/v>
      </c>
      <c r="AG752" s="392">
        <v>45251</v>
      </c>
      <c r="AH752" s="391" t="s">
        <v>363</v>
      </c>
      <c r="AI752" s="392" t="s">
        <v>344</v>
      </c>
      <c r="AJ752" s="389">
        <v>9</v>
      </c>
      <c r="AK752" s="390"/>
      <c r="AL752" s="389">
        <v>9</v>
      </c>
      <c r="AM752" s="389">
        <v>9</v>
      </c>
      <c r="AN752" s="406">
        <v>9</v>
      </c>
      <c r="AO752" s="406">
        <v>9</v>
      </c>
      <c r="AP752" s="406" t="s">
        <v>362</v>
      </c>
      <c r="AQ752" s="406">
        <v>9</v>
      </c>
      <c r="AR752" s="483">
        <v>9</v>
      </c>
      <c r="AS752" s="484">
        <v>10043956</v>
      </c>
      <c r="AT752" s="391">
        <v>43131</v>
      </c>
      <c r="AU752" s="391">
        <v>43132</v>
      </c>
      <c r="AV752" s="391">
        <v>43171</v>
      </c>
      <c r="AW752" s="407" t="s">
        <v>362</v>
      </c>
      <c r="AX752" s="406">
        <v>140985</v>
      </c>
      <c r="AY752" s="406">
        <v>2124001</v>
      </c>
      <c r="AZ752" s="406" t="s">
        <v>3328</v>
      </c>
      <c r="BA752" s="406" t="s">
        <v>536</v>
      </c>
      <c r="BB752" s="406">
        <v>1</v>
      </c>
      <c r="BC752" s="406"/>
      <c r="BD752" s="406">
        <v>9</v>
      </c>
      <c r="BE752" s="389">
        <v>9</v>
      </c>
      <c r="BF752" s="483">
        <v>9</v>
      </c>
      <c r="BG752" s="389">
        <v>1</v>
      </c>
      <c r="BH752" s="389" t="s">
        <v>362</v>
      </c>
      <c r="BI752" s="389">
        <v>9</v>
      </c>
      <c r="BJ752" s="389">
        <v>1</v>
      </c>
    </row>
    <row r="753" spans="1:62" x14ac:dyDescent="0.2">
      <c r="A753" s="488" t="str">
        <f t="shared" si="11"/>
        <v>Ofsted School Webpage</v>
      </c>
      <c r="B753" s="468">
        <v>140998</v>
      </c>
      <c r="C753" s="405">
        <v>9352029</v>
      </c>
      <c r="D753" s="405" t="s">
        <v>3330</v>
      </c>
      <c r="E753" s="405" t="s">
        <v>105</v>
      </c>
      <c r="F753" s="487" t="s">
        <v>536</v>
      </c>
      <c r="G753" s="387">
        <v>41821</v>
      </c>
      <c r="H753" s="405" t="s">
        <v>493</v>
      </c>
      <c r="I753" s="405" t="s">
        <v>503</v>
      </c>
      <c r="J753" s="405" t="s">
        <v>494</v>
      </c>
      <c r="K753" s="405" t="s">
        <v>537</v>
      </c>
      <c r="L753" s="405" t="s">
        <v>495</v>
      </c>
      <c r="M753" s="405" t="s">
        <v>256</v>
      </c>
      <c r="N753" s="405" t="s">
        <v>256</v>
      </c>
      <c r="O753" s="405" t="s">
        <v>266</v>
      </c>
      <c r="P753" s="405" t="s">
        <v>3331</v>
      </c>
      <c r="Q753" s="125">
        <v>4454</v>
      </c>
      <c r="R753" s="125" t="s">
        <v>1315</v>
      </c>
      <c r="S753" s="125">
        <v>4453</v>
      </c>
      <c r="T753" s="125" t="s">
        <v>1316</v>
      </c>
      <c r="U753" s="388" t="s">
        <v>3332</v>
      </c>
      <c r="V753" s="354"/>
      <c r="W753" s="389">
        <v>3</v>
      </c>
      <c r="X753" s="389">
        <v>383</v>
      </c>
      <c r="Y753" s="475">
        <v>3</v>
      </c>
      <c r="Z753" s="475">
        <v>11</v>
      </c>
      <c r="AA753" s="389">
        <v>10288533</v>
      </c>
      <c r="AB753" s="390" t="s">
        <v>513</v>
      </c>
      <c r="AC753" s="390" t="s">
        <v>513</v>
      </c>
      <c r="AD753" s="392" t="s">
        <v>514</v>
      </c>
      <c r="AE753" s="392">
        <v>45202</v>
      </c>
      <c r="AF753" s="392">
        <v>45203</v>
      </c>
      <c r="AG753" s="392">
        <v>45246</v>
      </c>
      <c r="AH753" s="391" t="s">
        <v>492</v>
      </c>
      <c r="AI753" s="392"/>
      <c r="AJ753" s="389">
        <v>2</v>
      </c>
      <c r="AK753" s="390"/>
      <c r="AL753" s="389">
        <v>2</v>
      </c>
      <c r="AM753" s="389">
        <v>2</v>
      </c>
      <c r="AN753" s="406">
        <v>2</v>
      </c>
      <c r="AO753" s="406">
        <v>2</v>
      </c>
      <c r="AP753" s="406" t="s">
        <v>362</v>
      </c>
      <c r="AQ753" s="406">
        <v>2</v>
      </c>
      <c r="AR753" s="483">
        <v>9</v>
      </c>
      <c r="AS753" s="484">
        <v>10031341</v>
      </c>
      <c r="AT753" s="391">
        <v>42878</v>
      </c>
      <c r="AU753" s="391">
        <v>42879</v>
      </c>
      <c r="AV753" s="391">
        <v>42934</v>
      </c>
      <c r="AW753" s="407" t="s">
        <v>362</v>
      </c>
      <c r="AX753" s="406">
        <v>140998</v>
      </c>
      <c r="AY753" s="406">
        <v>9352029</v>
      </c>
      <c r="AZ753" s="406" t="s">
        <v>3330</v>
      </c>
      <c r="BA753" s="406" t="s">
        <v>536</v>
      </c>
      <c r="BB753" s="406">
        <v>2</v>
      </c>
      <c r="BC753" s="406"/>
      <c r="BD753" s="406">
        <v>9</v>
      </c>
      <c r="BE753" s="389">
        <v>9</v>
      </c>
      <c r="BF753" s="483">
        <v>9</v>
      </c>
      <c r="BG753" s="389">
        <v>2</v>
      </c>
      <c r="BH753" s="389" t="s">
        <v>362</v>
      </c>
      <c r="BI753" s="389">
        <v>2</v>
      </c>
      <c r="BJ753" s="389">
        <v>9</v>
      </c>
    </row>
    <row r="754" spans="1:62" x14ac:dyDescent="0.2">
      <c r="A754" s="488" t="str">
        <f t="shared" si="11"/>
        <v>Ofsted School Webpage</v>
      </c>
      <c r="B754" s="468">
        <v>109422</v>
      </c>
      <c r="C754" s="405">
        <v>8231017</v>
      </c>
      <c r="D754" s="405" t="s">
        <v>3333</v>
      </c>
      <c r="E754" s="405" t="s">
        <v>104</v>
      </c>
      <c r="F754" s="405" t="s">
        <v>491</v>
      </c>
      <c r="G754" s="387" t="s">
        <v>492</v>
      </c>
      <c r="H754" s="405" t="s">
        <v>493</v>
      </c>
      <c r="I754" s="405" t="s">
        <v>493</v>
      </c>
      <c r="J754" s="405" t="s">
        <v>494</v>
      </c>
      <c r="K754" s="405" t="s">
        <v>494</v>
      </c>
      <c r="L754" s="405" t="s">
        <v>495</v>
      </c>
      <c r="M754" s="405" t="s">
        <v>256</v>
      </c>
      <c r="N754" s="405" t="s">
        <v>256</v>
      </c>
      <c r="O754" s="405" t="s">
        <v>259</v>
      </c>
      <c r="P754" s="405" t="s">
        <v>2072</v>
      </c>
      <c r="Q754" s="125" t="s">
        <v>492</v>
      </c>
      <c r="R754" s="125" t="s">
        <v>492</v>
      </c>
      <c r="S754" s="125" t="s">
        <v>492</v>
      </c>
      <c r="T754" s="125" t="s">
        <v>492</v>
      </c>
      <c r="U754" s="388" t="s">
        <v>3334</v>
      </c>
      <c r="V754" s="354"/>
      <c r="W754" s="389">
        <v>2</v>
      </c>
      <c r="X754" s="389">
        <v>125</v>
      </c>
      <c r="Y754" s="475">
        <v>2</v>
      </c>
      <c r="Z754" s="475">
        <v>5</v>
      </c>
      <c r="AA754" s="389">
        <v>10288417</v>
      </c>
      <c r="AB754" s="390" t="s">
        <v>604</v>
      </c>
      <c r="AC754" s="390" t="s">
        <v>604</v>
      </c>
      <c r="AD754" s="392" t="s">
        <v>514</v>
      </c>
      <c r="AE754" s="392">
        <v>45202</v>
      </c>
      <c r="AF754" s="392">
        <v>45203</v>
      </c>
      <c r="AG754" s="392">
        <v>45250</v>
      </c>
      <c r="AH754" s="391" t="s">
        <v>492</v>
      </c>
      <c r="AI754" s="392"/>
      <c r="AJ754" s="389">
        <v>2</v>
      </c>
      <c r="AK754" s="390"/>
      <c r="AL754" s="389">
        <v>2</v>
      </c>
      <c r="AM754" s="389">
        <v>2</v>
      </c>
      <c r="AN754" s="406">
        <v>2</v>
      </c>
      <c r="AO754" s="406">
        <v>2</v>
      </c>
      <c r="AP754" s="406" t="s">
        <v>362</v>
      </c>
      <c r="AQ754" s="406">
        <v>9</v>
      </c>
      <c r="AR754" s="483">
        <v>9</v>
      </c>
      <c r="AS754" s="484">
        <v>10196886</v>
      </c>
      <c r="AT754" s="391">
        <v>44357</v>
      </c>
      <c r="AU754" s="391">
        <v>44358</v>
      </c>
      <c r="AV754" s="391">
        <v>44392</v>
      </c>
      <c r="AW754" s="407" t="s">
        <v>362</v>
      </c>
      <c r="AX754" s="406">
        <v>109422</v>
      </c>
      <c r="AY754" s="406">
        <v>8231017</v>
      </c>
      <c r="AZ754" s="406" t="s">
        <v>3333</v>
      </c>
      <c r="BA754" s="406" t="s">
        <v>491</v>
      </c>
      <c r="BB754" s="406">
        <v>3</v>
      </c>
      <c r="BC754" s="406"/>
      <c r="BD754" s="406">
        <v>3</v>
      </c>
      <c r="BE754" s="389">
        <v>2</v>
      </c>
      <c r="BF754" s="483">
        <v>2</v>
      </c>
      <c r="BG754" s="389">
        <v>3</v>
      </c>
      <c r="BH754" s="389" t="s">
        <v>362</v>
      </c>
      <c r="BI754" s="389">
        <v>9</v>
      </c>
      <c r="BJ754" s="389">
        <v>9</v>
      </c>
    </row>
    <row r="755" spans="1:62" x14ac:dyDescent="0.2">
      <c r="A755" s="488" t="str">
        <f t="shared" si="11"/>
        <v>Ofsted School Webpage</v>
      </c>
      <c r="B755" s="468">
        <v>139739</v>
      </c>
      <c r="C755" s="405">
        <v>8552333</v>
      </c>
      <c r="D755" s="405" t="s">
        <v>3335</v>
      </c>
      <c r="E755" s="405" t="s">
        <v>105</v>
      </c>
      <c r="F755" s="487" t="s">
        <v>522</v>
      </c>
      <c r="G755" s="387">
        <v>41426</v>
      </c>
      <c r="H755" s="405" t="s">
        <v>493</v>
      </c>
      <c r="I755" s="405" t="s">
        <v>503</v>
      </c>
      <c r="J755" s="405" t="s">
        <v>494</v>
      </c>
      <c r="K755" s="405" t="s">
        <v>494</v>
      </c>
      <c r="L755" s="405" t="s">
        <v>495</v>
      </c>
      <c r="M755" s="405" t="s">
        <v>230</v>
      </c>
      <c r="N755" s="405" t="s">
        <v>230</v>
      </c>
      <c r="O755" s="405" t="s">
        <v>234</v>
      </c>
      <c r="P755" s="405" t="s">
        <v>2435</v>
      </c>
      <c r="Q755" s="125">
        <v>3760</v>
      </c>
      <c r="R755" s="125" t="s">
        <v>1131</v>
      </c>
      <c r="S755" s="125">
        <v>4934</v>
      </c>
      <c r="T755" s="125" t="s">
        <v>1132</v>
      </c>
      <c r="U755" s="388" t="s">
        <v>3336</v>
      </c>
      <c r="V755" s="354"/>
      <c r="W755" s="389">
        <v>1</v>
      </c>
      <c r="X755" s="389">
        <v>423</v>
      </c>
      <c r="Y755" s="475">
        <v>4</v>
      </c>
      <c r="Z755" s="475">
        <v>11</v>
      </c>
      <c r="AA755" s="389">
        <v>10242424</v>
      </c>
      <c r="AB755" s="390" t="s">
        <v>513</v>
      </c>
      <c r="AC755" s="390" t="s">
        <v>513</v>
      </c>
      <c r="AD755" s="392" t="s">
        <v>514</v>
      </c>
      <c r="AE755" s="392">
        <v>45202</v>
      </c>
      <c r="AF755" s="392">
        <v>45203</v>
      </c>
      <c r="AG755" s="392">
        <v>45239</v>
      </c>
      <c r="AH755" s="391" t="s">
        <v>492</v>
      </c>
      <c r="AI755" s="392"/>
      <c r="AJ755" s="389">
        <v>1</v>
      </c>
      <c r="AK755" s="390"/>
      <c r="AL755" s="389">
        <v>1</v>
      </c>
      <c r="AM755" s="389">
        <v>1</v>
      </c>
      <c r="AN755" s="406">
        <v>1</v>
      </c>
      <c r="AO755" s="406">
        <v>1</v>
      </c>
      <c r="AP755" s="406" t="s">
        <v>362</v>
      </c>
      <c r="AQ755" s="406">
        <v>1</v>
      </c>
      <c r="AR755" s="483">
        <v>9</v>
      </c>
      <c r="AS755" s="484" t="s">
        <v>3337</v>
      </c>
      <c r="AT755" s="391">
        <v>39884</v>
      </c>
      <c r="AU755" s="391">
        <v>39884</v>
      </c>
      <c r="AV755" s="391">
        <v>39903</v>
      </c>
      <c r="AW755" s="407" t="s">
        <v>363</v>
      </c>
      <c r="AX755" s="406">
        <v>120060</v>
      </c>
      <c r="AY755" s="406">
        <v>8552333</v>
      </c>
      <c r="AZ755" s="406" t="s">
        <v>3335</v>
      </c>
      <c r="BA755" s="406" t="s">
        <v>517</v>
      </c>
      <c r="BB755" s="406">
        <v>1</v>
      </c>
      <c r="BC755" s="406"/>
      <c r="BD755" s="406">
        <v>9</v>
      </c>
      <c r="BE755" s="389">
        <v>9</v>
      </c>
      <c r="BF755" s="483">
        <v>9</v>
      </c>
      <c r="BG755" s="389">
        <v>1</v>
      </c>
      <c r="BH755" s="389">
        <v>9</v>
      </c>
      <c r="BI755" s="389">
        <v>2</v>
      </c>
      <c r="BJ755" s="389">
        <v>9</v>
      </c>
    </row>
    <row r="756" spans="1:62" x14ac:dyDescent="0.2">
      <c r="A756" s="488" t="str">
        <f t="shared" si="11"/>
        <v>Ofsted School Webpage</v>
      </c>
      <c r="B756" s="468">
        <v>116013</v>
      </c>
      <c r="C756" s="405">
        <v>8502283</v>
      </c>
      <c r="D756" s="405" t="s">
        <v>3338</v>
      </c>
      <c r="E756" s="405" t="s">
        <v>105</v>
      </c>
      <c r="F756" s="405" t="s">
        <v>517</v>
      </c>
      <c r="G756" s="387" t="s">
        <v>492</v>
      </c>
      <c r="H756" s="405" t="s">
        <v>493</v>
      </c>
      <c r="I756" s="405" t="s">
        <v>503</v>
      </c>
      <c r="J756" s="405" t="s">
        <v>494</v>
      </c>
      <c r="K756" s="405" t="s">
        <v>494</v>
      </c>
      <c r="L756" s="405" t="s">
        <v>495</v>
      </c>
      <c r="M756" s="405" t="s">
        <v>302</v>
      </c>
      <c r="N756" s="405" t="s">
        <v>302</v>
      </c>
      <c r="O756" s="405" t="s">
        <v>307</v>
      </c>
      <c r="P756" s="405" t="s">
        <v>3339</v>
      </c>
      <c r="Q756" s="125" t="s">
        <v>492</v>
      </c>
      <c r="R756" s="125" t="s">
        <v>492</v>
      </c>
      <c r="S756" s="125" t="s">
        <v>492</v>
      </c>
      <c r="T756" s="125" t="s">
        <v>492</v>
      </c>
      <c r="U756" s="388" t="s">
        <v>3340</v>
      </c>
      <c r="V756" s="354"/>
      <c r="W756" s="389">
        <v>1</v>
      </c>
      <c r="X756" s="389">
        <v>234</v>
      </c>
      <c r="Y756" s="475">
        <v>7</v>
      </c>
      <c r="Z756" s="475">
        <v>11</v>
      </c>
      <c r="AA756" s="389">
        <v>10296210</v>
      </c>
      <c r="AB756" s="390" t="s">
        <v>498</v>
      </c>
      <c r="AC756" s="390" t="s">
        <v>116</v>
      </c>
      <c r="AD756" s="392" t="s">
        <v>499</v>
      </c>
      <c r="AE756" s="392">
        <v>45202</v>
      </c>
      <c r="AF756" s="392">
        <v>45203</v>
      </c>
      <c r="AG756" s="392">
        <v>45243</v>
      </c>
      <c r="AH756" s="391" t="s">
        <v>363</v>
      </c>
      <c r="AI756" s="392" t="s">
        <v>346</v>
      </c>
      <c r="AJ756" s="389">
        <v>9</v>
      </c>
      <c r="AK756" s="390"/>
      <c r="AL756" s="389">
        <v>9</v>
      </c>
      <c r="AM756" s="389">
        <v>9</v>
      </c>
      <c r="AN756" s="406">
        <v>9</v>
      </c>
      <c r="AO756" s="406">
        <v>9</v>
      </c>
      <c r="AP756" s="406" t="s">
        <v>362</v>
      </c>
      <c r="AQ756" s="406">
        <v>9</v>
      </c>
      <c r="AR756" s="483">
        <v>9</v>
      </c>
      <c r="AS756" s="484" t="s">
        <v>3341</v>
      </c>
      <c r="AT756" s="391">
        <v>41956</v>
      </c>
      <c r="AU756" s="391">
        <v>41957</v>
      </c>
      <c r="AV756" s="391">
        <v>41978</v>
      </c>
      <c r="AW756" s="407" t="s">
        <v>362</v>
      </c>
      <c r="AX756" s="406">
        <v>116013</v>
      </c>
      <c r="AY756" s="406">
        <v>8502283</v>
      </c>
      <c r="AZ756" s="406" t="s">
        <v>3338</v>
      </c>
      <c r="BA756" s="406" t="s">
        <v>517</v>
      </c>
      <c r="BB756" s="406">
        <v>2</v>
      </c>
      <c r="BC756" s="406"/>
      <c r="BD756" s="406">
        <v>9</v>
      </c>
      <c r="BE756" s="389">
        <v>9</v>
      </c>
      <c r="BF756" s="483">
        <v>9</v>
      </c>
      <c r="BG756" s="389">
        <v>2</v>
      </c>
      <c r="BH756" s="389">
        <v>9</v>
      </c>
      <c r="BI756" s="389">
        <v>9</v>
      </c>
      <c r="BJ756" s="389">
        <v>9</v>
      </c>
    </row>
    <row r="757" spans="1:62" x14ac:dyDescent="0.2">
      <c r="A757" s="488" t="str">
        <f t="shared" si="11"/>
        <v>Ofsted School Webpage</v>
      </c>
      <c r="B757" s="468">
        <v>100152</v>
      </c>
      <c r="C757" s="405">
        <v>2032813</v>
      </c>
      <c r="D757" s="405" t="s">
        <v>3342</v>
      </c>
      <c r="E757" s="405" t="s">
        <v>105</v>
      </c>
      <c r="F757" s="405" t="s">
        <v>517</v>
      </c>
      <c r="G757" s="387" t="s">
        <v>492</v>
      </c>
      <c r="H757" s="405" t="s">
        <v>493</v>
      </c>
      <c r="I757" s="405" t="s">
        <v>503</v>
      </c>
      <c r="J757" s="405" t="s">
        <v>494</v>
      </c>
      <c r="K757" s="405" t="s">
        <v>494</v>
      </c>
      <c r="L757" s="405" t="s">
        <v>495</v>
      </c>
      <c r="M757" s="405" t="s">
        <v>268</v>
      </c>
      <c r="N757" s="405" t="s">
        <v>268</v>
      </c>
      <c r="O757" s="405" t="s">
        <v>279</v>
      </c>
      <c r="P757" s="405" t="s">
        <v>867</v>
      </c>
      <c r="Q757" s="125" t="s">
        <v>492</v>
      </c>
      <c r="R757" s="125" t="s">
        <v>492</v>
      </c>
      <c r="S757" s="125" t="s">
        <v>492</v>
      </c>
      <c r="T757" s="125" t="s">
        <v>492</v>
      </c>
      <c r="U757" s="388" t="s">
        <v>3343</v>
      </c>
      <c r="V757" s="354"/>
      <c r="W757" s="389">
        <v>5</v>
      </c>
      <c r="X757" s="389">
        <v>365</v>
      </c>
      <c r="Y757" s="475">
        <v>3</v>
      </c>
      <c r="Z757" s="475">
        <v>11</v>
      </c>
      <c r="AA757" s="389">
        <v>10289768</v>
      </c>
      <c r="AB757" s="390" t="s">
        <v>604</v>
      </c>
      <c r="AC757" s="390" t="s">
        <v>604</v>
      </c>
      <c r="AD757" s="392" t="s">
        <v>514</v>
      </c>
      <c r="AE757" s="392">
        <v>45202</v>
      </c>
      <c r="AF757" s="392">
        <v>45203</v>
      </c>
      <c r="AG757" s="392">
        <v>45305</v>
      </c>
      <c r="AH757" s="391" t="s">
        <v>492</v>
      </c>
      <c r="AI757" s="392"/>
      <c r="AJ757" s="389">
        <v>2</v>
      </c>
      <c r="AK757" s="390"/>
      <c r="AL757" s="389">
        <v>2</v>
      </c>
      <c r="AM757" s="389">
        <v>2</v>
      </c>
      <c r="AN757" s="406">
        <v>2</v>
      </c>
      <c r="AO757" s="406">
        <v>2</v>
      </c>
      <c r="AP757" s="406" t="s">
        <v>362</v>
      </c>
      <c r="AQ757" s="406">
        <v>2</v>
      </c>
      <c r="AR757" s="483">
        <v>9</v>
      </c>
      <c r="AS757" s="484">
        <v>10110406</v>
      </c>
      <c r="AT757" s="391">
        <v>43788</v>
      </c>
      <c r="AU757" s="391">
        <v>43789</v>
      </c>
      <c r="AV757" s="391">
        <v>43809</v>
      </c>
      <c r="AW757" s="407" t="s">
        <v>362</v>
      </c>
      <c r="AX757" s="406">
        <v>100152</v>
      </c>
      <c r="AY757" s="406">
        <v>2032813</v>
      </c>
      <c r="AZ757" s="406" t="s">
        <v>3342</v>
      </c>
      <c r="BA757" s="406" t="s">
        <v>517</v>
      </c>
      <c r="BB757" s="406">
        <v>3</v>
      </c>
      <c r="BC757" s="406"/>
      <c r="BD757" s="406">
        <v>3</v>
      </c>
      <c r="BE757" s="389">
        <v>2</v>
      </c>
      <c r="BF757" s="483">
        <v>2</v>
      </c>
      <c r="BG757" s="389">
        <v>3</v>
      </c>
      <c r="BH757" s="389" t="s">
        <v>362</v>
      </c>
      <c r="BI757" s="389">
        <v>2</v>
      </c>
      <c r="BJ757" s="389">
        <v>9</v>
      </c>
    </row>
    <row r="758" spans="1:62" x14ac:dyDescent="0.2">
      <c r="A758" s="488" t="str">
        <f t="shared" si="11"/>
        <v>Ofsted School Webpage</v>
      </c>
      <c r="B758" s="468">
        <v>103332</v>
      </c>
      <c r="C758" s="405">
        <v>3302312</v>
      </c>
      <c r="D758" s="405" t="s">
        <v>3344</v>
      </c>
      <c r="E758" s="405" t="s">
        <v>105</v>
      </c>
      <c r="F758" s="405" t="s">
        <v>517</v>
      </c>
      <c r="G758" s="387" t="s">
        <v>492</v>
      </c>
      <c r="H758" s="405" t="s">
        <v>493</v>
      </c>
      <c r="I758" s="405" t="s">
        <v>493</v>
      </c>
      <c r="J758" s="405" t="s">
        <v>494</v>
      </c>
      <c r="K758" s="405" t="s">
        <v>494</v>
      </c>
      <c r="L758" s="405" t="s">
        <v>495</v>
      </c>
      <c r="M758" s="405" t="s">
        <v>241</v>
      </c>
      <c r="N758" s="405" t="s">
        <v>241</v>
      </c>
      <c r="O758" s="405" t="s">
        <v>242</v>
      </c>
      <c r="P758" s="405" t="s">
        <v>1162</v>
      </c>
      <c r="Q758" s="125" t="s">
        <v>492</v>
      </c>
      <c r="R758" s="125" t="s">
        <v>492</v>
      </c>
      <c r="S758" s="125" t="s">
        <v>492</v>
      </c>
      <c r="T758" s="125" t="s">
        <v>492</v>
      </c>
      <c r="U758" s="388" t="s">
        <v>3345</v>
      </c>
      <c r="V758" s="354"/>
      <c r="W758" s="389">
        <v>2</v>
      </c>
      <c r="X758" s="389">
        <v>418</v>
      </c>
      <c r="Y758" s="475">
        <v>4</v>
      </c>
      <c r="Z758" s="475">
        <v>11</v>
      </c>
      <c r="AA758" s="389">
        <v>10290520</v>
      </c>
      <c r="AB758" s="390" t="s">
        <v>498</v>
      </c>
      <c r="AC758" s="390" t="s">
        <v>116</v>
      </c>
      <c r="AD758" s="392" t="s">
        <v>499</v>
      </c>
      <c r="AE758" s="392">
        <v>45202</v>
      </c>
      <c r="AF758" s="392">
        <v>45203</v>
      </c>
      <c r="AG758" s="392">
        <v>45245</v>
      </c>
      <c r="AH758" s="391" t="s">
        <v>363</v>
      </c>
      <c r="AI758" s="392" t="s">
        <v>346</v>
      </c>
      <c r="AJ758" s="389">
        <v>9</v>
      </c>
      <c r="AK758" s="390"/>
      <c r="AL758" s="389">
        <v>9</v>
      </c>
      <c r="AM758" s="389">
        <v>9</v>
      </c>
      <c r="AN758" s="406">
        <v>9</v>
      </c>
      <c r="AO758" s="406">
        <v>9</v>
      </c>
      <c r="AP758" s="406" t="s">
        <v>362</v>
      </c>
      <c r="AQ758" s="406">
        <v>9</v>
      </c>
      <c r="AR758" s="483">
        <v>9</v>
      </c>
      <c r="AS758" s="484" t="s">
        <v>3346</v>
      </c>
      <c r="AT758" s="391">
        <v>41913</v>
      </c>
      <c r="AU758" s="391">
        <v>41914</v>
      </c>
      <c r="AV758" s="391">
        <v>41933</v>
      </c>
      <c r="AW758" s="407" t="s">
        <v>362</v>
      </c>
      <c r="AX758" s="406">
        <v>103332</v>
      </c>
      <c r="AY758" s="406">
        <v>3302312</v>
      </c>
      <c r="AZ758" s="406" t="s">
        <v>3344</v>
      </c>
      <c r="BA758" s="406" t="s">
        <v>517</v>
      </c>
      <c r="BB758" s="406">
        <v>2</v>
      </c>
      <c r="BC758" s="406"/>
      <c r="BD758" s="406">
        <v>9</v>
      </c>
      <c r="BE758" s="389">
        <v>9</v>
      </c>
      <c r="BF758" s="483">
        <v>9</v>
      </c>
      <c r="BG758" s="389">
        <v>2</v>
      </c>
      <c r="BH758" s="389">
        <v>9</v>
      </c>
      <c r="BI758" s="389">
        <v>2</v>
      </c>
      <c r="BJ758" s="389">
        <v>9</v>
      </c>
    </row>
    <row r="759" spans="1:62" x14ac:dyDescent="0.2">
      <c r="A759" s="488" t="str">
        <f t="shared" si="11"/>
        <v>Ofsted School Webpage</v>
      </c>
      <c r="B759" s="468">
        <v>122476</v>
      </c>
      <c r="C759" s="405">
        <v>8922153</v>
      </c>
      <c r="D759" s="405" t="s">
        <v>3347</v>
      </c>
      <c r="E759" s="405" t="s">
        <v>105</v>
      </c>
      <c r="F759" s="405" t="s">
        <v>517</v>
      </c>
      <c r="G759" s="387" t="s">
        <v>492</v>
      </c>
      <c r="H759" s="405" t="s">
        <v>493</v>
      </c>
      <c r="I759" s="405" t="s">
        <v>503</v>
      </c>
      <c r="J759" s="405" t="s">
        <v>494</v>
      </c>
      <c r="K759" s="405" t="s">
        <v>494</v>
      </c>
      <c r="L759" s="405" t="s">
        <v>495</v>
      </c>
      <c r="M759" s="405" t="s">
        <v>230</v>
      </c>
      <c r="N759" s="405" t="s">
        <v>230</v>
      </c>
      <c r="O759" s="405" t="s">
        <v>237</v>
      </c>
      <c r="P759" s="405" t="s">
        <v>3348</v>
      </c>
      <c r="Q759" s="125" t="s">
        <v>492</v>
      </c>
      <c r="R759" s="125" t="s">
        <v>492</v>
      </c>
      <c r="S759" s="125" t="s">
        <v>492</v>
      </c>
      <c r="T759" s="125" t="s">
        <v>492</v>
      </c>
      <c r="U759" s="388" t="s">
        <v>3349</v>
      </c>
      <c r="V759" s="354"/>
      <c r="W759" s="389">
        <v>5</v>
      </c>
      <c r="X759" s="389">
        <v>377</v>
      </c>
      <c r="Y759" s="475">
        <v>3</v>
      </c>
      <c r="Z759" s="475">
        <v>11</v>
      </c>
      <c r="AA759" s="389">
        <v>10288325</v>
      </c>
      <c r="AB759" s="390" t="s">
        <v>604</v>
      </c>
      <c r="AC759" s="390" t="s">
        <v>604</v>
      </c>
      <c r="AD759" s="392" t="s">
        <v>514</v>
      </c>
      <c r="AE759" s="392">
        <v>45202</v>
      </c>
      <c r="AF759" s="392">
        <v>45203</v>
      </c>
      <c r="AG759" s="392">
        <v>45251</v>
      </c>
      <c r="AH759" s="391" t="s">
        <v>492</v>
      </c>
      <c r="AI759" s="392"/>
      <c r="AJ759" s="389">
        <v>2</v>
      </c>
      <c r="AK759" s="390"/>
      <c r="AL759" s="389">
        <v>2</v>
      </c>
      <c r="AM759" s="389">
        <v>2</v>
      </c>
      <c r="AN759" s="406">
        <v>2</v>
      </c>
      <c r="AO759" s="406">
        <v>2</v>
      </c>
      <c r="AP759" s="406" t="s">
        <v>362</v>
      </c>
      <c r="AQ759" s="406">
        <v>2</v>
      </c>
      <c r="AR759" s="483">
        <v>9</v>
      </c>
      <c r="AS759" s="484">
        <v>10132690</v>
      </c>
      <c r="AT759" s="391">
        <v>43809</v>
      </c>
      <c r="AU759" s="391">
        <v>43810</v>
      </c>
      <c r="AV759" s="391">
        <v>43853</v>
      </c>
      <c r="AW759" s="407" t="s">
        <v>362</v>
      </c>
      <c r="AX759" s="406">
        <v>122476</v>
      </c>
      <c r="AY759" s="406">
        <v>8922153</v>
      </c>
      <c r="AZ759" s="406" t="s">
        <v>3347</v>
      </c>
      <c r="BA759" s="406" t="s">
        <v>517</v>
      </c>
      <c r="BB759" s="406">
        <v>3</v>
      </c>
      <c r="BC759" s="406"/>
      <c r="BD759" s="406">
        <v>3</v>
      </c>
      <c r="BE759" s="389">
        <v>2</v>
      </c>
      <c r="BF759" s="483">
        <v>2</v>
      </c>
      <c r="BG759" s="389">
        <v>3</v>
      </c>
      <c r="BH759" s="389" t="s">
        <v>362</v>
      </c>
      <c r="BI759" s="389">
        <v>2</v>
      </c>
      <c r="BJ759" s="389">
        <v>9</v>
      </c>
    </row>
    <row r="760" spans="1:62" x14ac:dyDescent="0.2">
      <c r="A760" s="488" t="str">
        <f t="shared" si="11"/>
        <v>Ofsted School Webpage</v>
      </c>
      <c r="B760" s="468">
        <v>131706</v>
      </c>
      <c r="C760" s="405">
        <v>2042899</v>
      </c>
      <c r="D760" s="405" t="s">
        <v>3350</v>
      </c>
      <c r="E760" s="405" t="s">
        <v>105</v>
      </c>
      <c r="F760" s="487" t="s">
        <v>517</v>
      </c>
      <c r="G760" s="387">
        <v>36404</v>
      </c>
      <c r="H760" s="405" t="s">
        <v>493</v>
      </c>
      <c r="I760" s="405" t="s">
        <v>503</v>
      </c>
      <c r="J760" s="405" t="s">
        <v>494</v>
      </c>
      <c r="K760" s="405" t="s">
        <v>494</v>
      </c>
      <c r="L760" s="405" t="s">
        <v>495</v>
      </c>
      <c r="M760" s="405" t="s">
        <v>268</v>
      </c>
      <c r="N760" s="405" t="s">
        <v>268</v>
      </c>
      <c r="O760" s="405" t="s">
        <v>280</v>
      </c>
      <c r="P760" s="405" t="s">
        <v>3351</v>
      </c>
      <c r="Q760" s="125" t="s">
        <v>492</v>
      </c>
      <c r="R760" s="125" t="s">
        <v>492</v>
      </c>
      <c r="S760" s="125" t="s">
        <v>492</v>
      </c>
      <c r="T760" s="125" t="s">
        <v>492</v>
      </c>
      <c r="U760" s="388" t="s">
        <v>3352</v>
      </c>
      <c r="V760" s="354"/>
      <c r="W760" s="389">
        <v>4</v>
      </c>
      <c r="X760" s="389">
        <v>433</v>
      </c>
      <c r="Y760" s="475">
        <v>3</v>
      </c>
      <c r="Z760" s="475">
        <v>11</v>
      </c>
      <c r="AA760" s="389">
        <v>10293258</v>
      </c>
      <c r="AB760" s="390" t="s">
        <v>498</v>
      </c>
      <c r="AC760" s="390" t="s">
        <v>116</v>
      </c>
      <c r="AD760" s="392" t="s">
        <v>499</v>
      </c>
      <c r="AE760" s="392">
        <v>45202</v>
      </c>
      <c r="AF760" s="392">
        <v>45203</v>
      </c>
      <c r="AG760" s="392">
        <v>45256</v>
      </c>
      <c r="AH760" s="391" t="s">
        <v>363</v>
      </c>
      <c r="AI760" s="392" t="s">
        <v>347</v>
      </c>
      <c r="AJ760" s="389">
        <v>9</v>
      </c>
      <c r="AK760" s="390"/>
      <c r="AL760" s="389">
        <v>9</v>
      </c>
      <c r="AM760" s="389">
        <v>9</v>
      </c>
      <c r="AN760" s="406">
        <v>9</v>
      </c>
      <c r="AO760" s="406">
        <v>9</v>
      </c>
      <c r="AP760" s="406" t="s">
        <v>362</v>
      </c>
      <c r="AQ760" s="406">
        <v>9</v>
      </c>
      <c r="AR760" s="483">
        <v>9</v>
      </c>
      <c r="AS760" s="484" t="s">
        <v>3353</v>
      </c>
      <c r="AT760" s="391">
        <v>41823</v>
      </c>
      <c r="AU760" s="391">
        <v>41824</v>
      </c>
      <c r="AV760" s="391">
        <v>41887</v>
      </c>
      <c r="AW760" s="407" t="s">
        <v>362</v>
      </c>
      <c r="AX760" s="406">
        <v>131706</v>
      </c>
      <c r="AY760" s="406">
        <v>2042899</v>
      </c>
      <c r="AZ760" s="406" t="s">
        <v>3350</v>
      </c>
      <c r="BA760" s="406" t="s">
        <v>517</v>
      </c>
      <c r="BB760" s="406">
        <v>2</v>
      </c>
      <c r="BC760" s="406"/>
      <c r="BD760" s="406">
        <v>9</v>
      </c>
      <c r="BE760" s="389">
        <v>9</v>
      </c>
      <c r="BF760" s="483">
        <v>9</v>
      </c>
      <c r="BG760" s="389">
        <v>2</v>
      </c>
      <c r="BH760" s="389">
        <v>9</v>
      </c>
      <c r="BI760" s="389">
        <v>9</v>
      </c>
      <c r="BJ760" s="389">
        <v>9</v>
      </c>
    </row>
    <row r="761" spans="1:62" x14ac:dyDescent="0.2">
      <c r="A761" s="488" t="str">
        <f t="shared" si="11"/>
        <v>Ofsted School Webpage</v>
      </c>
      <c r="B761" s="468">
        <v>120087</v>
      </c>
      <c r="C761" s="405">
        <v>8562363</v>
      </c>
      <c r="D761" s="405" t="s">
        <v>3354</v>
      </c>
      <c r="E761" s="405" t="s">
        <v>105</v>
      </c>
      <c r="F761" s="405" t="s">
        <v>517</v>
      </c>
      <c r="G761" s="387" t="s">
        <v>492</v>
      </c>
      <c r="H761" s="405" t="s">
        <v>493</v>
      </c>
      <c r="I761" s="405" t="s">
        <v>503</v>
      </c>
      <c r="J761" s="405" t="s">
        <v>494</v>
      </c>
      <c r="K761" s="405" t="s">
        <v>494</v>
      </c>
      <c r="L761" s="405" t="s">
        <v>495</v>
      </c>
      <c r="M761" s="405" t="s">
        <v>230</v>
      </c>
      <c r="N761" s="405" t="s">
        <v>230</v>
      </c>
      <c r="O761" s="405" t="s">
        <v>233</v>
      </c>
      <c r="P761" s="405" t="s">
        <v>2401</v>
      </c>
      <c r="Q761" s="125" t="s">
        <v>492</v>
      </c>
      <c r="R761" s="125" t="s">
        <v>492</v>
      </c>
      <c r="S761" s="125" t="s">
        <v>492</v>
      </c>
      <c r="T761" s="125" t="s">
        <v>492</v>
      </c>
      <c r="U761" s="388" t="s">
        <v>3355</v>
      </c>
      <c r="V761" s="354"/>
      <c r="W761" s="389">
        <v>4</v>
      </c>
      <c r="X761" s="389">
        <v>228</v>
      </c>
      <c r="Y761" s="475">
        <v>3</v>
      </c>
      <c r="Z761" s="475">
        <v>11</v>
      </c>
      <c r="AA761" s="389">
        <v>10298406</v>
      </c>
      <c r="AB761" s="390" t="s">
        <v>513</v>
      </c>
      <c r="AC761" s="390" t="s">
        <v>513</v>
      </c>
      <c r="AD761" s="392" t="s">
        <v>514</v>
      </c>
      <c r="AE761" s="392">
        <v>45202</v>
      </c>
      <c r="AF761" s="392">
        <v>45203</v>
      </c>
      <c r="AG761" s="392">
        <v>45256</v>
      </c>
      <c r="AH761" s="391" t="s">
        <v>492</v>
      </c>
      <c r="AI761" s="392"/>
      <c r="AJ761" s="389">
        <v>2</v>
      </c>
      <c r="AK761" s="390"/>
      <c r="AL761" s="389">
        <v>2</v>
      </c>
      <c r="AM761" s="389">
        <v>2</v>
      </c>
      <c r="AN761" s="406">
        <v>2</v>
      </c>
      <c r="AO761" s="406">
        <v>2</v>
      </c>
      <c r="AP761" s="406" t="s">
        <v>362</v>
      </c>
      <c r="AQ761" s="406">
        <v>2</v>
      </c>
      <c r="AR761" s="483">
        <v>9</v>
      </c>
      <c r="AS761" s="484" t="s">
        <v>3356</v>
      </c>
      <c r="AT761" s="391">
        <v>41760</v>
      </c>
      <c r="AU761" s="391">
        <v>41761</v>
      </c>
      <c r="AV761" s="391">
        <v>41781</v>
      </c>
      <c r="AW761" s="407" t="s">
        <v>362</v>
      </c>
      <c r="AX761" s="406">
        <v>120087</v>
      </c>
      <c r="AY761" s="406">
        <v>8562363</v>
      </c>
      <c r="AZ761" s="406" t="s">
        <v>3354</v>
      </c>
      <c r="BA761" s="406" t="s">
        <v>517</v>
      </c>
      <c r="BB761" s="406">
        <v>2</v>
      </c>
      <c r="BC761" s="406"/>
      <c r="BD761" s="406">
        <v>9</v>
      </c>
      <c r="BE761" s="389">
        <v>9</v>
      </c>
      <c r="BF761" s="483">
        <v>9</v>
      </c>
      <c r="BG761" s="389">
        <v>2</v>
      </c>
      <c r="BH761" s="389">
        <v>9</v>
      </c>
      <c r="BI761" s="389">
        <v>9</v>
      </c>
      <c r="BJ761" s="389">
        <v>9</v>
      </c>
    </row>
    <row r="762" spans="1:62" x14ac:dyDescent="0.2">
      <c r="A762" s="488" t="str">
        <f t="shared" si="11"/>
        <v>Ofsted School Webpage</v>
      </c>
      <c r="B762" s="468">
        <v>116343</v>
      </c>
      <c r="C762" s="405">
        <v>8523205</v>
      </c>
      <c r="D762" s="405" t="s">
        <v>3357</v>
      </c>
      <c r="E762" s="405" t="s">
        <v>105</v>
      </c>
      <c r="F762" s="405" t="s">
        <v>510</v>
      </c>
      <c r="G762" s="387" t="s">
        <v>492</v>
      </c>
      <c r="H762" s="405" t="s">
        <v>493</v>
      </c>
      <c r="I762" s="405" t="s">
        <v>503</v>
      </c>
      <c r="J762" s="405" t="s">
        <v>504</v>
      </c>
      <c r="K762" s="405" t="s">
        <v>494</v>
      </c>
      <c r="L762" s="405" t="s">
        <v>505</v>
      </c>
      <c r="M762" s="405" t="s">
        <v>302</v>
      </c>
      <c r="N762" s="405" t="s">
        <v>302</v>
      </c>
      <c r="O762" s="405" t="s">
        <v>316</v>
      </c>
      <c r="P762" s="405" t="s">
        <v>619</v>
      </c>
      <c r="Q762" s="125" t="s">
        <v>492</v>
      </c>
      <c r="R762" s="125" t="s">
        <v>492</v>
      </c>
      <c r="S762" s="125" t="s">
        <v>492</v>
      </c>
      <c r="T762" s="125" t="s">
        <v>492</v>
      </c>
      <c r="U762" s="388" t="s">
        <v>3358</v>
      </c>
      <c r="V762" s="354"/>
      <c r="W762" s="389">
        <v>5</v>
      </c>
      <c r="X762" s="389">
        <v>580</v>
      </c>
      <c r="Y762" s="475">
        <v>3</v>
      </c>
      <c r="Z762" s="475">
        <v>11</v>
      </c>
      <c r="AA762" s="389">
        <v>10287896</v>
      </c>
      <c r="AB762" s="390" t="s">
        <v>513</v>
      </c>
      <c r="AC762" s="390" t="s">
        <v>513</v>
      </c>
      <c r="AD762" s="392" t="s">
        <v>514</v>
      </c>
      <c r="AE762" s="392">
        <v>45202</v>
      </c>
      <c r="AF762" s="392">
        <v>45203</v>
      </c>
      <c r="AG762" s="392">
        <v>45250</v>
      </c>
      <c r="AH762" s="391" t="s">
        <v>492</v>
      </c>
      <c r="AI762" s="392"/>
      <c r="AJ762" s="389">
        <v>1</v>
      </c>
      <c r="AK762" s="390"/>
      <c r="AL762" s="389">
        <v>1</v>
      </c>
      <c r="AM762" s="389">
        <v>1</v>
      </c>
      <c r="AN762" s="406">
        <v>1</v>
      </c>
      <c r="AO762" s="406">
        <v>1</v>
      </c>
      <c r="AP762" s="406" t="s">
        <v>362</v>
      </c>
      <c r="AQ762" s="406">
        <v>1</v>
      </c>
      <c r="AR762" s="483">
        <v>9</v>
      </c>
      <c r="AS762" s="484">
        <v>10037817</v>
      </c>
      <c r="AT762" s="391">
        <v>43235</v>
      </c>
      <c r="AU762" s="391">
        <v>43236</v>
      </c>
      <c r="AV762" s="391">
        <v>43264</v>
      </c>
      <c r="AW762" s="407" t="s">
        <v>362</v>
      </c>
      <c r="AX762" s="406">
        <v>116343</v>
      </c>
      <c r="AY762" s="406">
        <v>8523205</v>
      </c>
      <c r="AZ762" s="406" t="s">
        <v>3357</v>
      </c>
      <c r="BA762" s="406" t="s">
        <v>510</v>
      </c>
      <c r="BB762" s="406">
        <v>2</v>
      </c>
      <c r="BC762" s="406"/>
      <c r="BD762" s="406">
        <v>9</v>
      </c>
      <c r="BE762" s="389">
        <v>9</v>
      </c>
      <c r="BF762" s="483">
        <v>9</v>
      </c>
      <c r="BG762" s="389">
        <v>2</v>
      </c>
      <c r="BH762" s="389" t="s">
        <v>362</v>
      </c>
      <c r="BI762" s="389">
        <v>1</v>
      </c>
      <c r="BJ762" s="389">
        <v>9</v>
      </c>
    </row>
    <row r="763" spans="1:62" x14ac:dyDescent="0.2">
      <c r="A763" s="488" t="str">
        <f t="shared" si="11"/>
        <v>Ofsted School Webpage</v>
      </c>
      <c r="B763" s="468">
        <v>115651</v>
      </c>
      <c r="C763" s="405">
        <v>9163070</v>
      </c>
      <c r="D763" s="405" t="s">
        <v>3359</v>
      </c>
      <c r="E763" s="405" t="s">
        <v>105</v>
      </c>
      <c r="F763" s="405" t="s">
        <v>510</v>
      </c>
      <c r="G763" s="387" t="s">
        <v>492</v>
      </c>
      <c r="H763" s="405" t="s">
        <v>493</v>
      </c>
      <c r="I763" s="405" t="s">
        <v>503</v>
      </c>
      <c r="J763" s="405" t="s">
        <v>504</v>
      </c>
      <c r="K763" s="405" t="s">
        <v>494</v>
      </c>
      <c r="L763" s="405" t="s">
        <v>505</v>
      </c>
      <c r="M763" s="405" t="s">
        <v>322</v>
      </c>
      <c r="N763" s="405" t="s">
        <v>322</v>
      </c>
      <c r="O763" s="405" t="s">
        <v>329</v>
      </c>
      <c r="P763" s="405" t="s">
        <v>3360</v>
      </c>
      <c r="Q763" s="125" t="s">
        <v>492</v>
      </c>
      <c r="R763" s="125" t="s">
        <v>492</v>
      </c>
      <c r="S763" s="125" t="s">
        <v>492</v>
      </c>
      <c r="T763" s="125" t="s">
        <v>492</v>
      </c>
      <c r="U763" s="388" t="s">
        <v>3361</v>
      </c>
      <c r="V763" s="354"/>
      <c r="W763" s="389">
        <v>1</v>
      </c>
      <c r="X763" s="389">
        <v>46</v>
      </c>
      <c r="Y763" s="475">
        <v>4</v>
      </c>
      <c r="Z763" s="475">
        <v>11</v>
      </c>
      <c r="AA763" s="389">
        <v>10297923</v>
      </c>
      <c r="AB763" s="390" t="s">
        <v>513</v>
      </c>
      <c r="AC763" s="390" t="s">
        <v>513</v>
      </c>
      <c r="AD763" s="392" t="s">
        <v>514</v>
      </c>
      <c r="AE763" s="392">
        <v>45202</v>
      </c>
      <c r="AF763" s="392">
        <v>45203</v>
      </c>
      <c r="AG763" s="392">
        <v>45257</v>
      </c>
      <c r="AH763" s="391" t="s">
        <v>492</v>
      </c>
      <c r="AI763" s="392"/>
      <c r="AJ763" s="389">
        <v>3</v>
      </c>
      <c r="AK763" s="390"/>
      <c r="AL763" s="389">
        <v>3</v>
      </c>
      <c r="AM763" s="389">
        <v>2</v>
      </c>
      <c r="AN763" s="406">
        <v>2</v>
      </c>
      <c r="AO763" s="406">
        <v>3</v>
      </c>
      <c r="AP763" s="406" t="s">
        <v>362</v>
      </c>
      <c r="AQ763" s="406">
        <v>9</v>
      </c>
      <c r="AR763" s="483">
        <v>9</v>
      </c>
      <c r="AS763" s="484" t="s">
        <v>3362</v>
      </c>
      <c r="AT763" s="391">
        <v>41340</v>
      </c>
      <c r="AU763" s="391">
        <v>41341</v>
      </c>
      <c r="AV763" s="391">
        <v>41376</v>
      </c>
      <c r="AW763" s="407" t="s">
        <v>362</v>
      </c>
      <c r="AX763" s="406">
        <v>115651</v>
      </c>
      <c r="AY763" s="406">
        <v>9163070</v>
      </c>
      <c r="AZ763" s="406" t="s">
        <v>3359</v>
      </c>
      <c r="BA763" s="406" t="s">
        <v>510</v>
      </c>
      <c r="BB763" s="406">
        <v>2</v>
      </c>
      <c r="BC763" s="406"/>
      <c r="BD763" s="406">
        <v>9</v>
      </c>
      <c r="BE763" s="389">
        <v>9</v>
      </c>
      <c r="BF763" s="483">
        <v>9</v>
      </c>
      <c r="BG763" s="389">
        <v>2</v>
      </c>
      <c r="BH763" s="389">
        <v>9</v>
      </c>
      <c r="BI763" s="389">
        <v>9</v>
      </c>
      <c r="BJ763" s="389">
        <v>9</v>
      </c>
    </row>
    <row r="764" spans="1:62" x14ac:dyDescent="0.2">
      <c r="A764" s="488" t="str">
        <f t="shared" si="11"/>
        <v>Ofsted School Webpage</v>
      </c>
      <c r="B764" s="468">
        <v>116297</v>
      </c>
      <c r="C764" s="405">
        <v>8503095</v>
      </c>
      <c r="D764" s="405" t="s">
        <v>3363</v>
      </c>
      <c r="E764" s="405" t="s">
        <v>105</v>
      </c>
      <c r="F764" s="405" t="s">
        <v>510</v>
      </c>
      <c r="G764" s="387" t="s">
        <v>492</v>
      </c>
      <c r="H764" s="405" t="s">
        <v>493</v>
      </c>
      <c r="I764" s="405" t="s">
        <v>503</v>
      </c>
      <c r="J764" s="405" t="s">
        <v>504</v>
      </c>
      <c r="K764" s="405" t="s">
        <v>494</v>
      </c>
      <c r="L764" s="405" t="s">
        <v>505</v>
      </c>
      <c r="M764" s="405" t="s">
        <v>302</v>
      </c>
      <c r="N764" s="405" t="s">
        <v>302</v>
      </c>
      <c r="O764" s="405" t="s">
        <v>307</v>
      </c>
      <c r="P764" s="405" t="s">
        <v>907</v>
      </c>
      <c r="Q764" s="125" t="s">
        <v>492</v>
      </c>
      <c r="R764" s="125" t="s">
        <v>492</v>
      </c>
      <c r="S764" s="125" t="s">
        <v>492</v>
      </c>
      <c r="T764" s="125" t="s">
        <v>492</v>
      </c>
      <c r="U764" s="388" t="s">
        <v>3364</v>
      </c>
      <c r="V764" s="354"/>
      <c r="W764" s="389">
        <v>1</v>
      </c>
      <c r="X764" s="389">
        <v>396</v>
      </c>
      <c r="Y764" s="475">
        <v>4</v>
      </c>
      <c r="Z764" s="475">
        <v>11</v>
      </c>
      <c r="AA764" s="389">
        <v>10268850</v>
      </c>
      <c r="AB764" s="390" t="s">
        <v>498</v>
      </c>
      <c r="AC764" s="390" t="s">
        <v>116</v>
      </c>
      <c r="AD764" s="392" t="s">
        <v>499</v>
      </c>
      <c r="AE764" s="392">
        <v>45202</v>
      </c>
      <c r="AF764" s="392">
        <v>45203</v>
      </c>
      <c r="AG764" s="392">
        <v>45251</v>
      </c>
      <c r="AH764" s="391" t="s">
        <v>363</v>
      </c>
      <c r="AI764" s="392" t="s">
        <v>346</v>
      </c>
      <c r="AJ764" s="389">
        <v>9</v>
      </c>
      <c r="AK764" s="390"/>
      <c r="AL764" s="389">
        <v>9</v>
      </c>
      <c r="AM764" s="389">
        <v>9</v>
      </c>
      <c r="AN764" s="406">
        <v>9</v>
      </c>
      <c r="AO764" s="406">
        <v>9</v>
      </c>
      <c r="AP764" s="406" t="s">
        <v>362</v>
      </c>
      <c r="AQ764" s="406">
        <v>9</v>
      </c>
      <c r="AR764" s="483">
        <v>9</v>
      </c>
      <c r="AS764" s="484" t="s">
        <v>3365</v>
      </c>
      <c r="AT764" s="391">
        <v>41354</v>
      </c>
      <c r="AU764" s="391">
        <v>41355</v>
      </c>
      <c r="AV764" s="391">
        <v>41393</v>
      </c>
      <c r="AW764" s="407" t="s">
        <v>362</v>
      </c>
      <c r="AX764" s="406">
        <v>116297</v>
      </c>
      <c r="AY764" s="406">
        <v>8503095</v>
      </c>
      <c r="AZ764" s="406" t="s">
        <v>3363</v>
      </c>
      <c r="BA764" s="406" t="s">
        <v>510</v>
      </c>
      <c r="BB764" s="406">
        <v>2</v>
      </c>
      <c r="BC764" s="406"/>
      <c r="BD764" s="406">
        <v>9</v>
      </c>
      <c r="BE764" s="389">
        <v>9</v>
      </c>
      <c r="BF764" s="483">
        <v>9</v>
      </c>
      <c r="BG764" s="389">
        <v>2</v>
      </c>
      <c r="BH764" s="389">
        <v>9</v>
      </c>
      <c r="BI764" s="389">
        <v>9</v>
      </c>
      <c r="BJ764" s="389">
        <v>9</v>
      </c>
    </row>
    <row r="765" spans="1:62" x14ac:dyDescent="0.2">
      <c r="A765" s="488" t="str">
        <f t="shared" si="11"/>
        <v>Ofsted School Webpage</v>
      </c>
      <c r="B765" s="468">
        <v>109167</v>
      </c>
      <c r="C765" s="405">
        <v>8033052</v>
      </c>
      <c r="D765" s="405" t="s">
        <v>3366</v>
      </c>
      <c r="E765" s="405" t="s">
        <v>105</v>
      </c>
      <c r="F765" s="405" t="s">
        <v>510</v>
      </c>
      <c r="G765" s="387" t="s">
        <v>492</v>
      </c>
      <c r="H765" s="405" t="s">
        <v>493</v>
      </c>
      <c r="I765" s="405" t="s">
        <v>503</v>
      </c>
      <c r="J765" s="405" t="s">
        <v>504</v>
      </c>
      <c r="K765" s="405" t="s">
        <v>494</v>
      </c>
      <c r="L765" s="405" t="s">
        <v>505</v>
      </c>
      <c r="M765" s="405" t="s">
        <v>322</v>
      </c>
      <c r="N765" s="405" t="s">
        <v>322</v>
      </c>
      <c r="O765" s="405" t="s">
        <v>334</v>
      </c>
      <c r="P765" s="405" t="s">
        <v>3367</v>
      </c>
      <c r="Q765" s="125" t="s">
        <v>492</v>
      </c>
      <c r="R765" s="125" t="s">
        <v>492</v>
      </c>
      <c r="S765" s="125" t="s">
        <v>492</v>
      </c>
      <c r="T765" s="125" t="s">
        <v>492</v>
      </c>
      <c r="U765" s="388" t="s">
        <v>3368</v>
      </c>
      <c r="V765" s="354"/>
      <c r="W765" s="389">
        <v>4</v>
      </c>
      <c r="X765" s="389">
        <v>345</v>
      </c>
      <c r="Y765" s="475">
        <v>7</v>
      </c>
      <c r="Z765" s="475">
        <v>11</v>
      </c>
      <c r="AA765" s="389">
        <v>10240530</v>
      </c>
      <c r="AB765" s="390" t="s">
        <v>513</v>
      </c>
      <c r="AC765" s="390" t="s">
        <v>513</v>
      </c>
      <c r="AD765" s="392" t="s">
        <v>514</v>
      </c>
      <c r="AE765" s="392">
        <v>45202</v>
      </c>
      <c r="AF765" s="392">
        <v>45203</v>
      </c>
      <c r="AG765" s="392">
        <v>45243</v>
      </c>
      <c r="AH765" s="391" t="s">
        <v>492</v>
      </c>
      <c r="AI765" s="392"/>
      <c r="AJ765" s="389">
        <v>2</v>
      </c>
      <c r="AK765" s="390"/>
      <c r="AL765" s="389">
        <v>2</v>
      </c>
      <c r="AM765" s="389">
        <v>2</v>
      </c>
      <c r="AN765" s="406">
        <v>2</v>
      </c>
      <c r="AO765" s="406">
        <v>2</v>
      </c>
      <c r="AP765" s="406" t="s">
        <v>362</v>
      </c>
      <c r="AQ765" s="406">
        <v>9</v>
      </c>
      <c r="AR765" s="483">
        <v>9</v>
      </c>
      <c r="AS765" s="484">
        <v>10002421</v>
      </c>
      <c r="AT765" s="391">
        <v>42271</v>
      </c>
      <c r="AU765" s="391">
        <v>42272</v>
      </c>
      <c r="AV765" s="391">
        <v>42312</v>
      </c>
      <c r="AW765" s="407" t="s">
        <v>362</v>
      </c>
      <c r="AX765" s="406">
        <v>109167</v>
      </c>
      <c r="AY765" s="406">
        <v>8033052</v>
      </c>
      <c r="AZ765" s="406" t="s">
        <v>3366</v>
      </c>
      <c r="BA765" s="406" t="s">
        <v>510</v>
      </c>
      <c r="BB765" s="406">
        <v>1</v>
      </c>
      <c r="BC765" s="406"/>
      <c r="BD765" s="406">
        <v>9</v>
      </c>
      <c r="BE765" s="389">
        <v>9</v>
      </c>
      <c r="BF765" s="483">
        <v>9</v>
      </c>
      <c r="BG765" s="389">
        <v>1</v>
      </c>
      <c r="BH765" s="389" t="s">
        <v>362</v>
      </c>
      <c r="BI765" s="389">
        <v>9</v>
      </c>
      <c r="BJ765" s="389">
        <v>9</v>
      </c>
    </row>
    <row r="766" spans="1:62" x14ac:dyDescent="0.2">
      <c r="A766" s="488" t="str">
        <f t="shared" si="11"/>
        <v>Ofsted School Webpage</v>
      </c>
      <c r="B766" s="468">
        <v>125996</v>
      </c>
      <c r="C766" s="405">
        <v>9383033</v>
      </c>
      <c r="D766" s="405" t="s">
        <v>3369</v>
      </c>
      <c r="E766" s="405" t="s">
        <v>105</v>
      </c>
      <c r="F766" s="405" t="s">
        <v>510</v>
      </c>
      <c r="G766" s="387" t="s">
        <v>492</v>
      </c>
      <c r="H766" s="405" t="s">
        <v>493</v>
      </c>
      <c r="I766" s="405" t="s">
        <v>503</v>
      </c>
      <c r="J766" s="405" t="s">
        <v>504</v>
      </c>
      <c r="K766" s="405" t="s">
        <v>494</v>
      </c>
      <c r="L766" s="405" t="s">
        <v>505</v>
      </c>
      <c r="M766" s="405" t="s">
        <v>302</v>
      </c>
      <c r="N766" s="405" t="s">
        <v>302</v>
      </c>
      <c r="O766" s="405" t="s">
        <v>319</v>
      </c>
      <c r="P766" s="405" t="s">
        <v>1677</v>
      </c>
      <c r="Q766" s="125" t="s">
        <v>492</v>
      </c>
      <c r="R766" s="125" t="s">
        <v>492</v>
      </c>
      <c r="S766" s="125" t="s">
        <v>492</v>
      </c>
      <c r="T766" s="125" t="s">
        <v>492</v>
      </c>
      <c r="U766" s="388" t="s">
        <v>3370</v>
      </c>
      <c r="V766" s="354"/>
      <c r="W766" s="389">
        <v>1</v>
      </c>
      <c r="X766" s="389">
        <v>387</v>
      </c>
      <c r="Y766" s="475">
        <v>4</v>
      </c>
      <c r="Z766" s="475">
        <v>11</v>
      </c>
      <c r="AA766" s="389">
        <v>10287967</v>
      </c>
      <c r="AB766" s="390" t="s">
        <v>498</v>
      </c>
      <c r="AC766" s="390" t="s">
        <v>116</v>
      </c>
      <c r="AD766" s="392" t="s">
        <v>499</v>
      </c>
      <c r="AE766" s="392">
        <v>45202</v>
      </c>
      <c r="AF766" s="392">
        <v>45203</v>
      </c>
      <c r="AG766" s="392">
        <v>45250</v>
      </c>
      <c r="AH766" s="391" t="s">
        <v>363</v>
      </c>
      <c r="AI766" s="392" t="s">
        <v>346</v>
      </c>
      <c r="AJ766" s="389">
        <v>9</v>
      </c>
      <c r="AK766" s="390"/>
      <c r="AL766" s="389">
        <v>9</v>
      </c>
      <c r="AM766" s="389">
        <v>9</v>
      </c>
      <c r="AN766" s="406">
        <v>9</v>
      </c>
      <c r="AO766" s="406">
        <v>9</v>
      </c>
      <c r="AP766" s="406" t="s">
        <v>362</v>
      </c>
      <c r="AQ766" s="406">
        <v>9</v>
      </c>
      <c r="AR766" s="483">
        <v>9</v>
      </c>
      <c r="AS766" s="484">
        <v>10040713</v>
      </c>
      <c r="AT766" s="391">
        <v>43180</v>
      </c>
      <c r="AU766" s="391">
        <v>43181</v>
      </c>
      <c r="AV766" s="391">
        <v>43231</v>
      </c>
      <c r="AW766" s="407" t="s">
        <v>362</v>
      </c>
      <c r="AX766" s="406">
        <v>125996</v>
      </c>
      <c r="AY766" s="406">
        <v>9383033</v>
      </c>
      <c r="AZ766" s="406" t="s">
        <v>3369</v>
      </c>
      <c r="BA766" s="406" t="s">
        <v>510</v>
      </c>
      <c r="BB766" s="406">
        <v>2</v>
      </c>
      <c r="BC766" s="406"/>
      <c r="BD766" s="406">
        <v>9</v>
      </c>
      <c r="BE766" s="389">
        <v>9</v>
      </c>
      <c r="BF766" s="483">
        <v>9</v>
      </c>
      <c r="BG766" s="389">
        <v>2</v>
      </c>
      <c r="BH766" s="389" t="s">
        <v>362</v>
      </c>
      <c r="BI766" s="389">
        <v>2</v>
      </c>
      <c r="BJ766" s="389">
        <v>9</v>
      </c>
    </row>
    <row r="767" spans="1:62" x14ac:dyDescent="0.2">
      <c r="A767" s="488" t="str">
        <f t="shared" si="11"/>
        <v>Ofsted School Webpage</v>
      </c>
      <c r="B767" s="468">
        <v>141251</v>
      </c>
      <c r="C767" s="405">
        <v>9197004</v>
      </c>
      <c r="D767" s="405" t="s">
        <v>3371</v>
      </c>
      <c r="E767" s="405" t="s">
        <v>107</v>
      </c>
      <c r="F767" s="487" t="s">
        <v>719</v>
      </c>
      <c r="G767" s="387">
        <v>41883</v>
      </c>
      <c r="H767" s="405" t="s">
        <v>493</v>
      </c>
      <c r="I767" s="405" t="s">
        <v>493</v>
      </c>
      <c r="J767" s="405" t="s">
        <v>494</v>
      </c>
      <c r="K767" s="405" t="s">
        <v>537</v>
      </c>
      <c r="L767" s="405" t="s">
        <v>495</v>
      </c>
      <c r="M767" s="405" t="s">
        <v>256</v>
      </c>
      <c r="N767" s="405" t="s">
        <v>256</v>
      </c>
      <c r="O767" s="405" t="s">
        <v>261</v>
      </c>
      <c r="P767" s="405" t="s">
        <v>1075</v>
      </c>
      <c r="Q767" s="125" t="s">
        <v>492</v>
      </c>
      <c r="R767" s="125" t="s">
        <v>492</v>
      </c>
      <c r="S767" s="125" t="s">
        <v>492</v>
      </c>
      <c r="T767" s="125" t="s">
        <v>492</v>
      </c>
      <c r="U767" s="388" t="s">
        <v>3372</v>
      </c>
      <c r="V767" s="354"/>
      <c r="W767" s="389">
        <v>3</v>
      </c>
      <c r="X767" s="389">
        <v>204</v>
      </c>
      <c r="Y767" s="475">
        <v>11</v>
      </c>
      <c r="Z767" s="475">
        <v>16</v>
      </c>
      <c r="AA767" s="389">
        <v>10288534</v>
      </c>
      <c r="AB767" s="390" t="s">
        <v>912</v>
      </c>
      <c r="AC767" s="390" t="s">
        <v>912</v>
      </c>
      <c r="AD767" s="392" t="s">
        <v>514</v>
      </c>
      <c r="AE767" s="392">
        <v>45202</v>
      </c>
      <c r="AF767" s="392">
        <v>45203</v>
      </c>
      <c r="AG767" s="392">
        <v>45323</v>
      </c>
      <c r="AH767" s="391" t="s">
        <v>492</v>
      </c>
      <c r="AI767" s="392"/>
      <c r="AJ767" s="389">
        <v>3</v>
      </c>
      <c r="AK767" s="390"/>
      <c r="AL767" s="389">
        <v>3</v>
      </c>
      <c r="AM767" s="389">
        <v>2</v>
      </c>
      <c r="AN767" s="406">
        <v>2</v>
      </c>
      <c r="AO767" s="406">
        <v>3</v>
      </c>
      <c r="AP767" s="406" t="s">
        <v>362</v>
      </c>
      <c r="AQ767" s="406">
        <v>9</v>
      </c>
      <c r="AR767" s="483">
        <v>9</v>
      </c>
      <c r="AS767" s="484">
        <v>10110215</v>
      </c>
      <c r="AT767" s="391">
        <v>43734</v>
      </c>
      <c r="AU767" s="391">
        <v>43735</v>
      </c>
      <c r="AV767" s="391">
        <v>43759</v>
      </c>
      <c r="AW767" s="407" t="s">
        <v>362</v>
      </c>
      <c r="AX767" s="406">
        <v>141251</v>
      </c>
      <c r="AY767" s="406">
        <v>9197004</v>
      </c>
      <c r="AZ767" s="406" t="s">
        <v>3371</v>
      </c>
      <c r="BA767" s="406" t="s">
        <v>719</v>
      </c>
      <c r="BB767" s="406">
        <v>3</v>
      </c>
      <c r="BC767" s="406"/>
      <c r="BD767" s="406">
        <v>3</v>
      </c>
      <c r="BE767" s="389">
        <v>2</v>
      </c>
      <c r="BF767" s="483">
        <v>2</v>
      </c>
      <c r="BG767" s="389">
        <v>3</v>
      </c>
      <c r="BH767" s="389" t="s">
        <v>362</v>
      </c>
      <c r="BI767" s="389">
        <v>9</v>
      </c>
      <c r="BJ767" s="389">
        <v>9</v>
      </c>
    </row>
    <row r="768" spans="1:62" x14ac:dyDescent="0.2">
      <c r="A768" s="488" t="str">
        <f t="shared" si="11"/>
        <v>Ofsted School Webpage</v>
      </c>
      <c r="B768" s="468">
        <v>141585</v>
      </c>
      <c r="C768" s="405">
        <v>8121105</v>
      </c>
      <c r="D768" s="405" t="s">
        <v>3373</v>
      </c>
      <c r="E768" s="405" t="s">
        <v>726</v>
      </c>
      <c r="F768" s="487" t="s">
        <v>1424</v>
      </c>
      <c r="G768" s="387">
        <v>41974</v>
      </c>
      <c r="H768" s="405" t="s">
        <v>493</v>
      </c>
      <c r="I768" s="405" t="s">
        <v>493</v>
      </c>
      <c r="J768" s="405" t="s">
        <v>494</v>
      </c>
      <c r="K768" s="405" t="s">
        <v>537</v>
      </c>
      <c r="L768" s="405" t="s">
        <v>495</v>
      </c>
      <c r="M768" s="405" t="s">
        <v>175</v>
      </c>
      <c r="N768" s="405" t="s">
        <v>189</v>
      </c>
      <c r="O768" s="405" t="s">
        <v>198</v>
      </c>
      <c r="P768" s="405" t="s">
        <v>805</v>
      </c>
      <c r="Q768" s="125">
        <v>5252</v>
      </c>
      <c r="R768" s="125" t="s">
        <v>806</v>
      </c>
      <c r="S768" s="125">
        <v>5251</v>
      </c>
      <c r="T768" s="125" t="s">
        <v>807</v>
      </c>
      <c r="U768" s="388" t="s">
        <v>3374</v>
      </c>
      <c r="V768" s="354"/>
      <c r="W768" s="389">
        <v>5</v>
      </c>
      <c r="X768" s="389">
        <v>21</v>
      </c>
      <c r="Y768" s="475">
        <v>14</v>
      </c>
      <c r="Z768" s="475">
        <v>16</v>
      </c>
      <c r="AA768" s="389">
        <v>10255905</v>
      </c>
      <c r="AB768" s="390" t="s">
        <v>498</v>
      </c>
      <c r="AC768" s="390" t="s">
        <v>116</v>
      </c>
      <c r="AD768" s="392" t="s">
        <v>499</v>
      </c>
      <c r="AE768" s="392">
        <v>45202</v>
      </c>
      <c r="AF768" s="392">
        <v>45203</v>
      </c>
      <c r="AG768" s="392">
        <v>45245</v>
      </c>
      <c r="AH768" s="391" t="s">
        <v>363</v>
      </c>
      <c r="AI768" s="392" t="s">
        <v>346</v>
      </c>
      <c r="AJ768" s="389">
        <v>9</v>
      </c>
      <c r="AK768" s="390"/>
      <c r="AL768" s="389">
        <v>9</v>
      </c>
      <c r="AM768" s="389">
        <v>9</v>
      </c>
      <c r="AN768" s="406">
        <v>9</v>
      </c>
      <c r="AO768" s="406">
        <v>9</v>
      </c>
      <c r="AP768" s="406" t="s">
        <v>362</v>
      </c>
      <c r="AQ768" s="406">
        <v>9</v>
      </c>
      <c r="AR768" s="483">
        <v>9</v>
      </c>
      <c r="AS768" s="484" t="s">
        <v>3375</v>
      </c>
      <c r="AT768" s="391">
        <v>40799</v>
      </c>
      <c r="AU768" s="391">
        <v>40800</v>
      </c>
      <c r="AV768" s="391">
        <v>40821</v>
      </c>
      <c r="AW768" s="407" t="s">
        <v>363</v>
      </c>
      <c r="AX768" s="406">
        <v>131582</v>
      </c>
      <c r="AY768" s="406">
        <v>8121105</v>
      </c>
      <c r="AZ768" s="406" t="s">
        <v>3376</v>
      </c>
      <c r="BA768" s="406" t="s">
        <v>727</v>
      </c>
      <c r="BB768" s="406">
        <v>2</v>
      </c>
      <c r="BC768" s="406"/>
      <c r="BD768" s="406">
        <v>9</v>
      </c>
      <c r="BE768" s="389">
        <v>9</v>
      </c>
      <c r="BF768" s="483">
        <v>9</v>
      </c>
      <c r="BG768" s="389">
        <v>2</v>
      </c>
      <c r="BH768" s="389">
        <v>9</v>
      </c>
      <c r="BI768" s="389">
        <v>9</v>
      </c>
      <c r="BJ768" s="389">
        <v>9</v>
      </c>
    </row>
    <row r="769" spans="1:62" x14ac:dyDescent="0.2">
      <c r="A769" s="488" t="str">
        <f t="shared" si="11"/>
        <v>Ofsted School Webpage</v>
      </c>
      <c r="B769" s="468">
        <v>144599</v>
      </c>
      <c r="C769" s="405">
        <v>9382047</v>
      </c>
      <c r="D769" s="405" t="s">
        <v>3377</v>
      </c>
      <c r="E769" s="405" t="s">
        <v>105</v>
      </c>
      <c r="F769" s="487" t="s">
        <v>536</v>
      </c>
      <c r="G769" s="387">
        <v>42917</v>
      </c>
      <c r="H769" s="405" t="s">
        <v>493</v>
      </c>
      <c r="I769" s="405" t="s">
        <v>503</v>
      </c>
      <c r="J769" s="405" t="s">
        <v>494</v>
      </c>
      <c r="K769" s="405" t="s">
        <v>649</v>
      </c>
      <c r="L769" s="405" t="s">
        <v>495</v>
      </c>
      <c r="M769" s="405" t="s">
        <v>302</v>
      </c>
      <c r="N769" s="405" t="s">
        <v>302</v>
      </c>
      <c r="O769" s="405" t="s">
        <v>319</v>
      </c>
      <c r="P769" s="405" t="s">
        <v>3104</v>
      </c>
      <c r="Q769" s="125">
        <v>3190</v>
      </c>
      <c r="R769" s="125" t="s">
        <v>681</v>
      </c>
      <c r="S769" s="125">
        <v>3187</v>
      </c>
      <c r="T769" s="125" t="s">
        <v>681</v>
      </c>
      <c r="U769" s="388" t="s">
        <v>3378</v>
      </c>
      <c r="V769" s="354"/>
      <c r="W769" s="389">
        <v>4</v>
      </c>
      <c r="X769" s="389">
        <v>330</v>
      </c>
      <c r="Y769" s="475">
        <v>4</v>
      </c>
      <c r="Z769" s="475">
        <v>11</v>
      </c>
      <c r="AA769" s="389">
        <v>10288065</v>
      </c>
      <c r="AB769" s="390" t="s">
        <v>604</v>
      </c>
      <c r="AC769" s="390" t="s">
        <v>604</v>
      </c>
      <c r="AD769" s="392" t="s">
        <v>514</v>
      </c>
      <c r="AE769" s="392">
        <v>45202</v>
      </c>
      <c r="AF769" s="392">
        <v>45203</v>
      </c>
      <c r="AG769" s="392">
        <v>45256</v>
      </c>
      <c r="AH769" s="391" t="s">
        <v>492</v>
      </c>
      <c r="AI769" s="392"/>
      <c r="AJ769" s="389">
        <v>2</v>
      </c>
      <c r="AK769" s="390"/>
      <c r="AL769" s="389">
        <v>2</v>
      </c>
      <c r="AM769" s="389">
        <v>2</v>
      </c>
      <c r="AN769" s="406">
        <v>2</v>
      </c>
      <c r="AO769" s="406">
        <v>2</v>
      </c>
      <c r="AP769" s="406" t="s">
        <v>362</v>
      </c>
      <c r="AQ769" s="406">
        <v>2</v>
      </c>
      <c r="AR769" s="483">
        <v>9</v>
      </c>
      <c r="AS769" s="484">
        <v>10122196</v>
      </c>
      <c r="AT769" s="391">
        <v>43774</v>
      </c>
      <c r="AU769" s="391">
        <v>43775</v>
      </c>
      <c r="AV769" s="391">
        <v>43794</v>
      </c>
      <c r="AW769" s="407" t="s">
        <v>362</v>
      </c>
      <c r="AX769" s="406">
        <v>144599</v>
      </c>
      <c r="AY769" s="406">
        <v>9382047</v>
      </c>
      <c r="AZ769" s="406" t="s">
        <v>3377</v>
      </c>
      <c r="BA769" s="406" t="s">
        <v>536</v>
      </c>
      <c r="BB769" s="406">
        <v>3</v>
      </c>
      <c r="BC769" s="406"/>
      <c r="BD769" s="406">
        <v>3</v>
      </c>
      <c r="BE769" s="389">
        <v>2</v>
      </c>
      <c r="BF769" s="483">
        <v>3</v>
      </c>
      <c r="BG769" s="389">
        <v>3</v>
      </c>
      <c r="BH769" s="389" t="s">
        <v>362</v>
      </c>
      <c r="BI769" s="389">
        <v>3</v>
      </c>
      <c r="BJ769" s="389">
        <v>9</v>
      </c>
    </row>
    <row r="770" spans="1:62" x14ac:dyDescent="0.2">
      <c r="A770" s="488" t="str">
        <f t="shared" si="11"/>
        <v>Ofsted School Webpage</v>
      </c>
      <c r="B770" s="468">
        <v>144357</v>
      </c>
      <c r="C770" s="405">
        <v>8262025</v>
      </c>
      <c r="D770" s="405" t="s">
        <v>3379</v>
      </c>
      <c r="E770" s="405" t="s">
        <v>105</v>
      </c>
      <c r="F770" s="487" t="s">
        <v>536</v>
      </c>
      <c r="G770" s="387">
        <v>42856</v>
      </c>
      <c r="H770" s="405" t="s">
        <v>493</v>
      </c>
      <c r="I770" s="405" t="s">
        <v>503</v>
      </c>
      <c r="J770" s="405" t="s">
        <v>494</v>
      </c>
      <c r="K770" s="405" t="s">
        <v>649</v>
      </c>
      <c r="L770" s="405" t="s">
        <v>495</v>
      </c>
      <c r="M770" s="405" t="s">
        <v>302</v>
      </c>
      <c r="N770" s="405" t="s">
        <v>302</v>
      </c>
      <c r="O770" s="405" t="s">
        <v>311</v>
      </c>
      <c r="P770" s="405" t="s">
        <v>1939</v>
      </c>
      <c r="Q770" s="125">
        <v>16243</v>
      </c>
      <c r="R770" s="125" t="s">
        <v>3380</v>
      </c>
      <c r="S770" s="125">
        <v>4612</v>
      </c>
      <c r="T770" s="125" t="s">
        <v>3381</v>
      </c>
      <c r="U770" s="388" t="s">
        <v>3382</v>
      </c>
      <c r="V770" s="354"/>
      <c r="W770" s="389">
        <v>4</v>
      </c>
      <c r="X770" s="389">
        <v>311</v>
      </c>
      <c r="Y770" s="475">
        <v>4</v>
      </c>
      <c r="Z770" s="475">
        <v>11</v>
      </c>
      <c r="AA770" s="389">
        <v>10268370</v>
      </c>
      <c r="AB770" s="390" t="s">
        <v>604</v>
      </c>
      <c r="AC770" s="390" t="s">
        <v>604</v>
      </c>
      <c r="AD770" s="392" t="s">
        <v>514</v>
      </c>
      <c r="AE770" s="392">
        <v>45202</v>
      </c>
      <c r="AF770" s="392">
        <v>45203</v>
      </c>
      <c r="AG770" s="392">
        <v>45251</v>
      </c>
      <c r="AH770" s="391" t="s">
        <v>492</v>
      </c>
      <c r="AI770" s="392"/>
      <c r="AJ770" s="389">
        <v>2</v>
      </c>
      <c r="AK770" s="390"/>
      <c r="AL770" s="389">
        <v>2</v>
      </c>
      <c r="AM770" s="389">
        <v>1</v>
      </c>
      <c r="AN770" s="406">
        <v>1</v>
      </c>
      <c r="AO770" s="406">
        <v>1</v>
      </c>
      <c r="AP770" s="406" t="s">
        <v>362</v>
      </c>
      <c r="AQ770" s="406">
        <v>1</v>
      </c>
      <c r="AR770" s="483">
        <v>9</v>
      </c>
      <c r="AS770" s="484">
        <v>10122194</v>
      </c>
      <c r="AT770" s="391">
        <v>43753</v>
      </c>
      <c r="AU770" s="391">
        <v>43754</v>
      </c>
      <c r="AV770" s="391">
        <v>43782</v>
      </c>
      <c r="AW770" s="407" t="s">
        <v>362</v>
      </c>
      <c r="AX770" s="406">
        <v>144357</v>
      </c>
      <c r="AY770" s="406">
        <v>8262025</v>
      </c>
      <c r="AZ770" s="406" t="s">
        <v>3379</v>
      </c>
      <c r="BA770" s="406" t="s">
        <v>536</v>
      </c>
      <c r="BB770" s="406">
        <v>3</v>
      </c>
      <c r="BC770" s="406"/>
      <c r="BD770" s="406">
        <v>3</v>
      </c>
      <c r="BE770" s="389">
        <v>2</v>
      </c>
      <c r="BF770" s="483">
        <v>2</v>
      </c>
      <c r="BG770" s="389">
        <v>3</v>
      </c>
      <c r="BH770" s="389" t="s">
        <v>362</v>
      </c>
      <c r="BI770" s="389">
        <v>2</v>
      </c>
      <c r="BJ770" s="389">
        <v>9</v>
      </c>
    </row>
    <row r="771" spans="1:62" x14ac:dyDescent="0.2">
      <c r="A771" s="488" t="str">
        <f t="shared" si="11"/>
        <v>Ofsted School Webpage</v>
      </c>
      <c r="B771" s="468">
        <v>119407</v>
      </c>
      <c r="C771" s="405">
        <v>8883181</v>
      </c>
      <c r="D771" s="405" t="s">
        <v>3383</v>
      </c>
      <c r="E771" s="405" t="s">
        <v>105</v>
      </c>
      <c r="F771" s="405" t="s">
        <v>510</v>
      </c>
      <c r="G771" s="387" t="s">
        <v>492</v>
      </c>
      <c r="H771" s="405" t="s">
        <v>493</v>
      </c>
      <c r="I771" s="405" t="s">
        <v>503</v>
      </c>
      <c r="J771" s="405" t="s">
        <v>3384</v>
      </c>
      <c r="K771" s="405" t="s">
        <v>494</v>
      </c>
      <c r="L771" s="405" t="s">
        <v>505</v>
      </c>
      <c r="M771" s="405" t="s">
        <v>205</v>
      </c>
      <c r="N771" s="405" t="s">
        <v>205</v>
      </c>
      <c r="O771" s="405" t="s">
        <v>215</v>
      </c>
      <c r="P771" s="405" t="s">
        <v>892</v>
      </c>
      <c r="Q771" s="125" t="s">
        <v>492</v>
      </c>
      <c r="R771" s="125" t="s">
        <v>492</v>
      </c>
      <c r="S771" s="125" t="s">
        <v>492</v>
      </c>
      <c r="T771" s="125" t="s">
        <v>492</v>
      </c>
      <c r="U771" s="388" t="s">
        <v>3385</v>
      </c>
      <c r="V771" s="354"/>
      <c r="W771" s="389">
        <v>4</v>
      </c>
      <c r="X771" s="389">
        <v>116</v>
      </c>
      <c r="Y771" s="475">
        <v>4</v>
      </c>
      <c r="Z771" s="475">
        <v>11</v>
      </c>
      <c r="AA771" s="389">
        <v>10256062</v>
      </c>
      <c r="AB771" s="390" t="s">
        <v>513</v>
      </c>
      <c r="AC771" s="390" t="s">
        <v>513</v>
      </c>
      <c r="AD771" s="392" t="s">
        <v>514</v>
      </c>
      <c r="AE771" s="392">
        <v>45202</v>
      </c>
      <c r="AF771" s="392">
        <v>45203</v>
      </c>
      <c r="AG771" s="392">
        <v>45243</v>
      </c>
      <c r="AH771" s="391" t="s">
        <v>492</v>
      </c>
      <c r="AI771" s="392"/>
      <c r="AJ771" s="389">
        <v>2</v>
      </c>
      <c r="AK771" s="390"/>
      <c r="AL771" s="389">
        <v>2</v>
      </c>
      <c r="AM771" s="389">
        <v>2</v>
      </c>
      <c r="AN771" s="406">
        <v>2</v>
      </c>
      <c r="AO771" s="406">
        <v>2</v>
      </c>
      <c r="AP771" s="406" t="s">
        <v>362</v>
      </c>
      <c r="AQ771" s="406">
        <v>2</v>
      </c>
      <c r="AR771" s="483">
        <v>9</v>
      </c>
      <c r="AS771" s="484" t="s">
        <v>3386</v>
      </c>
      <c r="AT771" s="391">
        <v>41584</v>
      </c>
      <c r="AU771" s="391">
        <v>41585</v>
      </c>
      <c r="AV771" s="391">
        <v>41603</v>
      </c>
      <c r="AW771" s="407" t="s">
        <v>362</v>
      </c>
      <c r="AX771" s="406">
        <v>119407</v>
      </c>
      <c r="AY771" s="406">
        <v>8883181</v>
      </c>
      <c r="AZ771" s="406" t="s">
        <v>3383</v>
      </c>
      <c r="BA771" s="406" t="s">
        <v>510</v>
      </c>
      <c r="BB771" s="406">
        <v>2</v>
      </c>
      <c r="BC771" s="406"/>
      <c r="BD771" s="406">
        <v>9</v>
      </c>
      <c r="BE771" s="389">
        <v>9</v>
      </c>
      <c r="BF771" s="483">
        <v>9</v>
      </c>
      <c r="BG771" s="389">
        <v>2</v>
      </c>
      <c r="BH771" s="389">
        <v>9</v>
      </c>
      <c r="BI771" s="389">
        <v>9</v>
      </c>
      <c r="BJ771" s="389">
        <v>9</v>
      </c>
    </row>
    <row r="772" spans="1:62" x14ac:dyDescent="0.2">
      <c r="A772" s="488" t="str">
        <f t="shared" ref="A772:A835" si="12">HYPERLINK("http://www.ofsted.gov.uk/inspection-reports/find-inspection-report/provider/ELS/"&amp;B772,"Ofsted School Webpage")</f>
        <v>Ofsted School Webpage</v>
      </c>
      <c r="B772" s="468">
        <v>148087</v>
      </c>
      <c r="C772" s="405">
        <v>3343502</v>
      </c>
      <c r="D772" s="405" t="s">
        <v>3387</v>
      </c>
      <c r="E772" s="405" t="s">
        <v>105</v>
      </c>
      <c r="F772" s="487" t="s">
        <v>522</v>
      </c>
      <c r="G772" s="387">
        <v>44287</v>
      </c>
      <c r="H772" s="405" t="s">
        <v>493</v>
      </c>
      <c r="I772" s="405" t="s">
        <v>503</v>
      </c>
      <c r="J772" s="405" t="s">
        <v>685</v>
      </c>
      <c r="K772" s="405" t="s">
        <v>494</v>
      </c>
      <c r="L772" s="405" t="s">
        <v>505</v>
      </c>
      <c r="M772" s="405" t="s">
        <v>241</v>
      </c>
      <c r="N772" s="405" t="s">
        <v>241</v>
      </c>
      <c r="O772" s="405" t="s">
        <v>248</v>
      </c>
      <c r="P772" s="405" t="s">
        <v>248</v>
      </c>
      <c r="Q772" s="125">
        <v>17473</v>
      </c>
      <c r="R772" s="125" t="s">
        <v>3388</v>
      </c>
      <c r="S772" s="125" t="s">
        <v>492</v>
      </c>
      <c r="T772" s="125" t="s">
        <v>492</v>
      </c>
      <c r="U772" s="388" t="s">
        <v>3389</v>
      </c>
      <c r="V772" s="354"/>
      <c r="W772" s="389">
        <v>1</v>
      </c>
      <c r="X772" s="389">
        <v>238</v>
      </c>
      <c r="Y772" s="475">
        <v>3</v>
      </c>
      <c r="Z772" s="475">
        <v>11</v>
      </c>
      <c r="AA772" s="389">
        <v>10294697</v>
      </c>
      <c r="AB772" s="390" t="s">
        <v>498</v>
      </c>
      <c r="AC772" s="390" t="s">
        <v>116</v>
      </c>
      <c r="AD772" s="392" t="s">
        <v>499</v>
      </c>
      <c r="AE772" s="392">
        <v>45202</v>
      </c>
      <c r="AF772" s="392">
        <v>45203</v>
      </c>
      <c r="AG772" s="392">
        <v>45245</v>
      </c>
      <c r="AH772" s="391" t="s">
        <v>363</v>
      </c>
      <c r="AI772" s="392" t="s">
        <v>346</v>
      </c>
      <c r="AJ772" s="389">
        <v>9</v>
      </c>
      <c r="AK772" s="390"/>
      <c r="AL772" s="389">
        <v>9</v>
      </c>
      <c r="AM772" s="389">
        <v>9</v>
      </c>
      <c r="AN772" s="406">
        <v>9</v>
      </c>
      <c r="AO772" s="406">
        <v>9</v>
      </c>
      <c r="AP772" s="406" t="s">
        <v>362</v>
      </c>
      <c r="AQ772" s="406">
        <v>9</v>
      </c>
      <c r="AR772" s="483">
        <v>9</v>
      </c>
      <c r="AS772" s="484">
        <v>10058651</v>
      </c>
      <c r="AT772" s="391">
        <v>43550</v>
      </c>
      <c r="AU772" s="391">
        <v>43551</v>
      </c>
      <c r="AV772" s="391">
        <v>43583</v>
      </c>
      <c r="AW772" s="407" t="s">
        <v>363</v>
      </c>
      <c r="AX772" s="406">
        <v>104100</v>
      </c>
      <c r="AY772" s="406">
        <v>3343502</v>
      </c>
      <c r="AZ772" s="406" t="s">
        <v>3387</v>
      </c>
      <c r="BA772" s="406" t="s">
        <v>502</v>
      </c>
      <c r="BB772" s="406">
        <v>2</v>
      </c>
      <c r="BC772" s="406"/>
      <c r="BD772" s="406">
        <v>9</v>
      </c>
      <c r="BE772" s="389">
        <v>9</v>
      </c>
      <c r="BF772" s="483">
        <v>9</v>
      </c>
      <c r="BG772" s="389">
        <v>1</v>
      </c>
      <c r="BH772" s="389" t="s">
        <v>362</v>
      </c>
      <c r="BI772" s="389">
        <v>2</v>
      </c>
      <c r="BJ772" s="389">
        <v>9</v>
      </c>
    </row>
    <row r="773" spans="1:62" x14ac:dyDescent="0.2">
      <c r="A773" s="488" t="str">
        <f t="shared" si="12"/>
        <v>Ofsted School Webpage</v>
      </c>
      <c r="B773" s="468">
        <v>104327</v>
      </c>
      <c r="C773" s="405">
        <v>3362071</v>
      </c>
      <c r="D773" s="405" t="s">
        <v>3390</v>
      </c>
      <c r="E773" s="405" t="s">
        <v>105</v>
      </c>
      <c r="F773" s="405" t="s">
        <v>517</v>
      </c>
      <c r="G773" s="387" t="s">
        <v>492</v>
      </c>
      <c r="H773" s="405" t="s">
        <v>493</v>
      </c>
      <c r="I773" s="405" t="s">
        <v>503</v>
      </c>
      <c r="J773" s="405" t="s">
        <v>494</v>
      </c>
      <c r="K773" s="405" t="s">
        <v>494</v>
      </c>
      <c r="L773" s="405" t="s">
        <v>495</v>
      </c>
      <c r="M773" s="405" t="s">
        <v>241</v>
      </c>
      <c r="N773" s="405" t="s">
        <v>241</v>
      </c>
      <c r="O773" s="405" t="s">
        <v>254</v>
      </c>
      <c r="P773" s="405" t="s">
        <v>3391</v>
      </c>
      <c r="Q773" s="125" t="s">
        <v>492</v>
      </c>
      <c r="R773" s="125" t="s">
        <v>492</v>
      </c>
      <c r="S773" s="125" t="s">
        <v>492</v>
      </c>
      <c r="T773" s="125" t="s">
        <v>492</v>
      </c>
      <c r="U773" s="388" t="s">
        <v>3392</v>
      </c>
      <c r="V773" s="354"/>
      <c r="W773" s="389">
        <v>5</v>
      </c>
      <c r="X773" s="389">
        <v>322</v>
      </c>
      <c r="Y773" s="475">
        <v>3</v>
      </c>
      <c r="Z773" s="475">
        <v>11</v>
      </c>
      <c r="AA773" s="389">
        <v>10294512</v>
      </c>
      <c r="AB773" s="390" t="s">
        <v>498</v>
      </c>
      <c r="AC773" s="390" t="s">
        <v>116</v>
      </c>
      <c r="AD773" s="392" t="s">
        <v>499</v>
      </c>
      <c r="AE773" s="392">
        <v>45202</v>
      </c>
      <c r="AF773" s="392">
        <v>45203</v>
      </c>
      <c r="AG773" s="392">
        <v>45245</v>
      </c>
      <c r="AH773" s="391" t="s">
        <v>363</v>
      </c>
      <c r="AI773" s="392" t="s">
        <v>346</v>
      </c>
      <c r="AJ773" s="389">
        <v>9</v>
      </c>
      <c r="AK773" s="390"/>
      <c r="AL773" s="389">
        <v>9</v>
      </c>
      <c r="AM773" s="389">
        <v>9</v>
      </c>
      <c r="AN773" s="406">
        <v>9</v>
      </c>
      <c r="AO773" s="406">
        <v>9</v>
      </c>
      <c r="AP773" s="406" t="s">
        <v>362</v>
      </c>
      <c r="AQ773" s="406">
        <v>9</v>
      </c>
      <c r="AR773" s="483">
        <v>9</v>
      </c>
      <c r="AS773" s="484" t="s">
        <v>3393</v>
      </c>
      <c r="AT773" s="391">
        <v>41695</v>
      </c>
      <c r="AU773" s="391">
        <v>41696</v>
      </c>
      <c r="AV773" s="391">
        <v>41717</v>
      </c>
      <c r="AW773" s="407" t="s">
        <v>362</v>
      </c>
      <c r="AX773" s="406">
        <v>104327</v>
      </c>
      <c r="AY773" s="406">
        <v>3362071</v>
      </c>
      <c r="AZ773" s="406" t="s">
        <v>3390</v>
      </c>
      <c r="BA773" s="406" t="s">
        <v>517</v>
      </c>
      <c r="BB773" s="406">
        <v>2</v>
      </c>
      <c r="BC773" s="406"/>
      <c r="BD773" s="406">
        <v>9</v>
      </c>
      <c r="BE773" s="389">
        <v>9</v>
      </c>
      <c r="BF773" s="483">
        <v>9</v>
      </c>
      <c r="BG773" s="389">
        <v>2</v>
      </c>
      <c r="BH773" s="389">
        <v>9</v>
      </c>
      <c r="BI773" s="389">
        <v>9</v>
      </c>
      <c r="BJ773" s="389">
        <v>9</v>
      </c>
    </row>
    <row r="774" spans="1:62" x14ac:dyDescent="0.2">
      <c r="A774" s="488" t="str">
        <f t="shared" si="12"/>
        <v>Ofsted School Webpage</v>
      </c>
      <c r="B774" s="468">
        <v>114843</v>
      </c>
      <c r="C774" s="405">
        <v>8812414</v>
      </c>
      <c r="D774" s="405" t="s">
        <v>3394</v>
      </c>
      <c r="E774" s="405" t="s">
        <v>105</v>
      </c>
      <c r="F774" s="405" t="s">
        <v>517</v>
      </c>
      <c r="G774" s="387" t="s">
        <v>492</v>
      </c>
      <c r="H774" s="405" t="s">
        <v>493</v>
      </c>
      <c r="I774" s="405" t="s">
        <v>503</v>
      </c>
      <c r="J774" s="405" t="s">
        <v>494</v>
      </c>
      <c r="K774" s="405" t="s">
        <v>494</v>
      </c>
      <c r="L774" s="405" t="s">
        <v>495</v>
      </c>
      <c r="M774" s="405" t="s">
        <v>256</v>
      </c>
      <c r="N774" s="405" t="s">
        <v>256</v>
      </c>
      <c r="O774" s="405" t="s">
        <v>260</v>
      </c>
      <c r="P774" s="405" t="s">
        <v>3395</v>
      </c>
      <c r="Q774" s="125" t="s">
        <v>492</v>
      </c>
      <c r="R774" s="125" t="s">
        <v>492</v>
      </c>
      <c r="S774" s="125" t="s">
        <v>492</v>
      </c>
      <c r="T774" s="125" t="s">
        <v>492</v>
      </c>
      <c r="U774" s="388" t="s">
        <v>3396</v>
      </c>
      <c r="V774" s="354"/>
      <c r="W774" s="389">
        <v>5</v>
      </c>
      <c r="X774" s="389">
        <v>234</v>
      </c>
      <c r="Y774" s="475">
        <v>3</v>
      </c>
      <c r="Z774" s="475">
        <v>11</v>
      </c>
      <c r="AA774" s="389">
        <v>10287086</v>
      </c>
      <c r="AB774" s="390" t="s">
        <v>513</v>
      </c>
      <c r="AC774" s="390" t="s">
        <v>513</v>
      </c>
      <c r="AD774" s="392" t="s">
        <v>514</v>
      </c>
      <c r="AE774" s="392">
        <v>45202</v>
      </c>
      <c r="AF774" s="392">
        <v>45203</v>
      </c>
      <c r="AG774" s="392">
        <v>45243</v>
      </c>
      <c r="AH774" s="391" t="s">
        <v>492</v>
      </c>
      <c r="AI774" s="392"/>
      <c r="AJ774" s="389">
        <v>2</v>
      </c>
      <c r="AK774" s="390"/>
      <c r="AL774" s="389">
        <v>2</v>
      </c>
      <c r="AM774" s="389">
        <v>2</v>
      </c>
      <c r="AN774" s="406">
        <v>2</v>
      </c>
      <c r="AO774" s="406">
        <v>2</v>
      </c>
      <c r="AP774" s="406" t="s">
        <v>362</v>
      </c>
      <c r="AQ774" s="406">
        <v>2</v>
      </c>
      <c r="AR774" s="483">
        <v>9</v>
      </c>
      <c r="AS774" s="484" t="s">
        <v>3397</v>
      </c>
      <c r="AT774" s="391">
        <v>41823</v>
      </c>
      <c r="AU774" s="391">
        <v>41824</v>
      </c>
      <c r="AV774" s="391">
        <v>41890</v>
      </c>
      <c r="AW774" s="407" t="s">
        <v>362</v>
      </c>
      <c r="AX774" s="406">
        <v>114843</v>
      </c>
      <c r="AY774" s="406">
        <v>8812414</v>
      </c>
      <c r="AZ774" s="406" t="s">
        <v>3394</v>
      </c>
      <c r="BA774" s="406" t="s">
        <v>517</v>
      </c>
      <c r="BB774" s="406">
        <v>2</v>
      </c>
      <c r="BC774" s="406"/>
      <c r="BD774" s="406">
        <v>9</v>
      </c>
      <c r="BE774" s="389">
        <v>9</v>
      </c>
      <c r="BF774" s="483">
        <v>9</v>
      </c>
      <c r="BG774" s="389">
        <v>2</v>
      </c>
      <c r="BH774" s="389">
        <v>9</v>
      </c>
      <c r="BI774" s="389">
        <v>9</v>
      </c>
      <c r="BJ774" s="389">
        <v>9</v>
      </c>
    </row>
    <row r="775" spans="1:62" x14ac:dyDescent="0.2">
      <c r="A775" s="488" t="str">
        <f t="shared" si="12"/>
        <v>Ofsted School Webpage</v>
      </c>
      <c r="B775" s="468">
        <v>138487</v>
      </c>
      <c r="C775" s="405">
        <v>9255208</v>
      </c>
      <c r="D775" s="405" t="s">
        <v>3398</v>
      </c>
      <c r="E775" s="405" t="s">
        <v>105</v>
      </c>
      <c r="F775" s="487" t="s">
        <v>522</v>
      </c>
      <c r="G775" s="387">
        <v>41122</v>
      </c>
      <c r="H775" s="405" t="s">
        <v>493</v>
      </c>
      <c r="I775" s="405" t="s">
        <v>503</v>
      </c>
      <c r="J775" s="405" t="s">
        <v>504</v>
      </c>
      <c r="K775" s="405" t="s">
        <v>494</v>
      </c>
      <c r="L775" s="405" t="s">
        <v>505</v>
      </c>
      <c r="M775" s="405" t="s">
        <v>230</v>
      </c>
      <c r="N775" s="405" t="s">
        <v>230</v>
      </c>
      <c r="O775" s="405" t="s">
        <v>235</v>
      </c>
      <c r="P775" s="405" t="s">
        <v>2520</v>
      </c>
      <c r="Q775" s="125" t="s">
        <v>492</v>
      </c>
      <c r="R775" s="125" t="s">
        <v>492</v>
      </c>
      <c r="S775" s="125" t="s">
        <v>492</v>
      </c>
      <c r="T775" s="125" t="s">
        <v>492</v>
      </c>
      <c r="U775" s="388" t="s">
        <v>3399</v>
      </c>
      <c r="V775" s="354"/>
      <c r="W775" s="389">
        <v>3</v>
      </c>
      <c r="X775" s="389">
        <v>294</v>
      </c>
      <c r="Y775" s="475">
        <v>3</v>
      </c>
      <c r="Z775" s="475">
        <v>11</v>
      </c>
      <c r="AA775" s="389">
        <v>10298481</v>
      </c>
      <c r="AB775" s="390" t="s">
        <v>513</v>
      </c>
      <c r="AC775" s="390" t="s">
        <v>513</v>
      </c>
      <c r="AD775" s="392" t="s">
        <v>514</v>
      </c>
      <c r="AE775" s="392">
        <v>45202</v>
      </c>
      <c r="AF775" s="392">
        <v>45203</v>
      </c>
      <c r="AG775" s="392">
        <v>45250</v>
      </c>
      <c r="AH775" s="391" t="s">
        <v>492</v>
      </c>
      <c r="AI775" s="392"/>
      <c r="AJ775" s="389">
        <v>2</v>
      </c>
      <c r="AK775" s="390"/>
      <c r="AL775" s="389">
        <v>2</v>
      </c>
      <c r="AM775" s="389">
        <v>1</v>
      </c>
      <c r="AN775" s="406">
        <v>2</v>
      </c>
      <c r="AO775" s="406">
        <v>2</v>
      </c>
      <c r="AP775" s="406" t="s">
        <v>362</v>
      </c>
      <c r="AQ775" s="406">
        <v>2</v>
      </c>
      <c r="AR775" s="483">
        <v>9</v>
      </c>
      <c r="AS775" s="484" t="s">
        <v>3400</v>
      </c>
      <c r="AT775" s="391">
        <v>41681</v>
      </c>
      <c r="AU775" s="391">
        <v>41682</v>
      </c>
      <c r="AV775" s="391">
        <v>41711</v>
      </c>
      <c r="AW775" s="407" t="s">
        <v>362</v>
      </c>
      <c r="AX775" s="406">
        <v>138487</v>
      </c>
      <c r="AY775" s="406">
        <v>9255208</v>
      </c>
      <c r="AZ775" s="406" t="s">
        <v>3398</v>
      </c>
      <c r="BA775" s="406" t="s">
        <v>522</v>
      </c>
      <c r="BB775" s="406">
        <v>2</v>
      </c>
      <c r="BC775" s="406"/>
      <c r="BD775" s="406">
        <v>9</v>
      </c>
      <c r="BE775" s="389">
        <v>9</v>
      </c>
      <c r="BF775" s="483">
        <v>9</v>
      </c>
      <c r="BG775" s="389">
        <v>2</v>
      </c>
      <c r="BH775" s="389">
        <v>9</v>
      </c>
      <c r="BI775" s="389">
        <v>9</v>
      </c>
      <c r="BJ775" s="389">
        <v>9</v>
      </c>
    </row>
    <row r="776" spans="1:62" x14ac:dyDescent="0.2">
      <c r="A776" s="488" t="str">
        <f t="shared" si="12"/>
        <v>Ofsted School Webpage</v>
      </c>
      <c r="B776" s="468">
        <v>142191</v>
      </c>
      <c r="C776" s="405">
        <v>9313302</v>
      </c>
      <c r="D776" s="405" t="s">
        <v>3401</v>
      </c>
      <c r="E776" s="405" t="s">
        <v>105</v>
      </c>
      <c r="F776" s="487" t="s">
        <v>522</v>
      </c>
      <c r="G776" s="387">
        <v>42217</v>
      </c>
      <c r="H776" s="405" t="s">
        <v>493</v>
      </c>
      <c r="I776" s="405" t="s">
        <v>503</v>
      </c>
      <c r="J776" s="405" t="s">
        <v>504</v>
      </c>
      <c r="K776" s="405" t="s">
        <v>494</v>
      </c>
      <c r="L776" s="405" t="s">
        <v>505</v>
      </c>
      <c r="M776" s="405" t="s">
        <v>302</v>
      </c>
      <c r="N776" s="405" t="s">
        <v>302</v>
      </c>
      <c r="O776" s="405" t="s">
        <v>312</v>
      </c>
      <c r="P776" s="405" t="s">
        <v>545</v>
      </c>
      <c r="Q776" s="125">
        <v>15719</v>
      </c>
      <c r="R776" s="125" t="s">
        <v>2730</v>
      </c>
      <c r="S776" s="125" t="s">
        <v>492</v>
      </c>
      <c r="T776" s="125" t="s">
        <v>492</v>
      </c>
      <c r="U776" s="388" t="s">
        <v>3402</v>
      </c>
      <c r="V776" s="354"/>
      <c r="W776" s="389">
        <v>1</v>
      </c>
      <c r="X776" s="389">
        <v>89</v>
      </c>
      <c r="Y776" s="475">
        <v>4</v>
      </c>
      <c r="Z776" s="475">
        <v>11</v>
      </c>
      <c r="AA776" s="389">
        <v>10288059</v>
      </c>
      <c r="AB776" s="390" t="s">
        <v>498</v>
      </c>
      <c r="AC776" s="390" t="s">
        <v>116</v>
      </c>
      <c r="AD776" s="392" t="s">
        <v>499</v>
      </c>
      <c r="AE776" s="392">
        <v>45203</v>
      </c>
      <c r="AF776" s="392">
        <v>45203</v>
      </c>
      <c r="AG776" s="392">
        <v>45249</v>
      </c>
      <c r="AH776" s="391" t="s">
        <v>363</v>
      </c>
      <c r="AI776" s="392" t="s">
        <v>346</v>
      </c>
      <c r="AJ776" s="389">
        <v>9</v>
      </c>
      <c r="AK776" s="390"/>
      <c r="AL776" s="389">
        <v>9</v>
      </c>
      <c r="AM776" s="389">
        <v>9</v>
      </c>
      <c r="AN776" s="406">
        <v>9</v>
      </c>
      <c r="AO776" s="406">
        <v>9</v>
      </c>
      <c r="AP776" s="406" t="s">
        <v>362</v>
      </c>
      <c r="AQ776" s="406">
        <v>9</v>
      </c>
      <c r="AR776" s="483">
        <v>9</v>
      </c>
      <c r="AS776" s="484" t="s">
        <v>3403</v>
      </c>
      <c r="AT776" s="391">
        <v>40878</v>
      </c>
      <c r="AU776" s="391">
        <v>40879</v>
      </c>
      <c r="AV776" s="391">
        <v>40912</v>
      </c>
      <c r="AW776" s="407" t="s">
        <v>363</v>
      </c>
      <c r="AX776" s="406">
        <v>123180</v>
      </c>
      <c r="AY776" s="406">
        <v>9313302</v>
      </c>
      <c r="AZ776" s="406" t="s">
        <v>3404</v>
      </c>
      <c r="BA776" s="406" t="s">
        <v>502</v>
      </c>
      <c r="BB776" s="406">
        <v>2</v>
      </c>
      <c r="BC776" s="406"/>
      <c r="BD776" s="406">
        <v>9</v>
      </c>
      <c r="BE776" s="389">
        <v>9</v>
      </c>
      <c r="BF776" s="483">
        <v>9</v>
      </c>
      <c r="BG776" s="389">
        <v>2</v>
      </c>
      <c r="BH776" s="389">
        <v>9</v>
      </c>
      <c r="BI776" s="389">
        <v>2</v>
      </c>
      <c r="BJ776" s="389">
        <v>9</v>
      </c>
    </row>
    <row r="777" spans="1:62" x14ac:dyDescent="0.2">
      <c r="A777" s="488" t="str">
        <f t="shared" si="12"/>
        <v>Ofsted School Webpage</v>
      </c>
      <c r="B777" s="468">
        <v>141800</v>
      </c>
      <c r="C777" s="405">
        <v>9333085</v>
      </c>
      <c r="D777" s="405" t="s">
        <v>3405</v>
      </c>
      <c r="E777" s="405" t="s">
        <v>105</v>
      </c>
      <c r="F777" s="487" t="s">
        <v>522</v>
      </c>
      <c r="G777" s="387">
        <v>42064</v>
      </c>
      <c r="H777" s="405" t="s">
        <v>543</v>
      </c>
      <c r="I777" s="405" t="s">
        <v>503</v>
      </c>
      <c r="J777" s="405" t="s">
        <v>504</v>
      </c>
      <c r="K777" s="405" t="s">
        <v>494</v>
      </c>
      <c r="L777" s="405" t="s">
        <v>505</v>
      </c>
      <c r="M777" s="405" t="s">
        <v>322</v>
      </c>
      <c r="N777" s="405" t="s">
        <v>322</v>
      </c>
      <c r="O777" s="405" t="s">
        <v>333</v>
      </c>
      <c r="P777" s="405" t="s">
        <v>839</v>
      </c>
      <c r="Q777" s="125">
        <v>2250</v>
      </c>
      <c r="R777" s="125" t="s">
        <v>3406</v>
      </c>
      <c r="S777" s="125">
        <v>2890</v>
      </c>
      <c r="T777" s="125" t="s">
        <v>3407</v>
      </c>
      <c r="U777" s="388" t="s">
        <v>3408</v>
      </c>
      <c r="V777" s="354"/>
      <c r="W777" s="389">
        <v>1</v>
      </c>
      <c r="X777" s="389">
        <v>122</v>
      </c>
      <c r="Y777" s="475">
        <v>5</v>
      </c>
      <c r="Z777" s="475">
        <v>11</v>
      </c>
      <c r="AA777" s="389">
        <v>10288204</v>
      </c>
      <c r="AB777" s="390" t="s">
        <v>513</v>
      </c>
      <c r="AC777" s="390" t="s">
        <v>513</v>
      </c>
      <c r="AD777" s="392" t="s">
        <v>514</v>
      </c>
      <c r="AE777" s="392">
        <v>45202</v>
      </c>
      <c r="AF777" s="392">
        <v>45203</v>
      </c>
      <c r="AG777" s="392">
        <v>45249</v>
      </c>
      <c r="AH777" s="391" t="s">
        <v>492</v>
      </c>
      <c r="AI777" s="392"/>
      <c r="AJ777" s="389">
        <v>3</v>
      </c>
      <c r="AK777" s="390"/>
      <c r="AL777" s="389">
        <v>3</v>
      </c>
      <c r="AM777" s="389">
        <v>3</v>
      </c>
      <c r="AN777" s="406">
        <v>3</v>
      </c>
      <c r="AO777" s="406">
        <v>3</v>
      </c>
      <c r="AP777" s="406" t="s">
        <v>362</v>
      </c>
      <c r="AQ777" s="406">
        <v>3</v>
      </c>
      <c r="AR777" s="483">
        <v>9</v>
      </c>
      <c r="AS777" s="484" t="s">
        <v>3409</v>
      </c>
      <c r="AT777" s="391">
        <v>41892</v>
      </c>
      <c r="AU777" s="391">
        <v>41893</v>
      </c>
      <c r="AV777" s="391">
        <v>41914</v>
      </c>
      <c r="AW777" s="407" t="s">
        <v>363</v>
      </c>
      <c r="AX777" s="406">
        <v>123771</v>
      </c>
      <c r="AY777" s="406">
        <v>9333085</v>
      </c>
      <c r="AZ777" s="406" t="s">
        <v>3410</v>
      </c>
      <c r="BA777" s="406" t="s">
        <v>510</v>
      </c>
      <c r="BB777" s="406">
        <v>2</v>
      </c>
      <c r="BC777" s="406"/>
      <c r="BD777" s="406">
        <v>9</v>
      </c>
      <c r="BE777" s="389">
        <v>9</v>
      </c>
      <c r="BF777" s="483">
        <v>9</v>
      </c>
      <c r="BG777" s="389">
        <v>2</v>
      </c>
      <c r="BH777" s="389">
        <v>9</v>
      </c>
      <c r="BI777" s="389">
        <v>2</v>
      </c>
      <c r="BJ777" s="389">
        <v>9</v>
      </c>
    </row>
    <row r="778" spans="1:62" x14ac:dyDescent="0.2">
      <c r="A778" s="488" t="str">
        <f t="shared" si="12"/>
        <v>Ofsted School Webpage</v>
      </c>
      <c r="B778" s="468">
        <v>121481</v>
      </c>
      <c r="C778" s="405">
        <v>8153015</v>
      </c>
      <c r="D778" s="405" t="s">
        <v>3411</v>
      </c>
      <c r="E778" s="405" t="s">
        <v>105</v>
      </c>
      <c r="F778" s="405" t="s">
        <v>510</v>
      </c>
      <c r="G778" s="387" t="s">
        <v>492</v>
      </c>
      <c r="H778" s="405" t="s">
        <v>493</v>
      </c>
      <c r="I778" s="405" t="s">
        <v>493</v>
      </c>
      <c r="J778" s="405" t="s">
        <v>504</v>
      </c>
      <c r="K778" s="405" t="s">
        <v>494</v>
      </c>
      <c r="L778" s="405" t="s">
        <v>505</v>
      </c>
      <c r="M778" s="405" t="s">
        <v>175</v>
      </c>
      <c r="N778" s="405" t="s">
        <v>189</v>
      </c>
      <c r="O778" s="405" t="s">
        <v>200</v>
      </c>
      <c r="P778" s="405" t="s">
        <v>569</v>
      </c>
      <c r="Q778" s="125" t="s">
        <v>492</v>
      </c>
      <c r="R778" s="125" t="s">
        <v>492</v>
      </c>
      <c r="S778" s="125" t="s">
        <v>492</v>
      </c>
      <c r="T778" s="125" t="s">
        <v>492</v>
      </c>
      <c r="U778" s="388" t="s">
        <v>3412</v>
      </c>
      <c r="V778" s="354"/>
      <c r="W778" s="389">
        <v>1</v>
      </c>
      <c r="X778" s="389">
        <v>199</v>
      </c>
      <c r="Y778" s="475">
        <v>4</v>
      </c>
      <c r="Z778" s="475">
        <v>11</v>
      </c>
      <c r="AA778" s="389">
        <v>10290089</v>
      </c>
      <c r="AB778" s="390" t="s">
        <v>513</v>
      </c>
      <c r="AC778" s="390" t="s">
        <v>513</v>
      </c>
      <c r="AD778" s="392" t="s">
        <v>514</v>
      </c>
      <c r="AE778" s="392">
        <v>45202</v>
      </c>
      <c r="AF778" s="392">
        <v>45203</v>
      </c>
      <c r="AG778" s="392">
        <v>45245</v>
      </c>
      <c r="AH778" s="391" t="s">
        <v>492</v>
      </c>
      <c r="AI778" s="392"/>
      <c r="AJ778" s="389">
        <v>2</v>
      </c>
      <c r="AK778" s="390"/>
      <c r="AL778" s="389">
        <v>2</v>
      </c>
      <c r="AM778" s="389">
        <v>1</v>
      </c>
      <c r="AN778" s="406">
        <v>2</v>
      </c>
      <c r="AO778" s="406">
        <v>2</v>
      </c>
      <c r="AP778" s="406" t="s">
        <v>362</v>
      </c>
      <c r="AQ778" s="406">
        <v>2</v>
      </c>
      <c r="AR778" s="483">
        <v>9</v>
      </c>
      <c r="AS778" s="484" t="s">
        <v>3413</v>
      </c>
      <c r="AT778" s="391">
        <v>40833</v>
      </c>
      <c r="AU778" s="391">
        <v>40834</v>
      </c>
      <c r="AV778" s="391">
        <v>40862</v>
      </c>
      <c r="AW778" s="407" t="s">
        <v>362</v>
      </c>
      <c r="AX778" s="406">
        <v>121481</v>
      </c>
      <c r="AY778" s="406">
        <v>8153015</v>
      </c>
      <c r="AZ778" s="406" t="s">
        <v>3411</v>
      </c>
      <c r="BA778" s="406" t="s">
        <v>510</v>
      </c>
      <c r="BB778" s="406">
        <v>1</v>
      </c>
      <c r="BC778" s="406"/>
      <c r="BD778" s="406">
        <v>9</v>
      </c>
      <c r="BE778" s="389">
        <v>9</v>
      </c>
      <c r="BF778" s="483">
        <v>9</v>
      </c>
      <c r="BG778" s="389">
        <v>1</v>
      </c>
      <c r="BH778" s="389">
        <v>9</v>
      </c>
      <c r="BI778" s="389">
        <v>2</v>
      </c>
      <c r="BJ778" s="389">
        <v>9</v>
      </c>
    </row>
    <row r="779" spans="1:62" x14ac:dyDescent="0.2">
      <c r="A779" s="488" t="str">
        <f t="shared" si="12"/>
        <v>Ofsted School Webpage</v>
      </c>
      <c r="B779" s="468">
        <v>125667</v>
      </c>
      <c r="C779" s="405">
        <v>9373157</v>
      </c>
      <c r="D779" s="405" t="s">
        <v>3414</v>
      </c>
      <c r="E779" s="405" t="s">
        <v>105</v>
      </c>
      <c r="F779" s="405" t="s">
        <v>510</v>
      </c>
      <c r="G779" s="387" t="s">
        <v>492</v>
      </c>
      <c r="H779" s="405" t="s">
        <v>493</v>
      </c>
      <c r="I779" s="405" t="s">
        <v>503</v>
      </c>
      <c r="J779" s="405" t="s">
        <v>504</v>
      </c>
      <c r="K779" s="405" t="s">
        <v>494</v>
      </c>
      <c r="L779" s="405" t="s">
        <v>505</v>
      </c>
      <c r="M779" s="405" t="s">
        <v>241</v>
      </c>
      <c r="N779" s="405" t="s">
        <v>241</v>
      </c>
      <c r="O779" s="405" t="s">
        <v>253</v>
      </c>
      <c r="P779" s="405" t="s">
        <v>1359</v>
      </c>
      <c r="Q779" s="125" t="s">
        <v>492</v>
      </c>
      <c r="R779" s="125" t="s">
        <v>492</v>
      </c>
      <c r="S779" s="125" t="s">
        <v>492</v>
      </c>
      <c r="T779" s="125" t="s">
        <v>492</v>
      </c>
      <c r="U779" s="388" t="s">
        <v>3415</v>
      </c>
      <c r="V779" s="354"/>
      <c r="W779" s="389">
        <v>1</v>
      </c>
      <c r="X779" s="389">
        <v>358</v>
      </c>
      <c r="Y779" s="475">
        <v>7</v>
      </c>
      <c r="Z779" s="475">
        <v>11</v>
      </c>
      <c r="AA779" s="389">
        <v>10256856</v>
      </c>
      <c r="AB779" s="390" t="s">
        <v>513</v>
      </c>
      <c r="AC779" s="390" t="s">
        <v>513</v>
      </c>
      <c r="AD779" s="392" t="s">
        <v>514</v>
      </c>
      <c r="AE779" s="392">
        <v>45202</v>
      </c>
      <c r="AF779" s="392">
        <v>45203</v>
      </c>
      <c r="AG779" s="392">
        <v>45245</v>
      </c>
      <c r="AH779" s="391" t="s">
        <v>492</v>
      </c>
      <c r="AI779" s="392"/>
      <c r="AJ779" s="389">
        <v>2</v>
      </c>
      <c r="AK779" s="390"/>
      <c r="AL779" s="389">
        <v>2</v>
      </c>
      <c r="AM779" s="389">
        <v>2</v>
      </c>
      <c r="AN779" s="406">
        <v>1</v>
      </c>
      <c r="AO779" s="406">
        <v>2</v>
      </c>
      <c r="AP779" s="406" t="s">
        <v>362</v>
      </c>
      <c r="AQ779" s="406">
        <v>9</v>
      </c>
      <c r="AR779" s="483">
        <v>9</v>
      </c>
      <c r="AS779" s="484" t="s">
        <v>3416</v>
      </c>
      <c r="AT779" s="391">
        <v>41304</v>
      </c>
      <c r="AU779" s="391">
        <v>41305</v>
      </c>
      <c r="AV779" s="391">
        <v>41331</v>
      </c>
      <c r="AW779" s="407" t="s">
        <v>362</v>
      </c>
      <c r="AX779" s="406">
        <v>125667</v>
      </c>
      <c r="AY779" s="406">
        <v>9373157</v>
      </c>
      <c r="AZ779" s="406" t="s">
        <v>3417</v>
      </c>
      <c r="BA779" s="406" t="s">
        <v>510</v>
      </c>
      <c r="BB779" s="406">
        <v>2</v>
      </c>
      <c r="BC779" s="406"/>
      <c r="BD779" s="406">
        <v>9</v>
      </c>
      <c r="BE779" s="389">
        <v>9</v>
      </c>
      <c r="BF779" s="483">
        <v>9</v>
      </c>
      <c r="BG779" s="389">
        <v>2</v>
      </c>
      <c r="BH779" s="389">
        <v>9</v>
      </c>
      <c r="BI779" s="389">
        <v>9</v>
      </c>
      <c r="BJ779" s="389">
        <v>9</v>
      </c>
    </row>
    <row r="780" spans="1:62" x14ac:dyDescent="0.2">
      <c r="A780" s="488" t="str">
        <f t="shared" si="12"/>
        <v>Ofsted School Webpage</v>
      </c>
      <c r="B780" s="468">
        <v>111256</v>
      </c>
      <c r="C780" s="405">
        <v>8953121</v>
      </c>
      <c r="D780" s="405" t="s">
        <v>3418</v>
      </c>
      <c r="E780" s="405" t="s">
        <v>105</v>
      </c>
      <c r="F780" s="487" t="s">
        <v>510</v>
      </c>
      <c r="G780" s="387">
        <v>1</v>
      </c>
      <c r="H780" s="405" t="s">
        <v>493</v>
      </c>
      <c r="I780" s="405" t="s">
        <v>503</v>
      </c>
      <c r="J780" s="405" t="s">
        <v>504</v>
      </c>
      <c r="K780" s="405" t="s">
        <v>494</v>
      </c>
      <c r="L780" s="405" t="s">
        <v>505</v>
      </c>
      <c r="M780" s="405" t="s">
        <v>205</v>
      </c>
      <c r="N780" s="405" t="s">
        <v>205</v>
      </c>
      <c r="O780" s="405" t="s">
        <v>210</v>
      </c>
      <c r="P780" s="405" t="s">
        <v>2616</v>
      </c>
      <c r="Q780" s="125" t="s">
        <v>492</v>
      </c>
      <c r="R780" s="125" t="s">
        <v>492</v>
      </c>
      <c r="S780" s="125" t="s">
        <v>492</v>
      </c>
      <c r="T780" s="125" t="s">
        <v>492</v>
      </c>
      <c r="U780" s="388" t="s">
        <v>3419</v>
      </c>
      <c r="V780" s="354"/>
      <c r="W780" s="389">
        <v>1</v>
      </c>
      <c r="X780" s="389">
        <v>367</v>
      </c>
      <c r="Y780" s="475">
        <v>4</v>
      </c>
      <c r="Z780" s="475">
        <v>11</v>
      </c>
      <c r="AA780" s="389">
        <v>10294264</v>
      </c>
      <c r="AB780" s="390" t="s">
        <v>498</v>
      </c>
      <c r="AC780" s="390" t="s">
        <v>116</v>
      </c>
      <c r="AD780" s="392" t="s">
        <v>499</v>
      </c>
      <c r="AE780" s="392">
        <v>45202</v>
      </c>
      <c r="AF780" s="392">
        <v>45203</v>
      </c>
      <c r="AG780" s="392">
        <v>45245</v>
      </c>
      <c r="AH780" s="391" t="s">
        <v>363</v>
      </c>
      <c r="AI780" s="392" t="s">
        <v>346</v>
      </c>
      <c r="AJ780" s="389">
        <v>9</v>
      </c>
      <c r="AK780" s="390"/>
      <c r="AL780" s="389">
        <v>9</v>
      </c>
      <c r="AM780" s="389">
        <v>9</v>
      </c>
      <c r="AN780" s="406">
        <v>9</v>
      </c>
      <c r="AO780" s="406">
        <v>9</v>
      </c>
      <c r="AP780" s="406" t="s">
        <v>362</v>
      </c>
      <c r="AQ780" s="406">
        <v>9</v>
      </c>
      <c r="AR780" s="483">
        <v>9</v>
      </c>
      <c r="AS780" s="484">
        <v>10052940</v>
      </c>
      <c r="AT780" s="391">
        <v>43354</v>
      </c>
      <c r="AU780" s="391">
        <v>43355</v>
      </c>
      <c r="AV780" s="391">
        <v>43389</v>
      </c>
      <c r="AW780" s="407" t="s">
        <v>362</v>
      </c>
      <c r="AX780" s="406">
        <v>111256</v>
      </c>
      <c r="AY780" s="406">
        <v>8953121</v>
      </c>
      <c r="AZ780" s="406" t="s">
        <v>3418</v>
      </c>
      <c r="BA780" s="406" t="s">
        <v>510</v>
      </c>
      <c r="BB780" s="406">
        <v>2</v>
      </c>
      <c r="BC780" s="406"/>
      <c r="BD780" s="406">
        <v>9</v>
      </c>
      <c r="BE780" s="389">
        <v>9</v>
      </c>
      <c r="BF780" s="483">
        <v>9</v>
      </c>
      <c r="BG780" s="389">
        <v>2</v>
      </c>
      <c r="BH780" s="389" t="s">
        <v>362</v>
      </c>
      <c r="BI780" s="389">
        <v>2</v>
      </c>
      <c r="BJ780" s="389">
        <v>9</v>
      </c>
    </row>
    <row r="781" spans="1:62" x14ac:dyDescent="0.2">
      <c r="A781" s="488" t="str">
        <f t="shared" si="12"/>
        <v>Ofsted School Webpage</v>
      </c>
      <c r="B781" s="468">
        <v>121971</v>
      </c>
      <c r="C781" s="405">
        <v>9413029</v>
      </c>
      <c r="D781" s="405" t="s">
        <v>3420</v>
      </c>
      <c r="E781" s="405" t="s">
        <v>105</v>
      </c>
      <c r="F781" s="405" t="s">
        <v>510</v>
      </c>
      <c r="G781" s="387" t="s">
        <v>492</v>
      </c>
      <c r="H781" s="405" t="s">
        <v>493</v>
      </c>
      <c r="I781" s="405" t="s">
        <v>503</v>
      </c>
      <c r="J781" s="405" t="s">
        <v>504</v>
      </c>
      <c r="K781" s="405" t="s">
        <v>494</v>
      </c>
      <c r="L781" s="405" t="s">
        <v>505</v>
      </c>
      <c r="M781" s="405" t="s">
        <v>230</v>
      </c>
      <c r="N781" s="405" t="s">
        <v>230</v>
      </c>
      <c r="O781" s="405" t="s">
        <v>240</v>
      </c>
      <c r="P781" s="405" t="s">
        <v>885</v>
      </c>
      <c r="Q781" s="125" t="s">
        <v>492</v>
      </c>
      <c r="R781" s="125" t="s">
        <v>492</v>
      </c>
      <c r="S781" s="125" t="s">
        <v>492</v>
      </c>
      <c r="T781" s="125" t="s">
        <v>492</v>
      </c>
      <c r="U781" s="388" t="s">
        <v>3421</v>
      </c>
      <c r="V781" s="354"/>
      <c r="W781" s="389">
        <v>1</v>
      </c>
      <c r="X781" s="389">
        <v>64</v>
      </c>
      <c r="Y781" s="475">
        <v>4</v>
      </c>
      <c r="Z781" s="475">
        <v>11</v>
      </c>
      <c r="AA781" s="389">
        <v>10254808</v>
      </c>
      <c r="AB781" s="390" t="s">
        <v>513</v>
      </c>
      <c r="AC781" s="390" t="s">
        <v>513</v>
      </c>
      <c r="AD781" s="392" t="s">
        <v>514</v>
      </c>
      <c r="AE781" s="392">
        <v>45202</v>
      </c>
      <c r="AF781" s="392">
        <v>45203</v>
      </c>
      <c r="AG781" s="392">
        <v>45238</v>
      </c>
      <c r="AH781" s="391" t="s">
        <v>492</v>
      </c>
      <c r="AI781" s="392"/>
      <c r="AJ781" s="389">
        <v>2</v>
      </c>
      <c r="AK781" s="390"/>
      <c r="AL781" s="389">
        <v>2</v>
      </c>
      <c r="AM781" s="389">
        <v>2</v>
      </c>
      <c r="AN781" s="406">
        <v>2</v>
      </c>
      <c r="AO781" s="406">
        <v>2</v>
      </c>
      <c r="AP781" s="406" t="s">
        <v>362</v>
      </c>
      <c r="AQ781" s="406">
        <v>2</v>
      </c>
      <c r="AR781" s="483">
        <v>9</v>
      </c>
      <c r="AS781" s="484" t="s">
        <v>3422</v>
      </c>
      <c r="AT781" s="391">
        <v>40359</v>
      </c>
      <c r="AU781" s="391">
        <v>40360</v>
      </c>
      <c r="AV781" s="391">
        <v>40380</v>
      </c>
      <c r="AW781" s="407" t="s">
        <v>362</v>
      </c>
      <c r="AX781" s="406">
        <v>121971</v>
      </c>
      <c r="AY781" s="406">
        <v>9283029</v>
      </c>
      <c r="AZ781" s="406" t="s">
        <v>3420</v>
      </c>
      <c r="BA781" s="406" t="s">
        <v>510</v>
      </c>
      <c r="BB781" s="406">
        <v>1</v>
      </c>
      <c r="BC781" s="406"/>
      <c r="BD781" s="406">
        <v>9</v>
      </c>
      <c r="BE781" s="389">
        <v>9</v>
      </c>
      <c r="BF781" s="483">
        <v>9</v>
      </c>
      <c r="BG781" s="389">
        <v>1</v>
      </c>
      <c r="BH781" s="389">
        <v>9</v>
      </c>
      <c r="BI781" s="389">
        <v>1</v>
      </c>
      <c r="BJ781" s="389">
        <v>9</v>
      </c>
    </row>
    <row r="782" spans="1:62" x14ac:dyDescent="0.2">
      <c r="A782" s="488" t="str">
        <f t="shared" si="12"/>
        <v>Ofsted School Webpage</v>
      </c>
      <c r="B782" s="468">
        <v>137871</v>
      </c>
      <c r="C782" s="405">
        <v>8862229</v>
      </c>
      <c r="D782" s="405" t="s">
        <v>3423</v>
      </c>
      <c r="E782" s="405" t="s">
        <v>105</v>
      </c>
      <c r="F782" s="487" t="s">
        <v>522</v>
      </c>
      <c r="G782" s="387">
        <v>40940</v>
      </c>
      <c r="H782" s="405" t="s">
        <v>493</v>
      </c>
      <c r="I782" s="405" t="s">
        <v>493</v>
      </c>
      <c r="J782" s="405" t="s">
        <v>494</v>
      </c>
      <c r="K782" s="405" t="s">
        <v>494</v>
      </c>
      <c r="L782" s="405" t="s">
        <v>495</v>
      </c>
      <c r="M782" s="405" t="s">
        <v>302</v>
      </c>
      <c r="N782" s="405" t="s">
        <v>302</v>
      </c>
      <c r="O782" s="405" t="s">
        <v>309</v>
      </c>
      <c r="P782" s="405" t="s">
        <v>3058</v>
      </c>
      <c r="Q782" s="125">
        <v>3219</v>
      </c>
      <c r="R782" s="125" t="s">
        <v>3423</v>
      </c>
      <c r="S782" s="125" t="s">
        <v>492</v>
      </c>
      <c r="T782" s="125" t="s">
        <v>492</v>
      </c>
      <c r="U782" s="388" t="s">
        <v>3424</v>
      </c>
      <c r="V782" s="354"/>
      <c r="W782" s="389">
        <v>3</v>
      </c>
      <c r="X782" s="389">
        <v>100</v>
      </c>
      <c r="Y782" s="475">
        <v>4</v>
      </c>
      <c r="Z782" s="475">
        <v>11</v>
      </c>
      <c r="AA782" s="389">
        <v>10288013</v>
      </c>
      <c r="AB782" s="390" t="s">
        <v>498</v>
      </c>
      <c r="AC782" s="390" t="s">
        <v>116</v>
      </c>
      <c r="AD782" s="392" t="s">
        <v>499</v>
      </c>
      <c r="AE782" s="392">
        <v>45203</v>
      </c>
      <c r="AF782" s="392">
        <v>45203</v>
      </c>
      <c r="AG782" s="392">
        <v>45243</v>
      </c>
      <c r="AH782" s="391" t="s">
        <v>363</v>
      </c>
      <c r="AI782" s="392" t="s">
        <v>346</v>
      </c>
      <c r="AJ782" s="389">
        <v>9</v>
      </c>
      <c r="AK782" s="390"/>
      <c r="AL782" s="389">
        <v>9</v>
      </c>
      <c r="AM782" s="389">
        <v>9</v>
      </c>
      <c r="AN782" s="406">
        <v>9</v>
      </c>
      <c r="AO782" s="406">
        <v>9</v>
      </c>
      <c r="AP782" s="406" t="s">
        <v>362</v>
      </c>
      <c r="AQ782" s="406">
        <v>9</v>
      </c>
      <c r="AR782" s="483">
        <v>9</v>
      </c>
      <c r="AS782" s="484">
        <v>10040712</v>
      </c>
      <c r="AT782" s="391">
        <v>43172</v>
      </c>
      <c r="AU782" s="391">
        <v>43173</v>
      </c>
      <c r="AV782" s="391">
        <v>43209</v>
      </c>
      <c r="AW782" s="407" t="s">
        <v>362</v>
      </c>
      <c r="AX782" s="406">
        <v>137871</v>
      </c>
      <c r="AY782" s="406">
        <v>8862229</v>
      </c>
      <c r="AZ782" s="406" t="s">
        <v>3423</v>
      </c>
      <c r="BA782" s="406" t="s">
        <v>522</v>
      </c>
      <c r="BB782" s="406">
        <v>2</v>
      </c>
      <c r="BC782" s="406"/>
      <c r="BD782" s="406">
        <v>9</v>
      </c>
      <c r="BE782" s="389">
        <v>9</v>
      </c>
      <c r="BF782" s="483">
        <v>9</v>
      </c>
      <c r="BG782" s="389">
        <v>2</v>
      </c>
      <c r="BH782" s="389" t="s">
        <v>362</v>
      </c>
      <c r="BI782" s="389">
        <v>2</v>
      </c>
      <c r="BJ782" s="389">
        <v>9</v>
      </c>
    </row>
    <row r="783" spans="1:62" x14ac:dyDescent="0.2">
      <c r="A783" s="488" t="str">
        <f t="shared" si="12"/>
        <v>Ofsted School Webpage</v>
      </c>
      <c r="B783" s="468">
        <v>141902</v>
      </c>
      <c r="C783" s="405">
        <v>2052913</v>
      </c>
      <c r="D783" s="405" t="s">
        <v>3425</v>
      </c>
      <c r="E783" s="405" t="s">
        <v>105</v>
      </c>
      <c r="F783" s="487" t="s">
        <v>522</v>
      </c>
      <c r="G783" s="387">
        <v>42095</v>
      </c>
      <c r="H783" s="405" t="s">
        <v>493</v>
      </c>
      <c r="I783" s="405" t="s">
        <v>503</v>
      </c>
      <c r="J783" s="405" t="s">
        <v>494</v>
      </c>
      <c r="K783" s="405" t="s">
        <v>494</v>
      </c>
      <c r="L783" s="405" t="s">
        <v>495</v>
      </c>
      <c r="M783" s="405" t="s">
        <v>268</v>
      </c>
      <c r="N783" s="405" t="s">
        <v>268</v>
      </c>
      <c r="O783" s="405" t="s">
        <v>281</v>
      </c>
      <c r="P783" s="405" t="s">
        <v>2083</v>
      </c>
      <c r="Q783" s="125">
        <v>3025</v>
      </c>
      <c r="R783" s="125" t="s">
        <v>1323</v>
      </c>
      <c r="S783" s="125">
        <v>3024</v>
      </c>
      <c r="T783" s="125" t="s">
        <v>1323</v>
      </c>
      <c r="U783" s="388" t="s">
        <v>3426</v>
      </c>
      <c r="V783" s="354"/>
      <c r="W783" s="389">
        <v>4</v>
      </c>
      <c r="X783" s="389">
        <v>229</v>
      </c>
      <c r="Y783" s="475">
        <v>3</v>
      </c>
      <c r="Z783" s="475">
        <v>11</v>
      </c>
      <c r="AA783" s="389">
        <v>10290280</v>
      </c>
      <c r="AB783" s="390" t="s">
        <v>498</v>
      </c>
      <c r="AC783" s="390" t="s">
        <v>116</v>
      </c>
      <c r="AD783" s="392" t="s">
        <v>499</v>
      </c>
      <c r="AE783" s="392">
        <v>45202</v>
      </c>
      <c r="AF783" s="392">
        <v>45203</v>
      </c>
      <c r="AG783" s="392">
        <v>45246</v>
      </c>
      <c r="AH783" s="391" t="s">
        <v>363</v>
      </c>
      <c r="AI783" s="392" t="s">
        <v>346</v>
      </c>
      <c r="AJ783" s="389">
        <v>9</v>
      </c>
      <c r="AK783" s="390"/>
      <c r="AL783" s="389">
        <v>9</v>
      </c>
      <c r="AM783" s="389">
        <v>9</v>
      </c>
      <c r="AN783" s="406">
        <v>9</v>
      </c>
      <c r="AO783" s="406">
        <v>9</v>
      </c>
      <c r="AP783" s="406" t="s">
        <v>362</v>
      </c>
      <c r="AQ783" s="406">
        <v>9</v>
      </c>
      <c r="AR783" s="483">
        <v>9</v>
      </c>
      <c r="AS783" s="484" t="s">
        <v>3427</v>
      </c>
      <c r="AT783" s="391">
        <v>41935</v>
      </c>
      <c r="AU783" s="391">
        <v>41936</v>
      </c>
      <c r="AV783" s="391">
        <v>41956</v>
      </c>
      <c r="AW783" s="407" t="s">
        <v>363</v>
      </c>
      <c r="AX783" s="406">
        <v>100343</v>
      </c>
      <c r="AY783" s="406">
        <v>2052913</v>
      </c>
      <c r="AZ783" s="406" t="s">
        <v>3425</v>
      </c>
      <c r="BA783" s="406" t="s">
        <v>517</v>
      </c>
      <c r="BB783" s="406">
        <v>2</v>
      </c>
      <c r="BC783" s="406"/>
      <c r="BD783" s="406">
        <v>9</v>
      </c>
      <c r="BE783" s="389">
        <v>9</v>
      </c>
      <c r="BF783" s="483">
        <v>9</v>
      </c>
      <c r="BG783" s="389">
        <v>1</v>
      </c>
      <c r="BH783" s="389">
        <v>9</v>
      </c>
      <c r="BI783" s="389">
        <v>2</v>
      </c>
      <c r="BJ783" s="389">
        <v>9</v>
      </c>
    </row>
    <row r="784" spans="1:62" x14ac:dyDescent="0.2">
      <c r="A784" s="488" t="str">
        <f t="shared" si="12"/>
        <v>Ofsted School Webpage</v>
      </c>
      <c r="B784" s="468">
        <v>136489</v>
      </c>
      <c r="C784" s="405">
        <v>9414042</v>
      </c>
      <c r="D784" s="405" t="s">
        <v>3428</v>
      </c>
      <c r="E784" s="405" t="s">
        <v>106</v>
      </c>
      <c r="F784" s="487" t="s">
        <v>522</v>
      </c>
      <c r="G784" s="387">
        <v>40603</v>
      </c>
      <c r="H784" s="405" t="s">
        <v>543</v>
      </c>
      <c r="I784" s="405" t="s">
        <v>544</v>
      </c>
      <c r="J784" s="405" t="s">
        <v>494</v>
      </c>
      <c r="K784" s="405" t="s">
        <v>494</v>
      </c>
      <c r="L784" s="405" t="s">
        <v>495</v>
      </c>
      <c r="M784" s="405" t="s">
        <v>230</v>
      </c>
      <c r="N784" s="405" t="s">
        <v>230</v>
      </c>
      <c r="O784" s="405" t="s">
        <v>240</v>
      </c>
      <c r="P784" s="405" t="s">
        <v>885</v>
      </c>
      <c r="Q784" s="125">
        <v>3273</v>
      </c>
      <c r="R784" s="125" t="s">
        <v>3429</v>
      </c>
      <c r="S784" s="125" t="s">
        <v>492</v>
      </c>
      <c r="T784" s="125" t="s">
        <v>492</v>
      </c>
      <c r="U784" s="388" t="s">
        <v>3430</v>
      </c>
      <c r="V784" s="354"/>
      <c r="W784" s="389">
        <v>1</v>
      </c>
      <c r="X784" s="389">
        <v>1336</v>
      </c>
      <c r="Y784" s="475">
        <v>11</v>
      </c>
      <c r="Z784" s="475">
        <v>18</v>
      </c>
      <c r="AA784" s="389">
        <v>10268090</v>
      </c>
      <c r="AB784" s="390" t="s">
        <v>513</v>
      </c>
      <c r="AC784" s="390" t="s">
        <v>513</v>
      </c>
      <c r="AD784" s="392" t="s">
        <v>514</v>
      </c>
      <c r="AE784" s="392">
        <v>45202</v>
      </c>
      <c r="AF784" s="392">
        <v>45203</v>
      </c>
      <c r="AG784" s="392">
        <v>45279</v>
      </c>
      <c r="AH784" s="391" t="s">
        <v>492</v>
      </c>
      <c r="AI784" s="392"/>
      <c r="AJ784" s="389">
        <v>3</v>
      </c>
      <c r="AK784" s="390"/>
      <c r="AL784" s="389">
        <v>3</v>
      </c>
      <c r="AM784" s="389">
        <v>3</v>
      </c>
      <c r="AN784" s="406">
        <v>3</v>
      </c>
      <c r="AO784" s="406">
        <v>3</v>
      </c>
      <c r="AP784" s="406" t="s">
        <v>362</v>
      </c>
      <c r="AQ784" s="406">
        <v>9</v>
      </c>
      <c r="AR784" s="483">
        <v>2</v>
      </c>
      <c r="AS784" s="484" t="s">
        <v>3431</v>
      </c>
      <c r="AT784" s="391">
        <v>41696</v>
      </c>
      <c r="AU784" s="391">
        <v>41697</v>
      </c>
      <c r="AV784" s="391">
        <v>41732</v>
      </c>
      <c r="AW784" s="407" t="s">
        <v>362</v>
      </c>
      <c r="AX784" s="406">
        <v>136489</v>
      </c>
      <c r="AY784" s="406">
        <v>9284042</v>
      </c>
      <c r="AZ784" s="406" t="s">
        <v>3428</v>
      </c>
      <c r="BA784" s="406" t="s">
        <v>522</v>
      </c>
      <c r="BB784" s="406">
        <v>2</v>
      </c>
      <c r="BC784" s="406"/>
      <c r="BD784" s="406">
        <v>9</v>
      </c>
      <c r="BE784" s="389">
        <v>9</v>
      </c>
      <c r="BF784" s="483">
        <v>9</v>
      </c>
      <c r="BG784" s="389">
        <v>2</v>
      </c>
      <c r="BH784" s="389">
        <v>9</v>
      </c>
      <c r="BI784" s="389">
        <v>9</v>
      </c>
      <c r="BJ784" s="389">
        <v>9</v>
      </c>
    </row>
    <row r="785" spans="1:62" x14ac:dyDescent="0.2">
      <c r="A785" s="488" t="str">
        <f t="shared" si="12"/>
        <v>Ofsted School Webpage</v>
      </c>
      <c r="B785" s="468">
        <v>146261</v>
      </c>
      <c r="C785" s="405">
        <v>8013433</v>
      </c>
      <c r="D785" s="405" t="s">
        <v>3432</v>
      </c>
      <c r="E785" s="405" t="s">
        <v>105</v>
      </c>
      <c r="F785" s="487" t="s">
        <v>522</v>
      </c>
      <c r="G785" s="387">
        <v>43617</v>
      </c>
      <c r="H785" s="405" t="s">
        <v>493</v>
      </c>
      <c r="I785" s="405" t="s">
        <v>503</v>
      </c>
      <c r="J785" s="405" t="s">
        <v>494</v>
      </c>
      <c r="K785" s="405" t="s">
        <v>494</v>
      </c>
      <c r="L785" s="405" t="s">
        <v>495</v>
      </c>
      <c r="M785" s="405" t="s">
        <v>322</v>
      </c>
      <c r="N785" s="405" t="s">
        <v>322</v>
      </c>
      <c r="O785" s="405" t="s">
        <v>325</v>
      </c>
      <c r="P785" s="405" t="s">
        <v>919</v>
      </c>
      <c r="Q785" s="125">
        <v>16026</v>
      </c>
      <c r="R785" s="125" t="s">
        <v>3433</v>
      </c>
      <c r="S785" s="125">
        <v>2449</v>
      </c>
      <c r="T785" s="125" t="s">
        <v>3433</v>
      </c>
      <c r="U785" s="388" t="s">
        <v>3434</v>
      </c>
      <c r="V785" s="354"/>
      <c r="W785" s="389">
        <v>5</v>
      </c>
      <c r="X785" s="389">
        <v>237</v>
      </c>
      <c r="Y785" s="475">
        <v>3</v>
      </c>
      <c r="Z785" s="475">
        <v>11</v>
      </c>
      <c r="AA785" s="389">
        <v>10268541</v>
      </c>
      <c r="AB785" s="390" t="s">
        <v>513</v>
      </c>
      <c r="AC785" s="390" t="s">
        <v>513</v>
      </c>
      <c r="AD785" s="392" t="s">
        <v>514</v>
      </c>
      <c r="AE785" s="392">
        <v>45202</v>
      </c>
      <c r="AF785" s="392">
        <v>45203</v>
      </c>
      <c r="AG785" s="392">
        <v>45242</v>
      </c>
      <c r="AH785" s="391" t="s">
        <v>492</v>
      </c>
      <c r="AI785" s="392"/>
      <c r="AJ785" s="389">
        <v>2</v>
      </c>
      <c r="AK785" s="390"/>
      <c r="AL785" s="389">
        <v>2</v>
      </c>
      <c r="AM785" s="389">
        <v>2</v>
      </c>
      <c r="AN785" s="406">
        <v>2</v>
      </c>
      <c r="AO785" s="406">
        <v>2</v>
      </c>
      <c r="AP785" s="406" t="s">
        <v>362</v>
      </c>
      <c r="AQ785" s="406">
        <v>2</v>
      </c>
      <c r="AR785" s="483">
        <v>9</v>
      </c>
      <c r="AS785" s="484" t="s">
        <v>3435</v>
      </c>
      <c r="AT785" s="391">
        <v>41304</v>
      </c>
      <c r="AU785" s="391">
        <v>41305</v>
      </c>
      <c r="AV785" s="391">
        <v>41327</v>
      </c>
      <c r="AW785" s="407" t="s">
        <v>363</v>
      </c>
      <c r="AX785" s="406">
        <v>134914</v>
      </c>
      <c r="AY785" s="406">
        <v>8013433</v>
      </c>
      <c r="AZ785" s="406" t="s">
        <v>3432</v>
      </c>
      <c r="BA785" s="406" t="s">
        <v>517</v>
      </c>
      <c r="BB785" s="406">
        <v>2</v>
      </c>
      <c r="BC785" s="406"/>
      <c r="BD785" s="406">
        <v>9</v>
      </c>
      <c r="BE785" s="389">
        <v>9</v>
      </c>
      <c r="BF785" s="483">
        <v>9</v>
      </c>
      <c r="BG785" s="389">
        <v>2</v>
      </c>
      <c r="BH785" s="389">
        <v>9</v>
      </c>
      <c r="BI785" s="389">
        <v>9</v>
      </c>
      <c r="BJ785" s="389">
        <v>9</v>
      </c>
    </row>
    <row r="786" spans="1:62" x14ac:dyDescent="0.2">
      <c r="A786" s="488" t="str">
        <f t="shared" si="12"/>
        <v>Ofsted School Webpage</v>
      </c>
      <c r="B786" s="468">
        <v>149373</v>
      </c>
      <c r="C786" s="405">
        <v>3033504</v>
      </c>
      <c r="D786" s="405" t="s">
        <v>3436</v>
      </c>
      <c r="E786" s="405" t="s">
        <v>105</v>
      </c>
      <c r="F786" s="487" t="s">
        <v>522</v>
      </c>
      <c r="G786" s="387">
        <v>44835</v>
      </c>
      <c r="H786" s="405" t="s">
        <v>493</v>
      </c>
      <c r="I786" s="405" t="s">
        <v>503</v>
      </c>
      <c r="J786" s="405" t="s">
        <v>685</v>
      </c>
      <c r="K786" s="405" t="s">
        <v>494</v>
      </c>
      <c r="L786" s="405" t="s">
        <v>505</v>
      </c>
      <c r="M786" s="405" t="s">
        <v>268</v>
      </c>
      <c r="N786" s="405" t="s">
        <v>268</v>
      </c>
      <c r="O786" s="405" t="s">
        <v>271</v>
      </c>
      <c r="P786" s="405" t="s">
        <v>1866</v>
      </c>
      <c r="Q786" s="125">
        <v>17515</v>
      </c>
      <c r="R786" s="125" t="s">
        <v>2886</v>
      </c>
      <c r="S786" s="125" t="s">
        <v>492</v>
      </c>
      <c r="T786" s="125" t="s">
        <v>492</v>
      </c>
      <c r="U786" s="388" t="s">
        <v>3437</v>
      </c>
      <c r="V786" s="354"/>
      <c r="W786" s="389">
        <v>3</v>
      </c>
      <c r="X786" s="389">
        <v>419</v>
      </c>
      <c r="Y786" s="475">
        <v>4</v>
      </c>
      <c r="Z786" s="475">
        <v>11</v>
      </c>
      <c r="AA786" s="389">
        <v>10290395</v>
      </c>
      <c r="AB786" s="390" t="s">
        <v>498</v>
      </c>
      <c r="AC786" s="390" t="s">
        <v>116</v>
      </c>
      <c r="AD786" s="392" t="s">
        <v>499</v>
      </c>
      <c r="AE786" s="392">
        <v>45202</v>
      </c>
      <c r="AF786" s="392">
        <v>45203</v>
      </c>
      <c r="AG786" s="392">
        <v>45242</v>
      </c>
      <c r="AH786" s="391" t="s">
        <v>363</v>
      </c>
      <c r="AI786" s="392" t="s">
        <v>344</v>
      </c>
      <c r="AJ786" s="389">
        <v>9</v>
      </c>
      <c r="AK786" s="390"/>
      <c r="AL786" s="389">
        <v>9</v>
      </c>
      <c r="AM786" s="389">
        <v>9</v>
      </c>
      <c r="AN786" s="406">
        <v>9</v>
      </c>
      <c r="AO786" s="406">
        <v>9</v>
      </c>
      <c r="AP786" s="406" t="s">
        <v>362</v>
      </c>
      <c r="AQ786" s="406">
        <v>9</v>
      </c>
      <c r="AR786" s="483">
        <v>9</v>
      </c>
      <c r="AS786" s="484">
        <v>10023707</v>
      </c>
      <c r="AT786" s="391">
        <v>42815</v>
      </c>
      <c r="AU786" s="391">
        <v>42816</v>
      </c>
      <c r="AV786" s="391">
        <v>42864</v>
      </c>
      <c r="AW786" s="407" t="s">
        <v>363</v>
      </c>
      <c r="AX786" s="406">
        <v>101459</v>
      </c>
      <c r="AY786" s="406">
        <v>3033504</v>
      </c>
      <c r="AZ786" s="406" t="s">
        <v>3436</v>
      </c>
      <c r="BA786" s="406" t="s">
        <v>502</v>
      </c>
      <c r="BB786" s="406">
        <v>1</v>
      </c>
      <c r="BC786" s="406"/>
      <c r="BD786" s="406">
        <v>9</v>
      </c>
      <c r="BE786" s="389">
        <v>9</v>
      </c>
      <c r="BF786" s="483">
        <v>9</v>
      </c>
      <c r="BG786" s="389">
        <v>1</v>
      </c>
      <c r="BH786" s="389" t="s">
        <v>362</v>
      </c>
      <c r="BI786" s="389">
        <v>1</v>
      </c>
      <c r="BJ786" s="389">
        <v>9</v>
      </c>
    </row>
    <row r="787" spans="1:62" x14ac:dyDescent="0.2">
      <c r="A787" s="488" t="str">
        <f t="shared" si="12"/>
        <v>Ofsted School Webpage</v>
      </c>
      <c r="B787" s="468">
        <v>119866</v>
      </c>
      <c r="C787" s="405">
        <v>8887014</v>
      </c>
      <c r="D787" s="405" t="s">
        <v>3438</v>
      </c>
      <c r="E787" s="405" t="s">
        <v>107</v>
      </c>
      <c r="F787" s="405" t="s">
        <v>724</v>
      </c>
      <c r="G787" s="387" t="s">
        <v>492</v>
      </c>
      <c r="H787" s="405" t="s">
        <v>493</v>
      </c>
      <c r="I787" s="405" t="s">
        <v>493</v>
      </c>
      <c r="J787" s="405" t="s">
        <v>494</v>
      </c>
      <c r="K787" s="405" t="s">
        <v>494</v>
      </c>
      <c r="L787" s="405" t="s">
        <v>495</v>
      </c>
      <c r="M787" s="405" t="s">
        <v>205</v>
      </c>
      <c r="N787" s="405" t="s">
        <v>205</v>
      </c>
      <c r="O787" s="405" t="s">
        <v>215</v>
      </c>
      <c r="P787" s="405" t="s">
        <v>2795</v>
      </c>
      <c r="Q787" s="125" t="s">
        <v>492</v>
      </c>
      <c r="R787" s="125" t="s">
        <v>492</v>
      </c>
      <c r="S787" s="125" t="s">
        <v>492</v>
      </c>
      <c r="T787" s="125" t="s">
        <v>492</v>
      </c>
      <c r="U787" s="388" t="s">
        <v>3439</v>
      </c>
      <c r="V787" s="354"/>
      <c r="W787" s="389">
        <v>4</v>
      </c>
      <c r="X787" s="389">
        <v>54</v>
      </c>
      <c r="Y787" s="475">
        <v>11</v>
      </c>
      <c r="Z787" s="475">
        <v>16</v>
      </c>
      <c r="AA787" s="389">
        <v>10290072</v>
      </c>
      <c r="AB787" s="390" t="s">
        <v>498</v>
      </c>
      <c r="AC787" s="390" t="s">
        <v>116</v>
      </c>
      <c r="AD787" s="392" t="s">
        <v>499</v>
      </c>
      <c r="AE787" s="392">
        <v>45202</v>
      </c>
      <c r="AF787" s="392">
        <v>45203</v>
      </c>
      <c r="AG787" s="392">
        <v>45245</v>
      </c>
      <c r="AH787" s="391" t="s">
        <v>363</v>
      </c>
      <c r="AI787" s="392" t="s">
        <v>348</v>
      </c>
      <c r="AJ787" s="389">
        <v>9</v>
      </c>
      <c r="AK787" s="390"/>
      <c r="AL787" s="389">
        <v>9</v>
      </c>
      <c r="AM787" s="389">
        <v>9</v>
      </c>
      <c r="AN787" s="406">
        <v>9</v>
      </c>
      <c r="AO787" s="406">
        <v>9</v>
      </c>
      <c r="AP787" s="406" t="s">
        <v>362</v>
      </c>
      <c r="AQ787" s="406">
        <v>9</v>
      </c>
      <c r="AR787" s="483">
        <v>9</v>
      </c>
      <c r="AS787" s="484">
        <v>10046520</v>
      </c>
      <c r="AT787" s="391">
        <v>43243</v>
      </c>
      <c r="AU787" s="391">
        <v>43244</v>
      </c>
      <c r="AV787" s="391">
        <v>43277</v>
      </c>
      <c r="AW787" s="407" t="s">
        <v>362</v>
      </c>
      <c r="AX787" s="406">
        <v>119866</v>
      </c>
      <c r="AY787" s="406">
        <v>8887014</v>
      </c>
      <c r="AZ787" s="406" t="s">
        <v>3438</v>
      </c>
      <c r="BA787" s="406" t="s">
        <v>724</v>
      </c>
      <c r="BB787" s="406">
        <v>2</v>
      </c>
      <c r="BC787" s="406"/>
      <c r="BD787" s="406">
        <v>9</v>
      </c>
      <c r="BE787" s="389">
        <v>9</v>
      </c>
      <c r="BF787" s="483">
        <v>9</v>
      </c>
      <c r="BG787" s="389">
        <v>2</v>
      </c>
      <c r="BH787" s="389" t="s">
        <v>362</v>
      </c>
      <c r="BI787" s="389">
        <v>9</v>
      </c>
      <c r="BJ787" s="389">
        <v>9</v>
      </c>
    </row>
    <row r="788" spans="1:62" x14ac:dyDescent="0.2">
      <c r="A788" s="488" t="str">
        <f t="shared" si="12"/>
        <v>Ofsted School Webpage</v>
      </c>
      <c r="B788" s="468">
        <v>102177</v>
      </c>
      <c r="C788" s="405">
        <v>3097005</v>
      </c>
      <c r="D788" s="405" t="s">
        <v>3440</v>
      </c>
      <c r="E788" s="405" t="s">
        <v>107</v>
      </c>
      <c r="F788" s="405" t="s">
        <v>724</v>
      </c>
      <c r="G788" s="387" t="s">
        <v>492</v>
      </c>
      <c r="H788" s="405" t="s">
        <v>493</v>
      </c>
      <c r="I788" s="405" t="s">
        <v>493</v>
      </c>
      <c r="J788" s="405" t="s">
        <v>494</v>
      </c>
      <c r="K788" s="405" t="s">
        <v>494</v>
      </c>
      <c r="L788" s="405" t="s">
        <v>495</v>
      </c>
      <c r="M788" s="405" t="s">
        <v>268</v>
      </c>
      <c r="N788" s="405" t="s">
        <v>268</v>
      </c>
      <c r="O788" s="405" t="s">
        <v>282</v>
      </c>
      <c r="P788" s="405" t="s">
        <v>2397</v>
      </c>
      <c r="Q788" s="125" t="s">
        <v>492</v>
      </c>
      <c r="R788" s="125" t="s">
        <v>492</v>
      </c>
      <c r="S788" s="125" t="s">
        <v>492</v>
      </c>
      <c r="T788" s="125" t="s">
        <v>492</v>
      </c>
      <c r="U788" s="388" t="s">
        <v>3441</v>
      </c>
      <c r="V788" s="354"/>
      <c r="W788" s="389">
        <v>5</v>
      </c>
      <c r="X788" s="389">
        <v>128</v>
      </c>
      <c r="Y788" s="475">
        <v>4</v>
      </c>
      <c r="Z788" s="475">
        <v>11</v>
      </c>
      <c r="AA788" s="389">
        <v>10289834</v>
      </c>
      <c r="AB788" s="390" t="s">
        <v>604</v>
      </c>
      <c r="AC788" s="390" t="s">
        <v>604</v>
      </c>
      <c r="AD788" s="392" t="s">
        <v>514</v>
      </c>
      <c r="AE788" s="392">
        <v>45202</v>
      </c>
      <c r="AF788" s="392">
        <v>45203</v>
      </c>
      <c r="AG788" s="392">
        <v>45238</v>
      </c>
      <c r="AH788" s="391" t="s">
        <v>492</v>
      </c>
      <c r="AI788" s="392"/>
      <c r="AJ788" s="389">
        <v>1</v>
      </c>
      <c r="AK788" s="390"/>
      <c r="AL788" s="389">
        <v>1</v>
      </c>
      <c r="AM788" s="389">
        <v>1</v>
      </c>
      <c r="AN788" s="406">
        <v>1</v>
      </c>
      <c r="AO788" s="406">
        <v>1</v>
      </c>
      <c r="AP788" s="406" t="s">
        <v>362</v>
      </c>
      <c r="AQ788" s="406">
        <v>1</v>
      </c>
      <c r="AR788" s="483">
        <v>9</v>
      </c>
      <c r="AS788" s="484">
        <v>10110378</v>
      </c>
      <c r="AT788" s="391">
        <v>43719</v>
      </c>
      <c r="AU788" s="391">
        <v>43720</v>
      </c>
      <c r="AV788" s="391">
        <v>43754</v>
      </c>
      <c r="AW788" s="407" t="s">
        <v>362</v>
      </c>
      <c r="AX788" s="406">
        <v>102177</v>
      </c>
      <c r="AY788" s="406">
        <v>3097005</v>
      </c>
      <c r="AZ788" s="406" t="s">
        <v>3442</v>
      </c>
      <c r="BA788" s="406" t="s">
        <v>724</v>
      </c>
      <c r="BB788" s="406">
        <v>3</v>
      </c>
      <c r="BC788" s="406"/>
      <c r="BD788" s="406">
        <v>3</v>
      </c>
      <c r="BE788" s="389">
        <v>2</v>
      </c>
      <c r="BF788" s="483">
        <v>2</v>
      </c>
      <c r="BG788" s="389">
        <v>3</v>
      </c>
      <c r="BH788" s="389" t="s">
        <v>362</v>
      </c>
      <c r="BI788" s="389">
        <v>3</v>
      </c>
      <c r="BJ788" s="389">
        <v>9</v>
      </c>
    </row>
    <row r="789" spans="1:62" x14ac:dyDescent="0.2">
      <c r="A789" s="488" t="str">
        <f t="shared" si="12"/>
        <v>Ofsted School Webpage</v>
      </c>
      <c r="B789" s="468">
        <v>102365</v>
      </c>
      <c r="C789" s="405">
        <v>3121000</v>
      </c>
      <c r="D789" s="405" t="s">
        <v>3443</v>
      </c>
      <c r="E789" s="405" t="s">
        <v>104</v>
      </c>
      <c r="F789" s="405" t="s">
        <v>491</v>
      </c>
      <c r="G789" s="387" t="s">
        <v>492</v>
      </c>
      <c r="H789" s="405" t="s">
        <v>493</v>
      </c>
      <c r="I789" s="405" t="s">
        <v>493</v>
      </c>
      <c r="J789" s="405" t="s">
        <v>494</v>
      </c>
      <c r="K789" s="405" t="s">
        <v>494</v>
      </c>
      <c r="L789" s="405" t="s">
        <v>495</v>
      </c>
      <c r="M789" s="405" t="s">
        <v>268</v>
      </c>
      <c r="N789" s="405" t="s">
        <v>268</v>
      </c>
      <c r="O789" s="405" t="s">
        <v>285</v>
      </c>
      <c r="P789" s="405" t="s">
        <v>1851</v>
      </c>
      <c r="Q789" s="125" t="s">
        <v>492</v>
      </c>
      <c r="R789" s="125" t="s">
        <v>492</v>
      </c>
      <c r="S789" s="125" t="s">
        <v>492</v>
      </c>
      <c r="T789" s="125" t="s">
        <v>492</v>
      </c>
      <c r="U789" s="388" t="s">
        <v>3444</v>
      </c>
      <c r="V789" s="354"/>
      <c r="W789" s="389">
        <v>2</v>
      </c>
      <c r="X789" s="389">
        <v>147</v>
      </c>
      <c r="Y789" s="475">
        <v>2</v>
      </c>
      <c r="Z789" s="475">
        <v>5</v>
      </c>
      <c r="AA789" s="389">
        <v>10240241</v>
      </c>
      <c r="AB789" s="390" t="s">
        <v>513</v>
      </c>
      <c r="AC789" s="390" t="s">
        <v>513</v>
      </c>
      <c r="AD789" s="392" t="s">
        <v>514</v>
      </c>
      <c r="AE789" s="392">
        <v>45202</v>
      </c>
      <c r="AF789" s="392">
        <v>45203</v>
      </c>
      <c r="AG789" s="392">
        <v>45259</v>
      </c>
      <c r="AH789" s="391" t="s">
        <v>492</v>
      </c>
      <c r="AI789" s="392"/>
      <c r="AJ789" s="389">
        <v>2</v>
      </c>
      <c r="AK789" s="390"/>
      <c r="AL789" s="389">
        <v>2</v>
      </c>
      <c r="AM789" s="389">
        <v>2</v>
      </c>
      <c r="AN789" s="406">
        <v>2</v>
      </c>
      <c r="AO789" s="406">
        <v>2</v>
      </c>
      <c r="AP789" s="406" t="s">
        <v>362</v>
      </c>
      <c r="AQ789" s="406">
        <v>9</v>
      </c>
      <c r="AR789" s="483">
        <v>9</v>
      </c>
      <c r="AS789" s="484" t="s">
        <v>3445</v>
      </c>
      <c r="AT789" s="391">
        <v>41039</v>
      </c>
      <c r="AU789" s="391">
        <v>41040</v>
      </c>
      <c r="AV789" s="391">
        <v>41061</v>
      </c>
      <c r="AW789" s="407" t="s">
        <v>362</v>
      </c>
      <c r="AX789" s="406">
        <v>102365</v>
      </c>
      <c r="AY789" s="406">
        <v>3121000</v>
      </c>
      <c r="AZ789" s="406" t="s">
        <v>3446</v>
      </c>
      <c r="BA789" s="406" t="s">
        <v>491</v>
      </c>
      <c r="BB789" s="406">
        <v>1</v>
      </c>
      <c r="BC789" s="406"/>
      <c r="BD789" s="406">
        <v>9</v>
      </c>
      <c r="BE789" s="389">
        <v>9</v>
      </c>
      <c r="BF789" s="483">
        <v>9</v>
      </c>
      <c r="BG789" s="389">
        <v>1</v>
      </c>
      <c r="BH789" s="389">
        <v>9</v>
      </c>
      <c r="BI789" s="389">
        <v>1</v>
      </c>
      <c r="BJ789" s="389">
        <v>9</v>
      </c>
    </row>
    <row r="790" spans="1:62" x14ac:dyDescent="0.2">
      <c r="A790" s="488" t="str">
        <f t="shared" si="12"/>
        <v>Ofsted School Webpage</v>
      </c>
      <c r="B790" s="468">
        <v>115836</v>
      </c>
      <c r="C790" s="405">
        <v>8501103</v>
      </c>
      <c r="D790" s="405" t="s">
        <v>3447</v>
      </c>
      <c r="E790" s="405" t="s">
        <v>726</v>
      </c>
      <c r="F790" s="405" t="s">
        <v>727</v>
      </c>
      <c r="G790" s="387" t="s">
        <v>492</v>
      </c>
      <c r="H790" s="405" t="s">
        <v>493</v>
      </c>
      <c r="I790" s="405" t="s">
        <v>493</v>
      </c>
      <c r="J790" s="405" t="s">
        <v>494</v>
      </c>
      <c r="K790" s="405" t="s">
        <v>494</v>
      </c>
      <c r="L790" s="405" t="s">
        <v>495</v>
      </c>
      <c r="M790" s="405" t="s">
        <v>302</v>
      </c>
      <c r="N790" s="405" t="s">
        <v>302</v>
      </c>
      <c r="O790" s="405" t="s">
        <v>307</v>
      </c>
      <c r="P790" s="405" t="s">
        <v>1756</v>
      </c>
      <c r="Q790" s="125" t="s">
        <v>492</v>
      </c>
      <c r="R790" s="125" t="s">
        <v>492</v>
      </c>
      <c r="S790" s="125" t="s">
        <v>492</v>
      </c>
      <c r="T790" s="125" t="s">
        <v>492</v>
      </c>
      <c r="U790" s="388" t="s">
        <v>3448</v>
      </c>
      <c r="V790" s="354"/>
      <c r="W790" s="389">
        <v>1</v>
      </c>
      <c r="X790" s="389">
        <v>26</v>
      </c>
      <c r="Y790" s="475">
        <v>11</v>
      </c>
      <c r="Z790" s="475">
        <v>16</v>
      </c>
      <c r="AA790" s="389">
        <v>10267982</v>
      </c>
      <c r="AB790" s="390" t="s">
        <v>498</v>
      </c>
      <c r="AC790" s="390" t="s">
        <v>111</v>
      </c>
      <c r="AD790" s="392" t="s">
        <v>1880</v>
      </c>
      <c r="AE790" s="392">
        <v>45202</v>
      </c>
      <c r="AF790" s="392">
        <v>45203</v>
      </c>
      <c r="AG790" s="392">
        <v>45300</v>
      </c>
      <c r="AH790" s="391" t="s">
        <v>362</v>
      </c>
      <c r="AI790" s="392"/>
      <c r="AJ790" s="389">
        <v>4</v>
      </c>
      <c r="AK790" s="390" t="s">
        <v>562</v>
      </c>
      <c r="AL790" s="389">
        <v>4</v>
      </c>
      <c r="AM790" s="389">
        <v>4</v>
      </c>
      <c r="AN790" s="406">
        <v>4</v>
      </c>
      <c r="AO790" s="406">
        <v>4</v>
      </c>
      <c r="AP790" s="406" t="s">
        <v>362</v>
      </c>
      <c r="AQ790" s="406">
        <v>9</v>
      </c>
      <c r="AR790" s="483">
        <v>9</v>
      </c>
      <c r="AS790" s="484" t="s">
        <v>3449</v>
      </c>
      <c r="AT790" s="391">
        <v>41457</v>
      </c>
      <c r="AU790" s="391">
        <v>41458</v>
      </c>
      <c r="AV790" s="391">
        <v>41520</v>
      </c>
      <c r="AW790" s="407" t="s">
        <v>362</v>
      </c>
      <c r="AX790" s="406">
        <v>115836</v>
      </c>
      <c r="AY790" s="406">
        <v>8501103</v>
      </c>
      <c r="AZ790" s="406" t="s">
        <v>3450</v>
      </c>
      <c r="BA790" s="406" t="s">
        <v>727</v>
      </c>
      <c r="BB790" s="406">
        <v>2</v>
      </c>
      <c r="BC790" s="406"/>
      <c r="BD790" s="406">
        <v>9</v>
      </c>
      <c r="BE790" s="389">
        <v>9</v>
      </c>
      <c r="BF790" s="483">
        <v>9</v>
      </c>
      <c r="BG790" s="389">
        <v>2</v>
      </c>
      <c r="BH790" s="389">
        <v>9</v>
      </c>
      <c r="BI790" s="389">
        <v>9</v>
      </c>
      <c r="BJ790" s="389">
        <v>9</v>
      </c>
    </row>
    <row r="791" spans="1:62" x14ac:dyDescent="0.2">
      <c r="A791" s="488" t="str">
        <f t="shared" si="12"/>
        <v>Ofsted School Webpage</v>
      </c>
      <c r="B791" s="468">
        <v>111777</v>
      </c>
      <c r="C791" s="405">
        <v>8077008</v>
      </c>
      <c r="D791" s="405" t="s">
        <v>3451</v>
      </c>
      <c r="E791" s="405" t="s">
        <v>107</v>
      </c>
      <c r="F791" s="405" t="s">
        <v>724</v>
      </c>
      <c r="G791" s="387" t="s">
        <v>492</v>
      </c>
      <c r="H791" s="405" t="s">
        <v>493</v>
      </c>
      <c r="I791" s="405" t="s">
        <v>544</v>
      </c>
      <c r="J791" s="405" t="s">
        <v>494</v>
      </c>
      <c r="K791" s="405" t="s">
        <v>494</v>
      </c>
      <c r="L791" s="405" t="s">
        <v>495</v>
      </c>
      <c r="M791" s="405" t="s">
        <v>175</v>
      </c>
      <c r="N791" s="405" t="s">
        <v>176</v>
      </c>
      <c r="O791" s="405" t="s">
        <v>185</v>
      </c>
      <c r="P791" s="405" t="s">
        <v>1815</v>
      </c>
      <c r="Q791" s="125" t="s">
        <v>492</v>
      </c>
      <c r="R791" s="125" t="s">
        <v>492</v>
      </c>
      <c r="S791" s="125" t="s">
        <v>492</v>
      </c>
      <c r="T791" s="125" t="s">
        <v>492</v>
      </c>
      <c r="U791" s="388" t="s">
        <v>3452</v>
      </c>
      <c r="V791" s="354"/>
      <c r="W791" s="389">
        <v>5</v>
      </c>
      <c r="X791" s="389">
        <v>183</v>
      </c>
      <c r="Y791" s="475">
        <v>2</v>
      </c>
      <c r="Z791" s="475">
        <v>19</v>
      </c>
      <c r="AA791" s="389">
        <v>10255912</v>
      </c>
      <c r="AB791" s="390" t="s">
        <v>498</v>
      </c>
      <c r="AC791" s="390" t="s">
        <v>116</v>
      </c>
      <c r="AD791" s="392" t="s">
        <v>499</v>
      </c>
      <c r="AE791" s="392">
        <v>45202</v>
      </c>
      <c r="AF791" s="392">
        <v>45203</v>
      </c>
      <c r="AG791" s="392">
        <v>45250</v>
      </c>
      <c r="AH791" s="391" t="s">
        <v>363</v>
      </c>
      <c r="AI791" s="392" t="s">
        <v>346</v>
      </c>
      <c r="AJ791" s="389">
        <v>9</v>
      </c>
      <c r="AK791" s="390"/>
      <c r="AL791" s="389">
        <v>9</v>
      </c>
      <c r="AM791" s="389">
        <v>9</v>
      </c>
      <c r="AN791" s="406">
        <v>9</v>
      </c>
      <c r="AO791" s="406">
        <v>9</v>
      </c>
      <c r="AP791" s="406" t="s">
        <v>362</v>
      </c>
      <c r="AQ791" s="406">
        <v>9</v>
      </c>
      <c r="AR791" s="483">
        <v>9</v>
      </c>
      <c r="AS791" s="484" t="s">
        <v>3453</v>
      </c>
      <c r="AT791" s="391">
        <v>41332</v>
      </c>
      <c r="AU791" s="391">
        <v>41333</v>
      </c>
      <c r="AV791" s="391">
        <v>41354</v>
      </c>
      <c r="AW791" s="407" t="s">
        <v>362</v>
      </c>
      <c r="AX791" s="406">
        <v>111777</v>
      </c>
      <c r="AY791" s="406">
        <v>8077008</v>
      </c>
      <c r="AZ791" s="406" t="s">
        <v>3451</v>
      </c>
      <c r="BA791" s="406" t="s">
        <v>724</v>
      </c>
      <c r="BB791" s="406">
        <v>2</v>
      </c>
      <c r="BC791" s="406"/>
      <c r="BD791" s="406">
        <v>9</v>
      </c>
      <c r="BE791" s="389">
        <v>9</v>
      </c>
      <c r="BF791" s="483">
        <v>9</v>
      </c>
      <c r="BG791" s="389">
        <v>2</v>
      </c>
      <c r="BH791" s="389">
        <v>9</v>
      </c>
      <c r="BI791" s="389">
        <v>9</v>
      </c>
      <c r="BJ791" s="389">
        <v>9</v>
      </c>
    </row>
    <row r="792" spans="1:62" x14ac:dyDescent="0.2">
      <c r="A792" s="488" t="str">
        <f t="shared" si="12"/>
        <v>Ofsted School Webpage</v>
      </c>
      <c r="B792" s="468">
        <v>120363</v>
      </c>
      <c r="C792" s="405">
        <v>8565951</v>
      </c>
      <c r="D792" s="405" t="s">
        <v>3454</v>
      </c>
      <c r="E792" s="405" t="s">
        <v>107</v>
      </c>
      <c r="F792" s="405" t="s">
        <v>960</v>
      </c>
      <c r="G792" s="387" t="s">
        <v>492</v>
      </c>
      <c r="H792" s="405" t="s">
        <v>493</v>
      </c>
      <c r="I792" s="405" t="s">
        <v>493</v>
      </c>
      <c r="J792" s="405" t="s">
        <v>494</v>
      </c>
      <c r="K792" s="405" t="s">
        <v>494</v>
      </c>
      <c r="L792" s="405" t="s">
        <v>495</v>
      </c>
      <c r="M792" s="405" t="s">
        <v>230</v>
      </c>
      <c r="N792" s="405" t="s">
        <v>230</v>
      </c>
      <c r="O792" s="405" t="s">
        <v>233</v>
      </c>
      <c r="P792" s="405" t="s">
        <v>3455</v>
      </c>
      <c r="Q792" s="125" t="s">
        <v>492</v>
      </c>
      <c r="R792" s="125" t="s">
        <v>492</v>
      </c>
      <c r="S792" s="125" t="s">
        <v>492</v>
      </c>
      <c r="T792" s="125" t="s">
        <v>492</v>
      </c>
      <c r="U792" s="388" t="s">
        <v>3456</v>
      </c>
      <c r="V792" s="354"/>
      <c r="W792" s="389" t="s">
        <v>492</v>
      </c>
      <c r="X792" s="389">
        <v>95</v>
      </c>
      <c r="Y792" s="475">
        <v>2</v>
      </c>
      <c r="Z792" s="475">
        <v>19</v>
      </c>
      <c r="AA792" s="389">
        <v>10254970</v>
      </c>
      <c r="AB792" s="390" t="s">
        <v>498</v>
      </c>
      <c r="AC792" s="390" t="s">
        <v>116</v>
      </c>
      <c r="AD792" s="392" t="s">
        <v>499</v>
      </c>
      <c r="AE792" s="392">
        <v>45202</v>
      </c>
      <c r="AF792" s="392">
        <v>45203</v>
      </c>
      <c r="AG792" s="392">
        <v>45237</v>
      </c>
      <c r="AH792" s="391" t="s">
        <v>363</v>
      </c>
      <c r="AI792" s="392" t="s">
        <v>344</v>
      </c>
      <c r="AJ792" s="389">
        <v>9</v>
      </c>
      <c r="AK792" s="390"/>
      <c r="AL792" s="389">
        <v>9</v>
      </c>
      <c r="AM792" s="389">
        <v>9</v>
      </c>
      <c r="AN792" s="406">
        <v>9</v>
      </c>
      <c r="AO792" s="406">
        <v>9</v>
      </c>
      <c r="AP792" s="406" t="s">
        <v>362</v>
      </c>
      <c r="AQ792" s="406">
        <v>9</v>
      </c>
      <c r="AR792" s="483">
        <v>9</v>
      </c>
      <c r="AS792" s="484">
        <v>10003535</v>
      </c>
      <c r="AT792" s="391">
        <v>42913</v>
      </c>
      <c r="AU792" s="391">
        <v>42914</v>
      </c>
      <c r="AV792" s="391">
        <v>42979</v>
      </c>
      <c r="AW792" s="407" t="s">
        <v>362</v>
      </c>
      <c r="AX792" s="406">
        <v>120363</v>
      </c>
      <c r="AY792" s="406">
        <v>8565951</v>
      </c>
      <c r="AZ792" s="406" t="s">
        <v>3454</v>
      </c>
      <c r="BA792" s="406" t="s">
        <v>960</v>
      </c>
      <c r="BB792" s="406">
        <v>1</v>
      </c>
      <c r="BC792" s="406"/>
      <c r="BD792" s="406">
        <v>9</v>
      </c>
      <c r="BE792" s="389">
        <v>9</v>
      </c>
      <c r="BF792" s="483">
        <v>9</v>
      </c>
      <c r="BG792" s="389">
        <v>1</v>
      </c>
      <c r="BH792" s="389" t="s">
        <v>362</v>
      </c>
      <c r="BI792" s="389">
        <v>1</v>
      </c>
      <c r="BJ792" s="389">
        <v>1</v>
      </c>
    </row>
    <row r="793" spans="1:62" x14ac:dyDescent="0.2">
      <c r="A793" s="488" t="str">
        <f t="shared" si="12"/>
        <v>Ofsted School Webpage</v>
      </c>
      <c r="B793" s="468">
        <v>138014</v>
      </c>
      <c r="C793" s="405">
        <v>8123514</v>
      </c>
      <c r="D793" s="405" t="s">
        <v>3457</v>
      </c>
      <c r="E793" s="405" t="s">
        <v>105</v>
      </c>
      <c r="F793" s="487" t="s">
        <v>522</v>
      </c>
      <c r="G793" s="387">
        <v>41000</v>
      </c>
      <c r="H793" s="405" t="s">
        <v>493</v>
      </c>
      <c r="I793" s="405" t="s">
        <v>503</v>
      </c>
      <c r="J793" s="405" t="s">
        <v>685</v>
      </c>
      <c r="K793" s="405" t="s">
        <v>494</v>
      </c>
      <c r="L793" s="405" t="s">
        <v>505</v>
      </c>
      <c r="M793" s="405" t="s">
        <v>175</v>
      </c>
      <c r="N793" s="405" t="s">
        <v>189</v>
      </c>
      <c r="O793" s="405" t="s">
        <v>198</v>
      </c>
      <c r="P793" s="405" t="s">
        <v>1376</v>
      </c>
      <c r="Q793" s="125">
        <v>4581</v>
      </c>
      <c r="R793" s="125" t="s">
        <v>781</v>
      </c>
      <c r="S793" s="125">
        <v>17173</v>
      </c>
      <c r="T793" s="125" t="s">
        <v>782</v>
      </c>
      <c r="U793" s="388" t="s">
        <v>3458</v>
      </c>
      <c r="V793" s="354"/>
      <c r="W793" s="389">
        <v>5</v>
      </c>
      <c r="X793" s="389">
        <v>139</v>
      </c>
      <c r="Y793" s="475">
        <v>3</v>
      </c>
      <c r="Z793" s="475">
        <v>11</v>
      </c>
      <c r="AA793" s="389">
        <v>10255875</v>
      </c>
      <c r="AB793" s="390" t="s">
        <v>498</v>
      </c>
      <c r="AC793" s="390" t="s">
        <v>116</v>
      </c>
      <c r="AD793" s="392" t="s">
        <v>499</v>
      </c>
      <c r="AE793" s="392">
        <v>45203</v>
      </c>
      <c r="AF793" s="392">
        <v>45203</v>
      </c>
      <c r="AG793" s="392">
        <v>45243</v>
      </c>
      <c r="AH793" s="391" t="s">
        <v>363</v>
      </c>
      <c r="AI793" s="392" t="s">
        <v>348</v>
      </c>
      <c r="AJ793" s="389">
        <v>9</v>
      </c>
      <c r="AK793" s="390"/>
      <c r="AL793" s="389">
        <v>9</v>
      </c>
      <c r="AM793" s="389">
        <v>9</v>
      </c>
      <c r="AN793" s="406">
        <v>9</v>
      </c>
      <c r="AO793" s="406">
        <v>9</v>
      </c>
      <c r="AP793" s="406" t="s">
        <v>362</v>
      </c>
      <c r="AQ793" s="406">
        <v>9</v>
      </c>
      <c r="AR793" s="483">
        <v>9</v>
      </c>
      <c r="AS793" s="484" t="s">
        <v>3459</v>
      </c>
      <c r="AT793" s="391">
        <v>41430</v>
      </c>
      <c r="AU793" s="391">
        <v>41431</v>
      </c>
      <c r="AV793" s="391">
        <v>41452</v>
      </c>
      <c r="AW793" s="407" t="s">
        <v>362</v>
      </c>
      <c r="AX793" s="406">
        <v>138014</v>
      </c>
      <c r="AY793" s="406">
        <v>8123514</v>
      </c>
      <c r="AZ793" s="406" t="s">
        <v>3460</v>
      </c>
      <c r="BA793" s="406" t="s">
        <v>522</v>
      </c>
      <c r="BB793" s="406">
        <v>2</v>
      </c>
      <c r="BC793" s="406"/>
      <c r="BD793" s="406">
        <v>9</v>
      </c>
      <c r="BE793" s="389">
        <v>9</v>
      </c>
      <c r="BF793" s="483">
        <v>9</v>
      </c>
      <c r="BG793" s="389">
        <v>2</v>
      </c>
      <c r="BH793" s="389">
        <v>9</v>
      </c>
      <c r="BI793" s="389">
        <v>9</v>
      </c>
      <c r="BJ793" s="389">
        <v>9</v>
      </c>
    </row>
    <row r="794" spans="1:62" x14ac:dyDescent="0.2">
      <c r="A794" s="488" t="str">
        <f t="shared" si="12"/>
        <v>Ofsted School Webpage</v>
      </c>
      <c r="B794" s="468">
        <v>126012</v>
      </c>
      <c r="C794" s="405">
        <v>9383058</v>
      </c>
      <c r="D794" s="405" t="s">
        <v>3461</v>
      </c>
      <c r="E794" s="405" t="s">
        <v>105</v>
      </c>
      <c r="F794" s="405" t="s">
        <v>510</v>
      </c>
      <c r="G794" s="387" t="s">
        <v>492</v>
      </c>
      <c r="H794" s="405" t="s">
        <v>493</v>
      </c>
      <c r="I794" s="405" t="s">
        <v>503</v>
      </c>
      <c r="J794" s="405" t="s">
        <v>504</v>
      </c>
      <c r="K794" s="405" t="s">
        <v>494</v>
      </c>
      <c r="L794" s="405" t="s">
        <v>505</v>
      </c>
      <c r="M794" s="405" t="s">
        <v>302</v>
      </c>
      <c r="N794" s="405" t="s">
        <v>302</v>
      </c>
      <c r="O794" s="405" t="s">
        <v>319</v>
      </c>
      <c r="P794" s="405" t="s">
        <v>1401</v>
      </c>
      <c r="Q794" s="125" t="s">
        <v>492</v>
      </c>
      <c r="R794" s="125" t="s">
        <v>492</v>
      </c>
      <c r="S794" s="125" t="s">
        <v>492</v>
      </c>
      <c r="T794" s="125" t="s">
        <v>492</v>
      </c>
      <c r="U794" s="388" t="s">
        <v>3462</v>
      </c>
      <c r="V794" s="354"/>
      <c r="W794" s="389">
        <v>1</v>
      </c>
      <c r="X794" s="389">
        <v>134</v>
      </c>
      <c r="Y794" s="475">
        <v>5</v>
      </c>
      <c r="Z794" s="475">
        <v>11</v>
      </c>
      <c r="AA794" s="389">
        <v>10287968</v>
      </c>
      <c r="AB794" s="390" t="s">
        <v>513</v>
      </c>
      <c r="AC794" s="390" t="s">
        <v>513</v>
      </c>
      <c r="AD794" s="392" t="s">
        <v>514</v>
      </c>
      <c r="AE794" s="392">
        <v>45202</v>
      </c>
      <c r="AF794" s="392">
        <v>45203</v>
      </c>
      <c r="AG794" s="392">
        <v>45252</v>
      </c>
      <c r="AH794" s="391" t="s">
        <v>492</v>
      </c>
      <c r="AI794" s="392"/>
      <c r="AJ794" s="389">
        <v>3</v>
      </c>
      <c r="AK794" s="390"/>
      <c r="AL794" s="389">
        <v>3</v>
      </c>
      <c r="AM794" s="389">
        <v>3</v>
      </c>
      <c r="AN794" s="406">
        <v>2</v>
      </c>
      <c r="AO794" s="406">
        <v>3</v>
      </c>
      <c r="AP794" s="406" t="s">
        <v>362</v>
      </c>
      <c r="AQ794" s="406">
        <v>3</v>
      </c>
      <c r="AR794" s="483">
        <v>9</v>
      </c>
      <c r="AS794" s="484" t="s">
        <v>3463</v>
      </c>
      <c r="AT794" s="391">
        <v>41318</v>
      </c>
      <c r="AU794" s="391">
        <v>41319</v>
      </c>
      <c r="AV794" s="391">
        <v>41344</v>
      </c>
      <c r="AW794" s="407" t="s">
        <v>362</v>
      </c>
      <c r="AX794" s="406">
        <v>126012</v>
      </c>
      <c r="AY794" s="406">
        <v>9383058</v>
      </c>
      <c r="AZ794" s="406" t="s">
        <v>3461</v>
      </c>
      <c r="BA794" s="406" t="s">
        <v>510</v>
      </c>
      <c r="BB794" s="406">
        <v>2</v>
      </c>
      <c r="BC794" s="406"/>
      <c r="BD794" s="406">
        <v>9</v>
      </c>
      <c r="BE794" s="389">
        <v>9</v>
      </c>
      <c r="BF794" s="483">
        <v>9</v>
      </c>
      <c r="BG794" s="389">
        <v>2</v>
      </c>
      <c r="BH794" s="389">
        <v>9</v>
      </c>
      <c r="BI794" s="389">
        <v>9</v>
      </c>
      <c r="BJ794" s="389">
        <v>9</v>
      </c>
    </row>
    <row r="795" spans="1:62" x14ac:dyDescent="0.2">
      <c r="A795" s="488" t="str">
        <f t="shared" si="12"/>
        <v>Ofsted School Webpage</v>
      </c>
      <c r="B795" s="468">
        <v>123783</v>
      </c>
      <c r="C795" s="405">
        <v>9333132</v>
      </c>
      <c r="D795" s="405" t="s">
        <v>3464</v>
      </c>
      <c r="E795" s="405" t="s">
        <v>105</v>
      </c>
      <c r="F795" s="405" t="s">
        <v>510</v>
      </c>
      <c r="G795" s="387" t="s">
        <v>492</v>
      </c>
      <c r="H795" s="405" t="s">
        <v>493</v>
      </c>
      <c r="I795" s="405" t="s">
        <v>503</v>
      </c>
      <c r="J795" s="405" t="s">
        <v>504</v>
      </c>
      <c r="K795" s="405" t="s">
        <v>494</v>
      </c>
      <c r="L795" s="405" t="s">
        <v>505</v>
      </c>
      <c r="M795" s="405" t="s">
        <v>322</v>
      </c>
      <c r="N795" s="405" t="s">
        <v>322</v>
      </c>
      <c r="O795" s="405" t="s">
        <v>333</v>
      </c>
      <c r="P795" s="405" t="s">
        <v>839</v>
      </c>
      <c r="Q795" s="125" t="s">
        <v>492</v>
      </c>
      <c r="R795" s="125" t="s">
        <v>492</v>
      </c>
      <c r="S795" s="125" t="s">
        <v>492</v>
      </c>
      <c r="T795" s="125" t="s">
        <v>492</v>
      </c>
      <c r="U795" s="388" t="s">
        <v>3465</v>
      </c>
      <c r="V795" s="354"/>
      <c r="W795" s="389">
        <v>3</v>
      </c>
      <c r="X795" s="389">
        <v>330</v>
      </c>
      <c r="Y795" s="475">
        <v>7</v>
      </c>
      <c r="Z795" s="475">
        <v>11</v>
      </c>
      <c r="AA795" s="389">
        <v>10288159</v>
      </c>
      <c r="AB795" s="390" t="s">
        <v>513</v>
      </c>
      <c r="AC795" s="390" t="s">
        <v>513</v>
      </c>
      <c r="AD795" s="392" t="s">
        <v>514</v>
      </c>
      <c r="AE795" s="392">
        <v>45202</v>
      </c>
      <c r="AF795" s="392">
        <v>45203</v>
      </c>
      <c r="AG795" s="392">
        <v>45253</v>
      </c>
      <c r="AH795" s="391" t="s">
        <v>492</v>
      </c>
      <c r="AI795" s="392"/>
      <c r="AJ795" s="389">
        <v>2</v>
      </c>
      <c r="AK795" s="390"/>
      <c r="AL795" s="389">
        <v>2</v>
      </c>
      <c r="AM795" s="389">
        <v>2</v>
      </c>
      <c r="AN795" s="406">
        <v>2</v>
      </c>
      <c r="AO795" s="406">
        <v>2</v>
      </c>
      <c r="AP795" s="406" t="s">
        <v>362</v>
      </c>
      <c r="AQ795" s="406">
        <v>9</v>
      </c>
      <c r="AR795" s="483">
        <v>9</v>
      </c>
      <c r="AS795" s="484" t="s">
        <v>3466</v>
      </c>
      <c r="AT795" s="391">
        <v>41675</v>
      </c>
      <c r="AU795" s="391">
        <v>41676</v>
      </c>
      <c r="AV795" s="391">
        <v>41701</v>
      </c>
      <c r="AW795" s="407" t="s">
        <v>362</v>
      </c>
      <c r="AX795" s="406">
        <v>123783</v>
      </c>
      <c r="AY795" s="406">
        <v>9333132</v>
      </c>
      <c r="AZ795" s="406" t="s">
        <v>3464</v>
      </c>
      <c r="BA795" s="406" t="s">
        <v>510</v>
      </c>
      <c r="BB795" s="406">
        <v>2</v>
      </c>
      <c r="BC795" s="406"/>
      <c r="BD795" s="406">
        <v>9</v>
      </c>
      <c r="BE795" s="389">
        <v>9</v>
      </c>
      <c r="BF795" s="483">
        <v>9</v>
      </c>
      <c r="BG795" s="389">
        <v>2</v>
      </c>
      <c r="BH795" s="389">
        <v>9</v>
      </c>
      <c r="BI795" s="389">
        <v>9</v>
      </c>
      <c r="BJ795" s="389">
        <v>9</v>
      </c>
    </row>
    <row r="796" spans="1:62" x14ac:dyDescent="0.2">
      <c r="A796" s="488" t="str">
        <f t="shared" si="12"/>
        <v>Ofsted School Webpage</v>
      </c>
      <c r="B796" s="468">
        <v>141547</v>
      </c>
      <c r="C796" s="405">
        <v>9165217</v>
      </c>
      <c r="D796" s="405" t="s">
        <v>3467</v>
      </c>
      <c r="E796" s="405" t="s">
        <v>105</v>
      </c>
      <c r="F796" s="487" t="s">
        <v>522</v>
      </c>
      <c r="G796" s="387">
        <v>41944</v>
      </c>
      <c r="H796" s="405" t="s">
        <v>493</v>
      </c>
      <c r="I796" s="405" t="s">
        <v>503</v>
      </c>
      <c r="J796" s="405" t="s">
        <v>504</v>
      </c>
      <c r="K796" s="405" t="s">
        <v>494</v>
      </c>
      <c r="L796" s="405" t="s">
        <v>505</v>
      </c>
      <c r="M796" s="405" t="s">
        <v>322</v>
      </c>
      <c r="N796" s="405" t="s">
        <v>322</v>
      </c>
      <c r="O796" s="405" t="s">
        <v>329</v>
      </c>
      <c r="P796" s="405" t="s">
        <v>3360</v>
      </c>
      <c r="Q796" s="125">
        <v>2907</v>
      </c>
      <c r="R796" s="125" t="s">
        <v>2339</v>
      </c>
      <c r="S796" s="125">
        <v>2906</v>
      </c>
      <c r="T796" s="125" t="s">
        <v>2340</v>
      </c>
      <c r="U796" s="388" t="s">
        <v>3468</v>
      </c>
      <c r="V796" s="354"/>
      <c r="W796" s="389">
        <v>1</v>
      </c>
      <c r="X796" s="389">
        <v>323</v>
      </c>
      <c r="Y796" s="475">
        <v>3</v>
      </c>
      <c r="Z796" s="475">
        <v>11</v>
      </c>
      <c r="AA796" s="389">
        <v>10256766</v>
      </c>
      <c r="AB796" s="390" t="s">
        <v>498</v>
      </c>
      <c r="AC796" s="390" t="s">
        <v>116</v>
      </c>
      <c r="AD796" s="392" t="s">
        <v>499</v>
      </c>
      <c r="AE796" s="392">
        <v>45202</v>
      </c>
      <c r="AF796" s="392">
        <v>45203</v>
      </c>
      <c r="AG796" s="392">
        <v>45266</v>
      </c>
      <c r="AH796" s="391" t="s">
        <v>363</v>
      </c>
      <c r="AI796" s="392" t="s">
        <v>348</v>
      </c>
      <c r="AJ796" s="389">
        <v>9</v>
      </c>
      <c r="AK796" s="390"/>
      <c r="AL796" s="389">
        <v>9</v>
      </c>
      <c r="AM796" s="389">
        <v>9</v>
      </c>
      <c r="AN796" s="406">
        <v>9</v>
      </c>
      <c r="AO796" s="406">
        <v>9</v>
      </c>
      <c r="AP796" s="406" t="s">
        <v>362</v>
      </c>
      <c r="AQ796" s="406">
        <v>9</v>
      </c>
      <c r="AR796" s="483">
        <v>9</v>
      </c>
      <c r="AS796" s="484">
        <v>10036965</v>
      </c>
      <c r="AT796" s="391">
        <v>42990</v>
      </c>
      <c r="AU796" s="391">
        <v>42991</v>
      </c>
      <c r="AV796" s="391">
        <v>43024</v>
      </c>
      <c r="AW796" s="407" t="s">
        <v>362</v>
      </c>
      <c r="AX796" s="406">
        <v>141547</v>
      </c>
      <c r="AY796" s="406">
        <v>9165217</v>
      </c>
      <c r="AZ796" s="406" t="s">
        <v>3467</v>
      </c>
      <c r="BA796" s="406" t="s">
        <v>522</v>
      </c>
      <c r="BB796" s="406">
        <v>2</v>
      </c>
      <c r="BC796" s="406"/>
      <c r="BD796" s="406">
        <v>9</v>
      </c>
      <c r="BE796" s="389">
        <v>9</v>
      </c>
      <c r="BF796" s="483">
        <v>9</v>
      </c>
      <c r="BG796" s="389">
        <v>2</v>
      </c>
      <c r="BH796" s="389" t="s">
        <v>362</v>
      </c>
      <c r="BI796" s="389">
        <v>2</v>
      </c>
      <c r="BJ796" s="389">
        <v>9</v>
      </c>
    </row>
    <row r="797" spans="1:62" x14ac:dyDescent="0.2">
      <c r="A797" s="488" t="str">
        <f t="shared" si="12"/>
        <v>Ofsted School Webpage</v>
      </c>
      <c r="B797" s="468">
        <v>115617</v>
      </c>
      <c r="C797" s="405">
        <v>9163027</v>
      </c>
      <c r="D797" s="405" t="s">
        <v>3469</v>
      </c>
      <c r="E797" s="405" t="s">
        <v>105</v>
      </c>
      <c r="F797" s="405" t="s">
        <v>510</v>
      </c>
      <c r="G797" s="387" t="s">
        <v>492</v>
      </c>
      <c r="H797" s="405" t="s">
        <v>493</v>
      </c>
      <c r="I797" s="405" t="s">
        <v>503</v>
      </c>
      <c r="J797" s="405" t="s">
        <v>504</v>
      </c>
      <c r="K797" s="405" t="s">
        <v>494</v>
      </c>
      <c r="L797" s="405" t="s">
        <v>505</v>
      </c>
      <c r="M797" s="405" t="s">
        <v>322</v>
      </c>
      <c r="N797" s="405" t="s">
        <v>322</v>
      </c>
      <c r="O797" s="405" t="s">
        <v>329</v>
      </c>
      <c r="P797" s="405" t="s">
        <v>3360</v>
      </c>
      <c r="Q797" s="125" t="s">
        <v>492</v>
      </c>
      <c r="R797" s="125" t="s">
        <v>492</v>
      </c>
      <c r="S797" s="125" t="s">
        <v>492</v>
      </c>
      <c r="T797" s="125" t="s">
        <v>492</v>
      </c>
      <c r="U797" s="388" t="s">
        <v>3470</v>
      </c>
      <c r="V797" s="354"/>
      <c r="W797" s="389">
        <v>1</v>
      </c>
      <c r="X797" s="389">
        <v>64</v>
      </c>
      <c r="Y797" s="475">
        <v>5</v>
      </c>
      <c r="Z797" s="475">
        <v>11</v>
      </c>
      <c r="AA797" s="389">
        <v>10288149</v>
      </c>
      <c r="AB797" s="390" t="s">
        <v>513</v>
      </c>
      <c r="AC797" s="390" t="s">
        <v>513</v>
      </c>
      <c r="AD797" s="392" t="s">
        <v>514</v>
      </c>
      <c r="AE797" s="392">
        <v>45202</v>
      </c>
      <c r="AF797" s="392">
        <v>45203</v>
      </c>
      <c r="AG797" s="392">
        <v>45246</v>
      </c>
      <c r="AH797" s="391" t="s">
        <v>492</v>
      </c>
      <c r="AI797" s="392"/>
      <c r="AJ797" s="389">
        <v>2</v>
      </c>
      <c r="AK797" s="390"/>
      <c r="AL797" s="389">
        <v>2</v>
      </c>
      <c r="AM797" s="389">
        <v>2</v>
      </c>
      <c r="AN797" s="406">
        <v>2</v>
      </c>
      <c r="AO797" s="406">
        <v>2</v>
      </c>
      <c r="AP797" s="406" t="s">
        <v>362</v>
      </c>
      <c r="AQ797" s="406">
        <v>2</v>
      </c>
      <c r="AR797" s="483">
        <v>9</v>
      </c>
      <c r="AS797" s="484" t="s">
        <v>3471</v>
      </c>
      <c r="AT797" s="391">
        <v>41466</v>
      </c>
      <c r="AU797" s="391">
        <v>41467</v>
      </c>
      <c r="AV797" s="391">
        <v>41526</v>
      </c>
      <c r="AW797" s="407" t="s">
        <v>362</v>
      </c>
      <c r="AX797" s="406">
        <v>115617</v>
      </c>
      <c r="AY797" s="406">
        <v>9163027</v>
      </c>
      <c r="AZ797" s="406" t="s">
        <v>3469</v>
      </c>
      <c r="BA797" s="406" t="s">
        <v>510</v>
      </c>
      <c r="BB797" s="406">
        <v>2</v>
      </c>
      <c r="BC797" s="406"/>
      <c r="BD797" s="406">
        <v>9</v>
      </c>
      <c r="BE797" s="389">
        <v>9</v>
      </c>
      <c r="BF797" s="483">
        <v>9</v>
      </c>
      <c r="BG797" s="389">
        <v>2</v>
      </c>
      <c r="BH797" s="389">
        <v>9</v>
      </c>
      <c r="BI797" s="389">
        <v>9</v>
      </c>
      <c r="BJ797" s="389">
        <v>9</v>
      </c>
    </row>
    <row r="798" spans="1:62" x14ac:dyDescent="0.2">
      <c r="A798" s="488" t="str">
        <f t="shared" si="12"/>
        <v>Ofsted School Webpage</v>
      </c>
      <c r="B798" s="468">
        <v>119375</v>
      </c>
      <c r="C798" s="405">
        <v>8883075</v>
      </c>
      <c r="D798" s="405" t="s">
        <v>3472</v>
      </c>
      <c r="E798" s="405" t="s">
        <v>105</v>
      </c>
      <c r="F798" s="405" t="s">
        <v>510</v>
      </c>
      <c r="G798" s="387" t="s">
        <v>492</v>
      </c>
      <c r="H798" s="405" t="s">
        <v>493</v>
      </c>
      <c r="I798" s="405" t="s">
        <v>503</v>
      </c>
      <c r="J798" s="405" t="s">
        <v>504</v>
      </c>
      <c r="K798" s="405" t="s">
        <v>494</v>
      </c>
      <c r="L798" s="405" t="s">
        <v>505</v>
      </c>
      <c r="M798" s="405" t="s">
        <v>205</v>
      </c>
      <c r="N798" s="405" t="s">
        <v>205</v>
      </c>
      <c r="O798" s="405" t="s">
        <v>215</v>
      </c>
      <c r="P798" s="405" t="s">
        <v>3473</v>
      </c>
      <c r="Q798" s="125" t="s">
        <v>492</v>
      </c>
      <c r="R798" s="125" t="s">
        <v>492</v>
      </c>
      <c r="S798" s="125" t="s">
        <v>492</v>
      </c>
      <c r="T798" s="125" t="s">
        <v>492</v>
      </c>
      <c r="U798" s="388" t="s">
        <v>3474</v>
      </c>
      <c r="V798" s="354"/>
      <c r="W798" s="389">
        <v>2</v>
      </c>
      <c r="X798" s="389">
        <v>226</v>
      </c>
      <c r="Y798" s="475">
        <v>4</v>
      </c>
      <c r="Z798" s="475">
        <v>11</v>
      </c>
      <c r="AA798" s="389">
        <v>10291422</v>
      </c>
      <c r="AB798" s="390" t="s">
        <v>498</v>
      </c>
      <c r="AC798" s="390" t="s">
        <v>116</v>
      </c>
      <c r="AD798" s="392" t="s">
        <v>499</v>
      </c>
      <c r="AE798" s="392">
        <v>45202</v>
      </c>
      <c r="AF798" s="392">
        <v>45203</v>
      </c>
      <c r="AG798" s="392">
        <v>45256</v>
      </c>
      <c r="AH798" s="391" t="s">
        <v>363</v>
      </c>
      <c r="AI798" s="392" t="s">
        <v>346</v>
      </c>
      <c r="AJ798" s="389">
        <v>9</v>
      </c>
      <c r="AK798" s="390"/>
      <c r="AL798" s="389">
        <v>9</v>
      </c>
      <c r="AM798" s="389">
        <v>9</v>
      </c>
      <c r="AN798" s="406">
        <v>9</v>
      </c>
      <c r="AO798" s="406">
        <v>9</v>
      </c>
      <c r="AP798" s="406" t="s">
        <v>362</v>
      </c>
      <c r="AQ798" s="406">
        <v>9</v>
      </c>
      <c r="AR798" s="483">
        <v>9</v>
      </c>
      <c r="AS798" s="484" t="s">
        <v>3475</v>
      </c>
      <c r="AT798" s="391">
        <v>41933</v>
      </c>
      <c r="AU798" s="391">
        <v>41934</v>
      </c>
      <c r="AV798" s="391">
        <v>41957</v>
      </c>
      <c r="AW798" s="407" t="s">
        <v>362</v>
      </c>
      <c r="AX798" s="406">
        <v>119375</v>
      </c>
      <c r="AY798" s="406">
        <v>8883075</v>
      </c>
      <c r="AZ798" s="406" t="s">
        <v>3472</v>
      </c>
      <c r="BA798" s="406" t="s">
        <v>510</v>
      </c>
      <c r="BB798" s="406">
        <v>2</v>
      </c>
      <c r="BC798" s="406"/>
      <c r="BD798" s="406">
        <v>9</v>
      </c>
      <c r="BE798" s="389">
        <v>9</v>
      </c>
      <c r="BF798" s="483">
        <v>9</v>
      </c>
      <c r="BG798" s="389">
        <v>2</v>
      </c>
      <c r="BH798" s="389">
        <v>9</v>
      </c>
      <c r="BI798" s="389">
        <v>2</v>
      </c>
      <c r="BJ798" s="389">
        <v>9</v>
      </c>
    </row>
    <row r="799" spans="1:62" x14ac:dyDescent="0.2">
      <c r="A799" s="488" t="str">
        <f t="shared" si="12"/>
        <v>Ofsted School Webpage</v>
      </c>
      <c r="B799" s="468">
        <v>124232</v>
      </c>
      <c r="C799" s="405">
        <v>8603026</v>
      </c>
      <c r="D799" s="405" t="s">
        <v>3476</v>
      </c>
      <c r="E799" s="405" t="s">
        <v>105</v>
      </c>
      <c r="F799" s="405" t="s">
        <v>510</v>
      </c>
      <c r="G799" s="387" t="s">
        <v>492</v>
      </c>
      <c r="H799" s="405" t="s">
        <v>493</v>
      </c>
      <c r="I799" s="405" t="s">
        <v>503</v>
      </c>
      <c r="J799" s="405" t="s">
        <v>504</v>
      </c>
      <c r="K799" s="405" t="s">
        <v>494</v>
      </c>
      <c r="L799" s="405" t="s">
        <v>505</v>
      </c>
      <c r="M799" s="405" t="s">
        <v>241</v>
      </c>
      <c r="N799" s="405" t="s">
        <v>241</v>
      </c>
      <c r="O799" s="405" t="s">
        <v>249</v>
      </c>
      <c r="P799" s="405" t="s">
        <v>1467</v>
      </c>
      <c r="Q799" s="125" t="s">
        <v>492</v>
      </c>
      <c r="R799" s="125" t="s">
        <v>492</v>
      </c>
      <c r="S799" s="125" t="s">
        <v>492</v>
      </c>
      <c r="T799" s="125" t="s">
        <v>492</v>
      </c>
      <c r="U799" s="388" t="s">
        <v>3477</v>
      </c>
      <c r="V799" s="354"/>
      <c r="W799" s="389">
        <v>2</v>
      </c>
      <c r="X799" s="389">
        <v>193</v>
      </c>
      <c r="Y799" s="475">
        <v>3</v>
      </c>
      <c r="Z799" s="475">
        <v>11</v>
      </c>
      <c r="AA799" s="389">
        <v>10256973</v>
      </c>
      <c r="AB799" s="390" t="s">
        <v>498</v>
      </c>
      <c r="AC799" s="390" t="s">
        <v>116</v>
      </c>
      <c r="AD799" s="392" t="s">
        <v>499</v>
      </c>
      <c r="AE799" s="392">
        <v>45203</v>
      </c>
      <c r="AF799" s="392">
        <v>45204</v>
      </c>
      <c r="AG799" s="392">
        <v>45245</v>
      </c>
      <c r="AH799" s="391" t="s">
        <v>363</v>
      </c>
      <c r="AI799" s="392" t="s">
        <v>347</v>
      </c>
      <c r="AJ799" s="389">
        <v>9</v>
      </c>
      <c r="AK799" s="390"/>
      <c r="AL799" s="389">
        <v>9</v>
      </c>
      <c r="AM799" s="389">
        <v>9</v>
      </c>
      <c r="AN799" s="406">
        <v>9</v>
      </c>
      <c r="AO799" s="406">
        <v>9</v>
      </c>
      <c r="AP799" s="406" t="s">
        <v>362</v>
      </c>
      <c r="AQ799" s="406">
        <v>9</v>
      </c>
      <c r="AR799" s="483">
        <v>9</v>
      </c>
      <c r="AS799" s="484" t="s">
        <v>3478</v>
      </c>
      <c r="AT799" s="391">
        <v>41459</v>
      </c>
      <c r="AU799" s="391">
        <v>41460</v>
      </c>
      <c r="AV799" s="391">
        <v>41474</v>
      </c>
      <c r="AW799" s="407" t="s">
        <v>362</v>
      </c>
      <c r="AX799" s="406">
        <v>124232</v>
      </c>
      <c r="AY799" s="406">
        <v>8603026</v>
      </c>
      <c r="AZ799" s="406" t="s">
        <v>3476</v>
      </c>
      <c r="BA799" s="406" t="s">
        <v>510</v>
      </c>
      <c r="BB799" s="406">
        <v>2</v>
      </c>
      <c r="BC799" s="406"/>
      <c r="BD799" s="406">
        <v>9</v>
      </c>
      <c r="BE799" s="389">
        <v>9</v>
      </c>
      <c r="BF799" s="483">
        <v>9</v>
      </c>
      <c r="BG799" s="389">
        <v>2</v>
      </c>
      <c r="BH799" s="389">
        <v>9</v>
      </c>
      <c r="BI799" s="389">
        <v>9</v>
      </c>
      <c r="BJ799" s="389">
        <v>9</v>
      </c>
    </row>
    <row r="800" spans="1:62" x14ac:dyDescent="0.2">
      <c r="A800" s="488" t="str">
        <f t="shared" si="12"/>
        <v>Ofsted School Webpage</v>
      </c>
      <c r="B800" s="468">
        <v>107986</v>
      </c>
      <c r="C800" s="405">
        <v>3833031</v>
      </c>
      <c r="D800" s="405" t="s">
        <v>3479</v>
      </c>
      <c r="E800" s="405" t="s">
        <v>105</v>
      </c>
      <c r="F800" s="405" t="s">
        <v>510</v>
      </c>
      <c r="G800" s="387" t="s">
        <v>492</v>
      </c>
      <c r="H800" s="405" t="s">
        <v>493</v>
      </c>
      <c r="I800" s="405" t="s">
        <v>503</v>
      </c>
      <c r="J800" s="405" t="s">
        <v>504</v>
      </c>
      <c r="K800" s="405" t="s">
        <v>494</v>
      </c>
      <c r="L800" s="405" t="s">
        <v>505</v>
      </c>
      <c r="M800" s="405" t="s">
        <v>175</v>
      </c>
      <c r="N800" s="405" t="s">
        <v>189</v>
      </c>
      <c r="O800" s="405" t="s">
        <v>197</v>
      </c>
      <c r="P800" s="405" t="s">
        <v>1267</v>
      </c>
      <c r="Q800" s="125" t="s">
        <v>492</v>
      </c>
      <c r="R800" s="125" t="s">
        <v>492</v>
      </c>
      <c r="S800" s="125" t="s">
        <v>492</v>
      </c>
      <c r="T800" s="125" t="s">
        <v>492</v>
      </c>
      <c r="U800" s="388" t="s">
        <v>3480</v>
      </c>
      <c r="V800" s="354"/>
      <c r="W800" s="389">
        <v>1</v>
      </c>
      <c r="X800" s="389">
        <v>319</v>
      </c>
      <c r="Y800" s="475">
        <v>4</v>
      </c>
      <c r="Z800" s="475">
        <v>11</v>
      </c>
      <c r="AA800" s="389">
        <v>10289957</v>
      </c>
      <c r="AB800" s="390" t="s">
        <v>498</v>
      </c>
      <c r="AC800" s="390" t="s">
        <v>116</v>
      </c>
      <c r="AD800" s="392" t="s">
        <v>499</v>
      </c>
      <c r="AE800" s="392">
        <v>45203</v>
      </c>
      <c r="AF800" s="392">
        <v>45204</v>
      </c>
      <c r="AG800" s="392">
        <v>45252</v>
      </c>
      <c r="AH800" s="391" t="s">
        <v>363</v>
      </c>
      <c r="AI800" s="392" t="s">
        <v>346</v>
      </c>
      <c r="AJ800" s="389">
        <v>9</v>
      </c>
      <c r="AK800" s="390"/>
      <c r="AL800" s="389">
        <v>9</v>
      </c>
      <c r="AM800" s="389">
        <v>9</v>
      </c>
      <c r="AN800" s="406">
        <v>9</v>
      </c>
      <c r="AO800" s="406">
        <v>9</v>
      </c>
      <c r="AP800" s="406" t="s">
        <v>362</v>
      </c>
      <c r="AQ800" s="406">
        <v>9</v>
      </c>
      <c r="AR800" s="483">
        <v>9</v>
      </c>
      <c r="AS800" s="484" t="s">
        <v>3481</v>
      </c>
      <c r="AT800" s="391">
        <v>41808</v>
      </c>
      <c r="AU800" s="391">
        <v>41809</v>
      </c>
      <c r="AV800" s="391">
        <v>41830</v>
      </c>
      <c r="AW800" s="407" t="s">
        <v>362</v>
      </c>
      <c r="AX800" s="406">
        <v>107986</v>
      </c>
      <c r="AY800" s="406">
        <v>3833031</v>
      </c>
      <c r="AZ800" s="406" t="s">
        <v>3479</v>
      </c>
      <c r="BA800" s="406" t="s">
        <v>510</v>
      </c>
      <c r="BB800" s="406">
        <v>2</v>
      </c>
      <c r="BC800" s="406"/>
      <c r="BD800" s="406">
        <v>9</v>
      </c>
      <c r="BE800" s="389">
        <v>9</v>
      </c>
      <c r="BF800" s="483">
        <v>9</v>
      </c>
      <c r="BG800" s="389">
        <v>2</v>
      </c>
      <c r="BH800" s="389">
        <v>9</v>
      </c>
      <c r="BI800" s="389">
        <v>9</v>
      </c>
      <c r="BJ800" s="389">
        <v>9</v>
      </c>
    </row>
    <row r="801" spans="1:62" x14ac:dyDescent="0.2">
      <c r="A801" s="488" t="str">
        <f t="shared" si="12"/>
        <v>Ofsted School Webpage</v>
      </c>
      <c r="B801" s="468">
        <v>147248</v>
      </c>
      <c r="C801" s="405">
        <v>8113317</v>
      </c>
      <c r="D801" s="405" t="s">
        <v>3482</v>
      </c>
      <c r="E801" s="405" t="s">
        <v>105</v>
      </c>
      <c r="F801" s="487" t="s">
        <v>522</v>
      </c>
      <c r="G801" s="387">
        <v>43647</v>
      </c>
      <c r="H801" s="405" t="s">
        <v>493</v>
      </c>
      <c r="I801" s="405" t="s">
        <v>503</v>
      </c>
      <c r="J801" s="405" t="s">
        <v>685</v>
      </c>
      <c r="K801" s="405" t="s">
        <v>494</v>
      </c>
      <c r="L801" s="405" t="s">
        <v>505</v>
      </c>
      <c r="M801" s="405" t="s">
        <v>175</v>
      </c>
      <c r="N801" s="405" t="s">
        <v>189</v>
      </c>
      <c r="O801" s="405" t="s">
        <v>194</v>
      </c>
      <c r="P801" s="405" t="s">
        <v>1100</v>
      </c>
      <c r="Q801" s="125">
        <v>4668</v>
      </c>
      <c r="R801" s="125" t="s">
        <v>2895</v>
      </c>
      <c r="S801" s="125">
        <v>4669</v>
      </c>
      <c r="T801" s="125" t="s">
        <v>2896</v>
      </c>
      <c r="U801" s="388" t="s">
        <v>3483</v>
      </c>
      <c r="V801" s="354"/>
      <c r="W801" s="389">
        <v>1</v>
      </c>
      <c r="X801" s="389">
        <v>116</v>
      </c>
      <c r="Y801" s="475">
        <v>3</v>
      </c>
      <c r="Z801" s="475">
        <v>11</v>
      </c>
      <c r="AA801" s="389">
        <v>10269142</v>
      </c>
      <c r="AB801" s="390" t="s">
        <v>513</v>
      </c>
      <c r="AC801" s="390" t="s">
        <v>513</v>
      </c>
      <c r="AD801" s="392" t="s">
        <v>514</v>
      </c>
      <c r="AE801" s="392">
        <v>45203</v>
      </c>
      <c r="AF801" s="392">
        <v>45204</v>
      </c>
      <c r="AG801" s="392">
        <v>45249</v>
      </c>
      <c r="AH801" s="391" t="s">
        <v>492</v>
      </c>
      <c r="AI801" s="392"/>
      <c r="AJ801" s="389">
        <v>2</v>
      </c>
      <c r="AK801" s="390"/>
      <c r="AL801" s="389">
        <v>2</v>
      </c>
      <c r="AM801" s="389">
        <v>2</v>
      </c>
      <c r="AN801" s="406">
        <v>2</v>
      </c>
      <c r="AO801" s="406">
        <v>2</v>
      </c>
      <c r="AP801" s="406" t="s">
        <v>362</v>
      </c>
      <c r="AQ801" s="406">
        <v>2</v>
      </c>
      <c r="AR801" s="483">
        <v>9</v>
      </c>
      <c r="AS801" s="484" t="s">
        <v>3484</v>
      </c>
      <c r="AT801" s="391">
        <v>41555</v>
      </c>
      <c r="AU801" s="391">
        <v>41556</v>
      </c>
      <c r="AV801" s="391">
        <v>41585</v>
      </c>
      <c r="AW801" s="407" t="s">
        <v>363</v>
      </c>
      <c r="AX801" s="406">
        <v>118035</v>
      </c>
      <c r="AY801" s="406">
        <v>8113317</v>
      </c>
      <c r="AZ801" s="406" t="s">
        <v>3485</v>
      </c>
      <c r="BA801" s="406" t="s">
        <v>502</v>
      </c>
      <c r="BB801" s="406">
        <v>2</v>
      </c>
      <c r="BC801" s="406"/>
      <c r="BD801" s="406">
        <v>9</v>
      </c>
      <c r="BE801" s="389">
        <v>9</v>
      </c>
      <c r="BF801" s="483">
        <v>9</v>
      </c>
      <c r="BG801" s="389">
        <v>2</v>
      </c>
      <c r="BH801" s="389">
        <v>9</v>
      </c>
      <c r="BI801" s="389">
        <v>9</v>
      </c>
      <c r="BJ801" s="389">
        <v>9</v>
      </c>
    </row>
    <row r="802" spans="1:62" x14ac:dyDescent="0.2">
      <c r="A802" s="488" t="str">
        <f t="shared" si="12"/>
        <v>Ofsted School Webpage</v>
      </c>
      <c r="B802" s="468">
        <v>134928</v>
      </c>
      <c r="C802" s="405">
        <v>9163370</v>
      </c>
      <c r="D802" s="405" t="s">
        <v>3486</v>
      </c>
      <c r="E802" s="405" t="s">
        <v>105</v>
      </c>
      <c r="F802" s="487" t="s">
        <v>502</v>
      </c>
      <c r="G802" s="387">
        <v>38596</v>
      </c>
      <c r="H802" s="405" t="s">
        <v>493</v>
      </c>
      <c r="I802" s="405" t="s">
        <v>503</v>
      </c>
      <c r="J802" s="405" t="s">
        <v>685</v>
      </c>
      <c r="K802" s="405" t="s">
        <v>494</v>
      </c>
      <c r="L802" s="405" t="s">
        <v>505</v>
      </c>
      <c r="M802" s="405" t="s">
        <v>322</v>
      </c>
      <c r="N802" s="405" t="s">
        <v>322</v>
      </c>
      <c r="O802" s="405" t="s">
        <v>329</v>
      </c>
      <c r="P802" s="405" t="s">
        <v>1870</v>
      </c>
      <c r="Q802" s="125" t="s">
        <v>492</v>
      </c>
      <c r="R802" s="125" t="s">
        <v>492</v>
      </c>
      <c r="S802" s="125" t="s">
        <v>492</v>
      </c>
      <c r="T802" s="125" t="s">
        <v>492</v>
      </c>
      <c r="U802" s="388" t="s">
        <v>3487</v>
      </c>
      <c r="V802" s="354"/>
      <c r="W802" s="389">
        <v>4</v>
      </c>
      <c r="X802" s="389">
        <v>418</v>
      </c>
      <c r="Y802" s="475">
        <v>4</v>
      </c>
      <c r="Z802" s="475">
        <v>11</v>
      </c>
      <c r="AA802" s="389">
        <v>10297967</v>
      </c>
      <c r="AB802" s="390" t="s">
        <v>498</v>
      </c>
      <c r="AC802" s="390" t="s">
        <v>116</v>
      </c>
      <c r="AD802" s="392" t="s">
        <v>499</v>
      </c>
      <c r="AE802" s="392">
        <v>45203</v>
      </c>
      <c r="AF802" s="392">
        <v>45204</v>
      </c>
      <c r="AG802" s="392">
        <v>45257</v>
      </c>
      <c r="AH802" s="391" t="s">
        <v>363</v>
      </c>
      <c r="AI802" s="392" t="s">
        <v>346</v>
      </c>
      <c r="AJ802" s="389">
        <v>9</v>
      </c>
      <c r="AK802" s="390"/>
      <c r="AL802" s="389">
        <v>9</v>
      </c>
      <c r="AM802" s="389">
        <v>9</v>
      </c>
      <c r="AN802" s="406">
        <v>9</v>
      </c>
      <c r="AO802" s="406">
        <v>9</v>
      </c>
      <c r="AP802" s="406" t="s">
        <v>362</v>
      </c>
      <c r="AQ802" s="406">
        <v>9</v>
      </c>
      <c r="AR802" s="483">
        <v>9</v>
      </c>
      <c r="AS802" s="484" t="s">
        <v>3488</v>
      </c>
      <c r="AT802" s="391">
        <v>41704</v>
      </c>
      <c r="AU802" s="391">
        <v>41705</v>
      </c>
      <c r="AV802" s="391">
        <v>41726</v>
      </c>
      <c r="AW802" s="407" t="s">
        <v>362</v>
      </c>
      <c r="AX802" s="406">
        <v>134928</v>
      </c>
      <c r="AY802" s="406">
        <v>9163370</v>
      </c>
      <c r="AZ802" s="406" t="s">
        <v>3486</v>
      </c>
      <c r="BA802" s="406" t="s">
        <v>502</v>
      </c>
      <c r="BB802" s="406">
        <v>2</v>
      </c>
      <c r="BC802" s="406"/>
      <c r="BD802" s="406">
        <v>9</v>
      </c>
      <c r="BE802" s="389">
        <v>9</v>
      </c>
      <c r="BF802" s="483">
        <v>9</v>
      </c>
      <c r="BG802" s="389">
        <v>2</v>
      </c>
      <c r="BH802" s="389">
        <v>9</v>
      </c>
      <c r="BI802" s="389">
        <v>9</v>
      </c>
      <c r="BJ802" s="389">
        <v>9</v>
      </c>
    </row>
    <row r="803" spans="1:62" x14ac:dyDescent="0.2">
      <c r="A803" s="488" t="str">
        <f t="shared" si="12"/>
        <v>Ofsted School Webpage</v>
      </c>
      <c r="B803" s="468">
        <v>148377</v>
      </c>
      <c r="C803" s="405">
        <v>8154022</v>
      </c>
      <c r="D803" s="405" t="s">
        <v>3489</v>
      </c>
      <c r="E803" s="405" t="s">
        <v>106</v>
      </c>
      <c r="F803" s="487" t="s">
        <v>522</v>
      </c>
      <c r="G803" s="387">
        <v>44228</v>
      </c>
      <c r="H803" s="405" t="s">
        <v>543</v>
      </c>
      <c r="I803" s="405" t="s">
        <v>503</v>
      </c>
      <c r="J803" s="405" t="s">
        <v>494</v>
      </c>
      <c r="K803" s="405" t="s">
        <v>494</v>
      </c>
      <c r="L803" s="405" t="s">
        <v>495</v>
      </c>
      <c r="M803" s="405" t="s">
        <v>175</v>
      </c>
      <c r="N803" s="405" t="s">
        <v>189</v>
      </c>
      <c r="O803" s="405" t="s">
        <v>200</v>
      </c>
      <c r="P803" s="405" t="s">
        <v>814</v>
      </c>
      <c r="Q803" s="125">
        <v>17472</v>
      </c>
      <c r="R803" s="125" t="s">
        <v>3490</v>
      </c>
      <c r="S803" s="125">
        <v>17497</v>
      </c>
      <c r="T803" s="125" t="s">
        <v>3491</v>
      </c>
      <c r="U803" s="388" t="s">
        <v>3492</v>
      </c>
      <c r="V803" s="354"/>
      <c r="W803" s="389">
        <v>1</v>
      </c>
      <c r="X803" s="389">
        <v>737</v>
      </c>
      <c r="Y803" s="475">
        <v>11</v>
      </c>
      <c r="Z803" s="475">
        <v>16</v>
      </c>
      <c r="AA803" s="389">
        <v>10297517</v>
      </c>
      <c r="AB803" s="390" t="s">
        <v>513</v>
      </c>
      <c r="AC803" s="390" t="s">
        <v>513</v>
      </c>
      <c r="AD803" s="392" t="s">
        <v>514</v>
      </c>
      <c r="AE803" s="392">
        <v>45203</v>
      </c>
      <c r="AF803" s="392">
        <v>45204</v>
      </c>
      <c r="AG803" s="392">
        <v>45250</v>
      </c>
      <c r="AH803" s="391" t="s">
        <v>492</v>
      </c>
      <c r="AI803" s="392"/>
      <c r="AJ803" s="389">
        <v>1</v>
      </c>
      <c r="AK803" s="390"/>
      <c r="AL803" s="389">
        <v>1</v>
      </c>
      <c r="AM803" s="389">
        <v>1</v>
      </c>
      <c r="AN803" s="406">
        <v>1</v>
      </c>
      <c r="AO803" s="406">
        <v>1</v>
      </c>
      <c r="AP803" s="406" t="s">
        <v>362</v>
      </c>
      <c r="AQ803" s="406">
        <v>9</v>
      </c>
      <c r="AR803" s="483">
        <v>9</v>
      </c>
      <c r="AS803" s="484" t="s">
        <v>3493</v>
      </c>
      <c r="AT803" s="391">
        <v>40975</v>
      </c>
      <c r="AU803" s="391">
        <v>40976</v>
      </c>
      <c r="AV803" s="391">
        <v>40997</v>
      </c>
      <c r="AW803" s="407" t="s">
        <v>363</v>
      </c>
      <c r="AX803" s="406">
        <v>121665</v>
      </c>
      <c r="AY803" s="406">
        <v>8154022</v>
      </c>
      <c r="AZ803" s="406" t="s">
        <v>3489</v>
      </c>
      <c r="BA803" s="406" t="s">
        <v>517</v>
      </c>
      <c r="BB803" s="406">
        <v>1</v>
      </c>
      <c r="BC803" s="406"/>
      <c r="BD803" s="406">
        <v>9</v>
      </c>
      <c r="BE803" s="389">
        <v>9</v>
      </c>
      <c r="BF803" s="483">
        <v>9</v>
      </c>
      <c r="BG803" s="389">
        <v>1</v>
      </c>
      <c r="BH803" s="389">
        <v>9</v>
      </c>
      <c r="BI803" s="389">
        <v>9</v>
      </c>
      <c r="BJ803" s="389">
        <v>9</v>
      </c>
    </row>
    <row r="804" spans="1:62" x14ac:dyDescent="0.2">
      <c r="A804" s="488" t="str">
        <f t="shared" si="12"/>
        <v>Ofsted School Webpage</v>
      </c>
      <c r="B804" s="468">
        <v>136114</v>
      </c>
      <c r="C804" s="405">
        <v>9387013</v>
      </c>
      <c r="D804" s="405" t="s">
        <v>3494</v>
      </c>
      <c r="E804" s="405" t="s">
        <v>107</v>
      </c>
      <c r="F804" s="487" t="s">
        <v>960</v>
      </c>
      <c r="G804" s="387">
        <v>41153</v>
      </c>
      <c r="H804" s="405" t="s">
        <v>493</v>
      </c>
      <c r="I804" s="405" t="s">
        <v>544</v>
      </c>
      <c r="J804" s="405" t="s">
        <v>494</v>
      </c>
      <c r="K804" s="405" t="s">
        <v>494</v>
      </c>
      <c r="L804" s="405" t="s">
        <v>495</v>
      </c>
      <c r="M804" s="405" t="s">
        <v>302</v>
      </c>
      <c r="N804" s="405" t="s">
        <v>302</v>
      </c>
      <c r="O804" s="405" t="s">
        <v>319</v>
      </c>
      <c r="P804" s="405" t="s">
        <v>1401</v>
      </c>
      <c r="Q804" s="125" t="s">
        <v>492</v>
      </c>
      <c r="R804" s="125" t="s">
        <v>492</v>
      </c>
      <c r="S804" s="125" t="s">
        <v>492</v>
      </c>
      <c r="T804" s="125" t="s">
        <v>492</v>
      </c>
      <c r="U804" s="388" t="s">
        <v>3495</v>
      </c>
      <c r="V804" s="354"/>
      <c r="W804" s="389">
        <v>1</v>
      </c>
      <c r="X804" s="389">
        <v>274</v>
      </c>
      <c r="Y804" s="475">
        <v>2</v>
      </c>
      <c r="Z804" s="475">
        <v>19</v>
      </c>
      <c r="AA804" s="389">
        <v>10287997</v>
      </c>
      <c r="AB804" s="390" t="s">
        <v>498</v>
      </c>
      <c r="AC804" s="390" t="s">
        <v>116</v>
      </c>
      <c r="AD804" s="392" t="s">
        <v>499</v>
      </c>
      <c r="AE804" s="392">
        <v>45203</v>
      </c>
      <c r="AF804" s="392">
        <v>45204</v>
      </c>
      <c r="AG804" s="392">
        <v>45242</v>
      </c>
      <c r="AH804" s="391" t="s">
        <v>363</v>
      </c>
      <c r="AI804" s="392" t="s">
        <v>346</v>
      </c>
      <c r="AJ804" s="389">
        <v>9</v>
      </c>
      <c r="AK804" s="390"/>
      <c r="AL804" s="389">
        <v>9</v>
      </c>
      <c r="AM804" s="389">
        <v>9</v>
      </c>
      <c r="AN804" s="406">
        <v>9</v>
      </c>
      <c r="AO804" s="406">
        <v>9</v>
      </c>
      <c r="AP804" s="406" t="s">
        <v>362</v>
      </c>
      <c r="AQ804" s="406">
        <v>9</v>
      </c>
      <c r="AR804" s="483">
        <v>9</v>
      </c>
      <c r="AS804" s="484" t="s">
        <v>3496</v>
      </c>
      <c r="AT804" s="391">
        <v>41717</v>
      </c>
      <c r="AU804" s="391">
        <v>41718</v>
      </c>
      <c r="AV804" s="391">
        <v>41753</v>
      </c>
      <c r="AW804" s="407" t="s">
        <v>362</v>
      </c>
      <c r="AX804" s="406">
        <v>136114</v>
      </c>
      <c r="AY804" s="406">
        <v>9387013</v>
      </c>
      <c r="AZ804" s="406" t="s">
        <v>3494</v>
      </c>
      <c r="BA804" s="406" t="s">
        <v>960</v>
      </c>
      <c r="BB804" s="406">
        <v>2</v>
      </c>
      <c r="BC804" s="406"/>
      <c r="BD804" s="406">
        <v>9</v>
      </c>
      <c r="BE804" s="389">
        <v>9</v>
      </c>
      <c r="BF804" s="483">
        <v>9</v>
      </c>
      <c r="BG804" s="389">
        <v>2</v>
      </c>
      <c r="BH804" s="389">
        <v>9</v>
      </c>
      <c r="BI804" s="389">
        <v>9</v>
      </c>
      <c r="BJ804" s="389">
        <v>9</v>
      </c>
    </row>
    <row r="805" spans="1:62" x14ac:dyDescent="0.2">
      <c r="A805" s="488" t="str">
        <f t="shared" si="12"/>
        <v>Ofsted School Webpage</v>
      </c>
      <c r="B805" s="468">
        <v>132778</v>
      </c>
      <c r="C805" s="405">
        <v>8782724</v>
      </c>
      <c r="D805" s="405" t="s">
        <v>3497</v>
      </c>
      <c r="E805" s="405" t="s">
        <v>105</v>
      </c>
      <c r="F805" s="487" t="s">
        <v>517</v>
      </c>
      <c r="G805" s="387">
        <v>36770</v>
      </c>
      <c r="H805" s="405" t="s">
        <v>493</v>
      </c>
      <c r="I805" s="405" t="s">
        <v>503</v>
      </c>
      <c r="J805" s="405" t="s">
        <v>494</v>
      </c>
      <c r="K805" s="405" t="s">
        <v>494</v>
      </c>
      <c r="L805" s="405" t="s">
        <v>495</v>
      </c>
      <c r="M805" s="405" t="s">
        <v>322</v>
      </c>
      <c r="N805" s="405" t="s">
        <v>322</v>
      </c>
      <c r="O805" s="405" t="s">
        <v>327</v>
      </c>
      <c r="P805" s="405" t="s">
        <v>1980</v>
      </c>
      <c r="Q805" s="125" t="s">
        <v>492</v>
      </c>
      <c r="R805" s="125" t="s">
        <v>492</v>
      </c>
      <c r="S805" s="125" t="s">
        <v>492</v>
      </c>
      <c r="T805" s="125" t="s">
        <v>492</v>
      </c>
      <c r="U805" s="388" t="s">
        <v>3498</v>
      </c>
      <c r="V805" s="354"/>
      <c r="W805" s="389">
        <v>4</v>
      </c>
      <c r="X805" s="389">
        <v>430</v>
      </c>
      <c r="Y805" s="475">
        <v>3</v>
      </c>
      <c r="Z805" s="475">
        <v>11</v>
      </c>
      <c r="AA805" s="389">
        <v>10299639</v>
      </c>
      <c r="AB805" s="390" t="s">
        <v>969</v>
      </c>
      <c r="AC805" s="390" t="s">
        <v>622</v>
      </c>
      <c r="AD805" s="392" t="s">
        <v>560</v>
      </c>
      <c r="AE805" s="392">
        <v>45204</v>
      </c>
      <c r="AF805" s="392">
        <v>45204</v>
      </c>
      <c r="AG805" s="392">
        <v>45244</v>
      </c>
      <c r="AH805" s="391" t="s">
        <v>492</v>
      </c>
      <c r="AI805" s="392" t="s">
        <v>623</v>
      </c>
      <c r="AJ805" s="389">
        <v>9</v>
      </c>
      <c r="AK805" s="390"/>
      <c r="AL805" s="389">
        <v>9</v>
      </c>
      <c r="AM805" s="389">
        <v>9</v>
      </c>
      <c r="AN805" s="406">
        <v>9</v>
      </c>
      <c r="AO805" s="406">
        <v>9</v>
      </c>
      <c r="AP805" s="406">
        <v>9</v>
      </c>
      <c r="AQ805" s="406">
        <v>9</v>
      </c>
      <c r="AR805" s="483">
        <v>9</v>
      </c>
      <c r="AS805" s="484">
        <v>10227357</v>
      </c>
      <c r="AT805" s="391">
        <v>44740</v>
      </c>
      <c r="AU805" s="391">
        <v>44741</v>
      </c>
      <c r="AV805" s="391">
        <v>44825</v>
      </c>
      <c r="AW805" s="407" t="s">
        <v>362</v>
      </c>
      <c r="AX805" s="406">
        <v>132778</v>
      </c>
      <c r="AY805" s="406">
        <v>8782724</v>
      </c>
      <c r="AZ805" s="406" t="s">
        <v>3497</v>
      </c>
      <c r="BA805" s="406" t="s">
        <v>517</v>
      </c>
      <c r="BB805" s="406">
        <v>3</v>
      </c>
      <c r="BC805" s="406"/>
      <c r="BD805" s="406">
        <v>3</v>
      </c>
      <c r="BE805" s="389">
        <v>2</v>
      </c>
      <c r="BF805" s="483">
        <v>2</v>
      </c>
      <c r="BG805" s="389">
        <v>3</v>
      </c>
      <c r="BH805" s="389" t="s">
        <v>362</v>
      </c>
      <c r="BI805" s="389">
        <v>2</v>
      </c>
      <c r="BJ805" s="389">
        <v>9</v>
      </c>
    </row>
    <row r="806" spans="1:62" x14ac:dyDescent="0.2">
      <c r="A806" s="488" t="str">
        <f t="shared" si="12"/>
        <v>Ofsted School Webpage</v>
      </c>
      <c r="B806" s="468">
        <v>101635</v>
      </c>
      <c r="C806" s="405">
        <v>3052069</v>
      </c>
      <c r="D806" s="405" t="s">
        <v>3499</v>
      </c>
      <c r="E806" s="405" t="s">
        <v>105</v>
      </c>
      <c r="F806" s="405" t="s">
        <v>527</v>
      </c>
      <c r="G806" s="387" t="s">
        <v>492</v>
      </c>
      <c r="H806" s="405" t="s">
        <v>493</v>
      </c>
      <c r="I806" s="405" t="s">
        <v>503</v>
      </c>
      <c r="J806" s="405" t="s">
        <v>494</v>
      </c>
      <c r="K806" s="405" t="s">
        <v>494</v>
      </c>
      <c r="L806" s="405" t="s">
        <v>495</v>
      </c>
      <c r="M806" s="405" t="s">
        <v>268</v>
      </c>
      <c r="N806" s="405" t="s">
        <v>268</v>
      </c>
      <c r="O806" s="405" t="s">
        <v>273</v>
      </c>
      <c r="P806" s="405" t="s">
        <v>3500</v>
      </c>
      <c r="Q806" s="125" t="s">
        <v>492</v>
      </c>
      <c r="R806" s="125" t="s">
        <v>492</v>
      </c>
      <c r="S806" s="125" t="s">
        <v>492</v>
      </c>
      <c r="T806" s="125" t="s">
        <v>492</v>
      </c>
      <c r="U806" s="388" t="s">
        <v>3501</v>
      </c>
      <c r="V806" s="354"/>
      <c r="W806" s="389">
        <v>2</v>
      </c>
      <c r="X806" s="389">
        <v>413</v>
      </c>
      <c r="Y806" s="475">
        <v>4</v>
      </c>
      <c r="Z806" s="475">
        <v>11</v>
      </c>
      <c r="AA806" s="389">
        <v>10293221</v>
      </c>
      <c r="AB806" s="390" t="s">
        <v>513</v>
      </c>
      <c r="AC806" s="390" t="s">
        <v>513</v>
      </c>
      <c r="AD806" s="392" t="s">
        <v>514</v>
      </c>
      <c r="AE806" s="392">
        <v>45203</v>
      </c>
      <c r="AF806" s="392">
        <v>45204</v>
      </c>
      <c r="AG806" s="392">
        <v>45253</v>
      </c>
      <c r="AH806" s="391" t="s">
        <v>492</v>
      </c>
      <c r="AI806" s="392"/>
      <c r="AJ806" s="389">
        <v>2</v>
      </c>
      <c r="AK806" s="390"/>
      <c r="AL806" s="389">
        <v>2</v>
      </c>
      <c r="AM806" s="389">
        <v>2</v>
      </c>
      <c r="AN806" s="406">
        <v>2</v>
      </c>
      <c r="AO806" s="406">
        <v>2</v>
      </c>
      <c r="AP806" s="406" t="s">
        <v>362</v>
      </c>
      <c r="AQ806" s="406">
        <v>2</v>
      </c>
      <c r="AR806" s="483">
        <v>9</v>
      </c>
      <c r="AS806" s="484" t="s">
        <v>3502</v>
      </c>
      <c r="AT806" s="391">
        <v>41773</v>
      </c>
      <c r="AU806" s="391">
        <v>41774</v>
      </c>
      <c r="AV806" s="391">
        <v>41799</v>
      </c>
      <c r="AW806" s="407" t="s">
        <v>362</v>
      </c>
      <c r="AX806" s="406">
        <v>101635</v>
      </c>
      <c r="AY806" s="406">
        <v>3052069</v>
      </c>
      <c r="AZ806" s="406" t="s">
        <v>3499</v>
      </c>
      <c r="BA806" s="406" t="s">
        <v>517</v>
      </c>
      <c r="BB806" s="406">
        <v>2</v>
      </c>
      <c r="BC806" s="406"/>
      <c r="BD806" s="406">
        <v>9</v>
      </c>
      <c r="BE806" s="389">
        <v>9</v>
      </c>
      <c r="BF806" s="483">
        <v>9</v>
      </c>
      <c r="BG806" s="389">
        <v>2</v>
      </c>
      <c r="BH806" s="389">
        <v>9</v>
      </c>
      <c r="BI806" s="389">
        <v>9</v>
      </c>
      <c r="BJ806" s="389">
        <v>9</v>
      </c>
    </row>
    <row r="807" spans="1:62" x14ac:dyDescent="0.2">
      <c r="A807" s="488" t="str">
        <f t="shared" si="12"/>
        <v>Ofsted School Webpage</v>
      </c>
      <c r="B807" s="468">
        <v>123862</v>
      </c>
      <c r="C807" s="405">
        <v>9334000</v>
      </c>
      <c r="D807" s="405" t="s">
        <v>3503</v>
      </c>
      <c r="E807" s="405" t="s">
        <v>106</v>
      </c>
      <c r="F807" s="405" t="s">
        <v>517</v>
      </c>
      <c r="G807" s="387" t="s">
        <v>492</v>
      </c>
      <c r="H807" s="405" t="s">
        <v>543</v>
      </c>
      <c r="I807" s="405" t="s">
        <v>544</v>
      </c>
      <c r="J807" s="405" t="s">
        <v>494</v>
      </c>
      <c r="K807" s="405" t="s">
        <v>494</v>
      </c>
      <c r="L807" s="405" t="s">
        <v>495</v>
      </c>
      <c r="M807" s="405" t="s">
        <v>322</v>
      </c>
      <c r="N807" s="405" t="s">
        <v>322</v>
      </c>
      <c r="O807" s="405" t="s">
        <v>333</v>
      </c>
      <c r="P807" s="405" t="s">
        <v>844</v>
      </c>
      <c r="Q807" s="125" t="s">
        <v>492</v>
      </c>
      <c r="R807" s="125" t="s">
        <v>492</v>
      </c>
      <c r="S807" s="125" t="s">
        <v>492</v>
      </c>
      <c r="T807" s="125" t="s">
        <v>492</v>
      </c>
      <c r="U807" s="388" t="s">
        <v>3504</v>
      </c>
      <c r="V807" s="354"/>
      <c r="W807" s="389">
        <v>2</v>
      </c>
      <c r="X807" s="389">
        <v>1283</v>
      </c>
      <c r="Y807" s="475">
        <v>13</v>
      </c>
      <c r="Z807" s="475">
        <v>18</v>
      </c>
      <c r="AA807" s="389">
        <v>10297942</v>
      </c>
      <c r="AB807" s="390" t="s">
        <v>498</v>
      </c>
      <c r="AC807" s="390" t="s">
        <v>116</v>
      </c>
      <c r="AD807" s="392" t="s">
        <v>499</v>
      </c>
      <c r="AE807" s="392">
        <v>45203</v>
      </c>
      <c r="AF807" s="392">
        <v>45204</v>
      </c>
      <c r="AG807" s="392">
        <v>45246</v>
      </c>
      <c r="AH807" s="391" t="s">
        <v>363</v>
      </c>
      <c r="AI807" s="392" t="s">
        <v>346</v>
      </c>
      <c r="AJ807" s="389">
        <v>9</v>
      </c>
      <c r="AK807" s="390"/>
      <c r="AL807" s="389">
        <v>9</v>
      </c>
      <c r="AM807" s="389">
        <v>9</v>
      </c>
      <c r="AN807" s="406">
        <v>9</v>
      </c>
      <c r="AO807" s="406">
        <v>9</v>
      </c>
      <c r="AP807" s="406" t="s">
        <v>362</v>
      </c>
      <c r="AQ807" s="406">
        <v>9</v>
      </c>
      <c r="AR807" s="483">
        <v>9</v>
      </c>
      <c r="AS807" s="484" t="s">
        <v>3505</v>
      </c>
      <c r="AT807" s="391">
        <v>41668</v>
      </c>
      <c r="AU807" s="391">
        <v>41669</v>
      </c>
      <c r="AV807" s="391">
        <v>41697</v>
      </c>
      <c r="AW807" s="407" t="s">
        <v>362</v>
      </c>
      <c r="AX807" s="406">
        <v>123862</v>
      </c>
      <c r="AY807" s="406">
        <v>9334000</v>
      </c>
      <c r="AZ807" s="406" t="s">
        <v>3503</v>
      </c>
      <c r="BA807" s="406" t="s">
        <v>517</v>
      </c>
      <c r="BB807" s="406">
        <v>2</v>
      </c>
      <c r="BC807" s="406"/>
      <c r="BD807" s="406">
        <v>9</v>
      </c>
      <c r="BE807" s="389">
        <v>9</v>
      </c>
      <c r="BF807" s="483">
        <v>9</v>
      </c>
      <c r="BG807" s="389">
        <v>2</v>
      </c>
      <c r="BH807" s="389">
        <v>9</v>
      </c>
      <c r="BI807" s="389">
        <v>9</v>
      </c>
      <c r="BJ807" s="389">
        <v>9</v>
      </c>
    </row>
    <row r="808" spans="1:62" x14ac:dyDescent="0.2">
      <c r="A808" s="488" t="str">
        <f t="shared" si="12"/>
        <v>Ofsted School Webpage</v>
      </c>
      <c r="B808" s="468">
        <v>111133</v>
      </c>
      <c r="C808" s="405">
        <v>8962311</v>
      </c>
      <c r="D808" s="405" t="s">
        <v>3506</v>
      </c>
      <c r="E808" s="405" t="s">
        <v>105</v>
      </c>
      <c r="F808" s="405" t="s">
        <v>517</v>
      </c>
      <c r="G808" s="387" t="s">
        <v>492</v>
      </c>
      <c r="H808" s="405" t="s">
        <v>493</v>
      </c>
      <c r="I808" s="405" t="s">
        <v>503</v>
      </c>
      <c r="J808" s="405" t="s">
        <v>494</v>
      </c>
      <c r="K808" s="405" t="s">
        <v>494</v>
      </c>
      <c r="L808" s="405" t="s">
        <v>495</v>
      </c>
      <c r="M808" s="405" t="s">
        <v>205</v>
      </c>
      <c r="N808" s="405" t="s">
        <v>205</v>
      </c>
      <c r="O808" s="405" t="s">
        <v>211</v>
      </c>
      <c r="P808" s="405" t="s">
        <v>2527</v>
      </c>
      <c r="Q808" s="125" t="s">
        <v>492</v>
      </c>
      <c r="R808" s="125" t="s">
        <v>492</v>
      </c>
      <c r="S808" s="125" t="s">
        <v>492</v>
      </c>
      <c r="T808" s="125" t="s">
        <v>492</v>
      </c>
      <c r="U808" s="388" t="s">
        <v>3507</v>
      </c>
      <c r="V808" s="354"/>
      <c r="W808" s="389">
        <v>5</v>
      </c>
      <c r="X808" s="389">
        <v>432</v>
      </c>
      <c r="Y808" s="475">
        <v>2</v>
      </c>
      <c r="Z808" s="475">
        <v>11</v>
      </c>
      <c r="AA808" s="389">
        <v>10294256</v>
      </c>
      <c r="AB808" s="390" t="s">
        <v>513</v>
      </c>
      <c r="AC808" s="390" t="s">
        <v>513</v>
      </c>
      <c r="AD808" s="392" t="s">
        <v>514</v>
      </c>
      <c r="AE808" s="392">
        <v>45203</v>
      </c>
      <c r="AF808" s="392">
        <v>45204</v>
      </c>
      <c r="AG808" s="392">
        <v>45258</v>
      </c>
      <c r="AH808" s="391" t="s">
        <v>492</v>
      </c>
      <c r="AI808" s="392"/>
      <c r="AJ808" s="389">
        <v>2</v>
      </c>
      <c r="AK808" s="390"/>
      <c r="AL808" s="389">
        <v>2</v>
      </c>
      <c r="AM808" s="389">
        <v>2</v>
      </c>
      <c r="AN808" s="406">
        <v>2</v>
      </c>
      <c r="AO808" s="406">
        <v>2</v>
      </c>
      <c r="AP808" s="406" t="s">
        <v>362</v>
      </c>
      <c r="AQ808" s="406">
        <v>3</v>
      </c>
      <c r="AR808" s="483">
        <v>9</v>
      </c>
      <c r="AS808" s="484">
        <v>10042470</v>
      </c>
      <c r="AT808" s="391">
        <v>43270</v>
      </c>
      <c r="AU808" s="391">
        <v>43271</v>
      </c>
      <c r="AV808" s="391">
        <v>43291</v>
      </c>
      <c r="AW808" s="407" t="s">
        <v>362</v>
      </c>
      <c r="AX808" s="406">
        <v>111133</v>
      </c>
      <c r="AY808" s="406">
        <v>8962311</v>
      </c>
      <c r="AZ808" s="406" t="s">
        <v>3506</v>
      </c>
      <c r="BA808" s="406" t="s">
        <v>517</v>
      </c>
      <c r="BB808" s="406">
        <v>2</v>
      </c>
      <c r="BC808" s="406"/>
      <c r="BD808" s="406">
        <v>9</v>
      </c>
      <c r="BE808" s="389">
        <v>9</v>
      </c>
      <c r="BF808" s="483">
        <v>9</v>
      </c>
      <c r="BG808" s="389">
        <v>2</v>
      </c>
      <c r="BH808" s="389" t="s">
        <v>362</v>
      </c>
      <c r="BI808" s="389">
        <v>2</v>
      </c>
      <c r="BJ808" s="389">
        <v>9</v>
      </c>
    </row>
    <row r="809" spans="1:62" x14ac:dyDescent="0.2">
      <c r="A809" s="488" t="str">
        <f t="shared" si="12"/>
        <v>Ofsted School Webpage</v>
      </c>
      <c r="B809" s="468">
        <v>141828</v>
      </c>
      <c r="C809" s="405">
        <v>9293917</v>
      </c>
      <c r="D809" s="405" t="s">
        <v>3508</v>
      </c>
      <c r="E809" s="405" t="s">
        <v>105</v>
      </c>
      <c r="F809" s="487" t="s">
        <v>522</v>
      </c>
      <c r="G809" s="387">
        <v>42095</v>
      </c>
      <c r="H809" s="405" t="s">
        <v>493</v>
      </c>
      <c r="I809" s="405" t="s">
        <v>503</v>
      </c>
      <c r="J809" s="405" t="s">
        <v>685</v>
      </c>
      <c r="K809" s="405" t="s">
        <v>494</v>
      </c>
      <c r="L809" s="405" t="s">
        <v>505</v>
      </c>
      <c r="M809" s="405" t="s">
        <v>175</v>
      </c>
      <c r="N809" s="405" t="s">
        <v>176</v>
      </c>
      <c r="O809" s="405" t="s">
        <v>184</v>
      </c>
      <c r="P809" s="405" t="s">
        <v>2742</v>
      </c>
      <c r="Q809" s="125">
        <v>16035</v>
      </c>
      <c r="R809" s="125" t="s">
        <v>1995</v>
      </c>
      <c r="S809" s="125">
        <v>2544</v>
      </c>
      <c r="T809" s="125" t="s">
        <v>1996</v>
      </c>
      <c r="U809" s="388" t="s">
        <v>3509</v>
      </c>
      <c r="V809" s="354"/>
      <c r="W809" s="389">
        <v>3</v>
      </c>
      <c r="X809" s="389">
        <v>145</v>
      </c>
      <c r="Y809" s="475">
        <v>2</v>
      </c>
      <c r="Z809" s="475">
        <v>11</v>
      </c>
      <c r="AA809" s="389">
        <v>10290276</v>
      </c>
      <c r="AB809" s="390" t="s">
        <v>513</v>
      </c>
      <c r="AC809" s="390" t="s">
        <v>513</v>
      </c>
      <c r="AD809" s="392" t="s">
        <v>514</v>
      </c>
      <c r="AE809" s="392">
        <v>45203</v>
      </c>
      <c r="AF809" s="392">
        <v>45204</v>
      </c>
      <c r="AG809" s="392">
        <v>45243</v>
      </c>
      <c r="AH809" s="391" t="s">
        <v>492</v>
      </c>
      <c r="AI809" s="392"/>
      <c r="AJ809" s="389">
        <v>2</v>
      </c>
      <c r="AK809" s="390"/>
      <c r="AL809" s="389">
        <v>2</v>
      </c>
      <c r="AM809" s="389">
        <v>1</v>
      </c>
      <c r="AN809" s="406">
        <v>1</v>
      </c>
      <c r="AO809" s="406">
        <v>2</v>
      </c>
      <c r="AP809" s="406" t="s">
        <v>362</v>
      </c>
      <c r="AQ809" s="406">
        <v>2</v>
      </c>
      <c r="AR809" s="483">
        <v>9</v>
      </c>
      <c r="AS809" s="484" t="s">
        <v>3510</v>
      </c>
      <c r="AT809" s="391">
        <v>42017</v>
      </c>
      <c r="AU809" s="391">
        <v>42018</v>
      </c>
      <c r="AV809" s="391">
        <v>42039</v>
      </c>
      <c r="AW809" s="407" t="s">
        <v>363</v>
      </c>
      <c r="AX809" s="406">
        <v>122313</v>
      </c>
      <c r="AY809" s="406">
        <v>9293917</v>
      </c>
      <c r="AZ809" s="406" t="s">
        <v>3511</v>
      </c>
      <c r="BA809" s="406" t="s">
        <v>502</v>
      </c>
      <c r="BB809" s="406">
        <v>2</v>
      </c>
      <c r="BC809" s="406"/>
      <c r="BD809" s="406">
        <v>9</v>
      </c>
      <c r="BE809" s="389">
        <v>9</v>
      </c>
      <c r="BF809" s="483">
        <v>9</v>
      </c>
      <c r="BG809" s="389">
        <v>2</v>
      </c>
      <c r="BH809" s="389">
        <v>9</v>
      </c>
      <c r="BI809" s="389">
        <v>2</v>
      </c>
      <c r="BJ809" s="389">
        <v>9</v>
      </c>
    </row>
    <row r="810" spans="1:62" x14ac:dyDescent="0.2">
      <c r="A810" s="488" t="str">
        <f t="shared" si="12"/>
        <v>Ofsted School Webpage</v>
      </c>
      <c r="B810" s="468">
        <v>146124</v>
      </c>
      <c r="C810" s="405">
        <v>3304804</v>
      </c>
      <c r="D810" s="405" t="s">
        <v>3512</v>
      </c>
      <c r="E810" s="405" t="s">
        <v>106</v>
      </c>
      <c r="F810" s="487" t="s">
        <v>522</v>
      </c>
      <c r="G810" s="387">
        <v>43586</v>
      </c>
      <c r="H810" s="405" t="s">
        <v>543</v>
      </c>
      <c r="I810" s="405" t="s">
        <v>544</v>
      </c>
      <c r="J810" s="405" t="s">
        <v>685</v>
      </c>
      <c r="K810" s="405" t="s">
        <v>494</v>
      </c>
      <c r="L810" s="405" t="s">
        <v>505</v>
      </c>
      <c r="M810" s="405" t="s">
        <v>241</v>
      </c>
      <c r="N810" s="405" t="s">
        <v>241</v>
      </c>
      <c r="O810" s="405" t="s">
        <v>242</v>
      </c>
      <c r="P810" s="405" t="s">
        <v>1419</v>
      </c>
      <c r="Q810" s="125">
        <v>17198</v>
      </c>
      <c r="R810" s="125" t="s">
        <v>1420</v>
      </c>
      <c r="S810" s="125">
        <v>17225</v>
      </c>
      <c r="T810" s="125" t="s">
        <v>1421</v>
      </c>
      <c r="U810" s="388" t="s">
        <v>3513</v>
      </c>
      <c r="V810" s="354"/>
      <c r="W810" s="389">
        <v>5</v>
      </c>
      <c r="X810" s="389">
        <v>1158</v>
      </c>
      <c r="Y810" s="475">
        <v>11</v>
      </c>
      <c r="Z810" s="475">
        <v>18</v>
      </c>
      <c r="AA810" s="389">
        <v>10290651</v>
      </c>
      <c r="AB810" s="390" t="s">
        <v>498</v>
      </c>
      <c r="AC810" s="390" t="s">
        <v>116</v>
      </c>
      <c r="AD810" s="392" t="s">
        <v>499</v>
      </c>
      <c r="AE810" s="392">
        <v>45203</v>
      </c>
      <c r="AF810" s="392">
        <v>45204</v>
      </c>
      <c r="AG810" s="392">
        <v>45245</v>
      </c>
      <c r="AH810" s="391" t="s">
        <v>363</v>
      </c>
      <c r="AI810" s="392" t="s">
        <v>348</v>
      </c>
      <c r="AJ810" s="389">
        <v>9</v>
      </c>
      <c r="AK810" s="390"/>
      <c r="AL810" s="389">
        <v>9</v>
      </c>
      <c r="AM810" s="389">
        <v>9</v>
      </c>
      <c r="AN810" s="406">
        <v>9</v>
      </c>
      <c r="AO810" s="406">
        <v>9</v>
      </c>
      <c r="AP810" s="406" t="s">
        <v>362</v>
      </c>
      <c r="AQ810" s="406">
        <v>9</v>
      </c>
      <c r="AR810" s="483">
        <v>9</v>
      </c>
      <c r="AS810" s="484">
        <v>10047537</v>
      </c>
      <c r="AT810" s="391">
        <v>43257</v>
      </c>
      <c r="AU810" s="391">
        <v>43258</v>
      </c>
      <c r="AV810" s="391">
        <v>43283</v>
      </c>
      <c r="AW810" s="407" t="s">
        <v>363</v>
      </c>
      <c r="AX810" s="406">
        <v>103541</v>
      </c>
      <c r="AY810" s="406">
        <v>3304804</v>
      </c>
      <c r="AZ810" s="406" t="s">
        <v>3512</v>
      </c>
      <c r="BA810" s="406" t="s">
        <v>502</v>
      </c>
      <c r="BB810" s="406">
        <v>2</v>
      </c>
      <c r="BC810" s="406"/>
      <c r="BD810" s="406">
        <v>9</v>
      </c>
      <c r="BE810" s="389">
        <v>9</v>
      </c>
      <c r="BF810" s="483">
        <v>9</v>
      </c>
      <c r="BG810" s="389">
        <v>2</v>
      </c>
      <c r="BH810" s="389" t="s">
        <v>362</v>
      </c>
      <c r="BI810" s="389">
        <v>9</v>
      </c>
      <c r="BJ810" s="389">
        <v>3</v>
      </c>
    </row>
    <row r="811" spans="1:62" x14ac:dyDescent="0.2">
      <c r="A811" s="488" t="str">
        <f t="shared" si="12"/>
        <v>Ofsted School Webpage</v>
      </c>
      <c r="B811" s="468">
        <v>139517</v>
      </c>
      <c r="C811" s="405">
        <v>8224605</v>
      </c>
      <c r="D811" s="405" t="s">
        <v>3514</v>
      </c>
      <c r="E811" s="405" t="s">
        <v>106</v>
      </c>
      <c r="F811" s="487" t="s">
        <v>522</v>
      </c>
      <c r="G811" s="387">
        <v>41365</v>
      </c>
      <c r="H811" s="405" t="s">
        <v>543</v>
      </c>
      <c r="I811" s="405" t="s">
        <v>544</v>
      </c>
      <c r="J811" s="405" t="s">
        <v>685</v>
      </c>
      <c r="K811" s="405" t="s">
        <v>494</v>
      </c>
      <c r="L811" s="405" t="s">
        <v>505</v>
      </c>
      <c r="M811" s="405" t="s">
        <v>256</v>
      </c>
      <c r="N811" s="405" t="s">
        <v>256</v>
      </c>
      <c r="O811" s="405" t="s">
        <v>257</v>
      </c>
      <c r="P811" s="405" t="s">
        <v>1239</v>
      </c>
      <c r="Q811" s="125">
        <v>5521</v>
      </c>
      <c r="R811" s="125" t="s">
        <v>2558</v>
      </c>
      <c r="S811" s="125">
        <v>17613</v>
      </c>
      <c r="T811" s="125" t="s">
        <v>2559</v>
      </c>
      <c r="U811" s="388" t="s">
        <v>3515</v>
      </c>
      <c r="V811" s="354"/>
      <c r="W811" s="389">
        <v>3</v>
      </c>
      <c r="X811" s="389">
        <v>930</v>
      </c>
      <c r="Y811" s="475">
        <v>11</v>
      </c>
      <c r="Z811" s="475">
        <v>18</v>
      </c>
      <c r="AA811" s="389">
        <v>10268229</v>
      </c>
      <c r="AB811" s="390" t="s">
        <v>513</v>
      </c>
      <c r="AC811" s="390" t="s">
        <v>513</v>
      </c>
      <c r="AD811" s="392" t="s">
        <v>514</v>
      </c>
      <c r="AE811" s="392">
        <v>45203</v>
      </c>
      <c r="AF811" s="392">
        <v>45204</v>
      </c>
      <c r="AG811" s="392">
        <v>45238</v>
      </c>
      <c r="AH811" s="391" t="s">
        <v>492</v>
      </c>
      <c r="AI811" s="392"/>
      <c r="AJ811" s="389">
        <v>2</v>
      </c>
      <c r="AK811" s="390"/>
      <c r="AL811" s="389">
        <v>2</v>
      </c>
      <c r="AM811" s="389">
        <v>2</v>
      </c>
      <c r="AN811" s="406">
        <v>2</v>
      </c>
      <c r="AO811" s="406">
        <v>2</v>
      </c>
      <c r="AP811" s="406" t="s">
        <v>362</v>
      </c>
      <c r="AQ811" s="406">
        <v>9</v>
      </c>
      <c r="AR811" s="483">
        <v>2</v>
      </c>
      <c r="AS811" s="484" t="s">
        <v>3516</v>
      </c>
      <c r="AT811" s="391">
        <v>40582</v>
      </c>
      <c r="AU811" s="391">
        <v>40583</v>
      </c>
      <c r="AV811" s="391">
        <v>40609</v>
      </c>
      <c r="AW811" s="407" t="s">
        <v>363</v>
      </c>
      <c r="AX811" s="406">
        <v>109698</v>
      </c>
      <c r="AY811" s="406">
        <v>8224605</v>
      </c>
      <c r="AZ811" s="406" t="s">
        <v>3514</v>
      </c>
      <c r="BA811" s="406" t="s">
        <v>502</v>
      </c>
      <c r="BB811" s="406">
        <v>1</v>
      </c>
      <c r="BC811" s="406"/>
      <c r="BD811" s="406">
        <v>9</v>
      </c>
      <c r="BE811" s="389">
        <v>9</v>
      </c>
      <c r="BF811" s="483">
        <v>9</v>
      </c>
      <c r="BG811" s="389">
        <v>1</v>
      </c>
      <c r="BH811" s="389">
        <v>9</v>
      </c>
      <c r="BI811" s="389">
        <v>9</v>
      </c>
      <c r="BJ811" s="389">
        <v>2</v>
      </c>
    </row>
    <row r="812" spans="1:62" x14ac:dyDescent="0.2">
      <c r="A812" s="488" t="str">
        <f t="shared" si="12"/>
        <v>Ofsted School Webpage</v>
      </c>
      <c r="B812" s="468">
        <v>105221</v>
      </c>
      <c r="C812" s="405">
        <v>3503317</v>
      </c>
      <c r="D812" s="405" t="s">
        <v>3517</v>
      </c>
      <c r="E812" s="405" t="s">
        <v>105</v>
      </c>
      <c r="F812" s="405" t="s">
        <v>502</v>
      </c>
      <c r="G812" s="387" t="s">
        <v>492</v>
      </c>
      <c r="H812" s="405" t="s">
        <v>493</v>
      </c>
      <c r="I812" s="405" t="s">
        <v>503</v>
      </c>
      <c r="J812" s="405" t="s">
        <v>685</v>
      </c>
      <c r="K812" s="405" t="s">
        <v>494</v>
      </c>
      <c r="L812" s="405" t="s">
        <v>505</v>
      </c>
      <c r="M812" s="405" t="s">
        <v>205</v>
      </c>
      <c r="N812" s="405" t="s">
        <v>205</v>
      </c>
      <c r="O812" s="405" t="s">
        <v>208</v>
      </c>
      <c r="P812" s="405" t="s">
        <v>1846</v>
      </c>
      <c r="Q812" s="125" t="s">
        <v>492</v>
      </c>
      <c r="R812" s="125" t="s">
        <v>492</v>
      </c>
      <c r="S812" s="125" t="s">
        <v>492</v>
      </c>
      <c r="T812" s="125" t="s">
        <v>492</v>
      </c>
      <c r="U812" s="388" t="s">
        <v>3518</v>
      </c>
      <c r="V812" s="354"/>
      <c r="W812" s="389">
        <v>4</v>
      </c>
      <c r="X812" s="389">
        <v>411</v>
      </c>
      <c r="Y812" s="475">
        <v>4</v>
      </c>
      <c r="Z812" s="475">
        <v>11</v>
      </c>
      <c r="AA812" s="389">
        <v>10291386</v>
      </c>
      <c r="AB812" s="390" t="s">
        <v>498</v>
      </c>
      <c r="AC812" s="390" t="s">
        <v>116</v>
      </c>
      <c r="AD812" s="392" t="s">
        <v>499</v>
      </c>
      <c r="AE812" s="392">
        <v>45203</v>
      </c>
      <c r="AF812" s="392">
        <v>45204</v>
      </c>
      <c r="AG812" s="392">
        <v>45256</v>
      </c>
      <c r="AH812" s="391" t="s">
        <v>363</v>
      </c>
      <c r="AI812" s="392" t="s">
        <v>346</v>
      </c>
      <c r="AJ812" s="389">
        <v>9</v>
      </c>
      <c r="AK812" s="390"/>
      <c r="AL812" s="389">
        <v>9</v>
      </c>
      <c r="AM812" s="389">
        <v>9</v>
      </c>
      <c r="AN812" s="406">
        <v>9</v>
      </c>
      <c r="AO812" s="406">
        <v>9</v>
      </c>
      <c r="AP812" s="406" t="s">
        <v>362</v>
      </c>
      <c r="AQ812" s="406">
        <v>9</v>
      </c>
      <c r="AR812" s="483">
        <v>9</v>
      </c>
      <c r="AS812" s="484" t="s">
        <v>3519</v>
      </c>
      <c r="AT812" s="391">
        <v>41823</v>
      </c>
      <c r="AU812" s="391">
        <v>41824</v>
      </c>
      <c r="AV812" s="391">
        <v>41843</v>
      </c>
      <c r="AW812" s="407" t="s">
        <v>362</v>
      </c>
      <c r="AX812" s="406">
        <v>105221</v>
      </c>
      <c r="AY812" s="406">
        <v>3503317</v>
      </c>
      <c r="AZ812" s="406" t="s">
        <v>3517</v>
      </c>
      <c r="BA812" s="406" t="s">
        <v>502</v>
      </c>
      <c r="BB812" s="406">
        <v>2</v>
      </c>
      <c r="BC812" s="406"/>
      <c r="BD812" s="406">
        <v>9</v>
      </c>
      <c r="BE812" s="389">
        <v>9</v>
      </c>
      <c r="BF812" s="483">
        <v>9</v>
      </c>
      <c r="BG812" s="389">
        <v>2</v>
      </c>
      <c r="BH812" s="389">
        <v>9</v>
      </c>
      <c r="BI812" s="389">
        <v>9</v>
      </c>
      <c r="BJ812" s="389">
        <v>9</v>
      </c>
    </row>
    <row r="813" spans="1:62" x14ac:dyDescent="0.2">
      <c r="A813" s="488" t="str">
        <f t="shared" si="12"/>
        <v>Ofsted School Webpage</v>
      </c>
      <c r="B813" s="468">
        <v>148002</v>
      </c>
      <c r="C813" s="405">
        <v>8604077</v>
      </c>
      <c r="D813" s="405" t="s">
        <v>3520</v>
      </c>
      <c r="E813" s="405" t="s">
        <v>106</v>
      </c>
      <c r="F813" s="487" t="s">
        <v>522</v>
      </c>
      <c r="G813" s="387">
        <v>44136</v>
      </c>
      <c r="H813" s="405" t="s">
        <v>543</v>
      </c>
      <c r="I813" s="405" t="s">
        <v>503</v>
      </c>
      <c r="J813" s="405" t="s">
        <v>494</v>
      </c>
      <c r="K813" s="405" t="s">
        <v>494</v>
      </c>
      <c r="L813" s="405" t="s">
        <v>495</v>
      </c>
      <c r="M813" s="405" t="s">
        <v>241</v>
      </c>
      <c r="N813" s="405" t="s">
        <v>241</v>
      </c>
      <c r="O813" s="405" t="s">
        <v>249</v>
      </c>
      <c r="P813" s="405" t="s">
        <v>598</v>
      </c>
      <c r="Q813" s="125">
        <v>4499</v>
      </c>
      <c r="R813" s="125" t="s">
        <v>3521</v>
      </c>
      <c r="S813" s="125">
        <v>5025</v>
      </c>
      <c r="T813" s="125" t="s">
        <v>3522</v>
      </c>
      <c r="U813" s="388" t="s">
        <v>3523</v>
      </c>
      <c r="V813" s="354"/>
      <c r="W813" s="389">
        <v>1</v>
      </c>
      <c r="X813" s="389">
        <v>698</v>
      </c>
      <c r="Y813" s="475">
        <v>11</v>
      </c>
      <c r="Z813" s="475">
        <v>16</v>
      </c>
      <c r="AA813" s="389">
        <v>10290671</v>
      </c>
      <c r="AB813" s="390" t="s">
        <v>513</v>
      </c>
      <c r="AC813" s="390" t="s">
        <v>513</v>
      </c>
      <c r="AD813" s="392" t="s">
        <v>514</v>
      </c>
      <c r="AE813" s="392">
        <v>45203</v>
      </c>
      <c r="AF813" s="392">
        <v>45204</v>
      </c>
      <c r="AG813" s="392">
        <v>45245</v>
      </c>
      <c r="AH813" s="391" t="s">
        <v>492</v>
      </c>
      <c r="AI813" s="392"/>
      <c r="AJ813" s="389">
        <v>2</v>
      </c>
      <c r="AK813" s="390"/>
      <c r="AL813" s="389">
        <v>2</v>
      </c>
      <c r="AM813" s="389">
        <v>2</v>
      </c>
      <c r="AN813" s="406">
        <v>1</v>
      </c>
      <c r="AO813" s="406">
        <v>2</v>
      </c>
      <c r="AP813" s="406" t="s">
        <v>362</v>
      </c>
      <c r="AQ813" s="406">
        <v>9</v>
      </c>
      <c r="AR813" s="483">
        <v>9</v>
      </c>
      <c r="AS813" s="484" t="s">
        <v>3524</v>
      </c>
      <c r="AT813" s="391">
        <v>42060</v>
      </c>
      <c r="AU813" s="391">
        <v>42061</v>
      </c>
      <c r="AV813" s="391">
        <v>42080</v>
      </c>
      <c r="AW813" s="407" t="s">
        <v>363</v>
      </c>
      <c r="AX813" s="406">
        <v>124401</v>
      </c>
      <c r="AY813" s="406">
        <v>8604077</v>
      </c>
      <c r="AZ813" s="406" t="s">
        <v>3520</v>
      </c>
      <c r="BA813" s="406" t="s">
        <v>517</v>
      </c>
      <c r="BB813" s="406">
        <v>2</v>
      </c>
      <c r="BC813" s="406"/>
      <c r="BD813" s="406">
        <v>9</v>
      </c>
      <c r="BE813" s="389">
        <v>9</v>
      </c>
      <c r="BF813" s="483">
        <v>9</v>
      </c>
      <c r="BG813" s="389">
        <v>2</v>
      </c>
      <c r="BH813" s="389">
        <v>9</v>
      </c>
      <c r="BI813" s="389">
        <v>9</v>
      </c>
      <c r="BJ813" s="389">
        <v>9</v>
      </c>
    </row>
    <row r="814" spans="1:62" x14ac:dyDescent="0.2">
      <c r="A814" s="488" t="str">
        <f t="shared" si="12"/>
        <v>Ofsted School Webpage</v>
      </c>
      <c r="B814" s="468">
        <v>141252</v>
      </c>
      <c r="C814" s="405">
        <v>3307013</v>
      </c>
      <c r="D814" s="405" t="s">
        <v>3525</v>
      </c>
      <c r="E814" s="405" t="s">
        <v>107</v>
      </c>
      <c r="F814" s="487" t="s">
        <v>719</v>
      </c>
      <c r="G814" s="387">
        <v>41883</v>
      </c>
      <c r="H814" s="405" t="s">
        <v>493</v>
      </c>
      <c r="I814" s="405" t="s">
        <v>544</v>
      </c>
      <c r="J814" s="405" t="s">
        <v>494</v>
      </c>
      <c r="K814" s="405" t="s">
        <v>537</v>
      </c>
      <c r="L814" s="405" t="s">
        <v>495</v>
      </c>
      <c r="M814" s="405" t="s">
        <v>241</v>
      </c>
      <c r="N814" s="405" t="s">
        <v>241</v>
      </c>
      <c r="O814" s="405" t="s">
        <v>242</v>
      </c>
      <c r="P814" s="405" t="s">
        <v>1083</v>
      </c>
      <c r="Q814" s="125">
        <v>2522</v>
      </c>
      <c r="R814" s="125" t="s">
        <v>3526</v>
      </c>
      <c r="S814" s="125">
        <v>17419</v>
      </c>
      <c r="T814" s="125" t="s">
        <v>3527</v>
      </c>
      <c r="U814" s="388" t="s">
        <v>3528</v>
      </c>
      <c r="V814" s="354"/>
      <c r="W814" s="389">
        <v>5</v>
      </c>
      <c r="X814" s="389">
        <v>428</v>
      </c>
      <c r="Y814" s="475">
        <v>2</v>
      </c>
      <c r="Z814" s="475">
        <v>19</v>
      </c>
      <c r="AA814" s="389">
        <v>10257038</v>
      </c>
      <c r="AB814" s="390" t="s">
        <v>498</v>
      </c>
      <c r="AC814" s="390" t="s">
        <v>116</v>
      </c>
      <c r="AD814" s="392" t="s">
        <v>499</v>
      </c>
      <c r="AE814" s="392">
        <v>45203</v>
      </c>
      <c r="AF814" s="392">
        <v>45204</v>
      </c>
      <c r="AG814" s="392">
        <v>45246</v>
      </c>
      <c r="AH814" s="391" t="s">
        <v>363</v>
      </c>
      <c r="AI814" s="392" t="s">
        <v>346</v>
      </c>
      <c r="AJ814" s="389">
        <v>9</v>
      </c>
      <c r="AK814" s="390"/>
      <c r="AL814" s="389">
        <v>9</v>
      </c>
      <c r="AM814" s="389">
        <v>9</v>
      </c>
      <c r="AN814" s="406">
        <v>9</v>
      </c>
      <c r="AO814" s="406">
        <v>9</v>
      </c>
      <c r="AP814" s="406" t="s">
        <v>362</v>
      </c>
      <c r="AQ814" s="406">
        <v>9</v>
      </c>
      <c r="AR814" s="483">
        <v>9</v>
      </c>
      <c r="AS814" s="484">
        <v>10030995</v>
      </c>
      <c r="AT814" s="391">
        <v>43067</v>
      </c>
      <c r="AU814" s="391">
        <v>43068</v>
      </c>
      <c r="AV814" s="391">
        <v>43084</v>
      </c>
      <c r="AW814" s="407" t="s">
        <v>362</v>
      </c>
      <c r="AX814" s="406">
        <v>141252</v>
      </c>
      <c r="AY814" s="406">
        <v>3307013</v>
      </c>
      <c r="AZ814" s="406" t="s">
        <v>3529</v>
      </c>
      <c r="BA814" s="406" t="s">
        <v>719</v>
      </c>
      <c r="BB814" s="406">
        <v>2</v>
      </c>
      <c r="BC814" s="406"/>
      <c r="BD814" s="406">
        <v>9</v>
      </c>
      <c r="BE814" s="389">
        <v>9</v>
      </c>
      <c r="BF814" s="483">
        <v>9</v>
      </c>
      <c r="BG814" s="389">
        <v>1</v>
      </c>
      <c r="BH814" s="389" t="s">
        <v>362</v>
      </c>
      <c r="BI814" s="389">
        <v>2</v>
      </c>
      <c r="BJ814" s="389">
        <v>2</v>
      </c>
    </row>
    <row r="815" spans="1:62" x14ac:dyDescent="0.2">
      <c r="A815" s="488" t="str">
        <f t="shared" si="12"/>
        <v>Ofsted School Webpage</v>
      </c>
      <c r="B815" s="468">
        <v>142118</v>
      </c>
      <c r="C815" s="405">
        <v>9337000</v>
      </c>
      <c r="D815" s="405" t="s">
        <v>3530</v>
      </c>
      <c r="E815" s="405" t="s">
        <v>107</v>
      </c>
      <c r="F815" s="487" t="s">
        <v>1092</v>
      </c>
      <c r="G815" s="387">
        <v>42248</v>
      </c>
      <c r="H815" s="405" t="s">
        <v>649</v>
      </c>
      <c r="I815" s="405" t="s">
        <v>544</v>
      </c>
      <c r="J815" s="405" t="s">
        <v>494</v>
      </c>
      <c r="K815" s="405" t="s">
        <v>537</v>
      </c>
      <c r="L815" s="405" t="s">
        <v>495</v>
      </c>
      <c r="M815" s="405" t="s">
        <v>322</v>
      </c>
      <c r="N815" s="405" t="s">
        <v>322</v>
      </c>
      <c r="O815" s="405" t="s">
        <v>333</v>
      </c>
      <c r="P815" s="405" t="s">
        <v>844</v>
      </c>
      <c r="Q815" s="125">
        <v>3126</v>
      </c>
      <c r="R815" s="125" t="s">
        <v>637</v>
      </c>
      <c r="S815" s="125">
        <v>3125</v>
      </c>
      <c r="T815" s="125" t="s">
        <v>638</v>
      </c>
      <c r="U815" s="388" t="s">
        <v>3531</v>
      </c>
      <c r="V815" s="354"/>
      <c r="W815" s="389">
        <v>2</v>
      </c>
      <c r="X815" s="389">
        <v>160</v>
      </c>
      <c r="Y815" s="475">
        <v>4</v>
      </c>
      <c r="Z815" s="475">
        <v>19</v>
      </c>
      <c r="AA815" s="389">
        <v>10298038</v>
      </c>
      <c r="AB815" s="390" t="s">
        <v>498</v>
      </c>
      <c r="AC815" s="390" t="s">
        <v>116</v>
      </c>
      <c r="AD815" s="392" t="s">
        <v>499</v>
      </c>
      <c r="AE815" s="392">
        <v>45203</v>
      </c>
      <c r="AF815" s="392">
        <v>45204</v>
      </c>
      <c r="AG815" s="392">
        <v>45245</v>
      </c>
      <c r="AH815" s="391" t="s">
        <v>363</v>
      </c>
      <c r="AI815" s="392" t="s">
        <v>347</v>
      </c>
      <c r="AJ815" s="389">
        <v>9</v>
      </c>
      <c r="AK815" s="390"/>
      <c r="AL815" s="389">
        <v>9</v>
      </c>
      <c r="AM815" s="389">
        <v>9</v>
      </c>
      <c r="AN815" s="406">
        <v>9</v>
      </c>
      <c r="AO815" s="406">
        <v>9</v>
      </c>
      <c r="AP815" s="406" t="s">
        <v>362</v>
      </c>
      <c r="AQ815" s="406">
        <v>9</v>
      </c>
      <c r="AR815" s="483">
        <v>9</v>
      </c>
      <c r="AS815" s="484">
        <v>10048383</v>
      </c>
      <c r="AT815" s="391">
        <v>43293</v>
      </c>
      <c r="AU815" s="391">
        <v>43294</v>
      </c>
      <c r="AV815" s="391">
        <v>43357</v>
      </c>
      <c r="AW815" s="407" t="s">
        <v>362</v>
      </c>
      <c r="AX815" s="406">
        <v>142118</v>
      </c>
      <c r="AY815" s="406">
        <v>9337000</v>
      </c>
      <c r="AZ815" s="406" t="s">
        <v>3530</v>
      </c>
      <c r="BA815" s="406" t="s">
        <v>1092</v>
      </c>
      <c r="BB815" s="406">
        <v>2</v>
      </c>
      <c r="BC815" s="406"/>
      <c r="BD815" s="406">
        <v>9</v>
      </c>
      <c r="BE815" s="389">
        <v>9</v>
      </c>
      <c r="BF815" s="483">
        <v>9</v>
      </c>
      <c r="BG815" s="389">
        <v>2</v>
      </c>
      <c r="BH815" s="389" t="s">
        <v>362</v>
      </c>
      <c r="BI815" s="389">
        <v>9</v>
      </c>
      <c r="BJ815" s="389">
        <v>9</v>
      </c>
    </row>
    <row r="816" spans="1:62" x14ac:dyDescent="0.2">
      <c r="A816" s="488" t="str">
        <f t="shared" si="12"/>
        <v>Ofsted School Webpage</v>
      </c>
      <c r="B816" s="468">
        <v>141396</v>
      </c>
      <c r="C816" s="405">
        <v>8922013</v>
      </c>
      <c r="D816" s="405" t="s">
        <v>3532</v>
      </c>
      <c r="E816" s="405" t="s">
        <v>105</v>
      </c>
      <c r="F816" s="487" t="s">
        <v>536</v>
      </c>
      <c r="G816" s="387">
        <v>42005</v>
      </c>
      <c r="H816" s="405" t="s">
        <v>493</v>
      </c>
      <c r="I816" s="405" t="s">
        <v>503</v>
      </c>
      <c r="J816" s="405" t="s">
        <v>494</v>
      </c>
      <c r="K816" s="405" t="s">
        <v>537</v>
      </c>
      <c r="L816" s="405" t="s">
        <v>495</v>
      </c>
      <c r="M816" s="405" t="s">
        <v>230</v>
      </c>
      <c r="N816" s="405" t="s">
        <v>230</v>
      </c>
      <c r="O816" s="405" t="s">
        <v>237</v>
      </c>
      <c r="P816" s="405" t="s">
        <v>3348</v>
      </c>
      <c r="Q816" s="125">
        <v>5456</v>
      </c>
      <c r="R816" s="125" t="s">
        <v>1212</v>
      </c>
      <c r="S816" s="125">
        <v>5097</v>
      </c>
      <c r="T816" s="125" t="s">
        <v>1212</v>
      </c>
      <c r="U816" s="388" t="s">
        <v>3533</v>
      </c>
      <c r="V816" s="354"/>
      <c r="W816" s="389">
        <v>5</v>
      </c>
      <c r="X816" s="389">
        <v>642</v>
      </c>
      <c r="Y816" s="475">
        <v>3</v>
      </c>
      <c r="Z816" s="475">
        <v>11</v>
      </c>
      <c r="AA816" s="389">
        <v>10254833</v>
      </c>
      <c r="AB816" s="390" t="s">
        <v>513</v>
      </c>
      <c r="AC816" s="390" t="s">
        <v>513</v>
      </c>
      <c r="AD816" s="392" t="s">
        <v>514</v>
      </c>
      <c r="AE816" s="392">
        <v>45203</v>
      </c>
      <c r="AF816" s="392">
        <v>45204</v>
      </c>
      <c r="AG816" s="392">
        <v>45245</v>
      </c>
      <c r="AH816" s="391" t="s">
        <v>492</v>
      </c>
      <c r="AI816" s="392"/>
      <c r="AJ816" s="389">
        <v>2</v>
      </c>
      <c r="AK816" s="390"/>
      <c r="AL816" s="389">
        <v>2</v>
      </c>
      <c r="AM816" s="389">
        <v>2</v>
      </c>
      <c r="AN816" s="406">
        <v>2</v>
      </c>
      <c r="AO816" s="406">
        <v>1</v>
      </c>
      <c r="AP816" s="406" t="s">
        <v>362</v>
      </c>
      <c r="AQ816" s="406">
        <v>2</v>
      </c>
      <c r="AR816" s="483">
        <v>9</v>
      </c>
      <c r="AS816" s="484">
        <v>10035946</v>
      </c>
      <c r="AT816" s="391">
        <v>43053</v>
      </c>
      <c r="AU816" s="391">
        <v>43054</v>
      </c>
      <c r="AV816" s="391">
        <v>43115</v>
      </c>
      <c r="AW816" s="407" t="s">
        <v>362</v>
      </c>
      <c r="AX816" s="406">
        <v>141396</v>
      </c>
      <c r="AY816" s="406">
        <v>8922013</v>
      </c>
      <c r="AZ816" s="406" t="s">
        <v>3532</v>
      </c>
      <c r="BA816" s="406" t="s">
        <v>536</v>
      </c>
      <c r="BB816" s="406">
        <v>2</v>
      </c>
      <c r="BC816" s="406"/>
      <c r="BD816" s="406">
        <v>9</v>
      </c>
      <c r="BE816" s="389">
        <v>9</v>
      </c>
      <c r="BF816" s="483">
        <v>9</v>
      </c>
      <c r="BG816" s="389">
        <v>1</v>
      </c>
      <c r="BH816" s="389" t="s">
        <v>362</v>
      </c>
      <c r="BI816" s="389">
        <v>2</v>
      </c>
      <c r="BJ816" s="389">
        <v>9</v>
      </c>
    </row>
    <row r="817" spans="1:62" x14ac:dyDescent="0.2">
      <c r="A817" s="488" t="str">
        <f t="shared" si="12"/>
        <v>Ofsted School Webpage</v>
      </c>
      <c r="B817" s="468">
        <v>140904</v>
      </c>
      <c r="C817" s="405">
        <v>8107028</v>
      </c>
      <c r="D817" s="405" t="s">
        <v>3534</v>
      </c>
      <c r="E817" s="405" t="s">
        <v>107</v>
      </c>
      <c r="F817" s="487" t="s">
        <v>719</v>
      </c>
      <c r="G817" s="387">
        <v>42036</v>
      </c>
      <c r="H817" s="405" t="s">
        <v>493</v>
      </c>
      <c r="I817" s="405" t="s">
        <v>544</v>
      </c>
      <c r="J817" s="405" t="s">
        <v>494</v>
      </c>
      <c r="K817" s="405" t="s">
        <v>537</v>
      </c>
      <c r="L817" s="405" t="s">
        <v>495</v>
      </c>
      <c r="M817" s="405" t="s">
        <v>175</v>
      </c>
      <c r="N817" s="405" t="s">
        <v>189</v>
      </c>
      <c r="O817" s="405" t="s">
        <v>195</v>
      </c>
      <c r="P817" s="405" t="s">
        <v>3095</v>
      </c>
      <c r="Q817" s="125">
        <v>16827</v>
      </c>
      <c r="R817" s="125" t="s">
        <v>3535</v>
      </c>
      <c r="S817" s="125">
        <v>16842</v>
      </c>
      <c r="T817" s="125" t="s">
        <v>3535</v>
      </c>
      <c r="U817" s="388" t="s">
        <v>3536</v>
      </c>
      <c r="V817" s="354"/>
      <c r="W817" s="389">
        <v>5</v>
      </c>
      <c r="X817" s="389">
        <v>169</v>
      </c>
      <c r="Y817" s="475">
        <v>2</v>
      </c>
      <c r="Z817" s="475">
        <v>19</v>
      </c>
      <c r="AA817" s="389">
        <v>10255918</v>
      </c>
      <c r="AB817" s="390" t="s">
        <v>498</v>
      </c>
      <c r="AC817" s="390" t="s">
        <v>116</v>
      </c>
      <c r="AD817" s="392" t="s">
        <v>499</v>
      </c>
      <c r="AE817" s="392">
        <v>45203</v>
      </c>
      <c r="AF817" s="392">
        <v>45204</v>
      </c>
      <c r="AG817" s="392">
        <v>45246</v>
      </c>
      <c r="AH817" s="391" t="s">
        <v>363</v>
      </c>
      <c r="AI817" s="392" t="s">
        <v>344</v>
      </c>
      <c r="AJ817" s="389">
        <v>9</v>
      </c>
      <c r="AK817" s="390"/>
      <c r="AL817" s="389">
        <v>9</v>
      </c>
      <c r="AM817" s="389">
        <v>9</v>
      </c>
      <c r="AN817" s="406">
        <v>9</v>
      </c>
      <c r="AO817" s="406">
        <v>9</v>
      </c>
      <c r="AP817" s="406" t="s">
        <v>362</v>
      </c>
      <c r="AQ817" s="406">
        <v>9</v>
      </c>
      <c r="AR817" s="483">
        <v>9</v>
      </c>
      <c r="AS817" s="484" t="s">
        <v>3537</v>
      </c>
      <c r="AT817" s="391">
        <v>40821</v>
      </c>
      <c r="AU817" s="391">
        <v>40822</v>
      </c>
      <c r="AV817" s="391">
        <v>40843</v>
      </c>
      <c r="AW817" s="407" t="s">
        <v>363</v>
      </c>
      <c r="AX817" s="406">
        <v>134626</v>
      </c>
      <c r="AY817" s="406">
        <v>8107028</v>
      </c>
      <c r="AZ817" s="406" t="s">
        <v>3538</v>
      </c>
      <c r="BA817" s="406" t="s">
        <v>724</v>
      </c>
      <c r="BB817" s="406">
        <v>1</v>
      </c>
      <c r="BC817" s="406"/>
      <c r="BD817" s="406">
        <v>9</v>
      </c>
      <c r="BE817" s="389">
        <v>9</v>
      </c>
      <c r="BF817" s="483">
        <v>9</v>
      </c>
      <c r="BG817" s="389">
        <v>1</v>
      </c>
      <c r="BH817" s="389">
        <v>9</v>
      </c>
      <c r="BI817" s="389">
        <v>1</v>
      </c>
      <c r="BJ817" s="389">
        <v>2</v>
      </c>
    </row>
    <row r="818" spans="1:62" x14ac:dyDescent="0.2">
      <c r="A818" s="488" t="str">
        <f t="shared" si="12"/>
        <v>Ofsted School Webpage</v>
      </c>
      <c r="B818" s="468">
        <v>139468</v>
      </c>
      <c r="C818" s="405">
        <v>9377002</v>
      </c>
      <c r="D818" s="405" t="s">
        <v>3539</v>
      </c>
      <c r="E818" s="405" t="s">
        <v>107</v>
      </c>
      <c r="F818" s="487" t="s">
        <v>719</v>
      </c>
      <c r="G818" s="387">
        <v>41365</v>
      </c>
      <c r="H818" s="405" t="s">
        <v>493</v>
      </c>
      <c r="I818" s="405" t="s">
        <v>493</v>
      </c>
      <c r="J818" s="405" t="s">
        <v>494</v>
      </c>
      <c r="K818" s="405" t="s">
        <v>537</v>
      </c>
      <c r="L818" s="405" t="s">
        <v>495</v>
      </c>
      <c r="M818" s="405" t="s">
        <v>241</v>
      </c>
      <c r="N818" s="405" t="s">
        <v>241</v>
      </c>
      <c r="O818" s="405" t="s">
        <v>253</v>
      </c>
      <c r="P818" s="405" t="s">
        <v>2450</v>
      </c>
      <c r="Q818" s="125">
        <v>4065</v>
      </c>
      <c r="R818" s="125" t="s">
        <v>2451</v>
      </c>
      <c r="S818" s="125" t="s">
        <v>492</v>
      </c>
      <c r="T818" s="125" t="s">
        <v>492</v>
      </c>
      <c r="U818" s="388" t="s">
        <v>2452</v>
      </c>
      <c r="V818" s="354"/>
      <c r="W818" s="389">
        <v>4</v>
      </c>
      <c r="X818" s="389">
        <v>141</v>
      </c>
      <c r="Y818" s="475">
        <v>2</v>
      </c>
      <c r="Z818" s="475">
        <v>11</v>
      </c>
      <c r="AA818" s="389">
        <v>10290599</v>
      </c>
      <c r="AB818" s="390" t="s">
        <v>498</v>
      </c>
      <c r="AC818" s="390" t="s">
        <v>116</v>
      </c>
      <c r="AD818" s="392" t="s">
        <v>499</v>
      </c>
      <c r="AE818" s="392">
        <v>45203</v>
      </c>
      <c r="AF818" s="392">
        <v>45204</v>
      </c>
      <c r="AG818" s="392">
        <v>45245</v>
      </c>
      <c r="AH818" s="391" t="s">
        <v>363</v>
      </c>
      <c r="AI818" s="392" t="s">
        <v>346</v>
      </c>
      <c r="AJ818" s="389">
        <v>9</v>
      </c>
      <c r="AK818" s="390"/>
      <c r="AL818" s="389">
        <v>9</v>
      </c>
      <c r="AM818" s="389">
        <v>9</v>
      </c>
      <c r="AN818" s="406">
        <v>9</v>
      </c>
      <c r="AO818" s="406">
        <v>9</v>
      </c>
      <c r="AP818" s="406" t="s">
        <v>362</v>
      </c>
      <c r="AQ818" s="406">
        <v>9</v>
      </c>
      <c r="AR818" s="483">
        <v>9</v>
      </c>
      <c r="AS818" s="484" t="s">
        <v>3540</v>
      </c>
      <c r="AT818" s="391">
        <v>41458</v>
      </c>
      <c r="AU818" s="391">
        <v>41459</v>
      </c>
      <c r="AV818" s="391">
        <v>41474</v>
      </c>
      <c r="AW818" s="407" t="s">
        <v>362</v>
      </c>
      <c r="AX818" s="406">
        <v>139468</v>
      </c>
      <c r="AY818" s="406">
        <v>9377002</v>
      </c>
      <c r="AZ818" s="406" t="s">
        <v>3539</v>
      </c>
      <c r="BA818" s="406" t="s">
        <v>719</v>
      </c>
      <c r="BB818" s="406">
        <v>2</v>
      </c>
      <c r="BC818" s="406"/>
      <c r="BD818" s="406">
        <v>9</v>
      </c>
      <c r="BE818" s="389">
        <v>9</v>
      </c>
      <c r="BF818" s="483">
        <v>9</v>
      </c>
      <c r="BG818" s="389">
        <v>2</v>
      </c>
      <c r="BH818" s="389">
        <v>9</v>
      </c>
      <c r="BI818" s="389">
        <v>9</v>
      </c>
      <c r="BJ818" s="389">
        <v>9</v>
      </c>
    </row>
    <row r="819" spans="1:62" x14ac:dyDescent="0.2">
      <c r="A819" s="488" t="str">
        <f t="shared" si="12"/>
        <v>Ofsted School Webpage</v>
      </c>
      <c r="B819" s="468">
        <v>124996</v>
      </c>
      <c r="C819" s="405">
        <v>9362268</v>
      </c>
      <c r="D819" s="405" t="s">
        <v>3541</v>
      </c>
      <c r="E819" s="405" t="s">
        <v>105</v>
      </c>
      <c r="F819" s="405" t="s">
        <v>517</v>
      </c>
      <c r="G819" s="387" t="s">
        <v>492</v>
      </c>
      <c r="H819" s="405" t="s">
        <v>493</v>
      </c>
      <c r="I819" s="405" t="s">
        <v>503</v>
      </c>
      <c r="J819" s="405" t="s">
        <v>494</v>
      </c>
      <c r="K819" s="405" t="s">
        <v>494</v>
      </c>
      <c r="L819" s="405" t="s">
        <v>495</v>
      </c>
      <c r="M819" s="405" t="s">
        <v>302</v>
      </c>
      <c r="N819" s="405" t="s">
        <v>302</v>
      </c>
      <c r="O819" s="405" t="s">
        <v>317</v>
      </c>
      <c r="P819" s="405" t="s">
        <v>2326</v>
      </c>
      <c r="Q819" s="125" t="s">
        <v>492</v>
      </c>
      <c r="R819" s="125" t="s">
        <v>492</v>
      </c>
      <c r="S819" s="125" t="s">
        <v>492</v>
      </c>
      <c r="T819" s="125" t="s">
        <v>492</v>
      </c>
      <c r="U819" s="388" t="s">
        <v>3542</v>
      </c>
      <c r="V819" s="354"/>
      <c r="W819" s="389">
        <v>1</v>
      </c>
      <c r="X819" s="389">
        <v>154</v>
      </c>
      <c r="Y819" s="475">
        <v>4</v>
      </c>
      <c r="Z819" s="475">
        <v>7</v>
      </c>
      <c r="AA819" s="389">
        <v>10296297</v>
      </c>
      <c r="AB819" s="390" t="s">
        <v>498</v>
      </c>
      <c r="AC819" s="390" t="s">
        <v>116</v>
      </c>
      <c r="AD819" s="392" t="s">
        <v>499</v>
      </c>
      <c r="AE819" s="392">
        <v>45203</v>
      </c>
      <c r="AF819" s="392">
        <v>45204</v>
      </c>
      <c r="AG819" s="392">
        <v>45252</v>
      </c>
      <c r="AH819" s="391" t="s">
        <v>363</v>
      </c>
      <c r="AI819" s="392" t="s">
        <v>346</v>
      </c>
      <c r="AJ819" s="389">
        <v>9</v>
      </c>
      <c r="AK819" s="390"/>
      <c r="AL819" s="389">
        <v>9</v>
      </c>
      <c r="AM819" s="389">
        <v>9</v>
      </c>
      <c r="AN819" s="406">
        <v>9</v>
      </c>
      <c r="AO819" s="406">
        <v>9</v>
      </c>
      <c r="AP819" s="406" t="s">
        <v>362</v>
      </c>
      <c r="AQ819" s="406">
        <v>9</v>
      </c>
      <c r="AR819" s="483">
        <v>9</v>
      </c>
      <c r="AS819" s="484" t="s">
        <v>3543</v>
      </c>
      <c r="AT819" s="391">
        <v>41919</v>
      </c>
      <c r="AU819" s="391">
        <v>41920</v>
      </c>
      <c r="AV819" s="391">
        <v>41948</v>
      </c>
      <c r="AW819" s="407" t="s">
        <v>362</v>
      </c>
      <c r="AX819" s="406">
        <v>124996</v>
      </c>
      <c r="AY819" s="406">
        <v>9362268</v>
      </c>
      <c r="AZ819" s="406" t="s">
        <v>3541</v>
      </c>
      <c r="BA819" s="406" t="s">
        <v>517</v>
      </c>
      <c r="BB819" s="406">
        <v>2</v>
      </c>
      <c r="BC819" s="406"/>
      <c r="BD819" s="406">
        <v>9</v>
      </c>
      <c r="BE819" s="389">
        <v>9</v>
      </c>
      <c r="BF819" s="483">
        <v>9</v>
      </c>
      <c r="BG819" s="389">
        <v>2</v>
      </c>
      <c r="BH819" s="389">
        <v>9</v>
      </c>
      <c r="BI819" s="389">
        <v>2</v>
      </c>
      <c r="BJ819" s="389">
        <v>9</v>
      </c>
    </row>
    <row r="820" spans="1:62" x14ac:dyDescent="0.2">
      <c r="A820" s="488" t="str">
        <f t="shared" si="12"/>
        <v>Ofsted School Webpage</v>
      </c>
      <c r="B820" s="468">
        <v>125968</v>
      </c>
      <c r="C820" s="405">
        <v>9382246</v>
      </c>
      <c r="D820" s="405" t="s">
        <v>3544</v>
      </c>
      <c r="E820" s="405" t="s">
        <v>105</v>
      </c>
      <c r="F820" s="405" t="s">
        <v>517</v>
      </c>
      <c r="G820" s="387" t="s">
        <v>492</v>
      </c>
      <c r="H820" s="405" t="s">
        <v>493</v>
      </c>
      <c r="I820" s="405" t="s">
        <v>503</v>
      </c>
      <c r="J820" s="405" t="s">
        <v>494</v>
      </c>
      <c r="K820" s="405" t="s">
        <v>494</v>
      </c>
      <c r="L820" s="405" t="s">
        <v>495</v>
      </c>
      <c r="M820" s="405" t="s">
        <v>302</v>
      </c>
      <c r="N820" s="405" t="s">
        <v>302</v>
      </c>
      <c r="O820" s="405" t="s">
        <v>319</v>
      </c>
      <c r="P820" s="405" t="s">
        <v>889</v>
      </c>
      <c r="Q820" s="125" t="s">
        <v>492</v>
      </c>
      <c r="R820" s="125" t="s">
        <v>492</v>
      </c>
      <c r="S820" s="125" t="s">
        <v>492</v>
      </c>
      <c r="T820" s="125" t="s">
        <v>492</v>
      </c>
      <c r="U820" s="388" t="s">
        <v>3545</v>
      </c>
      <c r="V820" s="354"/>
      <c r="W820" s="389">
        <v>2</v>
      </c>
      <c r="X820" s="389">
        <v>195</v>
      </c>
      <c r="Y820" s="475">
        <v>4</v>
      </c>
      <c r="Z820" s="475">
        <v>11</v>
      </c>
      <c r="AA820" s="389">
        <v>10287964</v>
      </c>
      <c r="AB820" s="390" t="s">
        <v>498</v>
      </c>
      <c r="AC820" s="390" t="s">
        <v>116</v>
      </c>
      <c r="AD820" s="392" t="s">
        <v>499</v>
      </c>
      <c r="AE820" s="392">
        <v>45203</v>
      </c>
      <c r="AF820" s="392">
        <v>45204</v>
      </c>
      <c r="AG820" s="392">
        <v>45252</v>
      </c>
      <c r="AH820" s="391" t="s">
        <v>363</v>
      </c>
      <c r="AI820" s="392" t="s">
        <v>346</v>
      </c>
      <c r="AJ820" s="389">
        <v>9</v>
      </c>
      <c r="AK820" s="390"/>
      <c r="AL820" s="389">
        <v>9</v>
      </c>
      <c r="AM820" s="389">
        <v>9</v>
      </c>
      <c r="AN820" s="406">
        <v>9</v>
      </c>
      <c r="AO820" s="406">
        <v>9</v>
      </c>
      <c r="AP820" s="406" t="s">
        <v>362</v>
      </c>
      <c r="AQ820" s="406">
        <v>9</v>
      </c>
      <c r="AR820" s="483">
        <v>9</v>
      </c>
      <c r="AS820" s="484">
        <v>10046539</v>
      </c>
      <c r="AT820" s="391">
        <v>43229</v>
      </c>
      <c r="AU820" s="391">
        <v>43230</v>
      </c>
      <c r="AV820" s="391">
        <v>43276</v>
      </c>
      <c r="AW820" s="407" t="s">
        <v>362</v>
      </c>
      <c r="AX820" s="406">
        <v>125968</v>
      </c>
      <c r="AY820" s="406">
        <v>9382246</v>
      </c>
      <c r="AZ820" s="406" t="s">
        <v>3544</v>
      </c>
      <c r="BA820" s="406" t="s">
        <v>517</v>
      </c>
      <c r="BB820" s="406">
        <v>2</v>
      </c>
      <c r="BC820" s="406"/>
      <c r="BD820" s="406">
        <v>9</v>
      </c>
      <c r="BE820" s="389">
        <v>9</v>
      </c>
      <c r="BF820" s="483">
        <v>9</v>
      </c>
      <c r="BG820" s="389">
        <v>2</v>
      </c>
      <c r="BH820" s="389" t="s">
        <v>362</v>
      </c>
      <c r="BI820" s="389">
        <v>2</v>
      </c>
      <c r="BJ820" s="389">
        <v>9</v>
      </c>
    </row>
    <row r="821" spans="1:62" x14ac:dyDescent="0.2">
      <c r="A821" s="488" t="str">
        <f t="shared" si="12"/>
        <v>Ofsted School Webpage</v>
      </c>
      <c r="B821" s="468">
        <v>103286</v>
      </c>
      <c r="C821" s="405">
        <v>3302236</v>
      </c>
      <c r="D821" s="405" t="s">
        <v>3546</v>
      </c>
      <c r="E821" s="405" t="s">
        <v>105</v>
      </c>
      <c r="F821" s="405" t="s">
        <v>517</v>
      </c>
      <c r="G821" s="387" t="s">
        <v>492</v>
      </c>
      <c r="H821" s="405" t="s">
        <v>493</v>
      </c>
      <c r="I821" s="405" t="s">
        <v>493</v>
      </c>
      <c r="J821" s="405" t="s">
        <v>494</v>
      </c>
      <c r="K821" s="405" t="s">
        <v>494</v>
      </c>
      <c r="L821" s="405" t="s">
        <v>495</v>
      </c>
      <c r="M821" s="405" t="s">
        <v>241</v>
      </c>
      <c r="N821" s="405" t="s">
        <v>241</v>
      </c>
      <c r="O821" s="405" t="s">
        <v>242</v>
      </c>
      <c r="P821" s="405" t="s">
        <v>3547</v>
      </c>
      <c r="Q821" s="125" t="s">
        <v>492</v>
      </c>
      <c r="R821" s="125" t="s">
        <v>492</v>
      </c>
      <c r="S821" s="125" t="s">
        <v>492</v>
      </c>
      <c r="T821" s="125" t="s">
        <v>492</v>
      </c>
      <c r="U821" s="388" t="s">
        <v>3548</v>
      </c>
      <c r="V821" s="354"/>
      <c r="W821" s="389">
        <v>5</v>
      </c>
      <c r="X821" s="389">
        <v>223</v>
      </c>
      <c r="Y821" s="475">
        <v>7</v>
      </c>
      <c r="Z821" s="475">
        <v>11</v>
      </c>
      <c r="AA821" s="389">
        <v>10290518</v>
      </c>
      <c r="AB821" s="390" t="s">
        <v>498</v>
      </c>
      <c r="AC821" s="390" t="s">
        <v>116</v>
      </c>
      <c r="AD821" s="392" t="s">
        <v>499</v>
      </c>
      <c r="AE821" s="392">
        <v>45203</v>
      </c>
      <c r="AF821" s="392">
        <v>45204</v>
      </c>
      <c r="AG821" s="392">
        <v>45245</v>
      </c>
      <c r="AH821" s="391" t="s">
        <v>363</v>
      </c>
      <c r="AI821" s="392" t="s">
        <v>346</v>
      </c>
      <c r="AJ821" s="389">
        <v>9</v>
      </c>
      <c r="AK821" s="390"/>
      <c r="AL821" s="389">
        <v>9</v>
      </c>
      <c r="AM821" s="389">
        <v>9</v>
      </c>
      <c r="AN821" s="406">
        <v>9</v>
      </c>
      <c r="AO821" s="406">
        <v>9</v>
      </c>
      <c r="AP821" s="406" t="s">
        <v>362</v>
      </c>
      <c r="AQ821" s="406">
        <v>9</v>
      </c>
      <c r="AR821" s="483">
        <v>9</v>
      </c>
      <c r="AS821" s="484">
        <v>10042884</v>
      </c>
      <c r="AT821" s="391">
        <v>43215</v>
      </c>
      <c r="AU821" s="391">
        <v>43216</v>
      </c>
      <c r="AV821" s="391">
        <v>43242</v>
      </c>
      <c r="AW821" s="407" t="s">
        <v>362</v>
      </c>
      <c r="AX821" s="406">
        <v>103286</v>
      </c>
      <c r="AY821" s="406">
        <v>3302236</v>
      </c>
      <c r="AZ821" s="406" t="s">
        <v>3546</v>
      </c>
      <c r="BA821" s="406" t="s">
        <v>517</v>
      </c>
      <c r="BB821" s="406">
        <v>2</v>
      </c>
      <c r="BC821" s="406"/>
      <c r="BD821" s="406">
        <v>9</v>
      </c>
      <c r="BE821" s="389">
        <v>9</v>
      </c>
      <c r="BF821" s="483">
        <v>9</v>
      </c>
      <c r="BG821" s="389">
        <v>2</v>
      </c>
      <c r="BH821" s="389" t="s">
        <v>362</v>
      </c>
      <c r="BI821" s="389">
        <v>9</v>
      </c>
      <c r="BJ821" s="389">
        <v>9</v>
      </c>
    </row>
    <row r="822" spans="1:62" x14ac:dyDescent="0.2">
      <c r="A822" s="488" t="str">
        <f t="shared" si="12"/>
        <v>Ofsted School Webpage</v>
      </c>
      <c r="B822" s="468">
        <v>106074</v>
      </c>
      <c r="C822" s="405">
        <v>3562082</v>
      </c>
      <c r="D822" s="405" t="s">
        <v>3549</v>
      </c>
      <c r="E822" s="405" t="s">
        <v>105</v>
      </c>
      <c r="F822" s="405" t="s">
        <v>517</v>
      </c>
      <c r="G822" s="387" t="s">
        <v>492</v>
      </c>
      <c r="H822" s="405" t="s">
        <v>493</v>
      </c>
      <c r="I822" s="405" t="s">
        <v>503</v>
      </c>
      <c r="J822" s="405" t="s">
        <v>494</v>
      </c>
      <c r="K822" s="405" t="s">
        <v>494</v>
      </c>
      <c r="L822" s="405" t="s">
        <v>495</v>
      </c>
      <c r="M822" s="405" t="s">
        <v>205</v>
      </c>
      <c r="N822" s="405" t="s">
        <v>205</v>
      </c>
      <c r="O822" s="405" t="s">
        <v>223</v>
      </c>
      <c r="P822" s="405" t="s">
        <v>2213</v>
      </c>
      <c r="Q822" s="125" t="s">
        <v>492</v>
      </c>
      <c r="R822" s="125" t="s">
        <v>492</v>
      </c>
      <c r="S822" s="125" t="s">
        <v>492</v>
      </c>
      <c r="T822" s="125" t="s">
        <v>492</v>
      </c>
      <c r="U822" s="388" t="s">
        <v>3550</v>
      </c>
      <c r="V822" s="354"/>
      <c r="W822" s="389">
        <v>4</v>
      </c>
      <c r="X822" s="389">
        <v>295</v>
      </c>
      <c r="Y822" s="475">
        <v>4</v>
      </c>
      <c r="Z822" s="475">
        <v>11</v>
      </c>
      <c r="AA822" s="389">
        <v>10294242</v>
      </c>
      <c r="AB822" s="390" t="s">
        <v>513</v>
      </c>
      <c r="AC822" s="390" t="s">
        <v>513</v>
      </c>
      <c r="AD822" s="392" t="s">
        <v>514</v>
      </c>
      <c r="AE822" s="392">
        <v>45203</v>
      </c>
      <c r="AF822" s="392">
        <v>45204</v>
      </c>
      <c r="AG822" s="392">
        <v>45250</v>
      </c>
      <c r="AH822" s="391" t="s">
        <v>492</v>
      </c>
      <c r="AI822" s="392"/>
      <c r="AJ822" s="389">
        <v>3</v>
      </c>
      <c r="AK822" s="390"/>
      <c r="AL822" s="389">
        <v>3</v>
      </c>
      <c r="AM822" s="389">
        <v>2</v>
      </c>
      <c r="AN822" s="406">
        <v>2</v>
      </c>
      <c r="AO822" s="406">
        <v>3</v>
      </c>
      <c r="AP822" s="406" t="s">
        <v>362</v>
      </c>
      <c r="AQ822" s="406">
        <v>2</v>
      </c>
      <c r="AR822" s="483">
        <v>9</v>
      </c>
      <c r="AS822" s="484" t="s">
        <v>3551</v>
      </c>
      <c r="AT822" s="391">
        <v>41611</v>
      </c>
      <c r="AU822" s="391">
        <v>41612</v>
      </c>
      <c r="AV822" s="391">
        <v>41631</v>
      </c>
      <c r="AW822" s="407" t="s">
        <v>362</v>
      </c>
      <c r="AX822" s="406">
        <v>106074</v>
      </c>
      <c r="AY822" s="406">
        <v>3562082</v>
      </c>
      <c r="AZ822" s="406" t="s">
        <v>3549</v>
      </c>
      <c r="BA822" s="406" t="s">
        <v>517</v>
      </c>
      <c r="BB822" s="406">
        <v>2</v>
      </c>
      <c r="BC822" s="406"/>
      <c r="BD822" s="406">
        <v>9</v>
      </c>
      <c r="BE822" s="389">
        <v>9</v>
      </c>
      <c r="BF822" s="483">
        <v>9</v>
      </c>
      <c r="BG822" s="389">
        <v>2</v>
      </c>
      <c r="BH822" s="389">
        <v>9</v>
      </c>
      <c r="BI822" s="389">
        <v>9</v>
      </c>
      <c r="BJ822" s="389">
        <v>9</v>
      </c>
    </row>
    <row r="823" spans="1:62" x14ac:dyDescent="0.2">
      <c r="A823" s="488" t="str">
        <f t="shared" si="12"/>
        <v>Ofsted School Webpage</v>
      </c>
      <c r="B823" s="468">
        <v>102576</v>
      </c>
      <c r="C823" s="405">
        <v>3142028</v>
      </c>
      <c r="D823" s="405" t="s">
        <v>3552</v>
      </c>
      <c r="E823" s="405" t="s">
        <v>105</v>
      </c>
      <c r="F823" s="405" t="s">
        <v>517</v>
      </c>
      <c r="G823" s="387" t="s">
        <v>492</v>
      </c>
      <c r="H823" s="405" t="s">
        <v>493</v>
      </c>
      <c r="I823" s="405" t="s">
        <v>503</v>
      </c>
      <c r="J823" s="405" t="s">
        <v>494</v>
      </c>
      <c r="K823" s="405" t="s">
        <v>494</v>
      </c>
      <c r="L823" s="405" t="s">
        <v>495</v>
      </c>
      <c r="M823" s="405" t="s">
        <v>268</v>
      </c>
      <c r="N823" s="405" t="s">
        <v>268</v>
      </c>
      <c r="O823" s="405" t="s">
        <v>289</v>
      </c>
      <c r="P823" s="405" t="s">
        <v>1061</v>
      </c>
      <c r="Q823" s="125" t="s">
        <v>492</v>
      </c>
      <c r="R823" s="125" t="s">
        <v>492</v>
      </c>
      <c r="S823" s="125" t="s">
        <v>492</v>
      </c>
      <c r="T823" s="125" t="s">
        <v>492</v>
      </c>
      <c r="U823" s="388" t="s">
        <v>1062</v>
      </c>
      <c r="V823" s="354"/>
      <c r="W823" s="389">
        <v>2</v>
      </c>
      <c r="X823" s="389">
        <v>390</v>
      </c>
      <c r="Y823" s="475">
        <v>7</v>
      </c>
      <c r="Z823" s="475">
        <v>11</v>
      </c>
      <c r="AA823" s="389">
        <v>10255346</v>
      </c>
      <c r="AB823" s="390" t="s">
        <v>513</v>
      </c>
      <c r="AC823" s="390" t="s">
        <v>513</v>
      </c>
      <c r="AD823" s="392" t="s">
        <v>514</v>
      </c>
      <c r="AE823" s="392">
        <v>45203</v>
      </c>
      <c r="AF823" s="392">
        <v>45204</v>
      </c>
      <c r="AG823" s="392">
        <v>45238</v>
      </c>
      <c r="AH823" s="391" t="s">
        <v>492</v>
      </c>
      <c r="AI823" s="392"/>
      <c r="AJ823" s="389">
        <v>1</v>
      </c>
      <c r="AK823" s="390"/>
      <c r="AL823" s="389">
        <v>1</v>
      </c>
      <c r="AM823" s="389">
        <v>1</v>
      </c>
      <c r="AN823" s="406">
        <v>1</v>
      </c>
      <c r="AO823" s="406">
        <v>1</v>
      </c>
      <c r="AP823" s="406" t="s">
        <v>362</v>
      </c>
      <c r="AQ823" s="406">
        <v>9</v>
      </c>
      <c r="AR823" s="483">
        <v>9</v>
      </c>
      <c r="AS823" s="484" t="s">
        <v>3553</v>
      </c>
      <c r="AT823" s="391">
        <v>40304</v>
      </c>
      <c r="AU823" s="391">
        <v>40305</v>
      </c>
      <c r="AV823" s="391">
        <v>40337</v>
      </c>
      <c r="AW823" s="407" t="s">
        <v>362</v>
      </c>
      <c r="AX823" s="406">
        <v>102576</v>
      </c>
      <c r="AY823" s="406">
        <v>3142028</v>
      </c>
      <c r="AZ823" s="406" t="s">
        <v>3552</v>
      </c>
      <c r="BA823" s="406" t="s">
        <v>517</v>
      </c>
      <c r="BB823" s="406">
        <v>1</v>
      </c>
      <c r="BC823" s="406"/>
      <c r="BD823" s="406">
        <v>9</v>
      </c>
      <c r="BE823" s="389">
        <v>9</v>
      </c>
      <c r="BF823" s="483">
        <v>9</v>
      </c>
      <c r="BG823" s="389">
        <v>1</v>
      </c>
      <c r="BH823" s="389">
        <v>9</v>
      </c>
      <c r="BI823" s="389">
        <v>9</v>
      </c>
      <c r="BJ823" s="389">
        <v>9</v>
      </c>
    </row>
    <row r="824" spans="1:62" x14ac:dyDescent="0.2">
      <c r="A824" s="488" t="str">
        <f t="shared" si="12"/>
        <v>Ofsted School Webpage</v>
      </c>
      <c r="B824" s="468">
        <v>105408</v>
      </c>
      <c r="C824" s="405">
        <v>3522068</v>
      </c>
      <c r="D824" s="405" t="s">
        <v>3554</v>
      </c>
      <c r="E824" s="405" t="s">
        <v>105</v>
      </c>
      <c r="F824" s="405" t="s">
        <v>517</v>
      </c>
      <c r="G824" s="387" t="s">
        <v>492</v>
      </c>
      <c r="H824" s="405" t="s">
        <v>493</v>
      </c>
      <c r="I824" s="405" t="s">
        <v>503</v>
      </c>
      <c r="J824" s="405" t="s">
        <v>494</v>
      </c>
      <c r="K824" s="405" t="s">
        <v>494</v>
      </c>
      <c r="L824" s="405" t="s">
        <v>495</v>
      </c>
      <c r="M824" s="405" t="s">
        <v>205</v>
      </c>
      <c r="N824" s="405" t="s">
        <v>205</v>
      </c>
      <c r="O824" s="405" t="s">
        <v>217</v>
      </c>
      <c r="P824" s="405" t="s">
        <v>2019</v>
      </c>
      <c r="Q824" s="125" t="s">
        <v>492</v>
      </c>
      <c r="R824" s="125" t="s">
        <v>492</v>
      </c>
      <c r="S824" s="125" t="s">
        <v>492</v>
      </c>
      <c r="T824" s="125" t="s">
        <v>492</v>
      </c>
      <c r="U824" s="388" t="s">
        <v>3555</v>
      </c>
      <c r="V824" s="354"/>
      <c r="W824" s="389">
        <v>5</v>
      </c>
      <c r="X824" s="389">
        <v>640</v>
      </c>
      <c r="Y824" s="475">
        <v>3</v>
      </c>
      <c r="Z824" s="475">
        <v>11</v>
      </c>
      <c r="AA824" s="389">
        <v>10294223</v>
      </c>
      <c r="AB824" s="390" t="s">
        <v>513</v>
      </c>
      <c r="AC824" s="390" t="s">
        <v>513</v>
      </c>
      <c r="AD824" s="392" t="s">
        <v>514</v>
      </c>
      <c r="AE824" s="392">
        <v>45203</v>
      </c>
      <c r="AF824" s="392">
        <v>45204</v>
      </c>
      <c r="AG824" s="392">
        <v>45251</v>
      </c>
      <c r="AH824" s="391" t="s">
        <v>492</v>
      </c>
      <c r="AI824" s="392"/>
      <c r="AJ824" s="389">
        <v>2</v>
      </c>
      <c r="AK824" s="390"/>
      <c r="AL824" s="389">
        <v>2</v>
      </c>
      <c r="AM824" s="389">
        <v>2</v>
      </c>
      <c r="AN824" s="406">
        <v>2</v>
      </c>
      <c r="AO824" s="406">
        <v>2</v>
      </c>
      <c r="AP824" s="406" t="s">
        <v>362</v>
      </c>
      <c r="AQ824" s="406">
        <v>2</v>
      </c>
      <c r="AR824" s="483">
        <v>9</v>
      </c>
      <c r="AS824" s="484" t="s">
        <v>3556</v>
      </c>
      <c r="AT824" s="391">
        <v>41613</v>
      </c>
      <c r="AU824" s="391">
        <v>41614</v>
      </c>
      <c r="AV824" s="391">
        <v>41632</v>
      </c>
      <c r="AW824" s="407" t="s">
        <v>362</v>
      </c>
      <c r="AX824" s="406">
        <v>105408</v>
      </c>
      <c r="AY824" s="406">
        <v>3522068</v>
      </c>
      <c r="AZ824" s="406" t="s">
        <v>3554</v>
      </c>
      <c r="BA824" s="406" t="s">
        <v>517</v>
      </c>
      <c r="BB824" s="406">
        <v>2</v>
      </c>
      <c r="BC824" s="406"/>
      <c r="BD824" s="406">
        <v>9</v>
      </c>
      <c r="BE824" s="389">
        <v>9</v>
      </c>
      <c r="BF824" s="483">
        <v>9</v>
      </c>
      <c r="BG824" s="389">
        <v>2</v>
      </c>
      <c r="BH824" s="389">
        <v>9</v>
      </c>
      <c r="BI824" s="389">
        <v>9</v>
      </c>
      <c r="BJ824" s="389">
        <v>9</v>
      </c>
    </row>
    <row r="825" spans="1:62" x14ac:dyDescent="0.2">
      <c r="A825" s="488" t="str">
        <f t="shared" si="12"/>
        <v>Ofsted School Webpage</v>
      </c>
      <c r="B825" s="468">
        <v>100221</v>
      </c>
      <c r="C825" s="405">
        <v>2042120</v>
      </c>
      <c r="D825" s="405" t="s">
        <v>3557</v>
      </c>
      <c r="E825" s="405" t="s">
        <v>105</v>
      </c>
      <c r="F825" s="405" t="s">
        <v>517</v>
      </c>
      <c r="G825" s="387" t="s">
        <v>492</v>
      </c>
      <c r="H825" s="405" t="s">
        <v>493</v>
      </c>
      <c r="I825" s="405" t="s">
        <v>503</v>
      </c>
      <c r="J825" s="405" t="s">
        <v>494</v>
      </c>
      <c r="K825" s="405" t="s">
        <v>494</v>
      </c>
      <c r="L825" s="405" t="s">
        <v>495</v>
      </c>
      <c r="M825" s="405" t="s">
        <v>268</v>
      </c>
      <c r="N825" s="405" t="s">
        <v>268</v>
      </c>
      <c r="O825" s="405" t="s">
        <v>280</v>
      </c>
      <c r="P825" s="405" t="s">
        <v>3351</v>
      </c>
      <c r="Q825" s="125" t="s">
        <v>492</v>
      </c>
      <c r="R825" s="125" t="s">
        <v>492</v>
      </c>
      <c r="S825" s="125" t="s">
        <v>492</v>
      </c>
      <c r="T825" s="125" t="s">
        <v>492</v>
      </c>
      <c r="U825" s="388" t="s">
        <v>3558</v>
      </c>
      <c r="V825" s="354"/>
      <c r="W825" s="389">
        <v>5</v>
      </c>
      <c r="X825" s="389">
        <v>134</v>
      </c>
      <c r="Y825" s="475">
        <v>3</v>
      </c>
      <c r="Z825" s="475">
        <v>11</v>
      </c>
      <c r="AA825" s="389">
        <v>10287169</v>
      </c>
      <c r="AB825" s="390" t="s">
        <v>513</v>
      </c>
      <c r="AC825" s="390" t="s">
        <v>513</v>
      </c>
      <c r="AD825" s="392" t="s">
        <v>514</v>
      </c>
      <c r="AE825" s="392">
        <v>45203</v>
      </c>
      <c r="AF825" s="392">
        <v>45204</v>
      </c>
      <c r="AG825" s="392">
        <v>45249</v>
      </c>
      <c r="AH825" s="391" t="s">
        <v>492</v>
      </c>
      <c r="AI825" s="392"/>
      <c r="AJ825" s="389">
        <v>2</v>
      </c>
      <c r="AK825" s="390"/>
      <c r="AL825" s="389">
        <v>2</v>
      </c>
      <c r="AM825" s="389">
        <v>2</v>
      </c>
      <c r="AN825" s="406">
        <v>2</v>
      </c>
      <c r="AO825" s="406">
        <v>2</v>
      </c>
      <c r="AP825" s="406" t="s">
        <v>362</v>
      </c>
      <c r="AQ825" s="406">
        <v>2</v>
      </c>
      <c r="AR825" s="483">
        <v>9</v>
      </c>
      <c r="AS825" s="484" t="s">
        <v>3559</v>
      </c>
      <c r="AT825" s="391">
        <v>41773</v>
      </c>
      <c r="AU825" s="391">
        <v>41774</v>
      </c>
      <c r="AV825" s="391">
        <v>41830</v>
      </c>
      <c r="AW825" s="407" t="s">
        <v>362</v>
      </c>
      <c r="AX825" s="406">
        <v>100221</v>
      </c>
      <c r="AY825" s="406">
        <v>2042120</v>
      </c>
      <c r="AZ825" s="406" t="s">
        <v>3557</v>
      </c>
      <c r="BA825" s="406" t="s">
        <v>517</v>
      </c>
      <c r="BB825" s="406">
        <v>2</v>
      </c>
      <c r="BC825" s="406"/>
      <c r="BD825" s="406">
        <v>9</v>
      </c>
      <c r="BE825" s="389">
        <v>9</v>
      </c>
      <c r="BF825" s="483">
        <v>9</v>
      </c>
      <c r="BG825" s="389">
        <v>2</v>
      </c>
      <c r="BH825" s="389">
        <v>9</v>
      </c>
      <c r="BI825" s="389">
        <v>9</v>
      </c>
      <c r="BJ825" s="389">
        <v>9</v>
      </c>
    </row>
    <row r="826" spans="1:62" x14ac:dyDescent="0.2">
      <c r="A826" s="488" t="str">
        <f t="shared" si="12"/>
        <v>Ofsted School Webpage</v>
      </c>
      <c r="B826" s="468">
        <v>102752</v>
      </c>
      <c r="C826" s="405">
        <v>3162079</v>
      </c>
      <c r="D826" s="405" t="s">
        <v>3560</v>
      </c>
      <c r="E826" s="405" t="s">
        <v>105</v>
      </c>
      <c r="F826" s="405" t="s">
        <v>517</v>
      </c>
      <c r="G826" s="387" t="s">
        <v>492</v>
      </c>
      <c r="H826" s="405" t="s">
        <v>493</v>
      </c>
      <c r="I826" s="405" t="s">
        <v>503</v>
      </c>
      <c r="J826" s="405" t="s">
        <v>494</v>
      </c>
      <c r="K826" s="405" t="s">
        <v>494</v>
      </c>
      <c r="L826" s="405" t="s">
        <v>495</v>
      </c>
      <c r="M826" s="405" t="s">
        <v>268</v>
      </c>
      <c r="N826" s="405" t="s">
        <v>268</v>
      </c>
      <c r="O826" s="405" t="s">
        <v>293</v>
      </c>
      <c r="P826" s="405" t="s">
        <v>582</v>
      </c>
      <c r="Q826" s="125" t="s">
        <v>492</v>
      </c>
      <c r="R826" s="125" t="s">
        <v>492</v>
      </c>
      <c r="S826" s="125" t="s">
        <v>492</v>
      </c>
      <c r="T826" s="125" t="s">
        <v>492</v>
      </c>
      <c r="U826" s="388" t="s">
        <v>3561</v>
      </c>
      <c r="V826" s="354"/>
      <c r="W826" s="389">
        <v>4</v>
      </c>
      <c r="X826" s="389">
        <v>595</v>
      </c>
      <c r="Y826" s="475">
        <v>4</v>
      </c>
      <c r="Z826" s="475">
        <v>11</v>
      </c>
      <c r="AA826" s="389">
        <v>10289854</v>
      </c>
      <c r="AB826" s="390" t="s">
        <v>498</v>
      </c>
      <c r="AC826" s="390" t="s">
        <v>116</v>
      </c>
      <c r="AD826" s="392" t="s">
        <v>499</v>
      </c>
      <c r="AE826" s="392">
        <v>45203</v>
      </c>
      <c r="AF826" s="392">
        <v>45204</v>
      </c>
      <c r="AG826" s="392">
        <v>45238</v>
      </c>
      <c r="AH826" s="391" t="s">
        <v>363</v>
      </c>
      <c r="AI826" s="392" t="s">
        <v>344</v>
      </c>
      <c r="AJ826" s="389">
        <v>9</v>
      </c>
      <c r="AK826" s="390"/>
      <c r="AL826" s="389">
        <v>9</v>
      </c>
      <c r="AM826" s="389">
        <v>9</v>
      </c>
      <c r="AN826" s="406">
        <v>9</v>
      </c>
      <c r="AO826" s="406">
        <v>9</v>
      </c>
      <c r="AP826" s="406" t="s">
        <v>362</v>
      </c>
      <c r="AQ826" s="406">
        <v>9</v>
      </c>
      <c r="AR826" s="483">
        <v>9</v>
      </c>
      <c r="AS826" s="484">
        <v>10001059</v>
      </c>
      <c r="AT826" s="391">
        <v>42899</v>
      </c>
      <c r="AU826" s="391">
        <v>42900</v>
      </c>
      <c r="AV826" s="391">
        <v>42928</v>
      </c>
      <c r="AW826" s="407" t="s">
        <v>362</v>
      </c>
      <c r="AX826" s="406">
        <v>102752</v>
      </c>
      <c r="AY826" s="406">
        <v>3162079</v>
      </c>
      <c r="AZ826" s="406" t="s">
        <v>3560</v>
      </c>
      <c r="BA826" s="406" t="s">
        <v>517</v>
      </c>
      <c r="BB826" s="406">
        <v>1</v>
      </c>
      <c r="BC826" s="406"/>
      <c r="BD826" s="406">
        <v>9</v>
      </c>
      <c r="BE826" s="389">
        <v>9</v>
      </c>
      <c r="BF826" s="483">
        <v>9</v>
      </c>
      <c r="BG826" s="389">
        <v>1</v>
      </c>
      <c r="BH826" s="389" t="s">
        <v>362</v>
      </c>
      <c r="BI826" s="389">
        <v>1</v>
      </c>
      <c r="BJ826" s="389">
        <v>9</v>
      </c>
    </row>
    <row r="827" spans="1:62" x14ac:dyDescent="0.2">
      <c r="A827" s="488" t="str">
        <f t="shared" si="12"/>
        <v>Ofsted School Webpage</v>
      </c>
      <c r="B827" s="468">
        <v>108757</v>
      </c>
      <c r="C827" s="405">
        <v>3942004</v>
      </c>
      <c r="D827" s="405" t="s">
        <v>3562</v>
      </c>
      <c r="E827" s="405" t="s">
        <v>105</v>
      </c>
      <c r="F827" s="405" t="s">
        <v>517</v>
      </c>
      <c r="G827" s="387" t="s">
        <v>492</v>
      </c>
      <c r="H827" s="405" t="s">
        <v>493</v>
      </c>
      <c r="I827" s="405" t="s">
        <v>503</v>
      </c>
      <c r="J827" s="405" t="s">
        <v>494</v>
      </c>
      <c r="K827" s="405" t="s">
        <v>494</v>
      </c>
      <c r="L827" s="405" t="s">
        <v>495</v>
      </c>
      <c r="M827" s="405" t="s">
        <v>175</v>
      </c>
      <c r="N827" s="405" t="s">
        <v>176</v>
      </c>
      <c r="O827" s="405" t="s">
        <v>188</v>
      </c>
      <c r="P827" s="405" t="s">
        <v>3563</v>
      </c>
      <c r="Q827" s="125" t="s">
        <v>492</v>
      </c>
      <c r="R827" s="125" t="s">
        <v>492</v>
      </c>
      <c r="S827" s="125" t="s">
        <v>492</v>
      </c>
      <c r="T827" s="125" t="s">
        <v>492</v>
      </c>
      <c r="U827" s="388" t="s">
        <v>3564</v>
      </c>
      <c r="V827" s="354"/>
      <c r="W827" s="389">
        <v>5</v>
      </c>
      <c r="X827" s="389">
        <v>231</v>
      </c>
      <c r="Y827" s="475">
        <v>7</v>
      </c>
      <c r="Z827" s="475">
        <v>11</v>
      </c>
      <c r="AA827" s="389">
        <v>10297263</v>
      </c>
      <c r="AB827" s="390" t="s">
        <v>498</v>
      </c>
      <c r="AC827" s="390" t="s">
        <v>116</v>
      </c>
      <c r="AD827" s="392" t="s">
        <v>499</v>
      </c>
      <c r="AE827" s="392">
        <v>45203</v>
      </c>
      <c r="AF827" s="392">
        <v>45204</v>
      </c>
      <c r="AG827" s="392">
        <v>45251</v>
      </c>
      <c r="AH827" s="391" t="s">
        <v>363</v>
      </c>
      <c r="AI827" s="392" t="s">
        <v>346</v>
      </c>
      <c r="AJ827" s="389">
        <v>9</v>
      </c>
      <c r="AK827" s="390"/>
      <c r="AL827" s="389">
        <v>9</v>
      </c>
      <c r="AM827" s="389">
        <v>9</v>
      </c>
      <c r="AN827" s="406">
        <v>9</v>
      </c>
      <c r="AO827" s="406">
        <v>9</v>
      </c>
      <c r="AP827" s="406" t="s">
        <v>362</v>
      </c>
      <c r="AQ827" s="406">
        <v>9</v>
      </c>
      <c r="AR827" s="483">
        <v>9</v>
      </c>
      <c r="AS827" s="484" t="s">
        <v>3565</v>
      </c>
      <c r="AT827" s="391">
        <v>41976</v>
      </c>
      <c r="AU827" s="391">
        <v>41977</v>
      </c>
      <c r="AV827" s="391">
        <v>41997</v>
      </c>
      <c r="AW827" s="407" t="s">
        <v>362</v>
      </c>
      <c r="AX827" s="406">
        <v>108757</v>
      </c>
      <c r="AY827" s="406">
        <v>3942004</v>
      </c>
      <c r="AZ827" s="406" t="s">
        <v>3562</v>
      </c>
      <c r="BA827" s="406" t="s">
        <v>517</v>
      </c>
      <c r="BB827" s="406">
        <v>2</v>
      </c>
      <c r="BC827" s="406"/>
      <c r="BD827" s="406">
        <v>9</v>
      </c>
      <c r="BE827" s="389">
        <v>9</v>
      </c>
      <c r="BF827" s="483">
        <v>9</v>
      </c>
      <c r="BG827" s="389">
        <v>2</v>
      </c>
      <c r="BH827" s="389">
        <v>9</v>
      </c>
      <c r="BI827" s="389">
        <v>9</v>
      </c>
      <c r="BJ827" s="389">
        <v>9</v>
      </c>
    </row>
    <row r="828" spans="1:62" x14ac:dyDescent="0.2">
      <c r="A828" s="488" t="str">
        <f t="shared" si="12"/>
        <v>Ofsted School Webpage</v>
      </c>
      <c r="B828" s="468">
        <v>106835</v>
      </c>
      <c r="C828" s="405">
        <v>3722006</v>
      </c>
      <c r="D828" s="405" t="s">
        <v>3566</v>
      </c>
      <c r="E828" s="405" t="s">
        <v>105</v>
      </c>
      <c r="F828" s="405" t="s">
        <v>517</v>
      </c>
      <c r="G828" s="387" t="s">
        <v>492</v>
      </c>
      <c r="H828" s="405" t="s">
        <v>493</v>
      </c>
      <c r="I828" s="405" t="s">
        <v>503</v>
      </c>
      <c r="J828" s="405" t="s">
        <v>494</v>
      </c>
      <c r="K828" s="405" t="s">
        <v>494</v>
      </c>
      <c r="L828" s="405" t="s">
        <v>495</v>
      </c>
      <c r="M828" s="405" t="s">
        <v>175</v>
      </c>
      <c r="N828" s="405" t="s">
        <v>189</v>
      </c>
      <c r="O828" s="405" t="s">
        <v>201</v>
      </c>
      <c r="P828" s="405" t="s">
        <v>201</v>
      </c>
      <c r="Q828" s="125" t="s">
        <v>492</v>
      </c>
      <c r="R828" s="125" t="s">
        <v>492</v>
      </c>
      <c r="S828" s="125" t="s">
        <v>492</v>
      </c>
      <c r="T828" s="125" t="s">
        <v>492</v>
      </c>
      <c r="U828" s="388" t="s">
        <v>3567</v>
      </c>
      <c r="V828" s="354"/>
      <c r="W828" s="389">
        <v>4</v>
      </c>
      <c r="X828" s="389">
        <v>397</v>
      </c>
      <c r="Y828" s="475">
        <v>3</v>
      </c>
      <c r="Z828" s="475">
        <v>11</v>
      </c>
      <c r="AA828" s="389">
        <v>10289916</v>
      </c>
      <c r="AB828" s="390" t="s">
        <v>513</v>
      </c>
      <c r="AC828" s="390" t="s">
        <v>513</v>
      </c>
      <c r="AD828" s="392" t="s">
        <v>514</v>
      </c>
      <c r="AE828" s="392">
        <v>45203</v>
      </c>
      <c r="AF828" s="392">
        <v>45204</v>
      </c>
      <c r="AG828" s="392">
        <v>45244</v>
      </c>
      <c r="AH828" s="391" t="s">
        <v>492</v>
      </c>
      <c r="AI828" s="392"/>
      <c r="AJ828" s="389">
        <v>2</v>
      </c>
      <c r="AK828" s="390"/>
      <c r="AL828" s="389">
        <v>2</v>
      </c>
      <c r="AM828" s="389">
        <v>2</v>
      </c>
      <c r="AN828" s="406">
        <v>2</v>
      </c>
      <c r="AO828" s="406">
        <v>2</v>
      </c>
      <c r="AP828" s="406" t="s">
        <v>362</v>
      </c>
      <c r="AQ828" s="406">
        <v>2</v>
      </c>
      <c r="AR828" s="483">
        <v>9</v>
      </c>
      <c r="AS828" s="484" t="s">
        <v>3568</v>
      </c>
      <c r="AT828" s="391">
        <v>41620</v>
      </c>
      <c r="AU828" s="391">
        <v>41621</v>
      </c>
      <c r="AV828" s="391">
        <v>41668</v>
      </c>
      <c r="AW828" s="407" t="s">
        <v>362</v>
      </c>
      <c r="AX828" s="406">
        <v>106835</v>
      </c>
      <c r="AY828" s="406">
        <v>3722006</v>
      </c>
      <c r="AZ828" s="406" t="s">
        <v>3566</v>
      </c>
      <c r="BA828" s="406" t="s">
        <v>517</v>
      </c>
      <c r="BB828" s="406">
        <v>2</v>
      </c>
      <c r="BC828" s="406"/>
      <c r="BD828" s="406">
        <v>9</v>
      </c>
      <c r="BE828" s="389">
        <v>9</v>
      </c>
      <c r="BF828" s="483">
        <v>9</v>
      </c>
      <c r="BG828" s="389">
        <v>2</v>
      </c>
      <c r="BH828" s="389">
        <v>9</v>
      </c>
      <c r="BI828" s="389">
        <v>9</v>
      </c>
      <c r="BJ828" s="389">
        <v>9</v>
      </c>
    </row>
    <row r="829" spans="1:62" x14ac:dyDescent="0.2">
      <c r="A829" s="488" t="str">
        <f t="shared" si="12"/>
        <v>Ofsted School Webpage</v>
      </c>
      <c r="B829" s="468">
        <v>142150</v>
      </c>
      <c r="C829" s="405">
        <v>8104020</v>
      </c>
      <c r="D829" s="405" t="s">
        <v>3569</v>
      </c>
      <c r="E829" s="405" t="s">
        <v>106</v>
      </c>
      <c r="F829" s="487" t="s">
        <v>522</v>
      </c>
      <c r="G829" s="387">
        <v>42248</v>
      </c>
      <c r="H829" s="405" t="s">
        <v>543</v>
      </c>
      <c r="I829" s="405" t="s">
        <v>503</v>
      </c>
      <c r="J829" s="405" t="s">
        <v>494</v>
      </c>
      <c r="K829" s="405" t="s">
        <v>494</v>
      </c>
      <c r="L829" s="405" t="s">
        <v>495</v>
      </c>
      <c r="M829" s="405" t="s">
        <v>175</v>
      </c>
      <c r="N829" s="405" t="s">
        <v>189</v>
      </c>
      <c r="O829" s="405" t="s">
        <v>195</v>
      </c>
      <c r="P829" s="405" t="s">
        <v>1453</v>
      </c>
      <c r="Q829" s="125">
        <v>3511</v>
      </c>
      <c r="R829" s="125" t="s">
        <v>3570</v>
      </c>
      <c r="S829" s="125">
        <v>4576</v>
      </c>
      <c r="T829" s="125" t="s">
        <v>3570</v>
      </c>
      <c r="U829" s="388" t="s">
        <v>3571</v>
      </c>
      <c r="V829" s="354"/>
      <c r="W829" s="389">
        <v>3</v>
      </c>
      <c r="X829" s="389">
        <v>1633</v>
      </c>
      <c r="Y829" s="475">
        <v>11</v>
      </c>
      <c r="Z829" s="475">
        <v>16</v>
      </c>
      <c r="AA829" s="389">
        <v>10310744</v>
      </c>
      <c r="AB829" s="390" t="s">
        <v>513</v>
      </c>
      <c r="AC829" s="390" t="s">
        <v>513</v>
      </c>
      <c r="AD829" s="392" t="s">
        <v>514</v>
      </c>
      <c r="AE829" s="392">
        <v>45203</v>
      </c>
      <c r="AF829" s="392">
        <v>45204</v>
      </c>
      <c r="AG829" s="392">
        <v>45239</v>
      </c>
      <c r="AH829" s="391" t="s">
        <v>492</v>
      </c>
      <c r="AI829" s="392"/>
      <c r="AJ829" s="389">
        <v>2</v>
      </c>
      <c r="AK829" s="390"/>
      <c r="AL829" s="389">
        <v>2</v>
      </c>
      <c r="AM829" s="389">
        <v>2</v>
      </c>
      <c r="AN829" s="406">
        <v>2</v>
      </c>
      <c r="AO829" s="406">
        <v>2</v>
      </c>
      <c r="AP829" s="406" t="s">
        <v>362</v>
      </c>
      <c r="AQ829" s="406">
        <v>9</v>
      </c>
      <c r="AR829" s="483">
        <v>9</v>
      </c>
      <c r="AS829" s="484" t="s">
        <v>3572</v>
      </c>
      <c r="AT829" s="391">
        <v>41024</v>
      </c>
      <c r="AU829" s="391">
        <v>41025</v>
      </c>
      <c r="AV829" s="391">
        <v>41046</v>
      </c>
      <c r="AW829" s="407" t="s">
        <v>363</v>
      </c>
      <c r="AX829" s="406">
        <v>118069</v>
      </c>
      <c r="AY829" s="406">
        <v>8104020</v>
      </c>
      <c r="AZ829" s="406" t="s">
        <v>3573</v>
      </c>
      <c r="BA829" s="406" t="s">
        <v>517</v>
      </c>
      <c r="BB829" s="406">
        <v>2</v>
      </c>
      <c r="BC829" s="406"/>
      <c r="BD829" s="406">
        <v>9</v>
      </c>
      <c r="BE829" s="389">
        <v>9</v>
      </c>
      <c r="BF829" s="483">
        <v>9</v>
      </c>
      <c r="BG829" s="389">
        <v>2</v>
      </c>
      <c r="BH829" s="389">
        <v>9</v>
      </c>
      <c r="BI829" s="389">
        <v>9</v>
      </c>
      <c r="BJ829" s="389">
        <v>9</v>
      </c>
    </row>
    <row r="830" spans="1:62" x14ac:dyDescent="0.2">
      <c r="A830" s="488" t="str">
        <f t="shared" si="12"/>
        <v>Ofsted School Webpage</v>
      </c>
      <c r="B830" s="468">
        <v>141637</v>
      </c>
      <c r="C830" s="405">
        <v>8932035</v>
      </c>
      <c r="D830" s="405" t="s">
        <v>3574</v>
      </c>
      <c r="E830" s="405" t="s">
        <v>105</v>
      </c>
      <c r="F830" s="487" t="s">
        <v>522</v>
      </c>
      <c r="G830" s="387">
        <v>42036</v>
      </c>
      <c r="H830" s="405" t="s">
        <v>493</v>
      </c>
      <c r="I830" s="405" t="s">
        <v>503</v>
      </c>
      <c r="J830" s="405" t="s">
        <v>494</v>
      </c>
      <c r="K830" s="405" t="s">
        <v>494</v>
      </c>
      <c r="L830" s="405" t="s">
        <v>495</v>
      </c>
      <c r="M830" s="405" t="s">
        <v>241</v>
      </c>
      <c r="N830" s="405" t="s">
        <v>241</v>
      </c>
      <c r="O830" s="405" t="s">
        <v>247</v>
      </c>
      <c r="P830" s="405" t="s">
        <v>1337</v>
      </c>
      <c r="Q830" s="125">
        <v>4519</v>
      </c>
      <c r="R830" s="125" t="s">
        <v>3575</v>
      </c>
      <c r="S830" s="125" t="s">
        <v>492</v>
      </c>
      <c r="T830" s="125" t="s">
        <v>492</v>
      </c>
      <c r="U830" s="388" t="s">
        <v>3576</v>
      </c>
      <c r="V830" s="354"/>
      <c r="W830" s="389">
        <v>1</v>
      </c>
      <c r="X830" s="389">
        <v>164</v>
      </c>
      <c r="Y830" s="475">
        <v>2</v>
      </c>
      <c r="Z830" s="475">
        <v>11</v>
      </c>
      <c r="AA830" s="389">
        <v>10282687</v>
      </c>
      <c r="AB830" s="390" t="s">
        <v>498</v>
      </c>
      <c r="AC830" s="390" t="s">
        <v>116</v>
      </c>
      <c r="AD830" s="392" t="s">
        <v>499</v>
      </c>
      <c r="AE830" s="392">
        <v>45203</v>
      </c>
      <c r="AF830" s="392">
        <v>45204</v>
      </c>
      <c r="AG830" s="392">
        <v>45245</v>
      </c>
      <c r="AH830" s="391" t="s">
        <v>363</v>
      </c>
      <c r="AI830" s="392" t="s">
        <v>346</v>
      </c>
      <c r="AJ830" s="389">
        <v>9</v>
      </c>
      <c r="AK830" s="390"/>
      <c r="AL830" s="389">
        <v>9</v>
      </c>
      <c r="AM830" s="389">
        <v>9</v>
      </c>
      <c r="AN830" s="406">
        <v>9</v>
      </c>
      <c r="AO830" s="406">
        <v>9</v>
      </c>
      <c r="AP830" s="406" t="s">
        <v>362</v>
      </c>
      <c r="AQ830" s="406">
        <v>9</v>
      </c>
      <c r="AR830" s="483">
        <v>9</v>
      </c>
      <c r="AS830" s="484" t="s">
        <v>3577</v>
      </c>
      <c r="AT830" s="391">
        <v>41570</v>
      </c>
      <c r="AU830" s="391">
        <v>41571</v>
      </c>
      <c r="AV830" s="391">
        <v>41592</v>
      </c>
      <c r="AW830" s="407" t="s">
        <v>363</v>
      </c>
      <c r="AX830" s="406">
        <v>123360</v>
      </c>
      <c r="AY830" s="406">
        <v>8932035</v>
      </c>
      <c r="AZ830" s="406" t="s">
        <v>3578</v>
      </c>
      <c r="BA830" s="406" t="s">
        <v>517</v>
      </c>
      <c r="BB830" s="406">
        <v>2</v>
      </c>
      <c r="BC830" s="406"/>
      <c r="BD830" s="406">
        <v>9</v>
      </c>
      <c r="BE830" s="389">
        <v>9</v>
      </c>
      <c r="BF830" s="483">
        <v>9</v>
      </c>
      <c r="BG830" s="389">
        <v>2</v>
      </c>
      <c r="BH830" s="389">
        <v>9</v>
      </c>
      <c r="BI830" s="389">
        <v>9</v>
      </c>
      <c r="BJ830" s="389">
        <v>9</v>
      </c>
    </row>
    <row r="831" spans="1:62" x14ac:dyDescent="0.2">
      <c r="A831" s="488" t="str">
        <f t="shared" si="12"/>
        <v>Ofsted School Webpage</v>
      </c>
      <c r="B831" s="468">
        <v>137203</v>
      </c>
      <c r="C831" s="405">
        <v>9334201</v>
      </c>
      <c r="D831" s="405" t="s">
        <v>3579</v>
      </c>
      <c r="E831" s="405" t="s">
        <v>106</v>
      </c>
      <c r="F831" s="487" t="s">
        <v>522</v>
      </c>
      <c r="G831" s="387">
        <v>40756</v>
      </c>
      <c r="H831" s="405" t="s">
        <v>543</v>
      </c>
      <c r="I831" s="405" t="s">
        <v>503</v>
      </c>
      <c r="J831" s="405" t="s">
        <v>494</v>
      </c>
      <c r="K831" s="405" t="s">
        <v>494</v>
      </c>
      <c r="L831" s="405" t="s">
        <v>495</v>
      </c>
      <c r="M831" s="405" t="s">
        <v>322</v>
      </c>
      <c r="N831" s="405" t="s">
        <v>322</v>
      </c>
      <c r="O831" s="405" t="s">
        <v>333</v>
      </c>
      <c r="P831" s="405" t="s">
        <v>1186</v>
      </c>
      <c r="Q831" s="125" t="s">
        <v>492</v>
      </c>
      <c r="R831" s="125" t="s">
        <v>492</v>
      </c>
      <c r="S831" s="125" t="s">
        <v>492</v>
      </c>
      <c r="T831" s="125" t="s">
        <v>492</v>
      </c>
      <c r="U831" s="388" t="s">
        <v>3580</v>
      </c>
      <c r="V831" s="354"/>
      <c r="W831" s="389">
        <v>3</v>
      </c>
      <c r="X831" s="389">
        <v>1053</v>
      </c>
      <c r="Y831" s="475">
        <v>11</v>
      </c>
      <c r="Z831" s="475">
        <v>16</v>
      </c>
      <c r="AA831" s="389">
        <v>10297989</v>
      </c>
      <c r="AB831" s="390" t="s">
        <v>498</v>
      </c>
      <c r="AC831" s="390" t="s">
        <v>116</v>
      </c>
      <c r="AD831" s="392" t="s">
        <v>499</v>
      </c>
      <c r="AE831" s="392">
        <v>45203</v>
      </c>
      <c r="AF831" s="392">
        <v>45204</v>
      </c>
      <c r="AG831" s="392">
        <v>45249</v>
      </c>
      <c r="AH831" s="391" t="s">
        <v>363</v>
      </c>
      <c r="AI831" s="392" t="s">
        <v>346</v>
      </c>
      <c r="AJ831" s="389">
        <v>9</v>
      </c>
      <c r="AK831" s="390"/>
      <c r="AL831" s="389">
        <v>9</v>
      </c>
      <c r="AM831" s="389">
        <v>9</v>
      </c>
      <c r="AN831" s="406">
        <v>9</v>
      </c>
      <c r="AO831" s="406">
        <v>9</v>
      </c>
      <c r="AP831" s="406" t="s">
        <v>362</v>
      </c>
      <c r="AQ831" s="406">
        <v>9</v>
      </c>
      <c r="AR831" s="483">
        <v>9</v>
      </c>
      <c r="AS831" s="484" t="s">
        <v>3581</v>
      </c>
      <c r="AT831" s="391">
        <v>41893</v>
      </c>
      <c r="AU831" s="391">
        <v>41894</v>
      </c>
      <c r="AV831" s="391">
        <v>41916</v>
      </c>
      <c r="AW831" s="407" t="s">
        <v>362</v>
      </c>
      <c r="AX831" s="406">
        <v>137203</v>
      </c>
      <c r="AY831" s="406">
        <v>9334201</v>
      </c>
      <c r="AZ831" s="406" t="s">
        <v>3579</v>
      </c>
      <c r="BA831" s="406" t="s">
        <v>522</v>
      </c>
      <c r="BB831" s="406">
        <v>2</v>
      </c>
      <c r="BC831" s="406"/>
      <c r="BD831" s="406">
        <v>9</v>
      </c>
      <c r="BE831" s="389">
        <v>9</v>
      </c>
      <c r="BF831" s="483">
        <v>9</v>
      </c>
      <c r="BG831" s="389">
        <v>2</v>
      </c>
      <c r="BH831" s="389">
        <v>9</v>
      </c>
      <c r="BI831" s="389">
        <v>9</v>
      </c>
      <c r="BJ831" s="389">
        <v>9</v>
      </c>
    </row>
    <row r="832" spans="1:62" x14ac:dyDescent="0.2">
      <c r="A832" s="488" t="str">
        <f t="shared" si="12"/>
        <v>Ofsted School Webpage</v>
      </c>
      <c r="B832" s="468">
        <v>137918</v>
      </c>
      <c r="C832" s="405">
        <v>9412228</v>
      </c>
      <c r="D832" s="405" t="s">
        <v>3582</v>
      </c>
      <c r="E832" s="405" t="s">
        <v>105</v>
      </c>
      <c r="F832" s="487" t="s">
        <v>522</v>
      </c>
      <c r="G832" s="387">
        <v>40969</v>
      </c>
      <c r="H832" s="405" t="s">
        <v>493</v>
      </c>
      <c r="I832" s="405" t="s">
        <v>493</v>
      </c>
      <c r="J832" s="405" t="s">
        <v>494</v>
      </c>
      <c r="K832" s="405" t="s">
        <v>494</v>
      </c>
      <c r="L832" s="405" t="s">
        <v>495</v>
      </c>
      <c r="M832" s="405" t="s">
        <v>230</v>
      </c>
      <c r="N832" s="405" t="s">
        <v>230</v>
      </c>
      <c r="O832" s="405" t="s">
        <v>240</v>
      </c>
      <c r="P832" s="405" t="s">
        <v>2063</v>
      </c>
      <c r="Q832" s="125" t="s">
        <v>492</v>
      </c>
      <c r="R832" s="125" t="s">
        <v>492</v>
      </c>
      <c r="S832" s="125" t="s">
        <v>492</v>
      </c>
      <c r="T832" s="125" t="s">
        <v>492</v>
      </c>
      <c r="U832" s="388" t="s">
        <v>3583</v>
      </c>
      <c r="V832" s="354"/>
      <c r="W832" s="389">
        <v>1</v>
      </c>
      <c r="X832" s="389">
        <v>401</v>
      </c>
      <c r="Y832" s="475">
        <v>4</v>
      </c>
      <c r="Z832" s="475">
        <v>11</v>
      </c>
      <c r="AA832" s="389">
        <v>10211891</v>
      </c>
      <c r="AB832" s="390" t="s">
        <v>513</v>
      </c>
      <c r="AC832" s="390" t="s">
        <v>513</v>
      </c>
      <c r="AD832" s="392" t="s">
        <v>514</v>
      </c>
      <c r="AE832" s="392">
        <v>45203</v>
      </c>
      <c r="AF832" s="392">
        <v>45204</v>
      </c>
      <c r="AG832" s="392">
        <v>45239</v>
      </c>
      <c r="AH832" s="391" t="s">
        <v>492</v>
      </c>
      <c r="AI832" s="392"/>
      <c r="AJ832" s="389">
        <v>1</v>
      </c>
      <c r="AK832" s="390"/>
      <c r="AL832" s="389">
        <v>1</v>
      </c>
      <c r="AM832" s="389">
        <v>1</v>
      </c>
      <c r="AN832" s="406">
        <v>1</v>
      </c>
      <c r="AO832" s="406">
        <v>1</v>
      </c>
      <c r="AP832" s="406" t="s">
        <v>362</v>
      </c>
      <c r="AQ832" s="406">
        <v>1</v>
      </c>
      <c r="AR832" s="483">
        <v>9</v>
      </c>
      <c r="AS832" s="484" t="s">
        <v>3584</v>
      </c>
      <c r="AT832" s="391">
        <v>39465</v>
      </c>
      <c r="AU832" s="391">
        <v>39465</v>
      </c>
      <c r="AV832" s="391">
        <v>39485</v>
      </c>
      <c r="AW832" s="407" t="s">
        <v>363</v>
      </c>
      <c r="AX832" s="406">
        <v>133550</v>
      </c>
      <c r="AY832" s="406">
        <v>9282228</v>
      </c>
      <c r="AZ832" s="406" t="s">
        <v>3582</v>
      </c>
      <c r="BA832" s="406" t="s">
        <v>517</v>
      </c>
      <c r="BB832" s="406">
        <v>1</v>
      </c>
      <c r="BC832" s="406"/>
      <c r="BD832" s="406">
        <v>9</v>
      </c>
      <c r="BE832" s="389">
        <v>9</v>
      </c>
      <c r="BF832" s="483">
        <v>9</v>
      </c>
      <c r="BG832" s="389">
        <v>1</v>
      </c>
      <c r="BH832" s="389">
        <v>9</v>
      </c>
      <c r="BI832" s="389">
        <v>1</v>
      </c>
      <c r="BJ832" s="389">
        <v>9</v>
      </c>
    </row>
    <row r="833" spans="1:62" x14ac:dyDescent="0.2">
      <c r="A833" s="488" t="str">
        <f t="shared" si="12"/>
        <v>Ofsted School Webpage</v>
      </c>
      <c r="B833" s="468">
        <v>140887</v>
      </c>
      <c r="C833" s="405">
        <v>9352027</v>
      </c>
      <c r="D833" s="405" t="s">
        <v>3585</v>
      </c>
      <c r="E833" s="405" t="s">
        <v>105</v>
      </c>
      <c r="F833" s="487" t="s">
        <v>536</v>
      </c>
      <c r="G833" s="387">
        <v>41821</v>
      </c>
      <c r="H833" s="405" t="s">
        <v>493</v>
      </c>
      <c r="I833" s="405" t="s">
        <v>503</v>
      </c>
      <c r="J833" s="405" t="s">
        <v>494</v>
      </c>
      <c r="K833" s="405" t="s">
        <v>537</v>
      </c>
      <c r="L833" s="405" t="s">
        <v>495</v>
      </c>
      <c r="M833" s="405" t="s">
        <v>256</v>
      </c>
      <c r="N833" s="405" t="s">
        <v>256</v>
      </c>
      <c r="O833" s="405" t="s">
        <v>266</v>
      </c>
      <c r="P833" s="405" t="s">
        <v>3586</v>
      </c>
      <c r="Q833" s="125">
        <v>2075</v>
      </c>
      <c r="R833" s="125" t="s">
        <v>1104</v>
      </c>
      <c r="S833" s="125">
        <v>2074</v>
      </c>
      <c r="T833" s="125" t="s">
        <v>1104</v>
      </c>
      <c r="U833" s="388" t="s">
        <v>3587</v>
      </c>
      <c r="V833" s="354"/>
      <c r="W833" s="389">
        <v>5</v>
      </c>
      <c r="X833" s="389">
        <v>467</v>
      </c>
      <c r="Y833" s="475">
        <v>3</v>
      </c>
      <c r="Z833" s="475">
        <v>11</v>
      </c>
      <c r="AA833" s="389">
        <v>10288531</v>
      </c>
      <c r="AB833" s="390" t="s">
        <v>912</v>
      </c>
      <c r="AC833" s="390" t="s">
        <v>912</v>
      </c>
      <c r="AD833" s="392" t="s">
        <v>514</v>
      </c>
      <c r="AE833" s="392">
        <v>45203</v>
      </c>
      <c r="AF833" s="392">
        <v>45204</v>
      </c>
      <c r="AG833" s="392">
        <v>45250</v>
      </c>
      <c r="AH833" s="391" t="s">
        <v>492</v>
      </c>
      <c r="AI833" s="392"/>
      <c r="AJ833" s="389">
        <v>3</v>
      </c>
      <c r="AK833" s="390"/>
      <c r="AL833" s="389">
        <v>3</v>
      </c>
      <c r="AM833" s="389">
        <v>3</v>
      </c>
      <c r="AN833" s="406">
        <v>3</v>
      </c>
      <c r="AO833" s="406">
        <v>3</v>
      </c>
      <c r="AP833" s="406" t="s">
        <v>362</v>
      </c>
      <c r="AQ833" s="406">
        <v>2</v>
      </c>
      <c r="AR833" s="483">
        <v>9</v>
      </c>
      <c r="AS833" s="484">
        <v>10110208</v>
      </c>
      <c r="AT833" s="391">
        <v>43739</v>
      </c>
      <c r="AU833" s="391">
        <v>43740</v>
      </c>
      <c r="AV833" s="391">
        <v>43780</v>
      </c>
      <c r="AW833" s="407" t="s">
        <v>362</v>
      </c>
      <c r="AX833" s="406">
        <v>140887</v>
      </c>
      <c r="AY833" s="406">
        <v>9352027</v>
      </c>
      <c r="AZ833" s="406" t="s">
        <v>3585</v>
      </c>
      <c r="BA833" s="406" t="s">
        <v>536</v>
      </c>
      <c r="BB833" s="406">
        <v>3</v>
      </c>
      <c r="BC833" s="406"/>
      <c r="BD833" s="406">
        <v>3</v>
      </c>
      <c r="BE833" s="389">
        <v>3</v>
      </c>
      <c r="BF833" s="483">
        <v>3</v>
      </c>
      <c r="BG833" s="389">
        <v>3</v>
      </c>
      <c r="BH833" s="389" t="s">
        <v>362</v>
      </c>
      <c r="BI833" s="389">
        <v>3</v>
      </c>
      <c r="BJ833" s="389">
        <v>9</v>
      </c>
    </row>
    <row r="834" spans="1:62" x14ac:dyDescent="0.2">
      <c r="A834" s="488" t="str">
        <f t="shared" si="12"/>
        <v>Ofsted School Webpage</v>
      </c>
      <c r="B834" s="468">
        <v>105173</v>
      </c>
      <c r="C834" s="405">
        <v>3502040</v>
      </c>
      <c r="D834" s="405" t="s">
        <v>3588</v>
      </c>
      <c r="E834" s="405" t="s">
        <v>105</v>
      </c>
      <c r="F834" s="405" t="s">
        <v>517</v>
      </c>
      <c r="G834" s="387" t="s">
        <v>492</v>
      </c>
      <c r="H834" s="405" t="s">
        <v>493</v>
      </c>
      <c r="I834" s="405" t="s">
        <v>503</v>
      </c>
      <c r="J834" s="405" t="s">
        <v>494</v>
      </c>
      <c r="K834" s="405" t="s">
        <v>494</v>
      </c>
      <c r="L834" s="405" t="s">
        <v>495</v>
      </c>
      <c r="M834" s="405" t="s">
        <v>205</v>
      </c>
      <c r="N834" s="405" t="s">
        <v>205</v>
      </c>
      <c r="O834" s="405" t="s">
        <v>208</v>
      </c>
      <c r="P834" s="405" t="s">
        <v>1846</v>
      </c>
      <c r="Q834" s="125" t="s">
        <v>492</v>
      </c>
      <c r="R834" s="125" t="s">
        <v>492</v>
      </c>
      <c r="S834" s="125" t="s">
        <v>492</v>
      </c>
      <c r="T834" s="125" t="s">
        <v>492</v>
      </c>
      <c r="U834" s="388" t="s">
        <v>3589</v>
      </c>
      <c r="V834" s="354"/>
      <c r="W834" s="389">
        <v>3</v>
      </c>
      <c r="X834" s="389">
        <v>214</v>
      </c>
      <c r="Y834" s="475">
        <v>4</v>
      </c>
      <c r="Z834" s="475">
        <v>11</v>
      </c>
      <c r="AA834" s="389">
        <v>10291385</v>
      </c>
      <c r="AB834" s="390" t="s">
        <v>498</v>
      </c>
      <c r="AC834" s="390" t="s">
        <v>116</v>
      </c>
      <c r="AD834" s="392" t="s">
        <v>499</v>
      </c>
      <c r="AE834" s="392">
        <v>45203</v>
      </c>
      <c r="AF834" s="392">
        <v>45204</v>
      </c>
      <c r="AG834" s="392">
        <v>45257</v>
      </c>
      <c r="AH834" s="391" t="s">
        <v>363</v>
      </c>
      <c r="AI834" s="392" t="s">
        <v>347</v>
      </c>
      <c r="AJ834" s="389">
        <v>9</v>
      </c>
      <c r="AK834" s="390"/>
      <c r="AL834" s="389">
        <v>9</v>
      </c>
      <c r="AM834" s="389">
        <v>9</v>
      </c>
      <c r="AN834" s="406">
        <v>9</v>
      </c>
      <c r="AO834" s="406">
        <v>9</v>
      </c>
      <c r="AP834" s="406" t="s">
        <v>362</v>
      </c>
      <c r="AQ834" s="406">
        <v>9</v>
      </c>
      <c r="AR834" s="483">
        <v>9</v>
      </c>
      <c r="AS834" s="484" t="s">
        <v>3590</v>
      </c>
      <c r="AT834" s="391">
        <v>41535</v>
      </c>
      <c r="AU834" s="391">
        <v>41536</v>
      </c>
      <c r="AV834" s="391">
        <v>41556</v>
      </c>
      <c r="AW834" s="407" t="s">
        <v>362</v>
      </c>
      <c r="AX834" s="406">
        <v>105173</v>
      </c>
      <c r="AY834" s="406">
        <v>3502040</v>
      </c>
      <c r="AZ834" s="406" t="s">
        <v>3588</v>
      </c>
      <c r="BA834" s="406" t="s">
        <v>517</v>
      </c>
      <c r="BB834" s="406">
        <v>2</v>
      </c>
      <c r="BC834" s="406"/>
      <c r="BD834" s="406">
        <v>9</v>
      </c>
      <c r="BE834" s="389">
        <v>9</v>
      </c>
      <c r="BF834" s="483">
        <v>9</v>
      </c>
      <c r="BG834" s="389">
        <v>2</v>
      </c>
      <c r="BH834" s="389">
        <v>9</v>
      </c>
      <c r="BI834" s="389">
        <v>9</v>
      </c>
      <c r="BJ834" s="389">
        <v>9</v>
      </c>
    </row>
    <row r="835" spans="1:62" x14ac:dyDescent="0.2">
      <c r="A835" s="488" t="str">
        <f t="shared" si="12"/>
        <v>Ofsted School Webpage</v>
      </c>
      <c r="B835" s="468">
        <v>139162</v>
      </c>
      <c r="C835" s="405">
        <v>3302458</v>
      </c>
      <c r="D835" s="405" t="s">
        <v>3591</v>
      </c>
      <c r="E835" s="405" t="s">
        <v>105</v>
      </c>
      <c r="F835" s="487" t="s">
        <v>522</v>
      </c>
      <c r="G835" s="387">
        <v>41275</v>
      </c>
      <c r="H835" s="405" t="s">
        <v>543</v>
      </c>
      <c r="I835" s="405" t="s">
        <v>503</v>
      </c>
      <c r="J835" s="405" t="s">
        <v>494</v>
      </c>
      <c r="K835" s="405" t="s">
        <v>494</v>
      </c>
      <c r="L835" s="405" t="s">
        <v>495</v>
      </c>
      <c r="M835" s="405" t="s">
        <v>241</v>
      </c>
      <c r="N835" s="405" t="s">
        <v>241</v>
      </c>
      <c r="O835" s="405" t="s">
        <v>242</v>
      </c>
      <c r="P835" s="405" t="s">
        <v>3592</v>
      </c>
      <c r="Q835" s="125">
        <v>16643</v>
      </c>
      <c r="R835" s="125" t="s">
        <v>2685</v>
      </c>
      <c r="S835" s="125">
        <v>16524</v>
      </c>
      <c r="T835" s="125" t="s">
        <v>2685</v>
      </c>
      <c r="U835" s="388" t="s">
        <v>3593</v>
      </c>
      <c r="V835" s="354"/>
      <c r="W835" s="389">
        <v>5</v>
      </c>
      <c r="X835" s="389">
        <v>679</v>
      </c>
      <c r="Y835" s="475">
        <v>3</v>
      </c>
      <c r="Z835" s="475">
        <v>11</v>
      </c>
      <c r="AA835" s="389">
        <v>10290595</v>
      </c>
      <c r="AB835" s="390" t="s">
        <v>513</v>
      </c>
      <c r="AC835" s="390" t="s">
        <v>513</v>
      </c>
      <c r="AD835" s="392" t="s">
        <v>514</v>
      </c>
      <c r="AE835" s="392">
        <v>45203</v>
      </c>
      <c r="AF835" s="392">
        <v>45204</v>
      </c>
      <c r="AG835" s="392">
        <v>45245</v>
      </c>
      <c r="AH835" s="391" t="s">
        <v>492</v>
      </c>
      <c r="AI835" s="392"/>
      <c r="AJ835" s="389">
        <v>1</v>
      </c>
      <c r="AK835" s="390"/>
      <c r="AL835" s="389">
        <v>1</v>
      </c>
      <c r="AM835" s="389">
        <v>1</v>
      </c>
      <c r="AN835" s="406">
        <v>1</v>
      </c>
      <c r="AO835" s="406">
        <v>1</v>
      </c>
      <c r="AP835" s="406" t="s">
        <v>362</v>
      </c>
      <c r="AQ835" s="406">
        <v>1</v>
      </c>
      <c r="AR835" s="483">
        <v>9</v>
      </c>
      <c r="AS835" s="484">
        <v>10011181</v>
      </c>
      <c r="AT835" s="391">
        <v>42500</v>
      </c>
      <c r="AU835" s="391">
        <v>42501</v>
      </c>
      <c r="AV835" s="391">
        <v>42530</v>
      </c>
      <c r="AW835" s="407" t="s">
        <v>362</v>
      </c>
      <c r="AX835" s="406">
        <v>139162</v>
      </c>
      <c r="AY835" s="406">
        <v>3302458</v>
      </c>
      <c r="AZ835" s="406" t="s">
        <v>3591</v>
      </c>
      <c r="BA835" s="406" t="s">
        <v>522</v>
      </c>
      <c r="BB835" s="406">
        <v>1</v>
      </c>
      <c r="BC835" s="406"/>
      <c r="BD835" s="406">
        <v>9</v>
      </c>
      <c r="BE835" s="389">
        <v>9</v>
      </c>
      <c r="BF835" s="483">
        <v>9</v>
      </c>
      <c r="BG835" s="389">
        <v>1</v>
      </c>
      <c r="BH835" s="389" t="s">
        <v>362</v>
      </c>
      <c r="BI835" s="389">
        <v>1</v>
      </c>
      <c r="BJ835" s="389">
        <v>9</v>
      </c>
    </row>
    <row r="836" spans="1:62" x14ac:dyDescent="0.2">
      <c r="A836" s="488" t="str">
        <f t="shared" ref="A836:A899" si="13">HYPERLINK("http://www.ofsted.gov.uk/inspection-reports/find-inspection-report/provider/ELS/"&amp;B836,"Ofsted School Webpage")</f>
        <v>Ofsted School Webpage</v>
      </c>
      <c r="B836" s="468">
        <v>142345</v>
      </c>
      <c r="C836" s="405">
        <v>9362501</v>
      </c>
      <c r="D836" s="405" t="s">
        <v>3594</v>
      </c>
      <c r="E836" s="405" t="s">
        <v>105</v>
      </c>
      <c r="F836" s="487" t="s">
        <v>522</v>
      </c>
      <c r="G836" s="387">
        <v>42278</v>
      </c>
      <c r="H836" s="405" t="s">
        <v>493</v>
      </c>
      <c r="I836" s="405" t="s">
        <v>503</v>
      </c>
      <c r="J836" s="405" t="s">
        <v>494</v>
      </c>
      <c r="K836" s="405" t="s">
        <v>494</v>
      </c>
      <c r="L836" s="405" t="s">
        <v>495</v>
      </c>
      <c r="M836" s="405" t="s">
        <v>302</v>
      </c>
      <c r="N836" s="405" t="s">
        <v>302</v>
      </c>
      <c r="O836" s="405" t="s">
        <v>317</v>
      </c>
      <c r="P836" s="405" t="s">
        <v>2326</v>
      </c>
      <c r="Q836" s="125">
        <v>15864</v>
      </c>
      <c r="R836" s="125" t="s">
        <v>1757</v>
      </c>
      <c r="S836" s="125">
        <v>16457</v>
      </c>
      <c r="T836" s="125" t="s">
        <v>1757</v>
      </c>
      <c r="U836" s="388" t="s">
        <v>3595</v>
      </c>
      <c r="V836" s="354"/>
      <c r="W836" s="389">
        <v>1</v>
      </c>
      <c r="X836" s="389">
        <v>133</v>
      </c>
      <c r="Y836" s="475">
        <v>5</v>
      </c>
      <c r="Z836" s="475">
        <v>7</v>
      </c>
      <c r="AA836" s="389">
        <v>10288064</v>
      </c>
      <c r="AB836" s="390" t="s">
        <v>513</v>
      </c>
      <c r="AC836" s="390" t="s">
        <v>513</v>
      </c>
      <c r="AD836" s="392" t="s">
        <v>514</v>
      </c>
      <c r="AE836" s="392">
        <v>45203</v>
      </c>
      <c r="AF836" s="392">
        <v>45204</v>
      </c>
      <c r="AG836" s="392">
        <v>45271</v>
      </c>
      <c r="AH836" s="391" t="s">
        <v>492</v>
      </c>
      <c r="AI836" s="392"/>
      <c r="AJ836" s="389">
        <v>3</v>
      </c>
      <c r="AK836" s="390"/>
      <c r="AL836" s="389">
        <v>3</v>
      </c>
      <c r="AM836" s="389">
        <v>2</v>
      </c>
      <c r="AN836" s="406">
        <v>2</v>
      </c>
      <c r="AO836" s="406">
        <v>3</v>
      </c>
      <c r="AP836" s="406" t="s">
        <v>362</v>
      </c>
      <c r="AQ836" s="406">
        <v>2</v>
      </c>
      <c r="AR836" s="483">
        <v>9</v>
      </c>
      <c r="AS836" s="484" t="s">
        <v>3596</v>
      </c>
      <c r="AT836" s="391">
        <v>40681</v>
      </c>
      <c r="AU836" s="391">
        <v>40682</v>
      </c>
      <c r="AV836" s="391">
        <v>40707</v>
      </c>
      <c r="AW836" s="407" t="s">
        <v>363</v>
      </c>
      <c r="AX836" s="406">
        <v>125085</v>
      </c>
      <c r="AY836" s="406">
        <v>9362501</v>
      </c>
      <c r="AZ836" s="406" t="s">
        <v>3597</v>
      </c>
      <c r="BA836" s="406" t="s">
        <v>517</v>
      </c>
      <c r="BB836" s="406">
        <v>1</v>
      </c>
      <c r="BC836" s="406"/>
      <c r="BD836" s="406">
        <v>9</v>
      </c>
      <c r="BE836" s="389">
        <v>9</v>
      </c>
      <c r="BF836" s="483">
        <v>9</v>
      </c>
      <c r="BG836" s="389">
        <v>1</v>
      </c>
      <c r="BH836" s="389">
        <v>9</v>
      </c>
      <c r="BI836" s="389">
        <v>1</v>
      </c>
      <c r="BJ836" s="389">
        <v>9</v>
      </c>
    </row>
    <row r="837" spans="1:62" x14ac:dyDescent="0.2">
      <c r="A837" s="488" t="str">
        <f t="shared" si="13"/>
        <v>Ofsted School Webpage</v>
      </c>
      <c r="B837" s="468">
        <v>108675</v>
      </c>
      <c r="C837" s="405">
        <v>3932020</v>
      </c>
      <c r="D837" s="405" t="s">
        <v>3598</v>
      </c>
      <c r="E837" s="405" t="s">
        <v>105</v>
      </c>
      <c r="F837" s="405" t="s">
        <v>517</v>
      </c>
      <c r="G837" s="387" t="s">
        <v>492</v>
      </c>
      <c r="H837" s="405" t="s">
        <v>493</v>
      </c>
      <c r="I837" s="405" t="s">
        <v>503</v>
      </c>
      <c r="J837" s="405" t="s">
        <v>494</v>
      </c>
      <c r="K837" s="405" t="s">
        <v>494</v>
      </c>
      <c r="L837" s="405" t="s">
        <v>495</v>
      </c>
      <c r="M837" s="405" t="s">
        <v>175</v>
      </c>
      <c r="N837" s="405" t="s">
        <v>176</v>
      </c>
      <c r="O837" s="405" t="s">
        <v>186</v>
      </c>
      <c r="P837" s="405" t="s">
        <v>2171</v>
      </c>
      <c r="Q837" s="125" t="s">
        <v>492</v>
      </c>
      <c r="R837" s="125" t="s">
        <v>492</v>
      </c>
      <c r="S837" s="125" t="s">
        <v>492</v>
      </c>
      <c r="T837" s="125" t="s">
        <v>492</v>
      </c>
      <c r="U837" s="388" t="s">
        <v>3599</v>
      </c>
      <c r="V837" s="354"/>
      <c r="W837" s="389">
        <v>5</v>
      </c>
      <c r="X837" s="389">
        <v>183</v>
      </c>
      <c r="Y837" s="475">
        <v>3</v>
      </c>
      <c r="Z837" s="475">
        <v>11</v>
      </c>
      <c r="AA837" s="389">
        <v>10255764</v>
      </c>
      <c r="AB837" s="390" t="s">
        <v>498</v>
      </c>
      <c r="AC837" s="390" t="s">
        <v>116</v>
      </c>
      <c r="AD837" s="392" t="s">
        <v>499</v>
      </c>
      <c r="AE837" s="392">
        <v>45203</v>
      </c>
      <c r="AF837" s="392">
        <v>45204</v>
      </c>
      <c r="AG837" s="392">
        <v>45245</v>
      </c>
      <c r="AH837" s="391" t="s">
        <v>363</v>
      </c>
      <c r="AI837" s="392" t="s">
        <v>345</v>
      </c>
      <c r="AJ837" s="389">
        <v>9</v>
      </c>
      <c r="AK837" s="390"/>
      <c r="AL837" s="389">
        <v>9</v>
      </c>
      <c r="AM837" s="389">
        <v>9</v>
      </c>
      <c r="AN837" s="406">
        <v>9</v>
      </c>
      <c r="AO837" s="406">
        <v>9</v>
      </c>
      <c r="AP837" s="406" t="s">
        <v>362</v>
      </c>
      <c r="AQ837" s="406">
        <v>9</v>
      </c>
      <c r="AR837" s="483">
        <v>9</v>
      </c>
      <c r="AS837" s="484">
        <v>10023999</v>
      </c>
      <c r="AT837" s="391">
        <v>42802</v>
      </c>
      <c r="AU837" s="391">
        <v>42803</v>
      </c>
      <c r="AV837" s="391">
        <v>42839</v>
      </c>
      <c r="AW837" s="407" t="s">
        <v>362</v>
      </c>
      <c r="AX837" s="406">
        <v>108675</v>
      </c>
      <c r="AY837" s="406">
        <v>3932020</v>
      </c>
      <c r="AZ837" s="406" t="s">
        <v>3598</v>
      </c>
      <c r="BA837" s="406" t="s">
        <v>517</v>
      </c>
      <c r="BB837" s="406">
        <v>1</v>
      </c>
      <c r="BC837" s="406"/>
      <c r="BD837" s="406">
        <v>9</v>
      </c>
      <c r="BE837" s="389">
        <v>9</v>
      </c>
      <c r="BF837" s="483">
        <v>9</v>
      </c>
      <c r="BG837" s="389">
        <v>1</v>
      </c>
      <c r="BH837" s="389" t="s">
        <v>362</v>
      </c>
      <c r="BI837" s="389">
        <v>1</v>
      </c>
      <c r="BJ837" s="389">
        <v>9</v>
      </c>
    </row>
    <row r="838" spans="1:62" x14ac:dyDescent="0.2">
      <c r="A838" s="488" t="str">
        <f t="shared" si="13"/>
        <v>Ofsted School Webpage</v>
      </c>
      <c r="B838" s="468">
        <v>125511</v>
      </c>
      <c r="C838" s="405">
        <v>9372024</v>
      </c>
      <c r="D838" s="405" t="s">
        <v>3600</v>
      </c>
      <c r="E838" s="405" t="s">
        <v>105</v>
      </c>
      <c r="F838" s="405" t="s">
        <v>517</v>
      </c>
      <c r="G838" s="387" t="s">
        <v>492</v>
      </c>
      <c r="H838" s="405" t="s">
        <v>493</v>
      </c>
      <c r="I838" s="405" t="s">
        <v>503</v>
      </c>
      <c r="J838" s="405" t="s">
        <v>494</v>
      </c>
      <c r="K838" s="405" t="s">
        <v>494</v>
      </c>
      <c r="L838" s="405" t="s">
        <v>495</v>
      </c>
      <c r="M838" s="405" t="s">
        <v>241</v>
      </c>
      <c r="N838" s="405" t="s">
        <v>241</v>
      </c>
      <c r="O838" s="405" t="s">
        <v>253</v>
      </c>
      <c r="P838" s="405" t="s">
        <v>1860</v>
      </c>
      <c r="Q838" s="125" t="s">
        <v>492</v>
      </c>
      <c r="R838" s="125" t="s">
        <v>492</v>
      </c>
      <c r="S838" s="125" t="s">
        <v>492</v>
      </c>
      <c r="T838" s="125" t="s">
        <v>492</v>
      </c>
      <c r="U838" s="388" t="s">
        <v>3601</v>
      </c>
      <c r="V838" s="354"/>
      <c r="W838" s="389">
        <v>2</v>
      </c>
      <c r="X838" s="389">
        <v>70</v>
      </c>
      <c r="Y838" s="475">
        <v>4</v>
      </c>
      <c r="Z838" s="475">
        <v>11</v>
      </c>
      <c r="AA838" s="389">
        <v>10291840</v>
      </c>
      <c r="AB838" s="390" t="s">
        <v>812</v>
      </c>
      <c r="AC838" s="390" t="s">
        <v>559</v>
      </c>
      <c r="AD838" s="392" t="s">
        <v>560</v>
      </c>
      <c r="AE838" s="392">
        <v>45203</v>
      </c>
      <c r="AF838" s="392">
        <v>45204</v>
      </c>
      <c r="AG838" s="392">
        <v>45245</v>
      </c>
      <c r="AH838" s="391" t="s">
        <v>492</v>
      </c>
      <c r="AI838" s="392" t="s">
        <v>561</v>
      </c>
      <c r="AJ838" s="389">
        <v>9</v>
      </c>
      <c r="AK838" s="390"/>
      <c r="AL838" s="389">
        <v>9</v>
      </c>
      <c r="AM838" s="389">
        <v>9</v>
      </c>
      <c r="AN838" s="406">
        <v>9</v>
      </c>
      <c r="AO838" s="406">
        <v>9</v>
      </c>
      <c r="AP838" s="406">
        <v>9</v>
      </c>
      <c r="AQ838" s="406">
        <v>9</v>
      </c>
      <c r="AR838" s="483">
        <v>9</v>
      </c>
      <c r="AS838" s="484">
        <v>10257015</v>
      </c>
      <c r="AT838" s="391">
        <v>44957</v>
      </c>
      <c r="AU838" s="391">
        <v>44959</v>
      </c>
      <c r="AV838" s="391">
        <v>45026</v>
      </c>
      <c r="AW838" s="407" t="s">
        <v>362</v>
      </c>
      <c r="AX838" s="406">
        <v>125511</v>
      </c>
      <c r="AY838" s="406">
        <v>9372024</v>
      </c>
      <c r="AZ838" s="406" t="s">
        <v>3600</v>
      </c>
      <c r="BA838" s="406" t="s">
        <v>517</v>
      </c>
      <c r="BB838" s="406">
        <v>4</v>
      </c>
      <c r="BC838" s="406" t="s">
        <v>562</v>
      </c>
      <c r="BD838" s="406">
        <v>4</v>
      </c>
      <c r="BE838" s="389">
        <v>4</v>
      </c>
      <c r="BF838" s="483">
        <v>4</v>
      </c>
      <c r="BG838" s="389">
        <v>4</v>
      </c>
      <c r="BH838" s="389" t="s">
        <v>363</v>
      </c>
      <c r="BI838" s="389">
        <v>4</v>
      </c>
      <c r="BJ838" s="389">
        <v>9</v>
      </c>
    </row>
    <row r="839" spans="1:62" x14ac:dyDescent="0.2">
      <c r="A839" s="488" t="str">
        <f t="shared" si="13"/>
        <v>Ofsted School Webpage</v>
      </c>
      <c r="B839" s="468">
        <v>148489</v>
      </c>
      <c r="C839" s="405">
        <v>8953141</v>
      </c>
      <c r="D839" s="405" t="s">
        <v>3602</v>
      </c>
      <c r="E839" s="405" t="s">
        <v>105</v>
      </c>
      <c r="F839" s="487" t="s">
        <v>522</v>
      </c>
      <c r="G839" s="387">
        <v>44531</v>
      </c>
      <c r="H839" s="405" t="s">
        <v>493</v>
      </c>
      <c r="I839" s="405" t="s">
        <v>503</v>
      </c>
      <c r="J839" s="405" t="s">
        <v>504</v>
      </c>
      <c r="K839" s="405" t="s">
        <v>494</v>
      </c>
      <c r="L839" s="405" t="s">
        <v>505</v>
      </c>
      <c r="M839" s="405" t="s">
        <v>205</v>
      </c>
      <c r="N839" s="405" t="s">
        <v>205</v>
      </c>
      <c r="O839" s="405" t="s">
        <v>210</v>
      </c>
      <c r="P839" s="405" t="s">
        <v>2527</v>
      </c>
      <c r="Q839" s="125">
        <v>2122</v>
      </c>
      <c r="R839" s="125" t="s">
        <v>3603</v>
      </c>
      <c r="S839" s="125">
        <v>16986</v>
      </c>
      <c r="T839" s="125" t="s">
        <v>3604</v>
      </c>
      <c r="U839" s="388" t="s">
        <v>3605</v>
      </c>
      <c r="V839" s="354"/>
      <c r="W839" s="389">
        <v>1</v>
      </c>
      <c r="X839" s="389">
        <v>194</v>
      </c>
      <c r="Y839" s="475">
        <v>4</v>
      </c>
      <c r="Z839" s="475">
        <v>11</v>
      </c>
      <c r="AA839" s="389">
        <v>10240587</v>
      </c>
      <c r="AB839" s="390" t="s">
        <v>513</v>
      </c>
      <c r="AC839" s="390" t="s">
        <v>513</v>
      </c>
      <c r="AD839" s="392" t="s">
        <v>514</v>
      </c>
      <c r="AE839" s="392">
        <v>45203</v>
      </c>
      <c r="AF839" s="392">
        <v>45204</v>
      </c>
      <c r="AG839" s="392">
        <v>45239</v>
      </c>
      <c r="AH839" s="391" t="s">
        <v>492</v>
      </c>
      <c r="AI839" s="392"/>
      <c r="AJ839" s="389">
        <v>2</v>
      </c>
      <c r="AK839" s="390"/>
      <c r="AL839" s="389">
        <v>2</v>
      </c>
      <c r="AM839" s="389">
        <v>2</v>
      </c>
      <c r="AN839" s="406">
        <v>2</v>
      </c>
      <c r="AO839" s="406">
        <v>2</v>
      </c>
      <c r="AP839" s="406" t="s">
        <v>362</v>
      </c>
      <c r="AQ839" s="406">
        <v>2</v>
      </c>
      <c r="AR839" s="483">
        <v>9</v>
      </c>
      <c r="AS839" s="484" t="s">
        <v>3606</v>
      </c>
      <c r="AT839" s="391">
        <v>41725</v>
      </c>
      <c r="AU839" s="391">
        <v>41726</v>
      </c>
      <c r="AV839" s="391">
        <v>41758</v>
      </c>
      <c r="AW839" s="407" t="s">
        <v>363</v>
      </c>
      <c r="AX839" s="406">
        <v>111267</v>
      </c>
      <c r="AY839" s="406">
        <v>8953141</v>
      </c>
      <c r="AZ839" s="406" t="s">
        <v>3602</v>
      </c>
      <c r="BA839" s="406" t="s">
        <v>510</v>
      </c>
      <c r="BB839" s="406">
        <v>2</v>
      </c>
      <c r="BC839" s="406"/>
      <c r="BD839" s="406">
        <v>9</v>
      </c>
      <c r="BE839" s="389">
        <v>9</v>
      </c>
      <c r="BF839" s="483">
        <v>9</v>
      </c>
      <c r="BG839" s="389">
        <v>1</v>
      </c>
      <c r="BH839" s="389">
        <v>9</v>
      </c>
      <c r="BI839" s="389">
        <v>9</v>
      </c>
      <c r="BJ839" s="389">
        <v>9</v>
      </c>
    </row>
    <row r="840" spans="1:62" x14ac:dyDescent="0.2">
      <c r="A840" s="488" t="str">
        <f t="shared" si="13"/>
        <v>Ofsted School Webpage</v>
      </c>
      <c r="B840" s="468">
        <v>141856</v>
      </c>
      <c r="C840" s="405">
        <v>8603150</v>
      </c>
      <c r="D840" s="405" t="s">
        <v>3607</v>
      </c>
      <c r="E840" s="405" t="s">
        <v>105</v>
      </c>
      <c r="F840" s="487" t="s">
        <v>522</v>
      </c>
      <c r="G840" s="387">
        <v>42095</v>
      </c>
      <c r="H840" s="405" t="s">
        <v>493</v>
      </c>
      <c r="I840" s="405" t="s">
        <v>503</v>
      </c>
      <c r="J840" s="405" t="s">
        <v>504</v>
      </c>
      <c r="K840" s="405" t="s">
        <v>494</v>
      </c>
      <c r="L840" s="405" t="s">
        <v>505</v>
      </c>
      <c r="M840" s="405" t="s">
        <v>241</v>
      </c>
      <c r="N840" s="405" t="s">
        <v>241</v>
      </c>
      <c r="O840" s="405" t="s">
        <v>249</v>
      </c>
      <c r="P840" s="405" t="s">
        <v>1467</v>
      </c>
      <c r="Q840" s="125">
        <v>16370</v>
      </c>
      <c r="R840" s="125" t="s">
        <v>3608</v>
      </c>
      <c r="S840" s="125">
        <v>16325</v>
      </c>
      <c r="T840" s="125" t="s">
        <v>3609</v>
      </c>
      <c r="U840" s="388" t="s">
        <v>3610</v>
      </c>
      <c r="V840" s="354"/>
      <c r="W840" s="389">
        <v>1</v>
      </c>
      <c r="X840" s="389">
        <v>80</v>
      </c>
      <c r="Y840" s="475">
        <v>5</v>
      </c>
      <c r="Z840" s="475">
        <v>11</v>
      </c>
      <c r="AA840" s="389">
        <v>10268336</v>
      </c>
      <c r="AB840" s="390" t="s">
        <v>604</v>
      </c>
      <c r="AC840" s="390" t="s">
        <v>604</v>
      </c>
      <c r="AD840" s="392" t="s">
        <v>514</v>
      </c>
      <c r="AE840" s="392">
        <v>45203</v>
      </c>
      <c r="AF840" s="392">
        <v>45204</v>
      </c>
      <c r="AG840" s="392">
        <v>45246</v>
      </c>
      <c r="AH840" s="391" t="s">
        <v>492</v>
      </c>
      <c r="AI840" s="392"/>
      <c r="AJ840" s="389">
        <v>2</v>
      </c>
      <c r="AK840" s="390"/>
      <c r="AL840" s="389">
        <v>2</v>
      </c>
      <c r="AM840" s="389">
        <v>1</v>
      </c>
      <c r="AN840" s="406">
        <v>2</v>
      </c>
      <c r="AO840" s="406">
        <v>2</v>
      </c>
      <c r="AP840" s="406" t="s">
        <v>362</v>
      </c>
      <c r="AQ840" s="406">
        <v>1</v>
      </c>
      <c r="AR840" s="483">
        <v>9</v>
      </c>
      <c r="AS840" s="484">
        <v>10111693</v>
      </c>
      <c r="AT840" s="391">
        <v>43739</v>
      </c>
      <c r="AU840" s="391">
        <v>43740</v>
      </c>
      <c r="AV840" s="391">
        <v>43760</v>
      </c>
      <c r="AW840" s="407" t="s">
        <v>362</v>
      </c>
      <c r="AX840" s="406">
        <v>141856</v>
      </c>
      <c r="AY840" s="406">
        <v>8603150</v>
      </c>
      <c r="AZ840" s="406" t="s">
        <v>3607</v>
      </c>
      <c r="BA840" s="406" t="s">
        <v>522</v>
      </c>
      <c r="BB840" s="406">
        <v>3</v>
      </c>
      <c r="BC840" s="406"/>
      <c r="BD840" s="406">
        <v>3</v>
      </c>
      <c r="BE840" s="389">
        <v>2</v>
      </c>
      <c r="BF840" s="483">
        <v>2</v>
      </c>
      <c r="BG840" s="389">
        <v>3</v>
      </c>
      <c r="BH840" s="389" t="s">
        <v>362</v>
      </c>
      <c r="BI840" s="389">
        <v>2</v>
      </c>
      <c r="BJ840" s="389">
        <v>9</v>
      </c>
    </row>
    <row r="841" spans="1:62" x14ac:dyDescent="0.2">
      <c r="A841" s="488" t="str">
        <f t="shared" si="13"/>
        <v>Ofsted School Webpage</v>
      </c>
      <c r="B841" s="468">
        <v>106618</v>
      </c>
      <c r="C841" s="405">
        <v>3702130</v>
      </c>
      <c r="D841" s="405" t="s">
        <v>3611</v>
      </c>
      <c r="E841" s="405" t="s">
        <v>105</v>
      </c>
      <c r="F841" s="405" t="s">
        <v>517</v>
      </c>
      <c r="G841" s="387" t="s">
        <v>492</v>
      </c>
      <c r="H841" s="405" t="s">
        <v>493</v>
      </c>
      <c r="I841" s="405" t="s">
        <v>503</v>
      </c>
      <c r="J841" s="405" t="s">
        <v>494</v>
      </c>
      <c r="K841" s="405" t="s">
        <v>494</v>
      </c>
      <c r="L841" s="405" t="s">
        <v>495</v>
      </c>
      <c r="M841" s="405" t="s">
        <v>175</v>
      </c>
      <c r="N841" s="405" t="s">
        <v>189</v>
      </c>
      <c r="O841" s="405" t="s">
        <v>190</v>
      </c>
      <c r="P841" s="405" t="s">
        <v>2421</v>
      </c>
      <c r="Q841" s="125" t="s">
        <v>492</v>
      </c>
      <c r="R841" s="125" t="s">
        <v>492</v>
      </c>
      <c r="S841" s="125" t="s">
        <v>492</v>
      </c>
      <c r="T841" s="125" t="s">
        <v>492</v>
      </c>
      <c r="U841" s="388" t="s">
        <v>3612</v>
      </c>
      <c r="V841" s="354"/>
      <c r="W841" s="389">
        <v>5</v>
      </c>
      <c r="X841" s="389">
        <v>234</v>
      </c>
      <c r="Y841" s="475">
        <v>3</v>
      </c>
      <c r="Z841" s="475">
        <v>11</v>
      </c>
      <c r="AA841" s="389">
        <v>10255877</v>
      </c>
      <c r="AB841" s="390" t="s">
        <v>498</v>
      </c>
      <c r="AC841" s="390" t="s">
        <v>116</v>
      </c>
      <c r="AD841" s="392" t="s">
        <v>499</v>
      </c>
      <c r="AE841" s="392">
        <v>45203</v>
      </c>
      <c r="AF841" s="392">
        <v>45204</v>
      </c>
      <c r="AG841" s="392">
        <v>45245</v>
      </c>
      <c r="AH841" s="391" t="s">
        <v>363</v>
      </c>
      <c r="AI841" s="392" t="s">
        <v>346</v>
      </c>
      <c r="AJ841" s="389">
        <v>9</v>
      </c>
      <c r="AK841" s="390"/>
      <c r="AL841" s="389">
        <v>9</v>
      </c>
      <c r="AM841" s="389">
        <v>9</v>
      </c>
      <c r="AN841" s="406">
        <v>9</v>
      </c>
      <c r="AO841" s="406">
        <v>9</v>
      </c>
      <c r="AP841" s="406" t="s">
        <v>362</v>
      </c>
      <c r="AQ841" s="406">
        <v>9</v>
      </c>
      <c r="AR841" s="483">
        <v>9</v>
      </c>
      <c r="AS841" s="484" t="s">
        <v>3613</v>
      </c>
      <c r="AT841" s="391">
        <v>41416</v>
      </c>
      <c r="AU841" s="391">
        <v>41417</v>
      </c>
      <c r="AV841" s="391">
        <v>41443</v>
      </c>
      <c r="AW841" s="407" t="s">
        <v>362</v>
      </c>
      <c r="AX841" s="406">
        <v>106618</v>
      </c>
      <c r="AY841" s="406">
        <v>3702130</v>
      </c>
      <c r="AZ841" s="406" t="s">
        <v>3611</v>
      </c>
      <c r="BA841" s="406" t="s">
        <v>517</v>
      </c>
      <c r="BB841" s="406">
        <v>2</v>
      </c>
      <c r="BC841" s="406"/>
      <c r="BD841" s="406">
        <v>9</v>
      </c>
      <c r="BE841" s="389">
        <v>9</v>
      </c>
      <c r="BF841" s="483">
        <v>9</v>
      </c>
      <c r="BG841" s="389">
        <v>2</v>
      </c>
      <c r="BH841" s="389">
        <v>9</v>
      </c>
      <c r="BI841" s="389">
        <v>9</v>
      </c>
      <c r="BJ841" s="389">
        <v>9</v>
      </c>
    </row>
    <row r="842" spans="1:62" x14ac:dyDescent="0.2">
      <c r="A842" s="488" t="str">
        <f t="shared" si="13"/>
        <v>Ofsted School Webpage</v>
      </c>
      <c r="B842" s="468">
        <v>116030</v>
      </c>
      <c r="C842" s="405">
        <v>8502309</v>
      </c>
      <c r="D842" s="405" t="s">
        <v>3614</v>
      </c>
      <c r="E842" s="405" t="s">
        <v>105</v>
      </c>
      <c r="F842" s="405" t="s">
        <v>517</v>
      </c>
      <c r="G842" s="387" t="s">
        <v>492</v>
      </c>
      <c r="H842" s="405" t="s">
        <v>493</v>
      </c>
      <c r="I842" s="405" t="s">
        <v>503</v>
      </c>
      <c r="J842" s="405" t="s">
        <v>494</v>
      </c>
      <c r="K842" s="405" t="s">
        <v>494</v>
      </c>
      <c r="L842" s="405" t="s">
        <v>495</v>
      </c>
      <c r="M842" s="405" t="s">
        <v>302</v>
      </c>
      <c r="N842" s="405" t="s">
        <v>302</v>
      </c>
      <c r="O842" s="405" t="s">
        <v>307</v>
      </c>
      <c r="P842" s="405" t="s">
        <v>907</v>
      </c>
      <c r="Q842" s="125" t="s">
        <v>492</v>
      </c>
      <c r="R842" s="125" t="s">
        <v>492</v>
      </c>
      <c r="S842" s="125" t="s">
        <v>492</v>
      </c>
      <c r="T842" s="125" t="s">
        <v>492</v>
      </c>
      <c r="U842" s="388" t="s">
        <v>3615</v>
      </c>
      <c r="V842" s="354"/>
      <c r="W842" s="389">
        <v>3</v>
      </c>
      <c r="X842" s="389">
        <v>151</v>
      </c>
      <c r="Y842" s="475">
        <v>5</v>
      </c>
      <c r="Z842" s="475">
        <v>7</v>
      </c>
      <c r="AA842" s="389">
        <v>10287884</v>
      </c>
      <c r="AB842" s="390" t="s">
        <v>498</v>
      </c>
      <c r="AC842" s="390" t="s">
        <v>116</v>
      </c>
      <c r="AD842" s="392" t="s">
        <v>499</v>
      </c>
      <c r="AE842" s="392">
        <v>45203</v>
      </c>
      <c r="AF842" s="392">
        <v>45204</v>
      </c>
      <c r="AG842" s="392">
        <v>45256</v>
      </c>
      <c r="AH842" s="391" t="s">
        <v>363</v>
      </c>
      <c r="AI842" s="392" t="s">
        <v>346</v>
      </c>
      <c r="AJ842" s="389">
        <v>9</v>
      </c>
      <c r="AK842" s="390"/>
      <c r="AL842" s="389">
        <v>9</v>
      </c>
      <c r="AM842" s="389">
        <v>9</v>
      </c>
      <c r="AN842" s="406">
        <v>9</v>
      </c>
      <c r="AO842" s="406">
        <v>9</v>
      </c>
      <c r="AP842" s="406" t="s">
        <v>362</v>
      </c>
      <c r="AQ842" s="406">
        <v>9</v>
      </c>
      <c r="AR842" s="483">
        <v>9</v>
      </c>
      <c r="AS842" s="484" t="s">
        <v>3616</v>
      </c>
      <c r="AT842" s="391">
        <v>41710</v>
      </c>
      <c r="AU842" s="391">
        <v>41711</v>
      </c>
      <c r="AV842" s="391">
        <v>41732</v>
      </c>
      <c r="AW842" s="407" t="s">
        <v>362</v>
      </c>
      <c r="AX842" s="406">
        <v>116030</v>
      </c>
      <c r="AY842" s="406">
        <v>8502309</v>
      </c>
      <c r="AZ842" s="406" t="s">
        <v>3614</v>
      </c>
      <c r="BA842" s="406" t="s">
        <v>517</v>
      </c>
      <c r="BB842" s="406">
        <v>2</v>
      </c>
      <c r="BC842" s="406"/>
      <c r="BD842" s="406">
        <v>9</v>
      </c>
      <c r="BE842" s="389">
        <v>9</v>
      </c>
      <c r="BF842" s="483">
        <v>9</v>
      </c>
      <c r="BG842" s="389">
        <v>2</v>
      </c>
      <c r="BH842" s="389">
        <v>9</v>
      </c>
      <c r="BI842" s="389">
        <v>9</v>
      </c>
      <c r="BJ842" s="389">
        <v>9</v>
      </c>
    </row>
    <row r="843" spans="1:62" x14ac:dyDescent="0.2">
      <c r="A843" s="488" t="str">
        <f t="shared" si="13"/>
        <v>Ofsted School Webpage</v>
      </c>
      <c r="B843" s="468">
        <v>139989</v>
      </c>
      <c r="C843" s="405">
        <v>3134600</v>
      </c>
      <c r="D843" s="405" t="s">
        <v>3617</v>
      </c>
      <c r="E843" s="405" t="s">
        <v>106</v>
      </c>
      <c r="F843" s="487" t="s">
        <v>522</v>
      </c>
      <c r="G843" s="387">
        <v>41487</v>
      </c>
      <c r="H843" s="405" t="s">
        <v>543</v>
      </c>
      <c r="I843" s="405" t="s">
        <v>544</v>
      </c>
      <c r="J843" s="405" t="s">
        <v>504</v>
      </c>
      <c r="K843" s="405" t="s">
        <v>494</v>
      </c>
      <c r="L843" s="405" t="s">
        <v>505</v>
      </c>
      <c r="M843" s="405" t="s">
        <v>268</v>
      </c>
      <c r="N843" s="405" t="s">
        <v>268</v>
      </c>
      <c r="O843" s="405" t="s">
        <v>286</v>
      </c>
      <c r="P843" s="405" t="s">
        <v>3618</v>
      </c>
      <c r="Q843" s="125">
        <v>3240</v>
      </c>
      <c r="R843" s="125" t="s">
        <v>3619</v>
      </c>
      <c r="S843" s="125">
        <v>2914</v>
      </c>
      <c r="T843" s="125" t="s">
        <v>2978</v>
      </c>
      <c r="U843" s="388" t="s">
        <v>3620</v>
      </c>
      <c r="V843" s="354"/>
      <c r="W843" s="389">
        <v>3</v>
      </c>
      <c r="X843" s="389">
        <v>923</v>
      </c>
      <c r="Y843" s="475">
        <v>11</v>
      </c>
      <c r="Z843" s="475">
        <v>18</v>
      </c>
      <c r="AA843" s="389">
        <v>10267955</v>
      </c>
      <c r="AB843" s="390" t="s">
        <v>513</v>
      </c>
      <c r="AC843" s="390" t="s">
        <v>513</v>
      </c>
      <c r="AD843" s="392" t="s">
        <v>514</v>
      </c>
      <c r="AE843" s="392">
        <v>45203</v>
      </c>
      <c r="AF843" s="392">
        <v>45204</v>
      </c>
      <c r="AG843" s="392">
        <v>45323</v>
      </c>
      <c r="AH843" s="391" t="s">
        <v>492</v>
      </c>
      <c r="AI843" s="392"/>
      <c r="AJ843" s="389">
        <v>2</v>
      </c>
      <c r="AK843" s="390"/>
      <c r="AL843" s="389">
        <v>1</v>
      </c>
      <c r="AM843" s="389">
        <v>2</v>
      </c>
      <c r="AN843" s="406">
        <v>1</v>
      </c>
      <c r="AO843" s="406">
        <v>2</v>
      </c>
      <c r="AP843" s="406" t="s">
        <v>362</v>
      </c>
      <c r="AQ843" s="406">
        <v>9</v>
      </c>
      <c r="AR843" s="483">
        <v>1</v>
      </c>
      <c r="AS843" s="484" t="s">
        <v>3621</v>
      </c>
      <c r="AT843" s="391">
        <v>40813</v>
      </c>
      <c r="AU843" s="391">
        <v>40814</v>
      </c>
      <c r="AV843" s="391">
        <v>40835</v>
      </c>
      <c r="AW843" s="407" t="s">
        <v>363</v>
      </c>
      <c r="AX843" s="406">
        <v>102542</v>
      </c>
      <c r="AY843" s="406">
        <v>3134600</v>
      </c>
      <c r="AZ843" s="406" t="s">
        <v>3622</v>
      </c>
      <c r="BA843" s="406" t="s">
        <v>502</v>
      </c>
      <c r="BB843" s="406">
        <v>1</v>
      </c>
      <c r="BC843" s="406"/>
      <c r="BD843" s="406">
        <v>9</v>
      </c>
      <c r="BE843" s="389">
        <v>9</v>
      </c>
      <c r="BF843" s="483">
        <v>9</v>
      </c>
      <c r="BG843" s="389">
        <v>1</v>
      </c>
      <c r="BH843" s="389">
        <v>9</v>
      </c>
      <c r="BI843" s="389">
        <v>9</v>
      </c>
      <c r="BJ843" s="389">
        <v>2</v>
      </c>
    </row>
    <row r="844" spans="1:62" x14ac:dyDescent="0.2">
      <c r="A844" s="488" t="str">
        <f t="shared" si="13"/>
        <v>Ofsted School Webpage</v>
      </c>
      <c r="B844" s="468">
        <v>119466</v>
      </c>
      <c r="C844" s="405">
        <v>8883393</v>
      </c>
      <c r="D844" s="405" t="s">
        <v>3623</v>
      </c>
      <c r="E844" s="405" t="s">
        <v>105</v>
      </c>
      <c r="F844" s="405" t="s">
        <v>502</v>
      </c>
      <c r="G844" s="387" t="s">
        <v>492</v>
      </c>
      <c r="H844" s="405" t="s">
        <v>493</v>
      </c>
      <c r="I844" s="405" t="s">
        <v>503</v>
      </c>
      <c r="J844" s="405" t="s">
        <v>504</v>
      </c>
      <c r="K844" s="405" t="s">
        <v>494</v>
      </c>
      <c r="L844" s="405" t="s">
        <v>505</v>
      </c>
      <c r="M844" s="405" t="s">
        <v>205</v>
      </c>
      <c r="N844" s="405" t="s">
        <v>205</v>
      </c>
      <c r="O844" s="405" t="s">
        <v>215</v>
      </c>
      <c r="P844" s="405" t="s">
        <v>1244</v>
      </c>
      <c r="Q844" s="125" t="s">
        <v>492</v>
      </c>
      <c r="R844" s="125" t="s">
        <v>492</v>
      </c>
      <c r="S844" s="125" t="s">
        <v>492</v>
      </c>
      <c r="T844" s="125" t="s">
        <v>492</v>
      </c>
      <c r="U844" s="388" t="s">
        <v>3624</v>
      </c>
      <c r="V844" s="354"/>
      <c r="W844" s="389">
        <v>2</v>
      </c>
      <c r="X844" s="389">
        <v>302</v>
      </c>
      <c r="Y844" s="475">
        <v>4</v>
      </c>
      <c r="Z844" s="475">
        <v>11</v>
      </c>
      <c r="AA844" s="389">
        <v>10276910</v>
      </c>
      <c r="AB844" s="390" t="s">
        <v>513</v>
      </c>
      <c r="AC844" s="390" t="s">
        <v>513</v>
      </c>
      <c r="AD844" s="392" t="s">
        <v>514</v>
      </c>
      <c r="AE844" s="392">
        <v>45203</v>
      </c>
      <c r="AF844" s="392">
        <v>45204</v>
      </c>
      <c r="AG844" s="392">
        <v>45249</v>
      </c>
      <c r="AH844" s="391" t="s">
        <v>492</v>
      </c>
      <c r="AI844" s="392"/>
      <c r="AJ844" s="389">
        <v>1</v>
      </c>
      <c r="AK844" s="390"/>
      <c r="AL844" s="389">
        <v>1</v>
      </c>
      <c r="AM844" s="389">
        <v>1</v>
      </c>
      <c r="AN844" s="406">
        <v>1</v>
      </c>
      <c r="AO844" s="406">
        <v>1</v>
      </c>
      <c r="AP844" s="406" t="s">
        <v>362</v>
      </c>
      <c r="AQ844" s="406">
        <v>1</v>
      </c>
      <c r="AR844" s="483">
        <v>9</v>
      </c>
      <c r="AS844" s="484" t="s">
        <v>3625</v>
      </c>
      <c r="AT844" s="391">
        <v>41050</v>
      </c>
      <c r="AU844" s="391">
        <v>41051</v>
      </c>
      <c r="AV844" s="391">
        <v>41079</v>
      </c>
      <c r="AW844" s="407" t="s">
        <v>362</v>
      </c>
      <c r="AX844" s="406">
        <v>119466</v>
      </c>
      <c r="AY844" s="406">
        <v>8883393</v>
      </c>
      <c r="AZ844" s="406" t="s">
        <v>3623</v>
      </c>
      <c r="BA844" s="406" t="s">
        <v>502</v>
      </c>
      <c r="BB844" s="406">
        <v>1</v>
      </c>
      <c r="BC844" s="406"/>
      <c r="BD844" s="406">
        <v>9</v>
      </c>
      <c r="BE844" s="389">
        <v>9</v>
      </c>
      <c r="BF844" s="483">
        <v>9</v>
      </c>
      <c r="BG844" s="389">
        <v>1</v>
      </c>
      <c r="BH844" s="389">
        <v>9</v>
      </c>
      <c r="BI844" s="389">
        <v>8</v>
      </c>
      <c r="BJ844" s="389">
        <v>9</v>
      </c>
    </row>
    <row r="845" spans="1:62" x14ac:dyDescent="0.2">
      <c r="A845" s="488" t="str">
        <f t="shared" si="13"/>
        <v>Ofsted School Webpage</v>
      </c>
      <c r="B845" s="468">
        <v>122762</v>
      </c>
      <c r="C845" s="405">
        <v>8913112</v>
      </c>
      <c r="D845" s="405" t="s">
        <v>3626</v>
      </c>
      <c r="E845" s="405" t="s">
        <v>105</v>
      </c>
      <c r="F845" s="405" t="s">
        <v>510</v>
      </c>
      <c r="G845" s="387" t="s">
        <v>492</v>
      </c>
      <c r="H845" s="405" t="s">
        <v>493</v>
      </c>
      <c r="I845" s="405" t="s">
        <v>503</v>
      </c>
      <c r="J845" s="405" t="s">
        <v>504</v>
      </c>
      <c r="K845" s="405" t="s">
        <v>494</v>
      </c>
      <c r="L845" s="405" t="s">
        <v>505</v>
      </c>
      <c r="M845" s="405" t="s">
        <v>230</v>
      </c>
      <c r="N845" s="405" t="s">
        <v>230</v>
      </c>
      <c r="O845" s="405" t="s">
        <v>238</v>
      </c>
      <c r="P845" s="405" t="s">
        <v>2652</v>
      </c>
      <c r="Q845" s="125" t="s">
        <v>492</v>
      </c>
      <c r="R845" s="125" t="s">
        <v>492</v>
      </c>
      <c r="S845" s="125" t="s">
        <v>492</v>
      </c>
      <c r="T845" s="125" t="s">
        <v>492</v>
      </c>
      <c r="U845" s="388" t="s">
        <v>3627</v>
      </c>
      <c r="V845" s="354"/>
      <c r="W845" s="389">
        <v>2</v>
      </c>
      <c r="X845" s="389">
        <v>106</v>
      </c>
      <c r="Y845" s="475">
        <v>3</v>
      </c>
      <c r="Z845" s="475">
        <v>11</v>
      </c>
      <c r="AA845" s="389">
        <v>10267928</v>
      </c>
      <c r="AB845" s="390" t="s">
        <v>513</v>
      </c>
      <c r="AC845" s="390" t="s">
        <v>513</v>
      </c>
      <c r="AD845" s="392" t="s">
        <v>514</v>
      </c>
      <c r="AE845" s="392">
        <v>45203</v>
      </c>
      <c r="AF845" s="392">
        <v>45204</v>
      </c>
      <c r="AG845" s="392">
        <v>45245</v>
      </c>
      <c r="AH845" s="391" t="s">
        <v>492</v>
      </c>
      <c r="AI845" s="392"/>
      <c r="AJ845" s="389">
        <v>2</v>
      </c>
      <c r="AK845" s="390"/>
      <c r="AL845" s="389">
        <v>2</v>
      </c>
      <c r="AM845" s="389">
        <v>1</v>
      </c>
      <c r="AN845" s="406">
        <v>1</v>
      </c>
      <c r="AO845" s="406">
        <v>2</v>
      </c>
      <c r="AP845" s="406" t="s">
        <v>362</v>
      </c>
      <c r="AQ845" s="406">
        <v>2</v>
      </c>
      <c r="AR845" s="483">
        <v>9</v>
      </c>
      <c r="AS845" s="484" t="s">
        <v>3628</v>
      </c>
      <c r="AT845" s="391">
        <v>41318</v>
      </c>
      <c r="AU845" s="391">
        <v>41319</v>
      </c>
      <c r="AV845" s="391">
        <v>41341</v>
      </c>
      <c r="AW845" s="407" t="s">
        <v>362</v>
      </c>
      <c r="AX845" s="406">
        <v>122762</v>
      </c>
      <c r="AY845" s="406">
        <v>8913112</v>
      </c>
      <c r="AZ845" s="406" t="s">
        <v>3626</v>
      </c>
      <c r="BA845" s="406" t="s">
        <v>510</v>
      </c>
      <c r="BB845" s="406">
        <v>2</v>
      </c>
      <c r="BC845" s="406"/>
      <c r="BD845" s="406">
        <v>9</v>
      </c>
      <c r="BE845" s="389">
        <v>9</v>
      </c>
      <c r="BF845" s="483">
        <v>9</v>
      </c>
      <c r="BG845" s="389">
        <v>2</v>
      </c>
      <c r="BH845" s="389">
        <v>9</v>
      </c>
      <c r="BI845" s="389">
        <v>9</v>
      </c>
      <c r="BJ845" s="389">
        <v>9</v>
      </c>
    </row>
    <row r="846" spans="1:62" x14ac:dyDescent="0.2">
      <c r="A846" s="488" t="str">
        <f t="shared" si="13"/>
        <v>Ofsted School Webpage</v>
      </c>
      <c r="B846" s="468">
        <v>121702</v>
      </c>
      <c r="C846" s="405">
        <v>8154225</v>
      </c>
      <c r="D846" s="405" t="s">
        <v>3629</v>
      </c>
      <c r="E846" s="405" t="s">
        <v>106</v>
      </c>
      <c r="F846" s="405" t="s">
        <v>517</v>
      </c>
      <c r="G846" s="387" t="s">
        <v>492</v>
      </c>
      <c r="H846" s="405" t="s">
        <v>543</v>
      </c>
      <c r="I846" s="405" t="s">
        <v>503</v>
      </c>
      <c r="J846" s="405" t="s">
        <v>494</v>
      </c>
      <c r="K846" s="405" t="s">
        <v>494</v>
      </c>
      <c r="L846" s="405" t="s">
        <v>495</v>
      </c>
      <c r="M846" s="405" t="s">
        <v>175</v>
      </c>
      <c r="N846" s="405" t="s">
        <v>189</v>
      </c>
      <c r="O846" s="405" t="s">
        <v>200</v>
      </c>
      <c r="P846" s="405" t="s">
        <v>3630</v>
      </c>
      <c r="Q846" s="125" t="s">
        <v>492</v>
      </c>
      <c r="R846" s="125" t="s">
        <v>492</v>
      </c>
      <c r="S846" s="125" t="s">
        <v>492</v>
      </c>
      <c r="T846" s="125" t="s">
        <v>492</v>
      </c>
      <c r="U846" s="388" t="s">
        <v>3631</v>
      </c>
      <c r="V846" s="354"/>
      <c r="W846" s="389">
        <v>3</v>
      </c>
      <c r="X846" s="389">
        <v>1149</v>
      </c>
      <c r="Y846" s="475">
        <v>11</v>
      </c>
      <c r="Z846" s="475">
        <v>16</v>
      </c>
      <c r="AA846" s="389">
        <v>10290106</v>
      </c>
      <c r="AB846" s="390" t="s">
        <v>498</v>
      </c>
      <c r="AC846" s="390" t="s">
        <v>116</v>
      </c>
      <c r="AD846" s="392" t="s">
        <v>499</v>
      </c>
      <c r="AE846" s="392">
        <v>45203</v>
      </c>
      <c r="AF846" s="392">
        <v>45204</v>
      </c>
      <c r="AG846" s="392">
        <v>45257</v>
      </c>
      <c r="AH846" s="391" t="s">
        <v>363</v>
      </c>
      <c r="AI846" s="392" t="s">
        <v>346</v>
      </c>
      <c r="AJ846" s="389">
        <v>9</v>
      </c>
      <c r="AK846" s="390"/>
      <c r="AL846" s="389">
        <v>9</v>
      </c>
      <c r="AM846" s="389">
        <v>9</v>
      </c>
      <c r="AN846" s="406">
        <v>9</v>
      </c>
      <c r="AO846" s="406">
        <v>9</v>
      </c>
      <c r="AP846" s="406" t="s">
        <v>362</v>
      </c>
      <c r="AQ846" s="406">
        <v>9</v>
      </c>
      <c r="AR846" s="483">
        <v>9</v>
      </c>
      <c r="AS846" s="484" t="s">
        <v>3632</v>
      </c>
      <c r="AT846" s="391">
        <v>41597</v>
      </c>
      <c r="AU846" s="391">
        <v>41598</v>
      </c>
      <c r="AV846" s="391">
        <v>41619</v>
      </c>
      <c r="AW846" s="407" t="s">
        <v>362</v>
      </c>
      <c r="AX846" s="406">
        <v>121702</v>
      </c>
      <c r="AY846" s="406">
        <v>8154225</v>
      </c>
      <c r="AZ846" s="406" t="s">
        <v>3629</v>
      </c>
      <c r="BA846" s="406" t="s">
        <v>517</v>
      </c>
      <c r="BB846" s="406">
        <v>2</v>
      </c>
      <c r="BC846" s="406"/>
      <c r="BD846" s="406">
        <v>9</v>
      </c>
      <c r="BE846" s="389">
        <v>9</v>
      </c>
      <c r="BF846" s="483">
        <v>9</v>
      </c>
      <c r="BG846" s="389">
        <v>2</v>
      </c>
      <c r="BH846" s="389">
        <v>9</v>
      </c>
      <c r="BI846" s="389">
        <v>9</v>
      </c>
      <c r="BJ846" s="389">
        <v>9</v>
      </c>
    </row>
    <row r="847" spans="1:62" x14ac:dyDescent="0.2">
      <c r="A847" s="488" t="str">
        <f t="shared" si="13"/>
        <v>Ofsted School Webpage</v>
      </c>
      <c r="B847" s="468">
        <v>107984</v>
      </c>
      <c r="C847" s="405">
        <v>3832510</v>
      </c>
      <c r="D847" s="405" t="s">
        <v>3633</v>
      </c>
      <c r="E847" s="405" t="s">
        <v>105</v>
      </c>
      <c r="F847" s="405" t="s">
        <v>517</v>
      </c>
      <c r="G847" s="387" t="s">
        <v>492</v>
      </c>
      <c r="H847" s="405" t="s">
        <v>493</v>
      </c>
      <c r="I847" s="405" t="s">
        <v>503</v>
      </c>
      <c r="J847" s="405" t="s">
        <v>494</v>
      </c>
      <c r="K847" s="405" t="s">
        <v>494</v>
      </c>
      <c r="L847" s="405" t="s">
        <v>495</v>
      </c>
      <c r="M847" s="405" t="s">
        <v>175</v>
      </c>
      <c r="N847" s="405" t="s">
        <v>189</v>
      </c>
      <c r="O847" s="405" t="s">
        <v>197</v>
      </c>
      <c r="P847" s="405" t="s">
        <v>2133</v>
      </c>
      <c r="Q847" s="125" t="s">
        <v>492</v>
      </c>
      <c r="R847" s="125" t="s">
        <v>492</v>
      </c>
      <c r="S847" s="125" t="s">
        <v>492</v>
      </c>
      <c r="T847" s="125" t="s">
        <v>492</v>
      </c>
      <c r="U847" s="388" t="s">
        <v>3634</v>
      </c>
      <c r="V847" s="354"/>
      <c r="W847" s="389">
        <v>5</v>
      </c>
      <c r="X847" s="389">
        <v>626</v>
      </c>
      <c r="Y847" s="475">
        <v>3</v>
      </c>
      <c r="Z847" s="475">
        <v>11</v>
      </c>
      <c r="AA847" s="389">
        <v>10289956</v>
      </c>
      <c r="AB847" s="390" t="s">
        <v>604</v>
      </c>
      <c r="AC847" s="390" t="s">
        <v>604</v>
      </c>
      <c r="AD847" s="392" t="s">
        <v>514</v>
      </c>
      <c r="AE847" s="392">
        <v>45203</v>
      </c>
      <c r="AF847" s="392">
        <v>45204</v>
      </c>
      <c r="AG847" s="392">
        <v>45282</v>
      </c>
      <c r="AH847" s="391" t="s">
        <v>492</v>
      </c>
      <c r="AI847" s="392"/>
      <c r="AJ847" s="389">
        <v>2</v>
      </c>
      <c r="AK847" s="390"/>
      <c r="AL847" s="389">
        <v>2</v>
      </c>
      <c r="AM847" s="389">
        <v>2</v>
      </c>
      <c r="AN847" s="406">
        <v>2</v>
      </c>
      <c r="AO847" s="406">
        <v>2</v>
      </c>
      <c r="AP847" s="406" t="s">
        <v>362</v>
      </c>
      <c r="AQ847" s="406">
        <v>2</v>
      </c>
      <c r="AR847" s="483">
        <v>9</v>
      </c>
      <c r="AS847" s="484">
        <v>10110668</v>
      </c>
      <c r="AT847" s="391">
        <v>43774</v>
      </c>
      <c r="AU847" s="391">
        <v>43775</v>
      </c>
      <c r="AV847" s="391">
        <v>43796</v>
      </c>
      <c r="AW847" s="407" t="s">
        <v>362</v>
      </c>
      <c r="AX847" s="406">
        <v>107984</v>
      </c>
      <c r="AY847" s="406">
        <v>3832510</v>
      </c>
      <c r="AZ847" s="406" t="s">
        <v>3633</v>
      </c>
      <c r="BA847" s="406" t="s">
        <v>517</v>
      </c>
      <c r="BB847" s="406">
        <v>3</v>
      </c>
      <c r="BC847" s="406"/>
      <c r="BD847" s="406">
        <v>3</v>
      </c>
      <c r="BE847" s="389">
        <v>2</v>
      </c>
      <c r="BF847" s="483">
        <v>2</v>
      </c>
      <c r="BG847" s="389">
        <v>2</v>
      </c>
      <c r="BH847" s="389" t="s">
        <v>362</v>
      </c>
      <c r="BI847" s="389">
        <v>2</v>
      </c>
      <c r="BJ847" s="389">
        <v>9</v>
      </c>
    </row>
    <row r="848" spans="1:62" x14ac:dyDescent="0.2">
      <c r="A848" s="488" t="str">
        <f t="shared" si="13"/>
        <v>Ofsted School Webpage</v>
      </c>
      <c r="B848" s="468">
        <v>108573</v>
      </c>
      <c r="C848" s="405">
        <v>3922013</v>
      </c>
      <c r="D848" s="405" t="s">
        <v>3635</v>
      </c>
      <c r="E848" s="405" t="s">
        <v>105</v>
      </c>
      <c r="F848" s="405" t="s">
        <v>527</v>
      </c>
      <c r="G848" s="387" t="s">
        <v>492</v>
      </c>
      <c r="H848" s="405" t="s">
        <v>493</v>
      </c>
      <c r="I848" s="405" t="s">
        <v>503</v>
      </c>
      <c r="J848" s="405" t="s">
        <v>494</v>
      </c>
      <c r="K848" s="405" t="s">
        <v>494</v>
      </c>
      <c r="L848" s="405" t="s">
        <v>495</v>
      </c>
      <c r="M848" s="405" t="s">
        <v>175</v>
      </c>
      <c r="N848" s="405" t="s">
        <v>176</v>
      </c>
      <c r="O848" s="405" t="s">
        <v>183</v>
      </c>
      <c r="P848" s="405" t="s">
        <v>528</v>
      </c>
      <c r="Q848" s="125" t="s">
        <v>492</v>
      </c>
      <c r="R848" s="125" t="s">
        <v>492</v>
      </c>
      <c r="S848" s="125" t="s">
        <v>492</v>
      </c>
      <c r="T848" s="125" t="s">
        <v>492</v>
      </c>
      <c r="U848" s="388" t="s">
        <v>3636</v>
      </c>
      <c r="V848" s="354"/>
      <c r="W848" s="389">
        <v>3</v>
      </c>
      <c r="X848" s="389">
        <v>484</v>
      </c>
      <c r="Y848" s="475">
        <v>3</v>
      </c>
      <c r="Z848" s="475">
        <v>11</v>
      </c>
      <c r="AA848" s="389">
        <v>10289977</v>
      </c>
      <c r="AB848" s="390" t="s">
        <v>498</v>
      </c>
      <c r="AC848" s="390" t="s">
        <v>116</v>
      </c>
      <c r="AD848" s="392" t="s">
        <v>499</v>
      </c>
      <c r="AE848" s="392">
        <v>45203</v>
      </c>
      <c r="AF848" s="392">
        <v>45204</v>
      </c>
      <c r="AG848" s="392">
        <v>45245</v>
      </c>
      <c r="AH848" s="391" t="s">
        <v>363</v>
      </c>
      <c r="AI848" s="392" t="s">
        <v>347</v>
      </c>
      <c r="AJ848" s="389">
        <v>9</v>
      </c>
      <c r="AK848" s="390"/>
      <c r="AL848" s="389">
        <v>9</v>
      </c>
      <c r="AM848" s="389">
        <v>9</v>
      </c>
      <c r="AN848" s="406">
        <v>9</v>
      </c>
      <c r="AO848" s="406">
        <v>9</v>
      </c>
      <c r="AP848" s="406" t="s">
        <v>362</v>
      </c>
      <c r="AQ848" s="406">
        <v>9</v>
      </c>
      <c r="AR848" s="483">
        <v>9</v>
      </c>
      <c r="AS848" s="484" t="s">
        <v>3637</v>
      </c>
      <c r="AT848" s="391">
        <v>41591</v>
      </c>
      <c r="AU848" s="391">
        <v>41592</v>
      </c>
      <c r="AV848" s="391">
        <v>41613</v>
      </c>
      <c r="AW848" s="407" t="s">
        <v>362</v>
      </c>
      <c r="AX848" s="406">
        <v>108573</v>
      </c>
      <c r="AY848" s="406">
        <v>3922013</v>
      </c>
      <c r="AZ848" s="406" t="s">
        <v>3635</v>
      </c>
      <c r="BA848" s="406" t="s">
        <v>527</v>
      </c>
      <c r="BB848" s="406">
        <v>2</v>
      </c>
      <c r="BC848" s="406"/>
      <c r="BD848" s="406">
        <v>9</v>
      </c>
      <c r="BE848" s="389">
        <v>9</v>
      </c>
      <c r="BF848" s="483">
        <v>9</v>
      </c>
      <c r="BG848" s="389">
        <v>2</v>
      </c>
      <c r="BH848" s="389">
        <v>9</v>
      </c>
      <c r="BI848" s="389">
        <v>9</v>
      </c>
      <c r="BJ848" s="389">
        <v>9</v>
      </c>
    </row>
    <row r="849" spans="1:62" x14ac:dyDescent="0.2">
      <c r="A849" s="488" t="str">
        <f t="shared" si="13"/>
        <v>Ofsted School Webpage</v>
      </c>
      <c r="B849" s="468">
        <v>137660</v>
      </c>
      <c r="C849" s="405">
        <v>8862500</v>
      </c>
      <c r="D849" s="405" t="s">
        <v>3638</v>
      </c>
      <c r="E849" s="405" t="s">
        <v>105</v>
      </c>
      <c r="F849" s="487" t="s">
        <v>522</v>
      </c>
      <c r="G849" s="387">
        <v>40848</v>
      </c>
      <c r="H849" s="405" t="s">
        <v>493</v>
      </c>
      <c r="I849" s="405" t="s">
        <v>493</v>
      </c>
      <c r="J849" s="405" t="s">
        <v>494</v>
      </c>
      <c r="K849" s="405" t="s">
        <v>494</v>
      </c>
      <c r="L849" s="405" t="s">
        <v>495</v>
      </c>
      <c r="M849" s="405" t="s">
        <v>302</v>
      </c>
      <c r="N849" s="405" t="s">
        <v>302</v>
      </c>
      <c r="O849" s="405" t="s">
        <v>309</v>
      </c>
      <c r="P849" s="405" t="s">
        <v>523</v>
      </c>
      <c r="Q849" s="125">
        <v>16040</v>
      </c>
      <c r="R849" s="125" t="s">
        <v>533</v>
      </c>
      <c r="S849" s="125">
        <v>15705</v>
      </c>
      <c r="T849" s="125" t="s">
        <v>533</v>
      </c>
      <c r="U849" s="388" t="s">
        <v>3639</v>
      </c>
      <c r="V849" s="354"/>
      <c r="W849" s="389">
        <v>2</v>
      </c>
      <c r="X849" s="389">
        <v>238</v>
      </c>
      <c r="Y849" s="475">
        <v>4</v>
      </c>
      <c r="Z849" s="475">
        <v>7</v>
      </c>
      <c r="AA849" s="389">
        <v>10288011</v>
      </c>
      <c r="AB849" s="390" t="s">
        <v>498</v>
      </c>
      <c r="AC849" s="390" t="s">
        <v>116</v>
      </c>
      <c r="AD849" s="392" t="s">
        <v>499</v>
      </c>
      <c r="AE849" s="392">
        <v>45203</v>
      </c>
      <c r="AF849" s="392">
        <v>45204</v>
      </c>
      <c r="AG849" s="392">
        <v>45246</v>
      </c>
      <c r="AH849" s="391" t="s">
        <v>363</v>
      </c>
      <c r="AI849" s="392" t="s">
        <v>346</v>
      </c>
      <c r="AJ849" s="389">
        <v>9</v>
      </c>
      <c r="AK849" s="390"/>
      <c r="AL849" s="389">
        <v>9</v>
      </c>
      <c r="AM849" s="389">
        <v>9</v>
      </c>
      <c r="AN849" s="406">
        <v>9</v>
      </c>
      <c r="AO849" s="406">
        <v>9</v>
      </c>
      <c r="AP849" s="406" t="s">
        <v>362</v>
      </c>
      <c r="AQ849" s="406">
        <v>9</v>
      </c>
      <c r="AR849" s="483">
        <v>9</v>
      </c>
      <c r="AS849" s="484" t="s">
        <v>3640</v>
      </c>
      <c r="AT849" s="391">
        <v>41795</v>
      </c>
      <c r="AU849" s="391">
        <v>41796</v>
      </c>
      <c r="AV849" s="391">
        <v>41816</v>
      </c>
      <c r="AW849" s="407" t="s">
        <v>362</v>
      </c>
      <c r="AX849" s="406">
        <v>137660</v>
      </c>
      <c r="AY849" s="406">
        <v>8862500</v>
      </c>
      <c r="AZ849" s="406" t="s">
        <v>3638</v>
      </c>
      <c r="BA849" s="406" t="s">
        <v>522</v>
      </c>
      <c r="BB849" s="406">
        <v>2</v>
      </c>
      <c r="BC849" s="406"/>
      <c r="BD849" s="406">
        <v>9</v>
      </c>
      <c r="BE849" s="389">
        <v>9</v>
      </c>
      <c r="BF849" s="483">
        <v>9</v>
      </c>
      <c r="BG849" s="389">
        <v>2</v>
      </c>
      <c r="BH849" s="389">
        <v>9</v>
      </c>
      <c r="BI849" s="389">
        <v>9</v>
      </c>
      <c r="BJ849" s="389">
        <v>9</v>
      </c>
    </row>
    <row r="850" spans="1:62" x14ac:dyDescent="0.2">
      <c r="A850" s="488" t="str">
        <f t="shared" si="13"/>
        <v>Ofsted School Webpage</v>
      </c>
      <c r="B850" s="468">
        <v>135482</v>
      </c>
      <c r="C850" s="405">
        <v>3073512</v>
      </c>
      <c r="D850" s="405" t="s">
        <v>3641</v>
      </c>
      <c r="E850" s="405" t="s">
        <v>105</v>
      </c>
      <c r="F850" s="487" t="s">
        <v>502</v>
      </c>
      <c r="G850" s="387">
        <v>40057</v>
      </c>
      <c r="H850" s="405" t="s">
        <v>493</v>
      </c>
      <c r="I850" s="405" t="s">
        <v>503</v>
      </c>
      <c r="J850" s="405" t="s">
        <v>3642</v>
      </c>
      <c r="K850" s="405" t="s">
        <v>494</v>
      </c>
      <c r="L850" s="405" t="s">
        <v>3643</v>
      </c>
      <c r="M850" s="405" t="s">
        <v>268</v>
      </c>
      <c r="N850" s="405" t="s">
        <v>268</v>
      </c>
      <c r="O850" s="405" t="s">
        <v>277</v>
      </c>
      <c r="P850" s="405" t="s">
        <v>1369</v>
      </c>
      <c r="Q850" s="125" t="s">
        <v>492</v>
      </c>
      <c r="R850" s="125" t="s">
        <v>492</v>
      </c>
      <c r="S850" s="125" t="s">
        <v>492</v>
      </c>
      <c r="T850" s="125" t="s">
        <v>492</v>
      </c>
      <c r="U850" s="388" t="s">
        <v>3644</v>
      </c>
      <c r="V850" s="354"/>
      <c r="W850" s="389">
        <v>4</v>
      </c>
      <c r="X850" s="389">
        <v>423</v>
      </c>
      <c r="Y850" s="475">
        <v>3</v>
      </c>
      <c r="Z850" s="475">
        <v>11</v>
      </c>
      <c r="AA850" s="389">
        <v>10293265</v>
      </c>
      <c r="AB850" s="390" t="s">
        <v>498</v>
      </c>
      <c r="AC850" s="390" t="s">
        <v>116</v>
      </c>
      <c r="AD850" s="392" t="s">
        <v>499</v>
      </c>
      <c r="AE850" s="392">
        <v>45203</v>
      </c>
      <c r="AF850" s="392">
        <v>45204</v>
      </c>
      <c r="AG850" s="392">
        <v>45242</v>
      </c>
      <c r="AH850" s="391" t="s">
        <v>363</v>
      </c>
      <c r="AI850" s="392" t="s">
        <v>346</v>
      </c>
      <c r="AJ850" s="389">
        <v>9</v>
      </c>
      <c r="AK850" s="390"/>
      <c r="AL850" s="389">
        <v>9</v>
      </c>
      <c r="AM850" s="389">
        <v>9</v>
      </c>
      <c r="AN850" s="406">
        <v>9</v>
      </c>
      <c r="AO850" s="406">
        <v>9</v>
      </c>
      <c r="AP850" s="406" t="s">
        <v>362</v>
      </c>
      <c r="AQ850" s="406">
        <v>9</v>
      </c>
      <c r="AR850" s="483">
        <v>9</v>
      </c>
      <c r="AS850" s="484">
        <v>10048257</v>
      </c>
      <c r="AT850" s="391">
        <v>43278</v>
      </c>
      <c r="AU850" s="391">
        <v>43279</v>
      </c>
      <c r="AV850" s="391">
        <v>43305</v>
      </c>
      <c r="AW850" s="407" t="s">
        <v>362</v>
      </c>
      <c r="AX850" s="406">
        <v>135482</v>
      </c>
      <c r="AY850" s="406">
        <v>3073512</v>
      </c>
      <c r="AZ850" s="406" t="s">
        <v>3641</v>
      </c>
      <c r="BA850" s="406" t="s">
        <v>502</v>
      </c>
      <c r="BB850" s="406">
        <v>2</v>
      </c>
      <c r="BC850" s="406"/>
      <c r="BD850" s="406">
        <v>9</v>
      </c>
      <c r="BE850" s="389">
        <v>9</v>
      </c>
      <c r="BF850" s="483">
        <v>9</v>
      </c>
      <c r="BG850" s="389">
        <v>2</v>
      </c>
      <c r="BH850" s="389" t="s">
        <v>362</v>
      </c>
      <c r="BI850" s="389">
        <v>1</v>
      </c>
      <c r="BJ850" s="389">
        <v>9</v>
      </c>
    </row>
    <row r="851" spans="1:62" x14ac:dyDescent="0.2">
      <c r="A851" s="488" t="str">
        <f t="shared" si="13"/>
        <v>Ofsted School Webpage</v>
      </c>
      <c r="B851" s="468">
        <v>143554</v>
      </c>
      <c r="C851" s="405">
        <v>3444001</v>
      </c>
      <c r="D851" s="405" t="s">
        <v>3645</v>
      </c>
      <c r="E851" s="405" t="s">
        <v>106</v>
      </c>
      <c r="F851" s="487" t="s">
        <v>536</v>
      </c>
      <c r="G851" s="387">
        <v>42675</v>
      </c>
      <c r="H851" s="405" t="s">
        <v>543</v>
      </c>
      <c r="I851" s="405" t="s">
        <v>544</v>
      </c>
      <c r="J851" s="405" t="s">
        <v>685</v>
      </c>
      <c r="K851" s="405" t="s">
        <v>649</v>
      </c>
      <c r="L851" s="405" t="s">
        <v>505</v>
      </c>
      <c r="M851" s="405" t="s">
        <v>205</v>
      </c>
      <c r="N851" s="405" t="s">
        <v>205</v>
      </c>
      <c r="O851" s="405" t="s">
        <v>229</v>
      </c>
      <c r="P851" s="405" t="s">
        <v>1482</v>
      </c>
      <c r="Q851" s="125">
        <v>3458</v>
      </c>
      <c r="R851" s="125" t="s">
        <v>2552</v>
      </c>
      <c r="S851" s="125">
        <v>5578</v>
      </c>
      <c r="T851" s="125" t="s">
        <v>2552</v>
      </c>
      <c r="U851" s="388" t="s">
        <v>3646</v>
      </c>
      <c r="V851" s="354"/>
      <c r="W851" s="389">
        <v>5</v>
      </c>
      <c r="X851" s="389">
        <v>1098</v>
      </c>
      <c r="Y851" s="475">
        <v>11</v>
      </c>
      <c r="Z851" s="475">
        <v>18</v>
      </c>
      <c r="AA851" s="389">
        <v>10268375</v>
      </c>
      <c r="AB851" s="390" t="s">
        <v>604</v>
      </c>
      <c r="AC851" s="390" t="s">
        <v>604</v>
      </c>
      <c r="AD851" s="392" t="s">
        <v>514</v>
      </c>
      <c r="AE851" s="392">
        <v>45203</v>
      </c>
      <c r="AF851" s="392">
        <v>45204</v>
      </c>
      <c r="AG851" s="392">
        <v>45280</v>
      </c>
      <c r="AH851" s="391" t="s">
        <v>492</v>
      </c>
      <c r="AI851" s="392"/>
      <c r="AJ851" s="389">
        <v>3</v>
      </c>
      <c r="AK851" s="390"/>
      <c r="AL851" s="389">
        <v>3</v>
      </c>
      <c r="AM851" s="389">
        <v>2</v>
      </c>
      <c r="AN851" s="406">
        <v>2</v>
      </c>
      <c r="AO851" s="406">
        <v>3</v>
      </c>
      <c r="AP851" s="406" t="s">
        <v>362</v>
      </c>
      <c r="AQ851" s="406">
        <v>9</v>
      </c>
      <c r="AR851" s="483">
        <v>3</v>
      </c>
      <c r="AS851" s="484">
        <v>10110878</v>
      </c>
      <c r="AT851" s="391">
        <v>43746</v>
      </c>
      <c r="AU851" s="391">
        <v>43747</v>
      </c>
      <c r="AV851" s="391">
        <v>43788</v>
      </c>
      <c r="AW851" s="407" t="s">
        <v>362</v>
      </c>
      <c r="AX851" s="406">
        <v>143554</v>
      </c>
      <c r="AY851" s="406">
        <v>3444001</v>
      </c>
      <c r="AZ851" s="406" t="s">
        <v>3645</v>
      </c>
      <c r="BA851" s="406" t="s">
        <v>536</v>
      </c>
      <c r="BB851" s="406">
        <v>3</v>
      </c>
      <c r="BC851" s="406"/>
      <c r="BD851" s="406">
        <v>3</v>
      </c>
      <c r="BE851" s="389">
        <v>3</v>
      </c>
      <c r="BF851" s="483">
        <v>2</v>
      </c>
      <c r="BG851" s="389">
        <v>2</v>
      </c>
      <c r="BH851" s="389" t="s">
        <v>362</v>
      </c>
      <c r="BI851" s="389">
        <v>9</v>
      </c>
      <c r="BJ851" s="389">
        <v>2</v>
      </c>
    </row>
    <row r="852" spans="1:62" x14ac:dyDescent="0.2">
      <c r="A852" s="488" t="str">
        <f t="shared" si="13"/>
        <v>Ofsted School Webpage</v>
      </c>
      <c r="B852" s="468">
        <v>111841</v>
      </c>
      <c r="C852" s="405">
        <v>9082221</v>
      </c>
      <c r="D852" s="405" t="s">
        <v>3647</v>
      </c>
      <c r="E852" s="405" t="s">
        <v>105</v>
      </c>
      <c r="F852" s="405" t="s">
        <v>527</v>
      </c>
      <c r="G852" s="387" t="s">
        <v>492</v>
      </c>
      <c r="H852" s="405" t="s">
        <v>493</v>
      </c>
      <c r="I852" s="405" t="s">
        <v>503</v>
      </c>
      <c r="J852" s="405" t="s">
        <v>494</v>
      </c>
      <c r="K852" s="405" t="s">
        <v>494</v>
      </c>
      <c r="L852" s="405" t="s">
        <v>495</v>
      </c>
      <c r="M852" s="405" t="s">
        <v>322</v>
      </c>
      <c r="N852" s="405" t="s">
        <v>322</v>
      </c>
      <c r="O852" s="405" t="s">
        <v>326</v>
      </c>
      <c r="P852" s="405" t="s">
        <v>1355</v>
      </c>
      <c r="Q852" s="125" t="s">
        <v>492</v>
      </c>
      <c r="R852" s="125" t="s">
        <v>492</v>
      </c>
      <c r="S852" s="125" t="s">
        <v>492</v>
      </c>
      <c r="T852" s="125" t="s">
        <v>492</v>
      </c>
      <c r="U852" s="388" t="s">
        <v>3648</v>
      </c>
      <c r="V852" s="354"/>
      <c r="W852" s="389">
        <v>4</v>
      </c>
      <c r="X852" s="389">
        <v>312</v>
      </c>
      <c r="Y852" s="475">
        <v>5</v>
      </c>
      <c r="Z852" s="475">
        <v>11</v>
      </c>
      <c r="AA852" s="389">
        <v>10288123</v>
      </c>
      <c r="AB852" s="390" t="s">
        <v>513</v>
      </c>
      <c r="AC852" s="390" t="s">
        <v>513</v>
      </c>
      <c r="AD852" s="392" t="s">
        <v>514</v>
      </c>
      <c r="AE852" s="392">
        <v>45203</v>
      </c>
      <c r="AF852" s="392">
        <v>45204</v>
      </c>
      <c r="AG852" s="392">
        <v>45239</v>
      </c>
      <c r="AH852" s="391" t="s">
        <v>492</v>
      </c>
      <c r="AI852" s="392"/>
      <c r="AJ852" s="389">
        <v>2</v>
      </c>
      <c r="AK852" s="390"/>
      <c r="AL852" s="389">
        <v>2</v>
      </c>
      <c r="AM852" s="389">
        <v>2</v>
      </c>
      <c r="AN852" s="406">
        <v>2</v>
      </c>
      <c r="AO852" s="406">
        <v>2</v>
      </c>
      <c r="AP852" s="406" t="s">
        <v>362</v>
      </c>
      <c r="AQ852" s="406">
        <v>2</v>
      </c>
      <c r="AR852" s="483">
        <v>9</v>
      </c>
      <c r="AS852" s="484" t="s">
        <v>3649</v>
      </c>
      <c r="AT852" s="391">
        <v>40857</v>
      </c>
      <c r="AU852" s="391">
        <v>40858</v>
      </c>
      <c r="AV852" s="391">
        <v>40879</v>
      </c>
      <c r="AW852" s="407" t="s">
        <v>362</v>
      </c>
      <c r="AX852" s="406">
        <v>111841</v>
      </c>
      <c r="AY852" s="406">
        <v>9082221</v>
      </c>
      <c r="AZ852" s="406" t="s">
        <v>3647</v>
      </c>
      <c r="BA852" s="406" t="s">
        <v>527</v>
      </c>
      <c r="BB852" s="406">
        <v>1</v>
      </c>
      <c r="BC852" s="406"/>
      <c r="BD852" s="406">
        <v>9</v>
      </c>
      <c r="BE852" s="389">
        <v>9</v>
      </c>
      <c r="BF852" s="483">
        <v>9</v>
      </c>
      <c r="BG852" s="389">
        <v>1</v>
      </c>
      <c r="BH852" s="389">
        <v>9</v>
      </c>
      <c r="BI852" s="389">
        <v>2</v>
      </c>
      <c r="BJ852" s="389">
        <v>9</v>
      </c>
    </row>
    <row r="853" spans="1:62" x14ac:dyDescent="0.2">
      <c r="A853" s="488" t="str">
        <f t="shared" si="13"/>
        <v>Ofsted School Webpage</v>
      </c>
      <c r="B853" s="468">
        <v>137498</v>
      </c>
      <c r="C853" s="405">
        <v>8886018</v>
      </c>
      <c r="D853" s="405" t="s">
        <v>3650</v>
      </c>
      <c r="E853" s="405" t="s">
        <v>106</v>
      </c>
      <c r="F853" s="487" t="s">
        <v>564</v>
      </c>
      <c r="G853" s="387">
        <v>40793</v>
      </c>
      <c r="H853" s="405" t="s">
        <v>543</v>
      </c>
      <c r="I853" s="405" t="s">
        <v>503</v>
      </c>
      <c r="J853" s="405" t="s">
        <v>537</v>
      </c>
      <c r="K853" s="405" t="s">
        <v>537</v>
      </c>
      <c r="L853" s="405" t="s">
        <v>495</v>
      </c>
      <c r="M853" s="405" t="s">
        <v>205</v>
      </c>
      <c r="N853" s="405" t="s">
        <v>205</v>
      </c>
      <c r="O853" s="405" t="s">
        <v>215</v>
      </c>
      <c r="P853" s="405" t="s">
        <v>728</v>
      </c>
      <c r="Q853" s="125" t="s">
        <v>492</v>
      </c>
      <c r="R853" s="125" t="s">
        <v>492</v>
      </c>
      <c r="S853" s="125" t="s">
        <v>492</v>
      </c>
      <c r="T853" s="125" t="s">
        <v>492</v>
      </c>
      <c r="U853" s="388" t="s">
        <v>3651</v>
      </c>
      <c r="V853" s="354"/>
      <c r="W853" s="389">
        <v>3</v>
      </c>
      <c r="X853" s="389">
        <v>225</v>
      </c>
      <c r="Y853" s="475">
        <v>4</v>
      </c>
      <c r="Z853" s="475">
        <v>16</v>
      </c>
      <c r="AA853" s="389">
        <v>10240476</v>
      </c>
      <c r="AB853" s="390" t="s">
        <v>498</v>
      </c>
      <c r="AC853" s="390" t="s">
        <v>116</v>
      </c>
      <c r="AD853" s="392" t="s">
        <v>499</v>
      </c>
      <c r="AE853" s="392">
        <v>45203</v>
      </c>
      <c r="AF853" s="392">
        <v>45204</v>
      </c>
      <c r="AG853" s="392">
        <v>45253</v>
      </c>
      <c r="AH853" s="391" t="s">
        <v>363</v>
      </c>
      <c r="AI853" s="392" t="s">
        <v>348</v>
      </c>
      <c r="AJ853" s="389">
        <v>9</v>
      </c>
      <c r="AK853" s="390"/>
      <c r="AL853" s="389">
        <v>9</v>
      </c>
      <c r="AM853" s="389">
        <v>9</v>
      </c>
      <c r="AN853" s="406">
        <v>9</v>
      </c>
      <c r="AO853" s="406">
        <v>9</v>
      </c>
      <c r="AP853" s="406" t="s">
        <v>362</v>
      </c>
      <c r="AQ853" s="406">
        <v>9</v>
      </c>
      <c r="AR853" s="483">
        <v>9</v>
      </c>
      <c r="AS853" s="484">
        <v>10037750</v>
      </c>
      <c r="AT853" s="391">
        <v>43047</v>
      </c>
      <c r="AU853" s="391">
        <v>43048</v>
      </c>
      <c r="AV853" s="391">
        <v>43073</v>
      </c>
      <c r="AW853" s="407" t="s">
        <v>362</v>
      </c>
      <c r="AX853" s="406">
        <v>137498</v>
      </c>
      <c r="AY853" s="406">
        <v>8886018</v>
      </c>
      <c r="AZ853" s="406" t="s">
        <v>3650</v>
      </c>
      <c r="BA853" s="406" t="s">
        <v>564</v>
      </c>
      <c r="BB853" s="406">
        <v>2</v>
      </c>
      <c r="BC853" s="406"/>
      <c r="BD853" s="406">
        <v>9</v>
      </c>
      <c r="BE853" s="389">
        <v>9</v>
      </c>
      <c r="BF853" s="483">
        <v>9</v>
      </c>
      <c r="BG853" s="389">
        <v>2</v>
      </c>
      <c r="BH853" s="389" t="s">
        <v>362</v>
      </c>
      <c r="BI853" s="389">
        <v>2</v>
      </c>
      <c r="BJ853" s="389">
        <v>9</v>
      </c>
    </row>
    <row r="854" spans="1:62" x14ac:dyDescent="0.2">
      <c r="A854" s="488" t="str">
        <f t="shared" si="13"/>
        <v>Ofsted School Webpage</v>
      </c>
      <c r="B854" s="468">
        <v>142133</v>
      </c>
      <c r="C854" s="405">
        <v>3012019</v>
      </c>
      <c r="D854" s="405" t="s">
        <v>3652</v>
      </c>
      <c r="E854" s="405" t="s">
        <v>105</v>
      </c>
      <c r="F854" s="487" t="s">
        <v>564</v>
      </c>
      <c r="G854" s="387">
        <v>42248</v>
      </c>
      <c r="H854" s="405" t="s">
        <v>649</v>
      </c>
      <c r="I854" s="405" t="s">
        <v>503</v>
      </c>
      <c r="J854" s="405" t="s">
        <v>537</v>
      </c>
      <c r="K854" s="405" t="s">
        <v>537</v>
      </c>
      <c r="L854" s="405" t="s">
        <v>495</v>
      </c>
      <c r="M854" s="405" t="s">
        <v>268</v>
      </c>
      <c r="N854" s="405" t="s">
        <v>268</v>
      </c>
      <c r="O854" s="405" t="s">
        <v>269</v>
      </c>
      <c r="P854" s="405" t="s">
        <v>2351</v>
      </c>
      <c r="Q854" s="125">
        <v>5485</v>
      </c>
      <c r="R854" s="125" t="s">
        <v>3653</v>
      </c>
      <c r="S854" s="125">
        <v>5496</v>
      </c>
      <c r="T854" s="125" t="s">
        <v>3653</v>
      </c>
      <c r="U854" s="388" t="s">
        <v>3654</v>
      </c>
      <c r="V854" s="354"/>
      <c r="W854" s="389">
        <v>5</v>
      </c>
      <c r="X854" s="389">
        <v>290</v>
      </c>
      <c r="Y854" s="475">
        <v>4</v>
      </c>
      <c r="Z854" s="475">
        <v>11</v>
      </c>
      <c r="AA854" s="389">
        <v>10293292</v>
      </c>
      <c r="AB854" s="390" t="s">
        <v>498</v>
      </c>
      <c r="AC854" s="390" t="s">
        <v>116</v>
      </c>
      <c r="AD854" s="392" t="s">
        <v>499</v>
      </c>
      <c r="AE854" s="392">
        <v>45203</v>
      </c>
      <c r="AF854" s="392">
        <v>45204</v>
      </c>
      <c r="AG854" s="392">
        <v>45250</v>
      </c>
      <c r="AH854" s="391" t="s">
        <v>363</v>
      </c>
      <c r="AI854" s="392" t="s">
        <v>346</v>
      </c>
      <c r="AJ854" s="389">
        <v>9</v>
      </c>
      <c r="AK854" s="390"/>
      <c r="AL854" s="389">
        <v>9</v>
      </c>
      <c r="AM854" s="389">
        <v>9</v>
      </c>
      <c r="AN854" s="406">
        <v>9</v>
      </c>
      <c r="AO854" s="406">
        <v>9</v>
      </c>
      <c r="AP854" s="406" t="s">
        <v>362</v>
      </c>
      <c r="AQ854" s="406">
        <v>9</v>
      </c>
      <c r="AR854" s="483">
        <v>9</v>
      </c>
      <c r="AS854" s="484">
        <v>10048387</v>
      </c>
      <c r="AT854" s="391">
        <v>43292</v>
      </c>
      <c r="AU854" s="391">
        <v>43293</v>
      </c>
      <c r="AV854" s="391">
        <v>43361</v>
      </c>
      <c r="AW854" s="407" t="s">
        <v>362</v>
      </c>
      <c r="AX854" s="406">
        <v>142133</v>
      </c>
      <c r="AY854" s="406">
        <v>3012019</v>
      </c>
      <c r="AZ854" s="406" t="s">
        <v>3652</v>
      </c>
      <c r="BA854" s="406" t="s">
        <v>564</v>
      </c>
      <c r="BB854" s="406">
        <v>2</v>
      </c>
      <c r="BC854" s="406"/>
      <c r="BD854" s="406">
        <v>9</v>
      </c>
      <c r="BE854" s="389">
        <v>9</v>
      </c>
      <c r="BF854" s="483">
        <v>9</v>
      </c>
      <c r="BG854" s="389">
        <v>2</v>
      </c>
      <c r="BH854" s="389" t="s">
        <v>362</v>
      </c>
      <c r="BI854" s="389">
        <v>2</v>
      </c>
      <c r="BJ854" s="389">
        <v>9</v>
      </c>
    </row>
    <row r="855" spans="1:62" x14ac:dyDescent="0.2">
      <c r="A855" s="488" t="str">
        <f t="shared" si="13"/>
        <v>Ofsted School Webpage</v>
      </c>
      <c r="B855" s="468">
        <v>148285</v>
      </c>
      <c r="C855" s="405">
        <v>8602277</v>
      </c>
      <c r="D855" s="405" t="s">
        <v>3655</v>
      </c>
      <c r="E855" s="405" t="s">
        <v>105</v>
      </c>
      <c r="F855" s="487" t="s">
        <v>522</v>
      </c>
      <c r="G855" s="387">
        <v>44166</v>
      </c>
      <c r="H855" s="405" t="s">
        <v>493</v>
      </c>
      <c r="I855" s="405" t="s">
        <v>503</v>
      </c>
      <c r="J855" s="405" t="s">
        <v>494</v>
      </c>
      <c r="K855" s="405" t="s">
        <v>494</v>
      </c>
      <c r="L855" s="405" t="s">
        <v>495</v>
      </c>
      <c r="M855" s="405" t="s">
        <v>241</v>
      </c>
      <c r="N855" s="405" t="s">
        <v>241</v>
      </c>
      <c r="O855" s="405" t="s">
        <v>249</v>
      </c>
      <c r="P855" s="405" t="s">
        <v>3656</v>
      </c>
      <c r="Q855" s="125">
        <v>4813</v>
      </c>
      <c r="R855" s="125" t="s">
        <v>3657</v>
      </c>
      <c r="S855" s="125">
        <v>4812</v>
      </c>
      <c r="T855" s="125" t="s">
        <v>3657</v>
      </c>
      <c r="U855" s="388" t="s">
        <v>3658</v>
      </c>
      <c r="V855" s="354"/>
      <c r="W855" s="389">
        <v>1</v>
      </c>
      <c r="X855" s="389">
        <v>245</v>
      </c>
      <c r="Y855" s="475">
        <v>4</v>
      </c>
      <c r="Z855" s="475">
        <v>11</v>
      </c>
      <c r="AA855" s="389">
        <v>10290678</v>
      </c>
      <c r="AB855" s="390" t="s">
        <v>513</v>
      </c>
      <c r="AC855" s="390" t="s">
        <v>513</v>
      </c>
      <c r="AD855" s="392" t="s">
        <v>514</v>
      </c>
      <c r="AE855" s="392">
        <v>45203</v>
      </c>
      <c r="AF855" s="392">
        <v>45204</v>
      </c>
      <c r="AG855" s="392">
        <v>45280</v>
      </c>
      <c r="AH855" s="391" t="s">
        <v>492</v>
      </c>
      <c r="AI855" s="392"/>
      <c r="AJ855" s="389">
        <v>3</v>
      </c>
      <c r="AK855" s="390"/>
      <c r="AL855" s="389">
        <v>3</v>
      </c>
      <c r="AM855" s="389">
        <v>2</v>
      </c>
      <c r="AN855" s="406">
        <v>2</v>
      </c>
      <c r="AO855" s="406">
        <v>3</v>
      </c>
      <c r="AP855" s="406" t="s">
        <v>362</v>
      </c>
      <c r="AQ855" s="406">
        <v>2</v>
      </c>
      <c r="AR855" s="483">
        <v>9</v>
      </c>
      <c r="AS855" s="484" t="s">
        <v>3659</v>
      </c>
      <c r="AT855" s="391">
        <v>41963</v>
      </c>
      <c r="AU855" s="391">
        <v>41964</v>
      </c>
      <c r="AV855" s="391">
        <v>41982</v>
      </c>
      <c r="AW855" s="407" t="s">
        <v>363</v>
      </c>
      <c r="AX855" s="406">
        <v>124127</v>
      </c>
      <c r="AY855" s="406">
        <v>8602277</v>
      </c>
      <c r="AZ855" s="406" t="s">
        <v>3660</v>
      </c>
      <c r="BA855" s="406" t="s">
        <v>527</v>
      </c>
      <c r="BB855" s="406">
        <v>2</v>
      </c>
      <c r="BC855" s="406"/>
      <c r="BD855" s="406">
        <v>9</v>
      </c>
      <c r="BE855" s="389">
        <v>9</v>
      </c>
      <c r="BF855" s="483">
        <v>9</v>
      </c>
      <c r="BG855" s="389">
        <v>2</v>
      </c>
      <c r="BH855" s="389">
        <v>9</v>
      </c>
      <c r="BI855" s="389">
        <v>1</v>
      </c>
      <c r="BJ855" s="389">
        <v>9</v>
      </c>
    </row>
    <row r="856" spans="1:62" x14ac:dyDescent="0.2">
      <c r="A856" s="488" t="str">
        <f t="shared" si="13"/>
        <v>Ofsted School Webpage</v>
      </c>
      <c r="B856" s="468">
        <v>107870</v>
      </c>
      <c r="C856" s="405">
        <v>3832390</v>
      </c>
      <c r="D856" s="405" t="s">
        <v>3661</v>
      </c>
      <c r="E856" s="405" t="s">
        <v>105</v>
      </c>
      <c r="F856" s="405" t="s">
        <v>517</v>
      </c>
      <c r="G856" s="387" t="s">
        <v>492</v>
      </c>
      <c r="H856" s="405" t="s">
        <v>493</v>
      </c>
      <c r="I856" s="405" t="s">
        <v>503</v>
      </c>
      <c r="J856" s="405" t="s">
        <v>494</v>
      </c>
      <c r="K856" s="405" t="s">
        <v>494</v>
      </c>
      <c r="L856" s="405" t="s">
        <v>495</v>
      </c>
      <c r="M856" s="405" t="s">
        <v>175</v>
      </c>
      <c r="N856" s="405" t="s">
        <v>189</v>
      </c>
      <c r="O856" s="405" t="s">
        <v>197</v>
      </c>
      <c r="P856" s="405" t="s">
        <v>3662</v>
      </c>
      <c r="Q856" s="125" t="s">
        <v>492</v>
      </c>
      <c r="R856" s="125" t="s">
        <v>492</v>
      </c>
      <c r="S856" s="125" t="s">
        <v>492</v>
      </c>
      <c r="T856" s="125" t="s">
        <v>492</v>
      </c>
      <c r="U856" s="388" t="s">
        <v>3663</v>
      </c>
      <c r="V856" s="354"/>
      <c r="W856" s="389">
        <v>1</v>
      </c>
      <c r="X856" s="389">
        <v>419</v>
      </c>
      <c r="Y856" s="475">
        <v>4</v>
      </c>
      <c r="Z856" s="475">
        <v>11</v>
      </c>
      <c r="AA856" s="389">
        <v>10289950</v>
      </c>
      <c r="AB856" s="390" t="s">
        <v>513</v>
      </c>
      <c r="AC856" s="390" t="s">
        <v>513</v>
      </c>
      <c r="AD856" s="392" t="s">
        <v>514</v>
      </c>
      <c r="AE856" s="392">
        <v>45203</v>
      </c>
      <c r="AF856" s="392">
        <v>45204</v>
      </c>
      <c r="AG856" s="392">
        <v>45245</v>
      </c>
      <c r="AH856" s="391" t="s">
        <v>492</v>
      </c>
      <c r="AI856" s="392"/>
      <c r="AJ856" s="389">
        <v>1</v>
      </c>
      <c r="AK856" s="390"/>
      <c r="AL856" s="389">
        <v>1</v>
      </c>
      <c r="AM856" s="389">
        <v>1</v>
      </c>
      <c r="AN856" s="406">
        <v>1</v>
      </c>
      <c r="AO856" s="406">
        <v>1</v>
      </c>
      <c r="AP856" s="406" t="s">
        <v>362</v>
      </c>
      <c r="AQ856" s="406">
        <v>1</v>
      </c>
      <c r="AR856" s="483">
        <v>9</v>
      </c>
      <c r="AS856" s="484" t="s">
        <v>3664</v>
      </c>
      <c r="AT856" s="391">
        <v>40688</v>
      </c>
      <c r="AU856" s="391">
        <v>40689</v>
      </c>
      <c r="AV856" s="391">
        <v>40710</v>
      </c>
      <c r="AW856" s="407" t="s">
        <v>362</v>
      </c>
      <c r="AX856" s="406">
        <v>107870</v>
      </c>
      <c r="AY856" s="406">
        <v>3832390</v>
      </c>
      <c r="AZ856" s="406" t="s">
        <v>3661</v>
      </c>
      <c r="BA856" s="406" t="s">
        <v>517</v>
      </c>
      <c r="BB856" s="406">
        <v>1</v>
      </c>
      <c r="BC856" s="406"/>
      <c r="BD856" s="406">
        <v>9</v>
      </c>
      <c r="BE856" s="389">
        <v>9</v>
      </c>
      <c r="BF856" s="483">
        <v>9</v>
      </c>
      <c r="BG856" s="389">
        <v>1</v>
      </c>
      <c r="BH856" s="389">
        <v>9</v>
      </c>
      <c r="BI856" s="389">
        <v>2</v>
      </c>
      <c r="BJ856" s="389">
        <v>9</v>
      </c>
    </row>
    <row r="857" spans="1:62" x14ac:dyDescent="0.2">
      <c r="A857" s="488" t="str">
        <f t="shared" si="13"/>
        <v>Ofsted School Webpage</v>
      </c>
      <c r="B857" s="468">
        <v>105080</v>
      </c>
      <c r="C857" s="405">
        <v>3443360</v>
      </c>
      <c r="D857" s="405" t="s">
        <v>3665</v>
      </c>
      <c r="E857" s="405" t="s">
        <v>105</v>
      </c>
      <c r="F857" s="405" t="s">
        <v>502</v>
      </c>
      <c r="G857" s="387" t="s">
        <v>492</v>
      </c>
      <c r="H857" s="405" t="s">
        <v>493</v>
      </c>
      <c r="I857" s="405" t="s">
        <v>503</v>
      </c>
      <c r="J857" s="405" t="s">
        <v>685</v>
      </c>
      <c r="K857" s="405" t="s">
        <v>494</v>
      </c>
      <c r="L857" s="405" t="s">
        <v>505</v>
      </c>
      <c r="M857" s="405" t="s">
        <v>205</v>
      </c>
      <c r="N857" s="405" t="s">
        <v>205</v>
      </c>
      <c r="O857" s="405" t="s">
        <v>229</v>
      </c>
      <c r="P857" s="405" t="s">
        <v>3666</v>
      </c>
      <c r="Q857" s="125" t="s">
        <v>492</v>
      </c>
      <c r="R857" s="125" t="s">
        <v>492</v>
      </c>
      <c r="S857" s="125" t="s">
        <v>492</v>
      </c>
      <c r="T857" s="125" t="s">
        <v>492</v>
      </c>
      <c r="U857" s="388" t="s">
        <v>3667</v>
      </c>
      <c r="V857" s="354"/>
      <c r="W857" s="389">
        <v>5</v>
      </c>
      <c r="X857" s="389">
        <v>248</v>
      </c>
      <c r="Y857" s="475">
        <v>7</v>
      </c>
      <c r="Z857" s="475">
        <v>11</v>
      </c>
      <c r="AA857" s="389">
        <v>10294209</v>
      </c>
      <c r="AB857" s="390" t="s">
        <v>513</v>
      </c>
      <c r="AC857" s="390" t="s">
        <v>513</v>
      </c>
      <c r="AD857" s="392" t="s">
        <v>514</v>
      </c>
      <c r="AE857" s="392">
        <v>45203</v>
      </c>
      <c r="AF857" s="392">
        <v>45204</v>
      </c>
      <c r="AG857" s="392">
        <v>45257</v>
      </c>
      <c r="AH857" s="391" t="s">
        <v>492</v>
      </c>
      <c r="AI857" s="392"/>
      <c r="AJ857" s="389">
        <v>2</v>
      </c>
      <c r="AK857" s="390"/>
      <c r="AL857" s="389">
        <v>2</v>
      </c>
      <c r="AM857" s="389">
        <v>2</v>
      </c>
      <c r="AN857" s="406">
        <v>2</v>
      </c>
      <c r="AO857" s="406">
        <v>2</v>
      </c>
      <c r="AP857" s="406" t="s">
        <v>362</v>
      </c>
      <c r="AQ857" s="406">
        <v>9</v>
      </c>
      <c r="AR857" s="483">
        <v>9</v>
      </c>
      <c r="AS857" s="484">
        <v>10045936</v>
      </c>
      <c r="AT857" s="391">
        <v>43284</v>
      </c>
      <c r="AU857" s="391">
        <v>43285</v>
      </c>
      <c r="AV857" s="391">
        <v>43304</v>
      </c>
      <c r="AW857" s="407" t="s">
        <v>362</v>
      </c>
      <c r="AX857" s="406">
        <v>105080</v>
      </c>
      <c r="AY857" s="406">
        <v>3443360</v>
      </c>
      <c r="AZ857" s="406" t="s">
        <v>3665</v>
      </c>
      <c r="BA857" s="406" t="s">
        <v>502</v>
      </c>
      <c r="BB857" s="406">
        <v>2</v>
      </c>
      <c r="BC857" s="406"/>
      <c r="BD857" s="406">
        <v>9</v>
      </c>
      <c r="BE857" s="389">
        <v>9</v>
      </c>
      <c r="BF857" s="483">
        <v>9</v>
      </c>
      <c r="BG857" s="389">
        <v>2</v>
      </c>
      <c r="BH857" s="389" t="s">
        <v>362</v>
      </c>
      <c r="BI857" s="389">
        <v>9</v>
      </c>
      <c r="BJ857" s="389">
        <v>9</v>
      </c>
    </row>
    <row r="858" spans="1:62" x14ac:dyDescent="0.2">
      <c r="A858" s="488" t="str">
        <f t="shared" si="13"/>
        <v>Ofsted School Webpage</v>
      </c>
      <c r="B858" s="468">
        <v>104464</v>
      </c>
      <c r="C858" s="405">
        <v>3403319</v>
      </c>
      <c r="D858" s="405" t="s">
        <v>3668</v>
      </c>
      <c r="E858" s="405" t="s">
        <v>105</v>
      </c>
      <c r="F858" s="405" t="s">
        <v>502</v>
      </c>
      <c r="G858" s="387" t="s">
        <v>492</v>
      </c>
      <c r="H858" s="405" t="s">
        <v>493</v>
      </c>
      <c r="I858" s="405" t="s">
        <v>503</v>
      </c>
      <c r="J858" s="405" t="s">
        <v>685</v>
      </c>
      <c r="K858" s="405" t="s">
        <v>494</v>
      </c>
      <c r="L858" s="405" t="s">
        <v>505</v>
      </c>
      <c r="M858" s="405" t="s">
        <v>205</v>
      </c>
      <c r="N858" s="405" t="s">
        <v>205</v>
      </c>
      <c r="O858" s="405" t="s">
        <v>214</v>
      </c>
      <c r="P858" s="405" t="s">
        <v>214</v>
      </c>
      <c r="Q858" s="125" t="s">
        <v>492</v>
      </c>
      <c r="R858" s="125" t="s">
        <v>492</v>
      </c>
      <c r="S858" s="125" t="s">
        <v>492</v>
      </c>
      <c r="T858" s="125" t="s">
        <v>492</v>
      </c>
      <c r="U858" s="388" t="s">
        <v>3669</v>
      </c>
      <c r="V858" s="354"/>
      <c r="W858" s="389">
        <v>5</v>
      </c>
      <c r="X858" s="389">
        <v>439</v>
      </c>
      <c r="Y858" s="475">
        <v>3</v>
      </c>
      <c r="Z858" s="475">
        <v>11</v>
      </c>
      <c r="AA858" s="389">
        <v>10286675</v>
      </c>
      <c r="AB858" s="390" t="s">
        <v>513</v>
      </c>
      <c r="AC858" s="390" t="s">
        <v>513</v>
      </c>
      <c r="AD858" s="392" t="s">
        <v>514</v>
      </c>
      <c r="AE858" s="392">
        <v>45203</v>
      </c>
      <c r="AF858" s="392">
        <v>45204</v>
      </c>
      <c r="AG858" s="392">
        <v>45246</v>
      </c>
      <c r="AH858" s="391" t="s">
        <v>492</v>
      </c>
      <c r="AI858" s="392"/>
      <c r="AJ858" s="389">
        <v>3</v>
      </c>
      <c r="AK858" s="390"/>
      <c r="AL858" s="389">
        <v>3</v>
      </c>
      <c r="AM858" s="389">
        <v>2</v>
      </c>
      <c r="AN858" s="406">
        <v>2</v>
      </c>
      <c r="AO858" s="406">
        <v>3</v>
      </c>
      <c r="AP858" s="406" t="s">
        <v>362</v>
      </c>
      <c r="AQ858" s="406">
        <v>4</v>
      </c>
      <c r="AR858" s="483">
        <v>9</v>
      </c>
      <c r="AS858" s="484" t="s">
        <v>3670</v>
      </c>
      <c r="AT858" s="391">
        <v>41577</v>
      </c>
      <c r="AU858" s="391">
        <v>41578</v>
      </c>
      <c r="AV858" s="391">
        <v>41599</v>
      </c>
      <c r="AW858" s="407" t="s">
        <v>362</v>
      </c>
      <c r="AX858" s="406">
        <v>104464</v>
      </c>
      <c r="AY858" s="406">
        <v>3403319</v>
      </c>
      <c r="AZ858" s="406" t="s">
        <v>3668</v>
      </c>
      <c r="BA858" s="406" t="s">
        <v>502</v>
      </c>
      <c r="BB858" s="406">
        <v>1</v>
      </c>
      <c r="BC858" s="406"/>
      <c r="BD858" s="406">
        <v>9</v>
      </c>
      <c r="BE858" s="389">
        <v>9</v>
      </c>
      <c r="BF858" s="483">
        <v>9</v>
      </c>
      <c r="BG858" s="389">
        <v>1</v>
      </c>
      <c r="BH858" s="389">
        <v>9</v>
      </c>
      <c r="BI858" s="389">
        <v>9</v>
      </c>
      <c r="BJ858" s="389">
        <v>9</v>
      </c>
    </row>
    <row r="859" spans="1:62" x14ac:dyDescent="0.2">
      <c r="A859" s="488" t="str">
        <f t="shared" si="13"/>
        <v>Ofsted School Webpage</v>
      </c>
      <c r="B859" s="468">
        <v>106346</v>
      </c>
      <c r="C859" s="405">
        <v>3583310</v>
      </c>
      <c r="D859" s="405" t="s">
        <v>3671</v>
      </c>
      <c r="E859" s="405" t="s">
        <v>105</v>
      </c>
      <c r="F859" s="405" t="s">
        <v>502</v>
      </c>
      <c r="G859" s="387" t="s">
        <v>492</v>
      </c>
      <c r="H859" s="405" t="s">
        <v>493</v>
      </c>
      <c r="I859" s="405" t="s">
        <v>503</v>
      </c>
      <c r="J859" s="405" t="s">
        <v>685</v>
      </c>
      <c r="K859" s="405" t="s">
        <v>494</v>
      </c>
      <c r="L859" s="405" t="s">
        <v>505</v>
      </c>
      <c r="M859" s="405" t="s">
        <v>205</v>
      </c>
      <c r="N859" s="405" t="s">
        <v>205</v>
      </c>
      <c r="O859" s="405" t="s">
        <v>225</v>
      </c>
      <c r="P859" s="405" t="s">
        <v>3672</v>
      </c>
      <c r="Q859" s="125" t="s">
        <v>492</v>
      </c>
      <c r="R859" s="125" t="s">
        <v>492</v>
      </c>
      <c r="S859" s="125" t="s">
        <v>492</v>
      </c>
      <c r="T859" s="125" t="s">
        <v>492</v>
      </c>
      <c r="U859" s="388" t="s">
        <v>3673</v>
      </c>
      <c r="V859" s="354"/>
      <c r="W859" s="389">
        <v>5</v>
      </c>
      <c r="X859" s="389">
        <v>206</v>
      </c>
      <c r="Y859" s="475">
        <v>3</v>
      </c>
      <c r="Z859" s="475">
        <v>11</v>
      </c>
      <c r="AA859" s="389">
        <v>10294248</v>
      </c>
      <c r="AB859" s="390" t="s">
        <v>498</v>
      </c>
      <c r="AC859" s="390" t="s">
        <v>116</v>
      </c>
      <c r="AD859" s="392" t="s">
        <v>499</v>
      </c>
      <c r="AE859" s="392">
        <v>45203</v>
      </c>
      <c r="AF859" s="392">
        <v>45204</v>
      </c>
      <c r="AG859" s="392">
        <v>45250</v>
      </c>
      <c r="AH859" s="391" t="s">
        <v>363</v>
      </c>
      <c r="AI859" s="392" t="s">
        <v>348</v>
      </c>
      <c r="AJ859" s="389">
        <v>9</v>
      </c>
      <c r="AK859" s="390"/>
      <c r="AL859" s="389">
        <v>9</v>
      </c>
      <c r="AM859" s="389">
        <v>9</v>
      </c>
      <c r="AN859" s="406">
        <v>9</v>
      </c>
      <c r="AO859" s="406">
        <v>9</v>
      </c>
      <c r="AP859" s="406" t="s">
        <v>362</v>
      </c>
      <c r="AQ859" s="406">
        <v>9</v>
      </c>
      <c r="AR859" s="483">
        <v>9</v>
      </c>
      <c r="AS859" s="484">
        <v>10046077</v>
      </c>
      <c r="AT859" s="391">
        <v>43361</v>
      </c>
      <c r="AU859" s="391">
        <v>43362</v>
      </c>
      <c r="AV859" s="391">
        <v>43397</v>
      </c>
      <c r="AW859" s="407" t="s">
        <v>362</v>
      </c>
      <c r="AX859" s="406">
        <v>106346</v>
      </c>
      <c r="AY859" s="406">
        <v>3583310</v>
      </c>
      <c r="AZ859" s="406" t="s">
        <v>3674</v>
      </c>
      <c r="BA859" s="406" t="s">
        <v>502</v>
      </c>
      <c r="BB859" s="406">
        <v>2</v>
      </c>
      <c r="BC859" s="406"/>
      <c r="BD859" s="406">
        <v>9</v>
      </c>
      <c r="BE859" s="389">
        <v>9</v>
      </c>
      <c r="BF859" s="483">
        <v>9</v>
      </c>
      <c r="BG859" s="389">
        <v>2</v>
      </c>
      <c r="BH859" s="389" t="s">
        <v>362</v>
      </c>
      <c r="BI859" s="389">
        <v>2</v>
      </c>
      <c r="BJ859" s="389">
        <v>9</v>
      </c>
    </row>
    <row r="860" spans="1:62" x14ac:dyDescent="0.2">
      <c r="A860" s="488" t="str">
        <f t="shared" si="13"/>
        <v>Ofsted School Webpage</v>
      </c>
      <c r="B860" s="468">
        <v>102422</v>
      </c>
      <c r="C860" s="405">
        <v>3123401</v>
      </c>
      <c r="D860" s="405" t="s">
        <v>3675</v>
      </c>
      <c r="E860" s="405" t="s">
        <v>105</v>
      </c>
      <c r="F860" s="405" t="s">
        <v>502</v>
      </c>
      <c r="G860" s="387" t="s">
        <v>492</v>
      </c>
      <c r="H860" s="405" t="s">
        <v>493</v>
      </c>
      <c r="I860" s="405" t="s">
        <v>503</v>
      </c>
      <c r="J860" s="405" t="s">
        <v>685</v>
      </c>
      <c r="K860" s="405" t="s">
        <v>494</v>
      </c>
      <c r="L860" s="405" t="s">
        <v>505</v>
      </c>
      <c r="M860" s="405" t="s">
        <v>268</v>
      </c>
      <c r="N860" s="405" t="s">
        <v>268</v>
      </c>
      <c r="O860" s="405" t="s">
        <v>285</v>
      </c>
      <c r="P860" s="405" t="s">
        <v>1851</v>
      </c>
      <c r="Q860" s="125" t="s">
        <v>492</v>
      </c>
      <c r="R860" s="125" t="s">
        <v>492</v>
      </c>
      <c r="S860" s="125" t="s">
        <v>492</v>
      </c>
      <c r="T860" s="125" t="s">
        <v>492</v>
      </c>
      <c r="U860" s="388" t="s">
        <v>3676</v>
      </c>
      <c r="V860" s="354"/>
      <c r="W860" s="389">
        <v>4</v>
      </c>
      <c r="X860" s="389">
        <v>706</v>
      </c>
      <c r="Y860" s="475">
        <v>4</v>
      </c>
      <c r="Z860" s="475">
        <v>11</v>
      </c>
      <c r="AA860" s="389">
        <v>10293240</v>
      </c>
      <c r="AB860" s="390" t="s">
        <v>498</v>
      </c>
      <c r="AC860" s="390" t="s">
        <v>116</v>
      </c>
      <c r="AD860" s="392" t="s">
        <v>499</v>
      </c>
      <c r="AE860" s="392">
        <v>45203</v>
      </c>
      <c r="AF860" s="392">
        <v>45204</v>
      </c>
      <c r="AG860" s="392">
        <v>45251</v>
      </c>
      <c r="AH860" s="391" t="s">
        <v>363</v>
      </c>
      <c r="AI860" s="392" t="s">
        <v>346</v>
      </c>
      <c r="AJ860" s="389">
        <v>9</v>
      </c>
      <c r="AK860" s="390"/>
      <c r="AL860" s="389">
        <v>9</v>
      </c>
      <c r="AM860" s="389">
        <v>9</v>
      </c>
      <c r="AN860" s="406">
        <v>9</v>
      </c>
      <c r="AO860" s="406">
        <v>9</v>
      </c>
      <c r="AP860" s="406" t="s">
        <v>362</v>
      </c>
      <c r="AQ860" s="406">
        <v>9</v>
      </c>
      <c r="AR860" s="483">
        <v>9</v>
      </c>
      <c r="AS860" s="484" t="s">
        <v>3677</v>
      </c>
      <c r="AT860" s="391">
        <v>41899</v>
      </c>
      <c r="AU860" s="391">
        <v>41900</v>
      </c>
      <c r="AV860" s="391">
        <v>41948</v>
      </c>
      <c r="AW860" s="407" t="s">
        <v>362</v>
      </c>
      <c r="AX860" s="406">
        <v>102422</v>
      </c>
      <c r="AY860" s="406">
        <v>3123401</v>
      </c>
      <c r="AZ860" s="406" t="s">
        <v>3675</v>
      </c>
      <c r="BA860" s="406" t="s">
        <v>502</v>
      </c>
      <c r="BB860" s="406">
        <v>2</v>
      </c>
      <c r="BC860" s="406"/>
      <c r="BD860" s="406">
        <v>9</v>
      </c>
      <c r="BE860" s="389">
        <v>9</v>
      </c>
      <c r="BF860" s="483">
        <v>9</v>
      </c>
      <c r="BG860" s="389">
        <v>2</v>
      </c>
      <c r="BH860" s="389">
        <v>9</v>
      </c>
      <c r="BI860" s="389">
        <v>2</v>
      </c>
      <c r="BJ860" s="389">
        <v>9</v>
      </c>
    </row>
    <row r="861" spans="1:62" x14ac:dyDescent="0.2">
      <c r="A861" s="488" t="str">
        <f t="shared" si="13"/>
        <v>Ofsted School Webpage</v>
      </c>
      <c r="B861" s="468">
        <v>115971</v>
      </c>
      <c r="C861" s="405">
        <v>8502223</v>
      </c>
      <c r="D861" s="405" t="s">
        <v>3678</v>
      </c>
      <c r="E861" s="405" t="s">
        <v>105</v>
      </c>
      <c r="F861" s="405" t="s">
        <v>517</v>
      </c>
      <c r="G861" s="387" t="s">
        <v>492</v>
      </c>
      <c r="H861" s="405" t="s">
        <v>493</v>
      </c>
      <c r="I861" s="405" t="s">
        <v>503</v>
      </c>
      <c r="J861" s="405" t="s">
        <v>494</v>
      </c>
      <c r="K861" s="405" t="s">
        <v>494</v>
      </c>
      <c r="L861" s="405" t="s">
        <v>495</v>
      </c>
      <c r="M861" s="405" t="s">
        <v>302</v>
      </c>
      <c r="N861" s="405" t="s">
        <v>302</v>
      </c>
      <c r="O861" s="405" t="s">
        <v>307</v>
      </c>
      <c r="P861" s="405" t="s">
        <v>686</v>
      </c>
      <c r="Q861" s="125" t="s">
        <v>492</v>
      </c>
      <c r="R861" s="125" t="s">
        <v>492</v>
      </c>
      <c r="S861" s="125" t="s">
        <v>492</v>
      </c>
      <c r="T861" s="125" t="s">
        <v>492</v>
      </c>
      <c r="U861" s="388" t="s">
        <v>3679</v>
      </c>
      <c r="V861" s="354"/>
      <c r="W861" s="389">
        <v>3</v>
      </c>
      <c r="X861" s="389">
        <v>167</v>
      </c>
      <c r="Y861" s="475">
        <v>4</v>
      </c>
      <c r="Z861" s="475">
        <v>7</v>
      </c>
      <c r="AA861" s="389">
        <v>10287881</v>
      </c>
      <c r="AB861" s="390" t="s">
        <v>498</v>
      </c>
      <c r="AC861" s="390" t="s">
        <v>116</v>
      </c>
      <c r="AD861" s="392" t="s">
        <v>499</v>
      </c>
      <c r="AE861" s="392">
        <v>45203</v>
      </c>
      <c r="AF861" s="392">
        <v>45204</v>
      </c>
      <c r="AG861" s="392">
        <v>45246</v>
      </c>
      <c r="AH861" s="391" t="s">
        <v>363</v>
      </c>
      <c r="AI861" s="392" t="s">
        <v>346</v>
      </c>
      <c r="AJ861" s="389">
        <v>9</v>
      </c>
      <c r="AK861" s="390"/>
      <c r="AL861" s="389">
        <v>9</v>
      </c>
      <c r="AM861" s="389">
        <v>9</v>
      </c>
      <c r="AN861" s="406">
        <v>9</v>
      </c>
      <c r="AO861" s="406">
        <v>9</v>
      </c>
      <c r="AP861" s="406" t="s">
        <v>362</v>
      </c>
      <c r="AQ861" s="406">
        <v>9</v>
      </c>
      <c r="AR861" s="483">
        <v>9</v>
      </c>
      <c r="AS861" s="484" t="s">
        <v>3680</v>
      </c>
      <c r="AT861" s="391">
        <v>41585</v>
      </c>
      <c r="AU861" s="391">
        <v>41586</v>
      </c>
      <c r="AV861" s="391">
        <v>41607</v>
      </c>
      <c r="AW861" s="407" t="s">
        <v>362</v>
      </c>
      <c r="AX861" s="406">
        <v>115971</v>
      </c>
      <c r="AY861" s="406">
        <v>8502223</v>
      </c>
      <c r="AZ861" s="406" t="s">
        <v>3678</v>
      </c>
      <c r="BA861" s="406" t="s">
        <v>517</v>
      </c>
      <c r="BB861" s="406">
        <v>2</v>
      </c>
      <c r="BC861" s="406"/>
      <c r="BD861" s="406">
        <v>9</v>
      </c>
      <c r="BE861" s="389">
        <v>9</v>
      </c>
      <c r="BF861" s="483">
        <v>9</v>
      </c>
      <c r="BG861" s="389">
        <v>2</v>
      </c>
      <c r="BH861" s="389">
        <v>9</v>
      </c>
      <c r="BI861" s="389">
        <v>9</v>
      </c>
      <c r="BJ861" s="389">
        <v>9</v>
      </c>
    </row>
    <row r="862" spans="1:62" x14ac:dyDescent="0.2">
      <c r="A862" s="488" t="str">
        <f t="shared" si="13"/>
        <v>Ofsted School Webpage</v>
      </c>
      <c r="B862" s="468">
        <v>144711</v>
      </c>
      <c r="C862" s="405">
        <v>8164153</v>
      </c>
      <c r="D862" s="405" t="s">
        <v>3681</v>
      </c>
      <c r="E862" s="405" t="s">
        <v>106</v>
      </c>
      <c r="F862" s="487" t="s">
        <v>522</v>
      </c>
      <c r="G862" s="387">
        <v>43101</v>
      </c>
      <c r="H862" s="405" t="s">
        <v>543</v>
      </c>
      <c r="I862" s="405" t="s">
        <v>544</v>
      </c>
      <c r="J862" s="405" t="s">
        <v>494</v>
      </c>
      <c r="K862" s="405" t="s">
        <v>494</v>
      </c>
      <c r="L862" s="405" t="s">
        <v>495</v>
      </c>
      <c r="M862" s="405" t="s">
        <v>175</v>
      </c>
      <c r="N862" s="405" t="s">
        <v>189</v>
      </c>
      <c r="O862" s="405" t="s">
        <v>204</v>
      </c>
      <c r="P862" s="405" t="s">
        <v>2656</v>
      </c>
      <c r="Q862" s="125">
        <v>16917</v>
      </c>
      <c r="R862" s="125" t="s">
        <v>3682</v>
      </c>
      <c r="S862" s="125" t="s">
        <v>492</v>
      </c>
      <c r="T862" s="125" t="s">
        <v>492</v>
      </c>
      <c r="U862" s="388" t="s">
        <v>3683</v>
      </c>
      <c r="V862" s="354"/>
      <c r="W862" s="389">
        <v>1</v>
      </c>
      <c r="X862" s="389">
        <v>1650</v>
      </c>
      <c r="Y862" s="475">
        <v>11</v>
      </c>
      <c r="Z862" s="475">
        <v>18</v>
      </c>
      <c r="AA862" s="389">
        <v>10290330</v>
      </c>
      <c r="AB862" s="390" t="s">
        <v>513</v>
      </c>
      <c r="AC862" s="390" t="s">
        <v>513</v>
      </c>
      <c r="AD862" s="392" t="s">
        <v>514</v>
      </c>
      <c r="AE862" s="392">
        <v>45203</v>
      </c>
      <c r="AF862" s="392">
        <v>45204</v>
      </c>
      <c r="AG862" s="392">
        <v>45245</v>
      </c>
      <c r="AH862" s="391" t="s">
        <v>492</v>
      </c>
      <c r="AI862" s="392"/>
      <c r="AJ862" s="389">
        <v>1</v>
      </c>
      <c r="AK862" s="390"/>
      <c r="AL862" s="389">
        <v>1</v>
      </c>
      <c r="AM862" s="389">
        <v>1</v>
      </c>
      <c r="AN862" s="406">
        <v>1</v>
      </c>
      <c r="AO862" s="406">
        <v>1</v>
      </c>
      <c r="AP862" s="406" t="s">
        <v>362</v>
      </c>
      <c r="AQ862" s="406">
        <v>9</v>
      </c>
      <c r="AR862" s="483">
        <v>1</v>
      </c>
      <c r="AS862" s="484" t="s">
        <v>3684</v>
      </c>
      <c r="AT862" s="391">
        <v>40681</v>
      </c>
      <c r="AU862" s="391">
        <v>40682</v>
      </c>
      <c r="AV862" s="391">
        <v>40707</v>
      </c>
      <c r="AW862" s="407" t="s">
        <v>363</v>
      </c>
      <c r="AX862" s="406">
        <v>121684</v>
      </c>
      <c r="AY862" s="406">
        <v>8164153</v>
      </c>
      <c r="AZ862" s="406" t="s">
        <v>3681</v>
      </c>
      <c r="BA862" s="406" t="s">
        <v>517</v>
      </c>
      <c r="BB862" s="406">
        <v>1</v>
      </c>
      <c r="BC862" s="406"/>
      <c r="BD862" s="406">
        <v>9</v>
      </c>
      <c r="BE862" s="389">
        <v>9</v>
      </c>
      <c r="BF862" s="483">
        <v>9</v>
      </c>
      <c r="BG862" s="389">
        <v>1</v>
      </c>
      <c r="BH862" s="389">
        <v>9</v>
      </c>
      <c r="BI862" s="389">
        <v>9</v>
      </c>
      <c r="BJ862" s="389">
        <v>1</v>
      </c>
    </row>
    <row r="863" spans="1:62" x14ac:dyDescent="0.2">
      <c r="A863" s="488" t="str">
        <f t="shared" si="13"/>
        <v>Ofsted School Webpage</v>
      </c>
      <c r="B863" s="468">
        <v>114066</v>
      </c>
      <c r="C863" s="405">
        <v>8402326</v>
      </c>
      <c r="D863" s="405" t="s">
        <v>3685</v>
      </c>
      <c r="E863" s="405" t="s">
        <v>105</v>
      </c>
      <c r="F863" s="405" t="s">
        <v>517</v>
      </c>
      <c r="G863" s="387" t="s">
        <v>492</v>
      </c>
      <c r="H863" s="405" t="s">
        <v>493</v>
      </c>
      <c r="I863" s="405" t="s">
        <v>503</v>
      </c>
      <c r="J863" s="405" t="s">
        <v>494</v>
      </c>
      <c r="K863" s="405" t="s">
        <v>494</v>
      </c>
      <c r="L863" s="405" t="s">
        <v>495</v>
      </c>
      <c r="M863" s="405" t="s">
        <v>175</v>
      </c>
      <c r="N863" s="405" t="s">
        <v>176</v>
      </c>
      <c r="O863" s="405" t="s">
        <v>178</v>
      </c>
      <c r="P863" s="405" t="s">
        <v>1058</v>
      </c>
      <c r="Q863" s="125" t="s">
        <v>492</v>
      </c>
      <c r="R863" s="125" t="s">
        <v>492</v>
      </c>
      <c r="S863" s="125" t="s">
        <v>492</v>
      </c>
      <c r="T863" s="125" t="s">
        <v>492</v>
      </c>
      <c r="U863" s="388" t="s">
        <v>3686</v>
      </c>
      <c r="V863" s="354"/>
      <c r="W863" s="389">
        <v>5</v>
      </c>
      <c r="X863" s="389">
        <v>192</v>
      </c>
      <c r="Y863" s="475">
        <v>3</v>
      </c>
      <c r="Z863" s="475">
        <v>11</v>
      </c>
      <c r="AA863" s="389">
        <v>10290018</v>
      </c>
      <c r="AB863" s="390" t="s">
        <v>498</v>
      </c>
      <c r="AC863" s="390" t="s">
        <v>116</v>
      </c>
      <c r="AD863" s="392" t="s">
        <v>499</v>
      </c>
      <c r="AE863" s="392">
        <v>45203</v>
      </c>
      <c r="AF863" s="392">
        <v>45204</v>
      </c>
      <c r="AG863" s="392">
        <v>45251</v>
      </c>
      <c r="AH863" s="391" t="s">
        <v>363</v>
      </c>
      <c r="AI863" s="392" t="s">
        <v>346</v>
      </c>
      <c r="AJ863" s="389">
        <v>9</v>
      </c>
      <c r="AK863" s="390"/>
      <c r="AL863" s="389">
        <v>9</v>
      </c>
      <c r="AM863" s="389">
        <v>9</v>
      </c>
      <c r="AN863" s="406">
        <v>9</v>
      </c>
      <c r="AO863" s="406">
        <v>9</v>
      </c>
      <c r="AP863" s="406" t="s">
        <v>362</v>
      </c>
      <c r="AQ863" s="406">
        <v>9</v>
      </c>
      <c r="AR863" s="483">
        <v>9</v>
      </c>
      <c r="AS863" s="484" t="s">
        <v>3687</v>
      </c>
      <c r="AT863" s="391">
        <v>41758</v>
      </c>
      <c r="AU863" s="391">
        <v>41759</v>
      </c>
      <c r="AV863" s="391">
        <v>41780</v>
      </c>
      <c r="AW863" s="407" t="s">
        <v>362</v>
      </c>
      <c r="AX863" s="406">
        <v>114066</v>
      </c>
      <c r="AY863" s="406">
        <v>8402326</v>
      </c>
      <c r="AZ863" s="406" t="s">
        <v>3685</v>
      </c>
      <c r="BA863" s="406" t="s">
        <v>517</v>
      </c>
      <c r="BB863" s="406">
        <v>2</v>
      </c>
      <c r="BC863" s="406"/>
      <c r="BD863" s="406">
        <v>9</v>
      </c>
      <c r="BE863" s="389">
        <v>9</v>
      </c>
      <c r="BF863" s="483">
        <v>9</v>
      </c>
      <c r="BG863" s="389">
        <v>2</v>
      </c>
      <c r="BH863" s="389">
        <v>9</v>
      </c>
      <c r="BI863" s="389">
        <v>9</v>
      </c>
      <c r="BJ863" s="389">
        <v>9</v>
      </c>
    </row>
    <row r="864" spans="1:62" x14ac:dyDescent="0.2">
      <c r="A864" s="488" t="str">
        <f t="shared" si="13"/>
        <v>Ofsted School Webpage</v>
      </c>
      <c r="B864" s="468">
        <v>146455</v>
      </c>
      <c r="C864" s="405">
        <v>3704805</v>
      </c>
      <c r="D864" s="405" t="s">
        <v>3688</v>
      </c>
      <c r="E864" s="405" t="s">
        <v>106</v>
      </c>
      <c r="F864" s="487" t="s">
        <v>522</v>
      </c>
      <c r="G864" s="387">
        <v>43617</v>
      </c>
      <c r="H864" s="405" t="s">
        <v>543</v>
      </c>
      <c r="I864" s="405" t="s">
        <v>503</v>
      </c>
      <c r="J864" s="405" t="s">
        <v>494</v>
      </c>
      <c r="K864" s="405" t="s">
        <v>494</v>
      </c>
      <c r="L864" s="405" t="s">
        <v>495</v>
      </c>
      <c r="M864" s="405" t="s">
        <v>175</v>
      </c>
      <c r="N864" s="405" t="s">
        <v>189</v>
      </c>
      <c r="O864" s="405" t="s">
        <v>190</v>
      </c>
      <c r="P864" s="405" t="s">
        <v>3689</v>
      </c>
      <c r="Q864" s="125">
        <v>16375</v>
      </c>
      <c r="R864" s="125" t="s">
        <v>3690</v>
      </c>
      <c r="S864" s="125">
        <v>16225</v>
      </c>
      <c r="T864" s="125" t="s">
        <v>3690</v>
      </c>
      <c r="U864" s="388" t="s">
        <v>3691</v>
      </c>
      <c r="V864" s="354"/>
      <c r="W864" s="389">
        <v>4</v>
      </c>
      <c r="X864" s="389">
        <v>2004</v>
      </c>
      <c r="Y864" s="475">
        <v>11</v>
      </c>
      <c r="Z864" s="475">
        <v>16</v>
      </c>
      <c r="AA864" s="389">
        <v>10268478</v>
      </c>
      <c r="AB864" s="390" t="s">
        <v>498</v>
      </c>
      <c r="AC864" s="390" t="s">
        <v>116</v>
      </c>
      <c r="AD864" s="392" t="s">
        <v>499</v>
      </c>
      <c r="AE864" s="392">
        <v>45203</v>
      </c>
      <c r="AF864" s="392">
        <v>45204</v>
      </c>
      <c r="AG864" s="392">
        <v>45245</v>
      </c>
      <c r="AH864" s="391" t="s">
        <v>363</v>
      </c>
      <c r="AI864" s="392" t="s">
        <v>347</v>
      </c>
      <c r="AJ864" s="389">
        <v>9</v>
      </c>
      <c r="AK864" s="390"/>
      <c r="AL864" s="389">
        <v>9</v>
      </c>
      <c r="AM864" s="389">
        <v>9</v>
      </c>
      <c r="AN864" s="406">
        <v>9</v>
      </c>
      <c r="AO864" s="406">
        <v>9</v>
      </c>
      <c r="AP864" s="406" t="s">
        <v>362</v>
      </c>
      <c r="AQ864" s="406">
        <v>9</v>
      </c>
      <c r="AR864" s="483">
        <v>9</v>
      </c>
      <c r="AS864" s="484" t="s">
        <v>3692</v>
      </c>
      <c r="AT864" s="391">
        <v>41828</v>
      </c>
      <c r="AU864" s="391">
        <v>41829</v>
      </c>
      <c r="AV864" s="391">
        <v>41890</v>
      </c>
      <c r="AW864" s="407" t="s">
        <v>363</v>
      </c>
      <c r="AX864" s="406">
        <v>136404</v>
      </c>
      <c r="AY864" s="406">
        <v>3704805</v>
      </c>
      <c r="AZ864" s="406" t="s">
        <v>3688</v>
      </c>
      <c r="BA864" s="406" t="s">
        <v>510</v>
      </c>
      <c r="BB864" s="406">
        <v>2</v>
      </c>
      <c r="BC864" s="406"/>
      <c r="BD864" s="406">
        <v>9</v>
      </c>
      <c r="BE864" s="389">
        <v>9</v>
      </c>
      <c r="BF864" s="483">
        <v>9</v>
      </c>
      <c r="BG864" s="389">
        <v>2</v>
      </c>
      <c r="BH864" s="389">
        <v>9</v>
      </c>
      <c r="BI864" s="389">
        <v>9</v>
      </c>
      <c r="BJ864" s="389">
        <v>9</v>
      </c>
    </row>
    <row r="865" spans="1:62" x14ac:dyDescent="0.2">
      <c r="A865" s="488" t="str">
        <f t="shared" si="13"/>
        <v>Ofsted School Webpage</v>
      </c>
      <c r="B865" s="468">
        <v>102748</v>
      </c>
      <c r="C865" s="405">
        <v>3162069</v>
      </c>
      <c r="D865" s="405" t="s">
        <v>3693</v>
      </c>
      <c r="E865" s="405" t="s">
        <v>105</v>
      </c>
      <c r="F865" s="405" t="s">
        <v>517</v>
      </c>
      <c r="G865" s="387" t="s">
        <v>492</v>
      </c>
      <c r="H865" s="405" t="s">
        <v>493</v>
      </c>
      <c r="I865" s="405" t="s">
        <v>503</v>
      </c>
      <c r="J865" s="405" t="s">
        <v>494</v>
      </c>
      <c r="K865" s="405" t="s">
        <v>494</v>
      </c>
      <c r="L865" s="405" t="s">
        <v>495</v>
      </c>
      <c r="M865" s="405" t="s">
        <v>268</v>
      </c>
      <c r="N865" s="405" t="s">
        <v>268</v>
      </c>
      <c r="O865" s="405" t="s">
        <v>293</v>
      </c>
      <c r="P865" s="405" t="s">
        <v>565</v>
      </c>
      <c r="Q865" s="125" t="s">
        <v>492</v>
      </c>
      <c r="R865" s="125" t="s">
        <v>492</v>
      </c>
      <c r="S865" s="125" t="s">
        <v>492</v>
      </c>
      <c r="T865" s="125" t="s">
        <v>492</v>
      </c>
      <c r="U865" s="388" t="s">
        <v>3694</v>
      </c>
      <c r="V865" s="354"/>
      <c r="W865" s="389">
        <v>4</v>
      </c>
      <c r="X865" s="389">
        <v>621</v>
      </c>
      <c r="Y865" s="475">
        <v>5</v>
      </c>
      <c r="Z865" s="475">
        <v>11</v>
      </c>
      <c r="AA865" s="389">
        <v>10267935</v>
      </c>
      <c r="AB865" s="390" t="s">
        <v>513</v>
      </c>
      <c r="AC865" s="390" t="s">
        <v>513</v>
      </c>
      <c r="AD865" s="392" t="s">
        <v>514</v>
      </c>
      <c r="AE865" s="392">
        <v>45203</v>
      </c>
      <c r="AF865" s="392">
        <v>45204</v>
      </c>
      <c r="AG865" s="392">
        <v>45250</v>
      </c>
      <c r="AH865" s="391" t="s">
        <v>492</v>
      </c>
      <c r="AI865" s="392"/>
      <c r="AJ865" s="389">
        <v>1</v>
      </c>
      <c r="AK865" s="390"/>
      <c r="AL865" s="389">
        <v>1</v>
      </c>
      <c r="AM865" s="389">
        <v>1</v>
      </c>
      <c r="AN865" s="406">
        <v>1</v>
      </c>
      <c r="AO865" s="406">
        <v>1</v>
      </c>
      <c r="AP865" s="406" t="s">
        <v>362</v>
      </c>
      <c r="AQ865" s="406">
        <v>1</v>
      </c>
      <c r="AR865" s="483">
        <v>9</v>
      </c>
      <c r="AS865" s="484" t="s">
        <v>3695</v>
      </c>
      <c r="AT865" s="391">
        <v>40717</v>
      </c>
      <c r="AU865" s="391">
        <v>40718</v>
      </c>
      <c r="AV865" s="391">
        <v>40739</v>
      </c>
      <c r="AW865" s="407" t="s">
        <v>362</v>
      </c>
      <c r="AX865" s="406">
        <v>102748</v>
      </c>
      <c r="AY865" s="406">
        <v>3162069</v>
      </c>
      <c r="AZ865" s="406" t="s">
        <v>3693</v>
      </c>
      <c r="BA865" s="406" t="s">
        <v>517</v>
      </c>
      <c r="BB865" s="406">
        <v>1</v>
      </c>
      <c r="BC865" s="406"/>
      <c r="BD865" s="406">
        <v>9</v>
      </c>
      <c r="BE865" s="389">
        <v>9</v>
      </c>
      <c r="BF865" s="483">
        <v>9</v>
      </c>
      <c r="BG865" s="389">
        <v>1</v>
      </c>
      <c r="BH865" s="389">
        <v>9</v>
      </c>
      <c r="BI865" s="389">
        <v>1</v>
      </c>
      <c r="BJ865" s="389">
        <v>9</v>
      </c>
    </row>
    <row r="866" spans="1:62" x14ac:dyDescent="0.2">
      <c r="A866" s="488" t="str">
        <f t="shared" si="13"/>
        <v>Ofsted School Webpage</v>
      </c>
      <c r="B866" s="468">
        <v>110048</v>
      </c>
      <c r="C866" s="405">
        <v>8694031</v>
      </c>
      <c r="D866" s="405" t="s">
        <v>3696</v>
      </c>
      <c r="E866" s="405" t="s">
        <v>106</v>
      </c>
      <c r="F866" s="405" t="s">
        <v>517</v>
      </c>
      <c r="G866" s="387" t="s">
        <v>492</v>
      </c>
      <c r="H866" s="405" t="s">
        <v>543</v>
      </c>
      <c r="I866" s="405" t="s">
        <v>544</v>
      </c>
      <c r="J866" s="405" t="s">
        <v>494</v>
      </c>
      <c r="K866" s="405" t="s">
        <v>494</v>
      </c>
      <c r="L866" s="405" t="s">
        <v>495</v>
      </c>
      <c r="M866" s="405" t="s">
        <v>302</v>
      </c>
      <c r="N866" s="405" t="s">
        <v>302</v>
      </c>
      <c r="O866" s="405" t="s">
        <v>318</v>
      </c>
      <c r="P866" s="405" t="s">
        <v>321</v>
      </c>
      <c r="Q866" s="125" t="s">
        <v>492</v>
      </c>
      <c r="R866" s="125" t="s">
        <v>492</v>
      </c>
      <c r="S866" s="125" t="s">
        <v>492</v>
      </c>
      <c r="T866" s="125" t="s">
        <v>492</v>
      </c>
      <c r="U866" s="388" t="s">
        <v>3697</v>
      </c>
      <c r="V866" s="354"/>
      <c r="W866" s="389">
        <v>2</v>
      </c>
      <c r="X866" s="389">
        <v>1250</v>
      </c>
      <c r="Y866" s="475">
        <v>11</v>
      </c>
      <c r="Z866" s="475">
        <v>18</v>
      </c>
      <c r="AA866" s="389">
        <v>10296149</v>
      </c>
      <c r="AB866" s="390" t="s">
        <v>498</v>
      </c>
      <c r="AC866" s="390" t="s">
        <v>116</v>
      </c>
      <c r="AD866" s="392" t="s">
        <v>499</v>
      </c>
      <c r="AE866" s="392">
        <v>45203</v>
      </c>
      <c r="AF866" s="392">
        <v>45204</v>
      </c>
      <c r="AG866" s="392">
        <v>45250</v>
      </c>
      <c r="AH866" s="391" t="s">
        <v>363</v>
      </c>
      <c r="AI866" s="392" t="s">
        <v>346</v>
      </c>
      <c r="AJ866" s="389">
        <v>9</v>
      </c>
      <c r="AK866" s="390"/>
      <c r="AL866" s="389">
        <v>9</v>
      </c>
      <c r="AM866" s="389">
        <v>9</v>
      </c>
      <c r="AN866" s="406">
        <v>9</v>
      </c>
      <c r="AO866" s="406">
        <v>9</v>
      </c>
      <c r="AP866" s="406" t="s">
        <v>362</v>
      </c>
      <c r="AQ866" s="406">
        <v>9</v>
      </c>
      <c r="AR866" s="483">
        <v>9</v>
      </c>
      <c r="AS866" s="484" t="s">
        <v>3698</v>
      </c>
      <c r="AT866" s="391">
        <v>41676</v>
      </c>
      <c r="AU866" s="391">
        <v>41677</v>
      </c>
      <c r="AV866" s="391">
        <v>41701</v>
      </c>
      <c r="AW866" s="407" t="s">
        <v>362</v>
      </c>
      <c r="AX866" s="406">
        <v>110048</v>
      </c>
      <c r="AY866" s="406">
        <v>8694031</v>
      </c>
      <c r="AZ866" s="406" t="s">
        <v>3696</v>
      </c>
      <c r="BA866" s="406" t="s">
        <v>517</v>
      </c>
      <c r="BB866" s="406">
        <v>2</v>
      </c>
      <c r="BC866" s="406"/>
      <c r="BD866" s="406">
        <v>9</v>
      </c>
      <c r="BE866" s="389">
        <v>9</v>
      </c>
      <c r="BF866" s="483">
        <v>9</v>
      </c>
      <c r="BG866" s="389">
        <v>2</v>
      </c>
      <c r="BH866" s="389">
        <v>9</v>
      </c>
      <c r="BI866" s="389">
        <v>9</v>
      </c>
      <c r="BJ866" s="389">
        <v>9</v>
      </c>
    </row>
    <row r="867" spans="1:62" x14ac:dyDescent="0.2">
      <c r="A867" s="488" t="str">
        <f t="shared" si="13"/>
        <v>Ofsted School Webpage</v>
      </c>
      <c r="B867" s="468">
        <v>138691</v>
      </c>
      <c r="C867" s="405">
        <v>3205401</v>
      </c>
      <c r="D867" s="405" t="s">
        <v>3699</v>
      </c>
      <c r="E867" s="405" t="s">
        <v>106</v>
      </c>
      <c r="F867" s="487" t="s">
        <v>522</v>
      </c>
      <c r="G867" s="387">
        <v>41153</v>
      </c>
      <c r="H867" s="405" t="s">
        <v>543</v>
      </c>
      <c r="I867" s="405" t="s">
        <v>544</v>
      </c>
      <c r="J867" s="405" t="s">
        <v>537</v>
      </c>
      <c r="K867" s="405" t="s">
        <v>494</v>
      </c>
      <c r="L867" s="405" t="s">
        <v>495</v>
      </c>
      <c r="M867" s="405" t="s">
        <v>268</v>
      </c>
      <c r="N867" s="405" t="s">
        <v>268</v>
      </c>
      <c r="O867" s="405" t="s">
        <v>299</v>
      </c>
      <c r="P867" s="405" t="s">
        <v>642</v>
      </c>
      <c r="Q867" s="125">
        <v>2662</v>
      </c>
      <c r="R867" s="125" t="s">
        <v>3700</v>
      </c>
      <c r="S867" s="125">
        <v>2663</v>
      </c>
      <c r="T867" s="125" t="s">
        <v>3700</v>
      </c>
      <c r="U867" s="388" t="s">
        <v>3701</v>
      </c>
      <c r="V867" s="354"/>
      <c r="W867" s="389">
        <v>4</v>
      </c>
      <c r="X867" s="389">
        <v>1485</v>
      </c>
      <c r="Y867" s="475">
        <v>11</v>
      </c>
      <c r="Z867" s="475">
        <v>18</v>
      </c>
      <c r="AA867" s="389">
        <v>10293278</v>
      </c>
      <c r="AB867" s="390" t="s">
        <v>604</v>
      </c>
      <c r="AC867" s="390" t="s">
        <v>604</v>
      </c>
      <c r="AD867" s="392" t="s">
        <v>514</v>
      </c>
      <c r="AE867" s="392">
        <v>45203</v>
      </c>
      <c r="AF867" s="392">
        <v>45204</v>
      </c>
      <c r="AG867" s="392">
        <v>45245</v>
      </c>
      <c r="AH867" s="391" t="s">
        <v>492</v>
      </c>
      <c r="AI867" s="392"/>
      <c r="AJ867" s="389">
        <v>2</v>
      </c>
      <c r="AK867" s="390"/>
      <c r="AL867" s="389">
        <v>2</v>
      </c>
      <c r="AM867" s="389">
        <v>2</v>
      </c>
      <c r="AN867" s="406">
        <v>2</v>
      </c>
      <c r="AO867" s="406">
        <v>2</v>
      </c>
      <c r="AP867" s="406" t="s">
        <v>362</v>
      </c>
      <c r="AQ867" s="406">
        <v>9</v>
      </c>
      <c r="AR867" s="483">
        <v>2</v>
      </c>
      <c r="AS867" s="484">
        <v>10110374</v>
      </c>
      <c r="AT867" s="391">
        <v>43809</v>
      </c>
      <c r="AU867" s="391">
        <v>43810</v>
      </c>
      <c r="AV867" s="391">
        <v>43857</v>
      </c>
      <c r="AW867" s="407" t="s">
        <v>362</v>
      </c>
      <c r="AX867" s="406">
        <v>138691</v>
      </c>
      <c r="AY867" s="406">
        <v>3205401</v>
      </c>
      <c r="AZ867" s="406" t="s">
        <v>3699</v>
      </c>
      <c r="BA867" s="406" t="s">
        <v>522</v>
      </c>
      <c r="BB867" s="406">
        <v>3</v>
      </c>
      <c r="BC867" s="406"/>
      <c r="BD867" s="406">
        <v>3</v>
      </c>
      <c r="BE867" s="389">
        <v>3</v>
      </c>
      <c r="BF867" s="483">
        <v>3</v>
      </c>
      <c r="BG867" s="389">
        <v>3</v>
      </c>
      <c r="BH867" s="389" t="s">
        <v>362</v>
      </c>
      <c r="BI867" s="389">
        <v>9</v>
      </c>
      <c r="BJ867" s="389">
        <v>2</v>
      </c>
    </row>
    <row r="868" spans="1:62" x14ac:dyDescent="0.2">
      <c r="A868" s="488" t="str">
        <f t="shared" si="13"/>
        <v>Ofsted School Webpage</v>
      </c>
      <c r="B868" s="468">
        <v>136720</v>
      </c>
      <c r="C868" s="405">
        <v>3034021</v>
      </c>
      <c r="D868" s="405" t="s">
        <v>3702</v>
      </c>
      <c r="E868" s="405" t="s">
        <v>106</v>
      </c>
      <c r="F868" s="487" t="s">
        <v>522</v>
      </c>
      <c r="G868" s="387">
        <v>40664</v>
      </c>
      <c r="H868" s="405" t="s">
        <v>543</v>
      </c>
      <c r="I868" s="405" t="s">
        <v>544</v>
      </c>
      <c r="J868" s="405" t="s">
        <v>537</v>
      </c>
      <c r="K868" s="405" t="s">
        <v>494</v>
      </c>
      <c r="L868" s="405" t="s">
        <v>495</v>
      </c>
      <c r="M868" s="405" t="s">
        <v>268</v>
      </c>
      <c r="N868" s="405" t="s">
        <v>268</v>
      </c>
      <c r="O868" s="405" t="s">
        <v>271</v>
      </c>
      <c r="P868" s="405" t="s">
        <v>1866</v>
      </c>
      <c r="Q868" s="125">
        <v>3586</v>
      </c>
      <c r="R868" s="125" t="s">
        <v>3703</v>
      </c>
      <c r="S868" s="125">
        <v>3587</v>
      </c>
      <c r="T868" s="125" t="s">
        <v>3703</v>
      </c>
      <c r="U868" s="388" t="s">
        <v>3704</v>
      </c>
      <c r="V868" s="354"/>
      <c r="W868" s="389">
        <v>3</v>
      </c>
      <c r="X868" s="389">
        <v>1345</v>
      </c>
      <c r="Y868" s="475">
        <v>11</v>
      </c>
      <c r="Z868" s="475">
        <v>18</v>
      </c>
      <c r="AA868" s="389">
        <v>10290169</v>
      </c>
      <c r="AB868" s="390" t="s">
        <v>745</v>
      </c>
      <c r="AC868" s="390" t="s">
        <v>745</v>
      </c>
      <c r="AD868" s="392" t="s">
        <v>514</v>
      </c>
      <c r="AE868" s="392">
        <v>45203</v>
      </c>
      <c r="AF868" s="392">
        <v>45204</v>
      </c>
      <c r="AG868" s="392">
        <v>45256</v>
      </c>
      <c r="AH868" s="391" t="s">
        <v>492</v>
      </c>
      <c r="AI868" s="392"/>
      <c r="AJ868" s="389">
        <v>3</v>
      </c>
      <c r="AK868" s="390"/>
      <c r="AL868" s="389">
        <v>3</v>
      </c>
      <c r="AM868" s="389">
        <v>2</v>
      </c>
      <c r="AN868" s="406">
        <v>2</v>
      </c>
      <c r="AO868" s="406">
        <v>2</v>
      </c>
      <c r="AP868" s="406" t="s">
        <v>362</v>
      </c>
      <c r="AQ868" s="406">
        <v>9</v>
      </c>
      <c r="AR868" s="483">
        <v>2</v>
      </c>
      <c r="AS868" s="484">
        <v>10211667</v>
      </c>
      <c r="AT868" s="391">
        <v>44600</v>
      </c>
      <c r="AU868" s="391">
        <v>44601</v>
      </c>
      <c r="AV868" s="391">
        <v>44704</v>
      </c>
      <c r="AW868" s="407" t="s">
        <v>362</v>
      </c>
      <c r="AX868" s="406">
        <v>136720</v>
      </c>
      <c r="AY868" s="406">
        <v>3034021</v>
      </c>
      <c r="AZ868" s="406" t="s">
        <v>3702</v>
      </c>
      <c r="BA868" s="406" t="s">
        <v>522</v>
      </c>
      <c r="BB868" s="406">
        <v>4</v>
      </c>
      <c r="BC868" s="406" t="s">
        <v>647</v>
      </c>
      <c r="BD868" s="406">
        <v>3</v>
      </c>
      <c r="BE868" s="389">
        <v>4</v>
      </c>
      <c r="BF868" s="483">
        <v>3</v>
      </c>
      <c r="BG868" s="389">
        <v>3</v>
      </c>
      <c r="BH868" s="389" t="s">
        <v>362</v>
      </c>
      <c r="BI868" s="389">
        <v>9</v>
      </c>
      <c r="BJ868" s="389">
        <v>3</v>
      </c>
    </row>
    <row r="869" spans="1:62" x14ac:dyDescent="0.2">
      <c r="A869" s="488" t="str">
        <f t="shared" si="13"/>
        <v>Ofsted School Webpage</v>
      </c>
      <c r="B869" s="468">
        <v>138227</v>
      </c>
      <c r="C869" s="405">
        <v>3104000</v>
      </c>
      <c r="D869" s="405" t="s">
        <v>3705</v>
      </c>
      <c r="E869" s="405" t="s">
        <v>106</v>
      </c>
      <c r="F869" s="487" t="s">
        <v>564</v>
      </c>
      <c r="G869" s="387">
        <v>41153</v>
      </c>
      <c r="H869" s="405" t="s">
        <v>543</v>
      </c>
      <c r="I869" s="405" t="s">
        <v>544</v>
      </c>
      <c r="J869" s="405" t="s">
        <v>3706</v>
      </c>
      <c r="K869" s="405" t="s">
        <v>537</v>
      </c>
      <c r="L869" s="405" t="s">
        <v>3643</v>
      </c>
      <c r="M869" s="405" t="s">
        <v>268</v>
      </c>
      <c r="N869" s="405" t="s">
        <v>268</v>
      </c>
      <c r="O869" s="405" t="s">
        <v>283</v>
      </c>
      <c r="P869" s="405" t="s">
        <v>1112</v>
      </c>
      <c r="Q869" s="125">
        <v>2209</v>
      </c>
      <c r="R869" s="125" t="s">
        <v>3707</v>
      </c>
      <c r="S869" s="125" t="s">
        <v>492</v>
      </c>
      <c r="T869" s="125" t="s">
        <v>492</v>
      </c>
      <c r="U869" s="388" t="s">
        <v>1113</v>
      </c>
      <c r="V869" s="354"/>
      <c r="W869" s="389">
        <v>2</v>
      </c>
      <c r="X869" s="389">
        <v>1231</v>
      </c>
      <c r="Y869" s="475">
        <v>11</v>
      </c>
      <c r="Z869" s="475">
        <v>18</v>
      </c>
      <c r="AA869" s="389">
        <v>10290202</v>
      </c>
      <c r="AB869" s="390" t="s">
        <v>498</v>
      </c>
      <c r="AC869" s="390" t="s">
        <v>116</v>
      </c>
      <c r="AD869" s="392" t="s">
        <v>499</v>
      </c>
      <c r="AE869" s="392">
        <v>45203</v>
      </c>
      <c r="AF869" s="392">
        <v>45204</v>
      </c>
      <c r="AG869" s="392">
        <v>45249</v>
      </c>
      <c r="AH869" s="391" t="s">
        <v>363</v>
      </c>
      <c r="AI869" s="392" t="s">
        <v>347</v>
      </c>
      <c r="AJ869" s="389">
        <v>9</v>
      </c>
      <c r="AK869" s="390"/>
      <c r="AL869" s="389">
        <v>9</v>
      </c>
      <c r="AM869" s="389">
        <v>9</v>
      </c>
      <c r="AN869" s="406">
        <v>9</v>
      </c>
      <c r="AO869" s="406">
        <v>9</v>
      </c>
      <c r="AP869" s="406" t="s">
        <v>362</v>
      </c>
      <c r="AQ869" s="406">
        <v>9</v>
      </c>
      <c r="AR869" s="483">
        <v>9</v>
      </c>
      <c r="AS869" s="484" t="s">
        <v>3708</v>
      </c>
      <c r="AT869" s="391">
        <v>41836</v>
      </c>
      <c r="AU869" s="391">
        <v>41837</v>
      </c>
      <c r="AV869" s="391">
        <v>41904</v>
      </c>
      <c r="AW869" s="407" t="s">
        <v>362</v>
      </c>
      <c r="AX869" s="406">
        <v>138227</v>
      </c>
      <c r="AY869" s="406">
        <v>3104000</v>
      </c>
      <c r="AZ869" s="406" t="s">
        <v>3705</v>
      </c>
      <c r="BA869" s="406" t="s">
        <v>564</v>
      </c>
      <c r="BB869" s="406">
        <v>2</v>
      </c>
      <c r="BC869" s="406"/>
      <c r="BD869" s="406">
        <v>9</v>
      </c>
      <c r="BE869" s="389">
        <v>9</v>
      </c>
      <c r="BF869" s="483">
        <v>9</v>
      </c>
      <c r="BG869" s="389">
        <v>2</v>
      </c>
      <c r="BH869" s="389">
        <v>9</v>
      </c>
      <c r="BI869" s="389">
        <v>9</v>
      </c>
      <c r="BJ869" s="389">
        <v>9</v>
      </c>
    </row>
    <row r="870" spans="1:62" x14ac:dyDescent="0.2">
      <c r="A870" s="488" t="str">
        <f t="shared" si="13"/>
        <v>Ofsted School Webpage</v>
      </c>
      <c r="B870" s="468">
        <v>104589</v>
      </c>
      <c r="C870" s="405">
        <v>3412166</v>
      </c>
      <c r="D870" s="405" t="s">
        <v>3709</v>
      </c>
      <c r="E870" s="405" t="s">
        <v>105</v>
      </c>
      <c r="F870" s="405" t="s">
        <v>517</v>
      </c>
      <c r="G870" s="387" t="s">
        <v>492</v>
      </c>
      <c r="H870" s="405" t="s">
        <v>493</v>
      </c>
      <c r="I870" s="405" t="s">
        <v>503</v>
      </c>
      <c r="J870" s="405" t="s">
        <v>494</v>
      </c>
      <c r="K870" s="405" t="s">
        <v>494</v>
      </c>
      <c r="L870" s="405" t="s">
        <v>495</v>
      </c>
      <c r="M870" s="405" t="s">
        <v>205</v>
      </c>
      <c r="N870" s="405" t="s">
        <v>205</v>
      </c>
      <c r="O870" s="405" t="s">
        <v>216</v>
      </c>
      <c r="P870" s="405" t="s">
        <v>1405</v>
      </c>
      <c r="Q870" s="125" t="s">
        <v>492</v>
      </c>
      <c r="R870" s="125" t="s">
        <v>492</v>
      </c>
      <c r="S870" s="125" t="s">
        <v>492</v>
      </c>
      <c r="T870" s="125" t="s">
        <v>492</v>
      </c>
      <c r="U870" s="388" t="s">
        <v>3710</v>
      </c>
      <c r="V870" s="354"/>
      <c r="W870" s="389">
        <v>5</v>
      </c>
      <c r="X870" s="389">
        <v>238</v>
      </c>
      <c r="Y870" s="475">
        <v>3</v>
      </c>
      <c r="Z870" s="475">
        <v>11</v>
      </c>
      <c r="AA870" s="389">
        <v>10299291</v>
      </c>
      <c r="AB870" s="390" t="s">
        <v>513</v>
      </c>
      <c r="AC870" s="390" t="s">
        <v>513</v>
      </c>
      <c r="AD870" s="392" t="s">
        <v>514</v>
      </c>
      <c r="AE870" s="392">
        <v>45204</v>
      </c>
      <c r="AF870" s="392">
        <v>45205</v>
      </c>
      <c r="AG870" s="392">
        <v>45256</v>
      </c>
      <c r="AH870" s="391" t="s">
        <v>492</v>
      </c>
      <c r="AI870" s="392"/>
      <c r="AJ870" s="389">
        <v>3</v>
      </c>
      <c r="AK870" s="390"/>
      <c r="AL870" s="389">
        <v>3</v>
      </c>
      <c r="AM870" s="389">
        <v>2</v>
      </c>
      <c r="AN870" s="406">
        <v>2</v>
      </c>
      <c r="AO870" s="406">
        <v>3</v>
      </c>
      <c r="AP870" s="406" t="s">
        <v>362</v>
      </c>
      <c r="AQ870" s="406">
        <v>3</v>
      </c>
      <c r="AR870" s="483">
        <v>9</v>
      </c>
      <c r="AS870" s="484" t="s">
        <v>3711</v>
      </c>
      <c r="AT870" s="391">
        <v>41703</v>
      </c>
      <c r="AU870" s="391">
        <v>41704</v>
      </c>
      <c r="AV870" s="391">
        <v>41726</v>
      </c>
      <c r="AW870" s="407" t="s">
        <v>362</v>
      </c>
      <c r="AX870" s="406">
        <v>104589</v>
      </c>
      <c r="AY870" s="406">
        <v>3412166</v>
      </c>
      <c r="AZ870" s="406" t="s">
        <v>3709</v>
      </c>
      <c r="BA870" s="406" t="s">
        <v>517</v>
      </c>
      <c r="BB870" s="406">
        <v>1</v>
      </c>
      <c r="BC870" s="406"/>
      <c r="BD870" s="406">
        <v>9</v>
      </c>
      <c r="BE870" s="389">
        <v>9</v>
      </c>
      <c r="BF870" s="483">
        <v>9</v>
      </c>
      <c r="BG870" s="389">
        <v>1</v>
      </c>
      <c r="BH870" s="389">
        <v>9</v>
      </c>
      <c r="BI870" s="389">
        <v>9</v>
      </c>
      <c r="BJ870" s="389">
        <v>9</v>
      </c>
    </row>
    <row r="871" spans="1:62" x14ac:dyDescent="0.2">
      <c r="A871" s="488" t="str">
        <f t="shared" si="13"/>
        <v>Ofsted School Webpage</v>
      </c>
      <c r="B871" s="468">
        <v>142198</v>
      </c>
      <c r="C871" s="405">
        <v>8152328</v>
      </c>
      <c r="D871" s="405" t="s">
        <v>3712</v>
      </c>
      <c r="E871" s="405" t="s">
        <v>105</v>
      </c>
      <c r="F871" s="487" t="s">
        <v>522</v>
      </c>
      <c r="G871" s="387">
        <v>42217</v>
      </c>
      <c r="H871" s="405" t="s">
        <v>493</v>
      </c>
      <c r="I871" s="405" t="s">
        <v>503</v>
      </c>
      <c r="J871" s="405" t="s">
        <v>494</v>
      </c>
      <c r="K871" s="405" t="s">
        <v>494</v>
      </c>
      <c r="L871" s="405" t="s">
        <v>495</v>
      </c>
      <c r="M871" s="405" t="s">
        <v>175</v>
      </c>
      <c r="N871" s="405" t="s">
        <v>189</v>
      </c>
      <c r="O871" s="405" t="s">
        <v>200</v>
      </c>
      <c r="P871" s="405" t="s">
        <v>3713</v>
      </c>
      <c r="Q871" s="125">
        <v>15713</v>
      </c>
      <c r="R871" s="125" t="s">
        <v>3714</v>
      </c>
      <c r="S871" s="125">
        <v>16233</v>
      </c>
      <c r="T871" s="125" t="s">
        <v>3715</v>
      </c>
      <c r="U871" s="388" t="s">
        <v>3716</v>
      </c>
      <c r="V871" s="354"/>
      <c r="W871" s="389">
        <v>2</v>
      </c>
      <c r="X871" s="389">
        <v>315</v>
      </c>
      <c r="Y871" s="475">
        <v>4</v>
      </c>
      <c r="Z871" s="475">
        <v>11</v>
      </c>
      <c r="AA871" s="389">
        <v>10290292</v>
      </c>
      <c r="AB871" s="390" t="s">
        <v>498</v>
      </c>
      <c r="AC871" s="390" t="s">
        <v>116</v>
      </c>
      <c r="AD871" s="392" t="s">
        <v>499</v>
      </c>
      <c r="AE871" s="392">
        <v>45204</v>
      </c>
      <c r="AF871" s="392">
        <v>45205</v>
      </c>
      <c r="AG871" s="392">
        <v>45245</v>
      </c>
      <c r="AH871" s="391" t="s">
        <v>363</v>
      </c>
      <c r="AI871" s="392" t="s">
        <v>347</v>
      </c>
      <c r="AJ871" s="389">
        <v>9</v>
      </c>
      <c r="AK871" s="390"/>
      <c r="AL871" s="389">
        <v>9</v>
      </c>
      <c r="AM871" s="389">
        <v>9</v>
      </c>
      <c r="AN871" s="406">
        <v>9</v>
      </c>
      <c r="AO871" s="406">
        <v>9</v>
      </c>
      <c r="AP871" s="406" t="s">
        <v>362</v>
      </c>
      <c r="AQ871" s="406">
        <v>9</v>
      </c>
      <c r="AR871" s="483">
        <v>9</v>
      </c>
      <c r="AS871" s="484" t="s">
        <v>3717</v>
      </c>
      <c r="AT871" s="391">
        <v>42074</v>
      </c>
      <c r="AU871" s="391">
        <v>42075</v>
      </c>
      <c r="AV871" s="391">
        <v>42115</v>
      </c>
      <c r="AW871" s="407" t="s">
        <v>363</v>
      </c>
      <c r="AX871" s="406">
        <v>121394</v>
      </c>
      <c r="AY871" s="406">
        <v>8152328</v>
      </c>
      <c r="AZ871" s="406" t="s">
        <v>3718</v>
      </c>
      <c r="BA871" s="406" t="s">
        <v>517</v>
      </c>
      <c r="BB871" s="406">
        <v>2</v>
      </c>
      <c r="BC871" s="406"/>
      <c r="BD871" s="406">
        <v>9</v>
      </c>
      <c r="BE871" s="389">
        <v>9</v>
      </c>
      <c r="BF871" s="483">
        <v>9</v>
      </c>
      <c r="BG871" s="389">
        <v>2</v>
      </c>
      <c r="BH871" s="389">
        <v>9</v>
      </c>
      <c r="BI871" s="389">
        <v>3</v>
      </c>
      <c r="BJ871" s="389">
        <v>9</v>
      </c>
    </row>
    <row r="872" spans="1:62" x14ac:dyDescent="0.2">
      <c r="A872" s="488" t="str">
        <f t="shared" si="13"/>
        <v>Ofsted School Webpage</v>
      </c>
      <c r="B872" s="468">
        <v>117431</v>
      </c>
      <c r="C872" s="405">
        <v>9193333</v>
      </c>
      <c r="D872" s="405" t="s">
        <v>3719</v>
      </c>
      <c r="E872" s="405" t="s">
        <v>105</v>
      </c>
      <c r="F872" s="405" t="s">
        <v>502</v>
      </c>
      <c r="G872" s="387" t="s">
        <v>492</v>
      </c>
      <c r="H872" s="405" t="s">
        <v>493</v>
      </c>
      <c r="I872" s="405" t="s">
        <v>503</v>
      </c>
      <c r="J872" s="405" t="s">
        <v>504</v>
      </c>
      <c r="K872" s="405" t="s">
        <v>494</v>
      </c>
      <c r="L872" s="405" t="s">
        <v>505</v>
      </c>
      <c r="M872" s="405" t="s">
        <v>256</v>
      </c>
      <c r="N872" s="405" t="s">
        <v>256</v>
      </c>
      <c r="O872" s="405" t="s">
        <v>261</v>
      </c>
      <c r="P872" s="405" t="s">
        <v>3075</v>
      </c>
      <c r="Q872" s="125" t="s">
        <v>492</v>
      </c>
      <c r="R872" s="125" t="s">
        <v>492</v>
      </c>
      <c r="S872" s="125" t="s">
        <v>492</v>
      </c>
      <c r="T872" s="125" t="s">
        <v>492</v>
      </c>
      <c r="U872" s="388" t="s">
        <v>3720</v>
      </c>
      <c r="V872" s="354"/>
      <c r="W872" s="389">
        <v>3</v>
      </c>
      <c r="X872" s="389">
        <v>92</v>
      </c>
      <c r="Y872" s="475">
        <v>3</v>
      </c>
      <c r="Z872" s="475">
        <v>11</v>
      </c>
      <c r="AA872" s="389">
        <v>10286249</v>
      </c>
      <c r="AB872" s="390" t="s">
        <v>513</v>
      </c>
      <c r="AC872" s="390" t="s">
        <v>513</v>
      </c>
      <c r="AD872" s="392" t="s">
        <v>514</v>
      </c>
      <c r="AE872" s="392">
        <v>45204</v>
      </c>
      <c r="AF872" s="392">
        <v>45205</v>
      </c>
      <c r="AG872" s="392">
        <v>45250</v>
      </c>
      <c r="AH872" s="391" t="s">
        <v>492</v>
      </c>
      <c r="AI872" s="392"/>
      <c r="AJ872" s="389">
        <v>3</v>
      </c>
      <c r="AK872" s="390"/>
      <c r="AL872" s="389">
        <v>3</v>
      </c>
      <c r="AM872" s="389">
        <v>3</v>
      </c>
      <c r="AN872" s="406">
        <v>3</v>
      </c>
      <c r="AO872" s="406">
        <v>3</v>
      </c>
      <c r="AP872" s="406" t="s">
        <v>362</v>
      </c>
      <c r="AQ872" s="406">
        <v>0</v>
      </c>
      <c r="AR872" s="483">
        <v>9</v>
      </c>
      <c r="AS872" s="484" t="s">
        <v>3721</v>
      </c>
      <c r="AT872" s="391">
        <v>41697</v>
      </c>
      <c r="AU872" s="391">
        <v>41698</v>
      </c>
      <c r="AV872" s="391">
        <v>41717</v>
      </c>
      <c r="AW872" s="407" t="s">
        <v>362</v>
      </c>
      <c r="AX872" s="406">
        <v>117431</v>
      </c>
      <c r="AY872" s="406">
        <v>9193333</v>
      </c>
      <c r="AZ872" s="406" t="s">
        <v>3719</v>
      </c>
      <c r="BA872" s="406" t="s">
        <v>502</v>
      </c>
      <c r="BB872" s="406">
        <v>2</v>
      </c>
      <c r="BC872" s="406"/>
      <c r="BD872" s="406">
        <v>9</v>
      </c>
      <c r="BE872" s="389">
        <v>9</v>
      </c>
      <c r="BF872" s="483">
        <v>9</v>
      </c>
      <c r="BG872" s="389">
        <v>2</v>
      </c>
      <c r="BH872" s="389">
        <v>9</v>
      </c>
      <c r="BI872" s="389">
        <v>9</v>
      </c>
      <c r="BJ872" s="389">
        <v>9</v>
      </c>
    </row>
    <row r="873" spans="1:62" x14ac:dyDescent="0.2">
      <c r="A873" s="488" t="str">
        <f t="shared" si="13"/>
        <v>Ofsted School Webpage</v>
      </c>
      <c r="B873" s="468">
        <v>121459</v>
      </c>
      <c r="C873" s="405">
        <v>8152413</v>
      </c>
      <c r="D873" s="405" t="s">
        <v>3722</v>
      </c>
      <c r="E873" s="405" t="s">
        <v>105</v>
      </c>
      <c r="F873" s="405" t="s">
        <v>517</v>
      </c>
      <c r="G873" s="387" t="s">
        <v>492</v>
      </c>
      <c r="H873" s="405" t="s">
        <v>493</v>
      </c>
      <c r="I873" s="405" t="s">
        <v>503</v>
      </c>
      <c r="J873" s="405" t="s">
        <v>494</v>
      </c>
      <c r="K873" s="405" t="s">
        <v>494</v>
      </c>
      <c r="L873" s="405" t="s">
        <v>495</v>
      </c>
      <c r="M873" s="405" t="s">
        <v>175</v>
      </c>
      <c r="N873" s="405" t="s">
        <v>189</v>
      </c>
      <c r="O873" s="405" t="s">
        <v>200</v>
      </c>
      <c r="P873" s="405" t="s">
        <v>814</v>
      </c>
      <c r="Q873" s="125" t="s">
        <v>492</v>
      </c>
      <c r="R873" s="125" t="s">
        <v>492</v>
      </c>
      <c r="S873" s="125" t="s">
        <v>492</v>
      </c>
      <c r="T873" s="125" t="s">
        <v>492</v>
      </c>
      <c r="U873" s="388" t="s">
        <v>3723</v>
      </c>
      <c r="V873" s="354"/>
      <c r="W873" s="389">
        <v>4</v>
      </c>
      <c r="X873" s="389">
        <v>261</v>
      </c>
      <c r="Y873" s="475">
        <v>7</v>
      </c>
      <c r="Z873" s="475">
        <v>11</v>
      </c>
      <c r="AA873" s="389">
        <v>10290088</v>
      </c>
      <c r="AB873" s="390" t="s">
        <v>498</v>
      </c>
      <c r="AC873" s="390" t="s">
        <v>116</v>
      </c>
      <c r="AD873" s="392" t="s">
        <v>499</v>
      </c>
      <c r="AE873" s="392">
        <v>45204</v>
      </c>
      <c r="AF873" s="392">
        <v>45205</v>
      </c>
      <c r="AG873" s="392">
        <v>45245</v>
      </c>
      <c r="AH873" s="391" t="s">
        <v>363</v>
      </c>
      <c r="AI873" s="392" t="s">
        <v>346</v>
      </c>
      <c r="AJ873" s="389">
        <v>9</v>
      </c>
      <c r="AK873" s="390"/>
      <c r="AL873" s="389">
        <v>9</v>
      </c>
      <c r="AM873" s="389">
        <v>9</v>
      </c>
      <c r="AN873" s="406">
        <v>9</v>
      </c>
      <c r="AO873" s="406">
        <v>9</v>
      </c>
      <c r="AP873" s="406" t="s">
        <v>362</v>
      </c>
      <c r="AQ873" s="406">
        <v>9</v>
      </c>
      <c r="AR873" s="483">
        <v>9</v>
      </c>
      <c r="AS873" s="484">
        <v>10048217</v>
      </c>
      <c r="AT873" s="391">
        <v>43222</v>
      </c>
      <c r="AU873" s="391">
        <v>43223</v>
      </c>
      <c r="AV873" s="391">
        <v>43244</v>
      </c>
      <c r="AW873" s="407" t="s">
        <v>362</v>
      </c>
      <c r="AX873" s="406">
        <v>121459</v>
      </c>
      <c r="AY873" s="406">
        <v>8152413</v>
      </c>
      <c r="AZ873" s="406" t="s">
        <v>3722</v>
      </c>
      <c r="BA873" s="406" t="s">
        <v>517</v>
      </c>
      <c r="BB873" s="406">
        <v>2</v>
      </c>
      <c r="BC873" s="406"/>
      <c r="BD873" s="406">
        <v>9</v>
      </c>
      <c r="BE873" s="389">
        <v>9</v>
      </c>
      <c r="BF873" s="483">
        <v>9</v>
      </c>
      <c r="BG873" s="389">
        <v>2</v>
      </c>
      <c r="BH873" s="389" t="s">
        <v>362</v>
      </c>
      <c r="BI873" s="389">
        <v>9</v>
      </c>
      <c r="BJ873" s="389">
        <v>9</v>
      </c>
    </row>
    <row r="874" spans="1:62" x14ac:dyDescent="0.2">
      <c r="A874" s="488" t="str">
        <f t="shared" si="13"/>
        <v>Ofsted School Webpage</v>
      </c>
      <c r="B874" s="468">
        <v>141033</v>
      </c>
      <c r="C874" s="405">
        <v>3407002</v>
      </c>
      <c r="D874" s="405" t="s">
        <v>3724</v>
      </c>
      <c r="E874" s="405" t="s">
        <v>107</v>
      </c>
      <c r="F874" s="487" t="s">
        <v>1580</v>
      </c>
      <c r="G874" s="387">
        <v>41883</v>
      </c>
      <c r="H874" s="405" t="s">
        <v>493</v>
      </c>
      <c r="I874" s="405" t="s">
        <v>503</v>
      </c>
      <c r="J874" s="405" t="s">
        <v>494</v>
      </c>
      <c r="K874" s="405" t="s">
        <v>537</v>
      </c>
      <c r="L874" s="405" t="s">
        <v>495</v>
      </c>
      <c r="M874" s="405" t="s">
        <v>205</v>
      </c>
      <c r="N874" s="405" t="s">
        <v>205</v>
      </c>
      <c r="O874" s="405" t="s">
        <v>214</v>
      </c>
      <c r="P874" s="405" t="s">
        <v>518</v>
      </c>
      <c r="Q874" s="125">
        <v>15716</v>
      </c>
      <c r="R874" s="125" t="s">
        <v>1582</v>
      </c>
      <c r="S874" s="125">
        <v>17023</v>
      </c>
      <c r="T874" s="125" t="s">
        <v>1582</v>
      </c>
      <c r="U874" s="388" t="s">
        <v>3725</v>
      </c>
      <c r="V874" s="354"/>
      <c r="W874" s="389">
        <v>5</v>
      </c>
      <c r="X874" s="389">
        <v>88</v>
      </c>
      <c r="Y874" s="475">
        <v>9</v>
      </c>
      <c r="Z874" s="475">
        <v>16</v>
      </c>
      <c r="AA874" s="389">
        <v>10294378</v>
      </c>
      <c r="AB874" s="390" t="s">
        <v>513</v>
      </c>
      <c r="AC874" s="390" t="s">
        <v>513</v>
      </c>
      <c r="AD874" s="392" t="s">
        <v>514</v>
      </c>
      <c r="AE874" s="392">
        <v>45203</v>
      </c>
      <c r="AF874" s="392">
        <v>45205</v>
      </c>
      <c r="AG874" s="392">
        <v>45266</v>
      </c>
      <c r="AH874" s="391" t="s">
        <v>492</v>
      </c>
      <c r="AI874" s="392"/>
      <c r="AJ874" s="389">
        <v>4</v>
      </c>
      <c r="AK874" s="390" t="s">
        <v>647</v>
      </c>
      <c r="AL874" s="389">
        <v>3</v>
      </c>
      <c r="AM874" s="389">
        <v>3</v>
      </c>
      <c r="AN874" s="406">
        <v>3</v>
      </c>
      <c r="AO874" s="406">
        <v>4</v>
      </c>
      <c r="AP874" s="406" t="s">
        <v>362</v>
      </c>
      <c r="AQ874" s="406">
        <v>9</v>
      </c>
      <c r="AR874" s="483">
        <v>9</v>
      </c>
      <c r="AS874" s="484">
        <v>10022798</v>
      </c>
      <c r="AT874" s="391">
        <v>42906</v>
      </c>
      <c r="AU874" s="391">
        <v>42907</v>
      </c>
      <c r="AV874" s="391">
        <v>42930</v>
      </c>
      <c r="AW874" s="407" t="s">
        <v>362</v>
      </c>
      <c r="AX874" s="406">
        <v>141033</v>
      </c>
      <c r="AY874" s="406">
        <v>3407002</v>
      </c>
      <c r="AZ874" s="406" t="s">
        <v>3724</v>
      </c>
      <c r="BA874" s="406" t="s">
        <v>1580</v>
      </c>
      <c r="BB874" s="406">
        <v>2</v>
      </c>
      <c r="BC874" s="406"/>
      <c r="BD874" s="406">
        <v>9</v>
      </c>
      <c r="BE874" s="389">
        <v>9</v>
      </c>
      <c r="BF874" s="483">
        <v>9</v>
      </c>
      <c r="BG874" s="389">
        <v>2</v>
      </c>
      <c r="BH874" s="389" t="s">
        <v>362</v>
      </c>
      <c r="BI874" s="389">
        <v>9</v>
      </c>
      <c r="BJ874" s="389">
        <v>9</v>
      </c>
    </row>
    <row r="875" spans="1:62" x14ac:dyDescent="0.2">
      <c r="A875" s="488" t="str">
        <f t="shared" si="13"/>
        <v>Ofsted School Webpage</v>
      </c>
      <c r="B875" s="468">
        <v>114147</v>
      </c>
      <c r="C875" s="405">
        <v>8402526</v>
      </c>
      <c r="D875" s="405" t="s">
        <v>3726</v>
      </c>
      <c r="E875" s="405" t="s">
        <v>105</v>
      </c>
      <c r="F875" s="405" t="s">
        <v>517</v>
      </c>
      <c r="G875" s="387" t="s">
        <v>492</v>
      </c>
      <c r="H875" s="405" t="s">
        <v>493</v>
      </c>
      <c r="I875" s="405" t="s">
        <v>503</v>
      </c>
      <c r="J875" s="405" t="s">
        <v>494</v>
      </c>
      <c r="K875" s="405" t="s">
        <v>494</v>
      </c>
      <c r="L875" s="405" t="s">
        <v>495</v>
      </c>
      <c r="M875" s="405" t="s">
        <v>175</v>
      </c>
      <c r="N875" s="405" t="s">
        <v>176</v>
      </c>
      <c r="O875" s="405" t="s">
        <v>178</v>
      </c>
      <c r="P875" s="405" t="s">
        <v>2293</v>
      </c>
      <c r="Q875" s="125" t="s">
        <v>492</v>
      </c>
      <c r="R875" s="125" t="s">
        <v>492</v>
      </c>
      <c r="S875" s="125" t="s">
        <v>492</v>
      </c>
      <c r="T875" s="125" t="s">
        <v>492</v>
      </c>
      <c r="U875" s="388" t="s">
        <v>3727</v>
      </c>
      <c r="V875" s="354"/>
      <c r="W875" s="389">
        <v>5</v>
      </c>
      <c r="X875" s="389">
        <v>415</v>
      </c>
      <c r="Y875" s="475">
        <v>2</v>
      </c>
      <c r="Z875" s="475">
        <v>11</v>
      </c>
      <c r="AA875" s="389">
        <v>10307022</v>
      </c>
      <c r="AB875" s="390" t="s">
        <v>513</v>
      </c>
      <c r="AC875" s="390" t="s">
        <v>513</v>
      </c>
      <c r="AD875" s="392" t="s">
        <v>514</v>
      </c>
      <c r="AE875" s="392">
        <v>45204</v>
      </c>
      <c r="AF875" s="392">
        <v>45205</v>
      </c>
      <c r="AG875" s="392">
        <v>45245</v>
      </c>
      <c r="AH875" s="391" t="s">
        <v>492</v>
      </c>
      <c r="AI875" s="392"/>
      <c r="AJ875" s="389">
        <v>2</v>
      </c>
      <c r="AK875" s="390"/>
      <c r="AL875" s="389">
        <v>2</v>
      </c>
      <c r="AM875" s="389">
        <v>1</v>
      </c>
      <c r="AN875" s="406">
        <v>2</v>
      </c>
      <c r="AO875" s="406">
        <v>2</v>
      </c>
      <c r="AP875" s="406" t="s">
        <v>362</v>
      </c>
      <c r="AQ875" s="406">
        <v>2</v>
      </c>
      <c r="AR875" s="483">
        <v>9</v>
      </c>
      <c r="AS875" s="484" t="s">
        <v>3728</v>
      </c>
      <c r="AT875" s="391">
        <v>41674</v>
      </c>
      <c r="AU875" s="391">
        <v>41675</v>
      </c>
      <c r="AV875" s="391">
        <v>41701</v>
      </c>
      <c r="AW875" s="407" t="s">
        <v>362</v>
      </c>
      <c r="AX875" s="406">
        <v>114147</v>
      </c>
      <c r="AY875" s="406">
        <v>8402526</v>
      </c>
      <c r="AZ875" s="406" t="s">
        <v>3726</v>
      </c>
      <c r="BA875" s="406" t="s">
        <v>517</v>
      </c>
      <c r="BB875" s="406">
        <v>2</v>
      </c>
      <c r="BC875" s="406"/>
      <c r="BD875" s="406">
        <v>9</v>
      </c>
      <c r="BE875" s="389">
        <v>9</v>
      </c>
      <c r="BF875" s="483">
        <v>9</v>
      </c>
      <c r="BG875" s="389">
        <v>2</v>
      </c>
      <c r="BH875" s="389">
        <v>9</v>
      </c>
      <c r="BI875" s="389">
        <v>9</v>
      </c>
      <c r="BJ875" s="389">
        <v>9</v>
      </c>
    </row>
    <row r="876" spans="1:62" x14ac:dyDescent="0.2">
      <c r="A876" s="488" t="str">
        <f t="shared" si="13"/>
        <v>Ofsted School Webpage</v>
      </c>
      <c r="B876" s="468">
        <v>121539</v>
      </c>
      <c r="C876" s="405">
        <v>8153161</v>
      </c>
      <c r="D876" s="405" t="s">
        <v>3729</v>
      </c>
      <c r="E876" s="405" t="s">
        <v>105</v>
      </c>
      <c r="F876" s="487" t="s">
        <v>510</v>
      </c>
      <c r="G876" s="387">
        <v>1</v>
      </c>
      <c r="H876" s="405" t="s">
        <v>493</v>
      </c>
      <c r="I876" s="405" t="s">
        <v>503</v>
      </c>
      <c r="J876" s="405" t="s">
        <v>504</v>
      </c>
      <c r="K876" s="405" t="s">
        <v>494</v>
      </c>
      <c r="L876" s="405" t="s">
        <v>505</v>
      </c>
      <c r="M876" s="405" t="s">
        <v>175</v>
      </c>
      <c r="N876" s="405" t="s">
        <v>189</v>
      </c>
      <c r="O876" s="405" t="s">
        <v>200</v>
      </c>
      <c r="P876" s="405" t="s">
        <v>814</v>
      </c>
      <c r="Q876" s="125" t="s">
        <v>492</v>
      </c>
      <c r="R876" s="125" t="s">
        <v>492</v>
      </c>
      <c r="S876" s="125" t="s">
        <v>492</v>
      </c>
      <c r="T876" s="125" t="s">
        <v>492</v>
      </c>
      <c r="U876" s="388" t="s">
        <v>3730</v>
      </c>
      <c r="V876" s="354"/>
      <c r="W876" s="389">
        <v>4</v>
      </c>
      <c r="X876" s="389">
        <v>37</v>
      </c>
      <c r="Y876" s="475">
        <v>4</v>
      </c>
      <c r="Z876" s="475">
        <v>11</v>
      </c>
      <c r="AA876" s="389">
        <v>10300036</v>
      </c>
      <c r="AB876" s="390" t="s">
        <v>3731</v>
      </c>
      <c r="AC876" s="390" t="s">
        <v>926</v>
      </c>
      <c r="AD876" s="392" t="s">
        <v>560</v>
      </c>
      <c r="AE876" s="392">
        <v>45205</v>
      </c>
      <c r="AF876" s="392">
        <v>45205</v>
      </c>
      <c r="AG876" s="392">
        <v>45260</v>
      </c>
      <c r="AH876" s="391" t="s">
        <v>492</v>
      </c>
      <c r="AI876" s="392" t="s">
        <v>927</v>
      </c>
      <c r="AJ876" s="389">
        <v>9</v>
      </c>
      <c r="AK876" s="390"/>
      <c r="AL876" s="389">
        <v>9</v>
      </c>
      <c r="AM876" s="389">
        <v>9</v>
      </c>
      <c r="AN876" s="406">
        <v>9</v>
      </c>
      <c r="AO876" s="406">
        <v>9</v>
      </c>
      <c r="AP876" s="406">
        <v>9</v>
      </c>
      <c r="AQ876" s="406">
        <v>9</v>
      </c>
      <c r="AR876" s="483">
        <v>9</v>
      </c>
      <c r="AS876" s="484">
        <v>10211419</v>
      </c>
      <c r="AT876" s="391">
        <v>44726</v>
      </c>
      <c r="AU876" s="391">
        <v>44727</v>
      </c>
      <c r="AV876" s="391">
        <v>44825</v>
      </c>
      <c r="AW876" s="407" t="s">
        <v>362</v>
      </c>
      <c r="AX876" s="406">
        <v>121539</v>
      </c>
      <c r="AY876" s="406">
        <v>8153161</v>
      </c>
      <c r="AZ876" s="406" t="s">
        <v>3729</v>
      </c>
      <c r="BA876" s="406" t="s">
        <v>510</v>
      </c>
      <c r="BB876" s="406">
        <v>4</v>
      </c>
      <c r="BC876" s="406" t="s">
        <v>647</v>
      </c>
      <c r="BD876" s="406">
        <v>3</v>
      </c>
      <c r="BE876" s="389">
        <v>3</v>
      </c>
      <c r="BF876" s="483">
        <v>3</v>
      </c>
      <c r="BG876" s="389">
        <v>4</v>
      </c>
      <c r="BH876" s="389" t="s">
        <v>363</v>
      </c>
      <c r="BI876" s="389">
        <v>3</v>
      </c>
      <c r="BJ876" s="389">
        <v>9</v>
      </c>
    </row>
    <row r="877" spans="1:62" x14ac:dyDescent="0.2">
      <c r="A877" s="488" t="str">
        <f t="shared" si="13"/>
        <v>Ofsted School Webpage</v>
      </c>
      <c r="B877" s="468">
        <v>125646</v>
      </c>
      <c r="C877" s="405">
        <v>9373057</v>
      </c>
      <c r="D877" s="405" t="s">
        <v>3732</v>
      </c>
      <c r="E877" s="405" t="s">
        <v>105</v>
      </c>
      <c r="F877" s="405" t="s">
        <v>510</v>
      </c>
      <c r="G877" s="387" t="s">
        <v>492</v>
      </c>
      <c r="H877" s="405" t="s">
        <v>543</v>
      </c>
      <c r="I877" s="405" t="s">
        <v>503</v>
      </c>
      <c r="J877" s="405" t="s">
        <v>504</v>
      </c>
      <c r="K877" s="405" t="s">
        <v>494</v>
      </c>
      <c r="L877" s="405" t="s">
        <v>505</v>
      </c>
      <c r="M877" s="405" t="s">
        <v>241</v>
      </c>
      <c r="N877" s="405" t="s">
        <v>241</v>
      </c>
      <c r="O877" s="405" t="s">
        <v>253</v>
      </c>
      <c r="P877" s="405" t="s">
        <v>1860</v>
      </c>
      <c r="Q877" s="125" t="s">
        <v>492</v>
      </c>
      <c r="R877" s="125" t="s">
        <v>492</v>
      </c>
      <c r="S877" s="125" t="s">
        <v>492</v>
      </c>
      <c r="T877" s="125" t="s">
        <v>492</v>
      </c>
      <c r="U877" s="388" t="s">
        <v>3733</v>
      </c>
      <c r="V877" s="354"/>
      <c r="W877" s="389">
        <v>2</v>
      </c>
      <c r="X877" s="389">
        <v>84</v>
      </c>
      <c r="Y877" s="475">
        <v>4</v>
      </c>
      <c r="Z877" s="475">
        <v>11</v>
      </c>
      <c r="AA877" s="389">
        <v>10293697</v>
      </c>
      <c r="AB877" s="390" t="s">
        <v>925</v>
      </c>
      <c r="AC877" s="390" t="s">
        <v>926</v>
      </c>
      <c r="AD877" s="392" t="s">
        <v>560</v>
      </c>
      <c r="AE877" s="392">
        <v>45209</v>
      </c>
      <c r="AF877" s="392">
        <v>45209</v>
      </c>
      <c r="AG877" s="392">
        <v>45245</v>
      </c>
      <c r="AH877" s="391" t="s">
        <v>492</v>
      </c>
      <c r="AI877" s="392" t="s">
        <v>927</v>
      </c>
      <c r="AJ877" s="389">
        <v>9</v>
      </c>
      <c r="AK877" s="390"/>
      <c r="AL877" s="389">
        <v>9</v>
      </c>
      <c r="AM877" s="389">
        <v>9</v>
      </c>
      <c r="AN877" s="406">
        <v>9</v>
      </c>
      <c r="AO877" s="406">
        <v>9</v>
      </c>
      <c r="AP877" s="406">
        <v>9</v>
      </c>
      <c r="AQ877" s="406">
        <v>9</v>
      </c>
      <c r="AR877" s="483">
        <v>9</v>
      </c>
      <c r="AS877" s="484">
        <v>10241037</v>
      </c>
      <c r="AT877" s="391">
        <v>44901</v>
      </c>
      <c r="AU877" s="391">
        <v>44902</v>
      </c>
      <c r="AV877" s="391">
        <v>45061</v>
      </c>
      <c r="AW877" s="407" t="s">
        <v>362</v>
      </c>
      <c r="AX877" s="406">
        <v>125646</v>
      </c>
      <c r="AY877" s="406">
        <v>9373057</v>
      </c>
      <c r="AZ877" s="406" t="s">
        <v>3732</v>
      </c>
      <c r="BA877" s="406" t="s">
        <v>510</v>
      </c>
      <c r="BB877" s="406">
        <v>4</v>
      </c>
      <c r="BC877" s="406" t="s">
        <v>647</v>
      </c>
      <c r="BD877" s="406">
        <v>3</v>
      </c>
      <c r="BE877" s="389">
        <v>3</v>
      </c>
      <c r="BF877" s="483">
        <v>2</v>
      </c>
      <c r="BG877" s="389">
        <v>4</v>
      </c>
      <c r="BH877" s="389" t="s">
        <v>363</v>
      </c>
      <c r="BI877" s="389">
        <v>3</v>
      </c>
      <c r="BJ877" s="389">
        <v>9</v>
      </c>
    </row>
    <row r="878" spans="1:62" x14ac:dyDescent="0.2">
      <c r="A878" s="488" t="str">
        <f t="shared" si="13"/>
        <v>Ofsted School Webpage</v>
      </c>
      <c r="B878" s="468">
        <v>147274</v>
      </c>
      <c r="C878" s="405">
        <v>8153600</v>
      </c>
      <c r="D878" s="405" t="s">
        <v>3734</v>
      </c>
      <c r="E878" s="405" t="s">
        <v>105</v>
      </c>
      <c r="F878" s="487" t="s">
        <v>522</v>
      </c>
      <c r="G878" s="387">
        <v>43678</v>
      </c>
      <c r="H878" s="405" t="s">
        <v>493</v>
      </c>
      <c r="I878" s="405" t="s">
        <v>503</v>
      </c>
      <c r="J878" s="405" t="s">
        <v>685</v>
      </c>
      <c r="K878" s="405" t="s">
        <v>494</v>
      </c>
      <c r="L878" s="405" t="s">
        <v>505</v>
      </c>
      <c r="M878" s="405" t="s">
        <v>175</v>
      </c>
      <c r="N878" s="405" t="s">
        <v>189</v>
      </c>
      <c r="O878" s="405" t="s">
        <v>200</v>
      </c>
      <c r="P878" s="405" t="s">
        <v>814</v>
      </c>
      <c r="Q878" s="125">
        <v>4002</v>
      </c>
      <c r="R878" s="125" t="s">
        <v>1473</v>
      </c>
      <c r="S878" s="125">
        <v>17282</v>
      </c>
      <c r="T878" s="125" t="s">
        <v>1474</v>
      </c>
      <c r="U878" s="388" t="s">
        <v>3735</v>
      </c>
      <c r="V878" s="354"/>
      <c r="W878" s="389">
        <v>1</v>
      </c>
      <c r="X878" s="389">
        <v>78</v>
      </c>
      <c r="Y878" s="475">
        <v>3</v>
      </c>
      <c r="Z878" s="475">
        <v>11</v>
      </c>
      <c r="AA878" s="389">
        <v>10297472</v>
      </c>
      <c r="AB878" s="390" t="s">
        <v>498</v>
      </c>
      <c r="AC878" s="390" t="s">
        <v>116</v>
      </c>
      <c r="AD878" s="392" t="s">
        <v>499</v>
      </c>
      <c r="AE878" s="392">
        <v>45209</v>
      </c>
      <c r="AF878" s="392">
        <v>45209</v>
      </c>
      <c r="AG878" s="392">
        <v>45246</v>
      </c>
      <c r="AH878" s="391" t="s">
        <v>363</v>
      </c>
      <c r="AI878" s="392" t="s">
        <v>346</v>
      </c>
      <c r="AJ878" s="389">
        <v>9</v>
      </c>
      <c r="AK878" s="390"/>
      <c r="AL878" s="389">
        <v>9</v>
      </c>
      <c r="AM878" s="389">
        <v>9</v>
      </c>
      <c r="AN878" s="406">
        <v>9</v>
      </c>
      <c r="AO878" s="406">
        <v>9</v>
      </c>
      <c r="AP878" s="406" t="s">
        <v>362</v>
      </c>
      <c r="AQ878" s="406">
        <v>9</v>
      </c>
      <c r="AR878" s="483">
        <v>9</v>
      </c>
      <c r="AS878" s="484">
        <v>10087540</v>
      </c>
      <c r="AT878" s="391">
        <v>43635</v>
      </c>
      <c r="AU878" s="391">
        <v>43636</v>
      </c>
      <c r="AV878" s="391">
        <v>43662</v>
      </c>
      <c r="AW878" s="407" t="s">
        <v>363</v>
      </c>
      <c r="AX878" s="406">
        <v>121650</v>
      </c>
      <c r="AY878" s="406">
        <v>8153600</v>
      </c>
      <c r="AZ878" s="406" t="s">
        <v>3736</v>
      </c>
      <c r="BA878" s="406" t="s">
        <v>502</v>
      </c>
      <c r="BB878" s="406">
        <v>2</v>
      </c>
      <c r="BC878" s="406"/>
      <c r="BD878" s="406">
        <v>9</v>
      </c>
      <c r="BE878" s="389">
        <v>9</v>
      </c>
      <c r="BF878" s="483">
        <v>9</v>
      </c>
      <c r="BG878" s="389">
        <v>2</v>
      </c>
      <c r="BH878" s="389" t="s">
        <v>362</v>
      </c>
      <c r="BI878" s="389">
        <v>2</v>
      </c>
      <c r="BJ878" s="389">
        <v>9</v>
      </c>
    </row>
    <row r="879" spans="1:62" x14ac:dyDescent="0.2">
      <c r="A879" s="488" t="str">
        <f t="shared" si="13"/>
        <v>Ofsted School Webpage</v>
      </c>
      <c r="B879" s="468">
        <v>125490</v>
      </c>
      <c r="C879" s="405">
        <v>9371022</v>
      </c>
      <c r="D879" s="405" t="s">
        <v>3737</v>
      </c>
      <c r="E879" s="405" t="s">
        <v>104</v>
      </c>
      <c r="F879" s="405" t="s">
        <v>491</v>
      </c>
      <c r="G879" s="387" t="s">
        <v>492</v>
      </c>
      <c r="H879" s="405" t="s">
        <v>493</v>
      </c>
      <c r="I879" s="405" t="s">
        <v>493</v>
      </c>
      <c r="J879" s="405" t="s">
        <v>494</v>
      </c>
      <c r="K879" s="405" t="s">
        <v>494</v>
      </c>
      <c r="L879" s="405" t="s">
        <v>495</v>
      </c>
      <c r="M879" s="405" t="s">
        <v>241</v>
      </c>
      <c r="N879" s="405" t="s">
        <v>241</v>
      </c>
      <c r="O879" s="405" t="s">
        <v>253</v>
      </c>
      <c r="P879" s="405" t="s">
        <v>1359</v>
      </c>
      <c r="Q879" s="125" t="s">
        <v>492</v>
      </c>
      <c r="R879" s="125" t="s">
        <v>492</v>
      </c>
      <c r="S879" s="125" t="s">
        <v>492</v>
      </c>
      <c r="T879" s="125" t="s">
        <v>492</v>
      </c>
      <c r="U879" s="388" t="s">
        <v>3738</v>
      </c>
      <c r="V879" s="354"/>
      <c r="W879" s="389">
        <v>1</v>
      </c>
      <c r="X879" s="389">
        <v>71</v>
      </c>
      <c r="Y879" s="475">
        <v>2</v>
      </c>
      <c r="Z879" s="475">
        <v>5</v>
      </c>
      <c r="AA879" s="389">
        <v>10290569</v>
      </c>
      <c r="AB879" s="390" t="s">
        <v>498</v>
      </c>
      <c r="AC879" s="390" t="s">
        <v>116</v>
      </c>
      <c r="AD879" s="392" t="s">
        <v>499</v>
      </c>
      <c r="AE879" s="392">
        <v>45209</v>
      </c>
      <c r="AF879" s="392">
        <v>45209</v>
      </c>
      <c r="AG879" s="392">
        <v>45245</v>
      </c>
      <c r="AH879" s="391" t="s">
        <v>363</v>
      </c>
      <c r="AI879" s="392" t="s">
        <v>346</v>
      </c>
      <c r="AJ879" s="389">
        <v>9</v>
      </c>
      <c r="AK879" s="390"/>
      <c r="AL879" s="389">
        <v>9</v>
      </c>
      <c r="AM879" s="389">
        <v>9</v>
      </c>
      <c r="AN879" s="406">
        <v>9</v>
      </c>
      <c r="AO879" s="406">
        <v>9</v>
      </c>
      <c r="AP879" s="406" t="s">
        <v>362</v>
      </c>
      <c r="AQ879" s="406">
        <v>9</v>
      </c>
      <c r="AR879" s="483">
        <v>9</v>
      </c>
      <c r="AS879" s="484" t="s">
        <v>3739</v>
      </c>
      <c r="AT879" s="391">
        <v>41913</v>
      </c>
      <c r="AU879" s="391">
        <v>41914</v>
      </c>
      <c r="AV879" s="391">
        <v>41935</v>
      </c>
      <c r="AW879" s="407" t="s">
        <v>362</v>
      </c>
      <c r="AX879" s="406">
        <v>125490</v>
      </c>
      <c r="AY879" s="406">
        <v>9371022</v>
      </c>
      <c r="AZ879" s="406" t="s">
        <v>3737</v>
      </c>
      <c r="BA879" s="406" t="s">
        <v>491</v>
      </c>
      <c r="BB879" s="406">
        <v>2</v>
      </c>
      <c r="BC879" s="406"/>
      <c r="BD879" s="406">
        <v>9</v>
      </c>
      <c r="BE879" s="389">
        <v>9</v>
      </c>
      <c r="BF879" s="483">
        <v>9</v>
      </c>
      <c r="BG879" s="389">
        <v>2</v>
      </c>
      <c r="BH879" s="389">
        <v>9</v>
      </c>
      <c r="BI879" s="389">
        <v>2</v>
      </c>
      <c r="BJ879" s="389">
        <v>9</v>
      </c>
    </row>
    <row r="880" spans="1:62" x14ac:dyDescent="0.2">
      <c r="A880" s="488" t="str">
        <f t="shared" si="13"/>
        <v>Ofsted School Webpage</v>
      </c>
      <c r="B880" s="468">
        <v>121610</v>
      </c>
      <c r="C880" s="405">
        <v>8153308</v>
      </c>
      <c r="D880" s="405" t="s">
        <v>3740</v>
      </c>
      <c r="E880" s="405" t="s">
        <v>105</v>
      </c>
      <c r="F880" s="405" t="s">
        <v>502</v>
      </c>
      <c r="G880" s="387" t="s">
        <v>492</v>
      </c>
      <c r="H880" s="405" t="s">
        <v>493</v>
      </c>
      <c r="I880" s="405" t="s">
        <v>503</v>
      </c>
      <c r="J880" s="405" t="s">
        <v>504</v>
      </c>
      <c r="K880" s="405" t="s">
        <v>494</v>
      </c>
      <c r="L880" s="405" t="s">
        <v>505</v>
      </c>
      <c r="M880" s="405" t="s">
        <v>175</v>
      </c>
      <c r="N880" s="405" t="s">
        <v>189</v>
      </c>
      <c r="O880" s="405" t="s">
        <v>200</v>
      </c>
      <c r="P880" s="405" t="s">
        <v>2894</v>
      </c>
      <c r="Q880" s="125" t="s">
        <v>492</v>
      </c>
      <c r="R880" s="125" t="s">
        <v>492</v>
      </c>
      <c r="S880" s="125" t="s">
        <v>492</v>
      </c>
      <c r="T880" s="125" t="s">
        <v>492</v>
      </c>
      <c r="U880" s="388" t="s">
        <v>3741</v>
      </c>
      <c r="V880" s="354"/>
      <c r="W880" s="389">
        <v>2</v>
      </c>
      <c r="X880" s="389">
        <v>45</v>
      </c>
      <c r="Y880" s="475">
        <v>4</v>
      </c>
      <c r="Z880" s="475">
        <v>11</v>
      </c>
      <c r="AA880" s="389">
        <v>10255886</v>
      </c>
      <c r="AB880" s="390" t="s">
        <v>498</v>
      </c>
      <c r="AC880" s="390" t="s">
        <v>116</v>
      </c>
      <c r="AD880" s="392" t="s">
        <v>499</v>
      </c>
      <c r="AE880" s="392">
        <v>45209</v>
      </c>
      <c r="AF880" s="392">
        <v>45209</v>
      </c>
      <c r="AG880" s="392">
        <v>45245</v>
      </c>
      <c r="AH880" s="391" t="s">
        <v>363</v>
      </c>
      <c r="AI880" s="392" t="s">
        <v>346</v>
      </c>
      <c r="AJ880" s="389">
        <v>9</v>
      </c>
      <c r="AK880" s="390"/>
      <c r="AL880" s="389">
        <v>9</v>
      </c>
      <c r="AM880" s="389">
        <v>9</v>
      </c>
      <c r="AN880" s="406">
        <v>9</v>
      </c>
      <c r="AO880" s="406">
        <v>9</v>
      </c>
      <c r="AP880" s="406" t="s">
        <v>362</v>
      </c>
      <c r="AQ880" s="406">
        <v>9</v>
      </c>
      <c r="AR880" s="483">
        <v>9</v>
      </c>
      <c r="AS880" s="484" t="s">
        <v>3742</v>
      </c>
      <c r="AT880" s="391">
        <v>41430</v>
      </c>
      <c r="AU880" s="391">
        <v>41430</v>
      </c>
      <c r="AV880" s="391">
        <v>41451</v>
      </c>
      <c r="AW880" s="407" t="s">
        <v>362</v>
      </c>
      <c r="AX880" s="406">
        <v>121610</v>
      </c>
      <c r="AY880" s="406">
        <v>8153308</v>
      </c>
      <c r="AZ880" s="406" t="s">
        <v>3740</v>
      </c>
      <c r="BA880" s="406" t="s">
        <v>502</v>
      </c>
      <c r="BB880" s="406">
        <v>2</v>
      </c>
      <c r="BC880" s="406"/>
      <c r="BD880" s="406">
        <v>9</v>
      </c>
      <c r="BE880" s="389">
        <v>9</v>
      </c>
      <c r="BF880" s="483">
        <v>9</v>
      </c>
      <c r="BG880" s="389">
        <v>1</v>
      </c>
      <c r="BH880" s="389">
        <v>9</v>
      </c>
      <c r="BI880" s="389">
        <v>9</v>
      </c>
      <c r="BJ880" s="389">
        <v>9</v>
      </c>
    </row>
    <row r="881" spans="1:62" x14ac:dyDescent="0.2">
      <c r="A881" s="488" t="str">
        <f t="shared" si="13"/>
        <v>Ofsted School Webpage</v>
      </c>
      <c r="B881" s="468">
        <v>136481</v>
      </c>
      <c r="C881" s="405">
        <v>9265400</v>
      </c>
      <c r="D881" s="405" t="s">
        <v>3743</v>
      </c>
      <c r="E881" s="405" t="s">
        <v>106</v>
      </c>
      <c r="F881" s="487" t="s">
        <v>522</v>
      </c>
      <c r="G881" s="387">
        <v>40575</v>
      </c>
      <c r="H881" s="405" t="s">
        <v>543</v>
      </c>
      <c r="I881" s="405" t="s">
        <v>544</v>
      </c>
      <c r="J881" s="405" t="s">
        <v>537</v>
      </c>
      <c r="K881" s="405" t="s">
        <v>494</v>
      </c>
      <c r="L881" s="405" t="s">
        <v>495</v>
      </c>
      <c r="M881" s="405" t="s">
        <v>256</v>
      </c>
      <c r="N881" s="405" t="s">
        <v>256</v>
      </c>
      <c r="O881" s="405" t="s">
        <v>263</v>
      </c>
      <c r="P881" s="405" t="s">
        <v>1126</v>
      </c>
      <c r="Q881" s="125">
        <v>16336</v>
      </c>
      <c r="R881" s="125" t="s">
        <v>3744</v>
      </c>
      <c r="S881" s="125">
        <v>5423</v>
      </c>
      <c r="T881" s="125" t="s">
        <v>3744</v>
      </c>
      <c r="U881" s="388" t="s">
        <v>3745</v>
      </c>
      <c r="V881" s="354"/>
      <c r="W881" s="389">
        <v>1</v>
      </c>
      <c r="X881" s="389">
        <v>1424</v>
      </c>
      <c r="Y881" s="475">
        <v>11</v>
      </c>
      <c r="Z881" s="475">
        <v>18</v>
      </c>
      <c r="AA881" s="389">
        <v>10211904</v>
      </c>
      <c r="AB881" s="390" t="s">
        <v>513</v>
      </c>
      <c r="AC881" s="390" t="s">
        <v>513</v>
      </c>
      <c r="AD881" s="392" t="s">
        <v>514</v>
      </c>
      <c r="AE881" s="392">
        <v>45209</v>
      </c>
      <c r="AF881" s="392">
        <v>45209</v>
      </c>
      <c r="AG881" s="392">
        <v>45260</v>
      </c>
      <c r="AH881" s="391" t="s">
        <v>492</v>
      </c>
      <c r="AI881" s="392"/>
      <c r="AJ881" s="389">
        <v>1</v>
      </c>
      <c r="AK881" s="390"/>
      <c r="AL881" s="389">
        <v>1</v>
      </c>
      <c r="AM881" s="389">
        <v>1</v>
      </c>
      <c r="AN881" s="406">
        <v>1</v>
      </c>
      <c r="AO881" s="406">
        <v>1</v>
      </c>
      <c r="AP881" s="406" t="s">
        <v>362</v>
      </c>
      <c r="AQ881" s="406">
        <v>9</v>
      </c>
      <c r="AR881" s="483">
        <v>1</v>
      </c>
      <c r="AS881" s="484" t="s">
        <v>3746</v>
      </c>
      <c r="AT881" s="391">
        <v>39407</v>
      </c>
      <c r="AU881" s="391">
        <v>39407</v>
      </c>
      <c r="AV881" s="391">
        <v>39428</v>
      </c>
      <c r="AW881" s="407" t="s">
        <v>363</v>
      </c>
      <c r="AX881" s="406">
        <v>121208</v>
      </c>
      <c r="AY881" s="406">
        <v>9265400</v>
      </c>
      <c r="AZ881" s="406" t="s">
        <v>3743</v>
      </c>
      <c r="BA881" s="406" t="s">
        <v>527</v>
      </c>
      <c r="BB881" s="406">
        <v>1</v>
      </c>
      <c r="BC881" s="406"/>
      <c r="BD881" s="406">
        <v>9</v>
      </c>
      <c r="BE881" s="389">
        <v>9</v>
      </c>
      <c r="BF881" s="483">
        <v>9</v>
      </c>
      <c r="BG881" s="389">
        <v>1</v>
      </c>
      <c r="BH881" s="389">
        <v>9</v>
      </c>
      <c r="BI881" s="389">
        <v>9</v>
      </c>
      <c r="BJ881" s="389">
        <v>1</v>
      </c>
    </row>
    <row r="882" spans="1:62" x14ac:dyDescent="0.2">
      <c r="A882" s="488" t="str">
        <f t="shared" si="13"/>
        <v>Ofsted School Webpage</v>
      </c>
      <c r="B882" s="468">
        <v>137975</v>
      </c>
      <c r="C882" s="405">
        <v>8815457</v>
      </c>
      <c r="D882" s="405" t="s">
        <v>3747</v>
      </c>
      <c r="E882" s="405" t="s">
        <v>106</v>
      </c>
      <c r="F882" s="487" t="s">
        <v>522</v>
      </c>
      <c r="G882" s="387">
        <v>41000</v>
      </c>
      <c r="H882" s="405" t="s">
        <v>543</v>
      </c>
      <c r="I882" s="405" t="s">
        <v>544</v>
      </c>
      <c r="J882" s="405" t="s">
        <v>537</v>
      </c>
      <c r="K882" s="405" t="s">
        <v>494</v>
      </c>
      <c r="L882" s="405" t="s">
        <v>495</v>
      </c>
      <c r="M882" s="405" t="s">
        <v>256</v>
      </c>
      <c r="N882" s="405" t="s">
        <v>256</v>
      </c>
      <c r="O882" s="405" t="s">
        <v>260</v>
      </c>
      <c r="P882" s="405" t="s">
        <v>1544</v>
      </c>
      <c r="Q882" s="125">
        <v>4437</v>
      </c>
      <c r="R882" s="125" t="s">
        <v>3748</v>
      </c>
      <c r="S882" s="125">
        <v>4436</v>
      </c>
      <c r="T882" s="125" t="s">
        <v>3748</v>
      </c>
      <c r="U882" s="388" t="s">
        <v>3749</v>
      </c>
      <c r="V882" s="354"/>
      <c r="W882" s="389">
        <v>1</v>
      </c>
      <c r="X882" s="389">
        <v>1264</v>
      </c>
      <c r="Y882" s="475">
        <v>4</v>
      </c>
      <c r="Z882" s="475">
        <v>18</v>
      </c>
      <c r="AA882" s="389">
        <v>10288513</v>
      </c>
      <c r="AB882" s="390" t="s">
        <v>604</v>
      </c>
      <c r="AC882" s="390" t="s">
        <v>604</v>
      </c>
      <c r="AD882" s="392" t="s">
        <v>514</v>
      </c>
      <c r="AE882" s="392">
        <v>45209</v>
      </c>
      <c r="AF882" s="392">
        <v>45210</v>
      </c>
      <c r="AG882" s="392">
        <v>45246</v>
      </c>
      <c r="AH882" s="391" t="s">
        <v>492</v>
      </c>
      <c r="AI882" s="392"/>
      <c r="AJ882" s="389">
        <v>2</v>
      </c>
      <c r="AK882" s="390"/>
      <c r="AL882" s="389">
        <v>2</v>
      </c>
      <c r="AM882" s="389">
        <v>2</v>
      </c>
      <c r="AN882" s="406">
        <v>2</v>
      </c>
      <c r="AO882" s="406">
        <v>2</v>
      </c>
      <c r="AP882" s="406" t="s">
        <v>362</v>
      </c>
      <c r="AQ882" s="406">
        <v>2</v>
      </c>
      <c r="AR882" s="483">
        <v>2</v>
      </c>
      <c r="AS882" s="484">
        <v>10110247</v>
      </c>
      <c r="AT882" s="391">
        <v>43746</v>
      </c>
      <c r="AU882" s="391">
        <v>43747</v>
      </c>
      <c r="AV882" s="391">
        <v>43782</v>
      </c>
      <c r="AW882" s="407" t="s">
        <v>362</v>
      </c>
      <c r="AX882" s="406">
        <v>137975</v>
      </c>
      <c r="AY882" s="406">
        <v>8815457</v>
      </c>
      <c r="AZ882" s="406" t="s">
        <v>3750</v>
      </c>
      <c r="BA882" s="406" t="s">
        <v>522</v>
      </c>
      <c r="BB882" s="406">
        <v>3</v>
      </c>
      <c r="BC882" s="406"/>
      <c r="BD882" s="406">
        <v>3</v>
      </c>
      <c r="BE882" s="389">
        <v>2</v>
      </c>
      <c r="BF882" s="483">
        <v>2</v>
      </c>
      <c r="BG882" s="389">
        <v>2</v>
      </c>
      <c r="BH882" s="389" t="s">
        <v>362</v>
      </c>
      <c r="BI882" s="389">
        <v>9</v>
      </c>
      <c r="BJ882" s="389">
        <v>2</v>
      </c>
    </row>
    <row r="883" spans="1:62" x14ac:dyDescent="0.2">
      <c r="A883" s="488" t="str">
        <f t="shared" si="13"/>
        <v>Ofsted School Webpage</v>
      </c>
      <c r="B883" s="468">
        <v>137444</v>
      </c>
      <c r="C883" s="405">
        <v>3815402</v>
      </c>
      <c r="D883" s="405" t="s">
        <v>3751</v>
      </c>
      <c r="E883" s="405" t="s">
        <v>106</v>
      </c>
      <c r="F883" s="487" t="s">
        <v>522</v>
      </c>
      <c r="G883" s="387">
        <v>40787</v>
      </c>
      <c r="H883" s="405" t="s">
        <v>543</v>
      </c>
      <c r="I883" s="405" t="s">
        <v>503</v>
      </c>
      <c r="J883" s="405" t="s">
        <v>537</v>
      </c>
      <c r="K883" s="405" t="s">
        <v>494</v>
      </c>
      <c r="L883" s="405" t="s">
        <v>495</v>
      </c>
      <c r="M883" s="405" t="s">
        <v>175</v>
      </c>
      <c r="N883" s="405" t="s">
        <v>189</v>
      </c>
      <c r="O883" s="405" t="s">
        <v>192</v>
      </c>
      <c r="P883" s="405" t="s">
        <v>1235</v>
      </c>
      <c r="Q883" s="125">
        <v>17555</v>
      </c>
      <c r="R883" s="125" t="s">
        <v>2238</v>
      </c>
      <c r="S883" s="125">
        <v>17571</v>
      </c>
      <c r="T883" s="125" t="s">
        <v>2239</v>
      </c>
      <c r="U883" s="388" t="s">
        <v>3752</v>
      </c>
      <c r="V883" s="354"/>
      <c r="W883" s="389">
        <v>3</v>
      </c>
      <c r="X883" s="389">
        <v>1734</v>
      </c>
      <c r="Y883" s="475">
        <v>11</v>
      </c>
      <c r="Z883" s="475">
        <v>16</v>
      </c>
      <c r="AA883" s="389">
        <v>10290181</v>
      </c>
      <c r="AB883" s="390" t="s">
        <v>498</v>
      </c>
      <c r="AC883" s="390" t="s">
        <v>116</v>
      </c>
      <c r="AD883" s="392" t="s">
        <v>499</v>
      </c>
      <c r="AE883" s="392">
        <v>45209</v>
      </c>
      <c r="AF883" s="392">
        <v>45210</v>
      </c>
      <c r="AG883" s="392">
        <v>45256</v>
      </c>
      <c r="AH883" s="391" t="s">
        <v>363</v>
      </c>
      <c r="AI883" s="392" t="s">
        <v>347</v>
      </c>
      <c r="AJ883" s="389">
        <v>9</v>
      </c>
      <c r="AK883" s="390"/>
      <c r="AL883" s="389">
        <v>9</v>
      </c>
      <c r="AM883" s="389">
        <v>9</v>
      </c>
      <c r="AN883" s="406">
        <v>9</v>
      </c>
      <c r="AO883" s="406">
        <v>9</v>
      </c>
      <c r="AP883" s="406" t="s">
        <v>362</v>
      </c>
      <c r="AQ883" s="406">
        <v>9</v>
      </c>
      <c r="AR883" s="483">
        <v>9</v>
      </c>
      <c r="AS883" s="484" t="s">
        <v>3753</v>
      </c>
      <c r="AT883" s="391">
        <v>42032</v>
      </c>
      <c r="AU883" s="391">
        <v>42033</v>
      </c>
      <c r="AV883" s="391">
        <v>42054</v>
      </c>
      <c r="AW883" s="407" t="s">
        <v>362</v>
      </c>
      <c r="AX883" s="406">
        <v>137444</v>
      </c>
      <c r="AY883" s="406">
        <v>3815402</v>
      </c>
      <c r="AZ883" s="406" t="s">
        <v>3751</v>
      </c>
      <c r="BA883" s="406" t="s">
        <v>522</v>
      </c>
      <c r="BB883" s="406">
        <v>2</v>
      </c>
      <c r="BC883" s="406"/>
      <c r="BD883" s="406">
        <v>9</v>
      </c>
      <c r="BE883" s="389">
        <v>9</v>
      </c>
      <c r="BF883" s="483">
        <v>9</v>
      </c>
      <c r="BG883" s="389">
        <v>2</v>
      </c>
      <c r="BH883" s="389">
        <v>9</v>
      </c>
      <c r="BI883" s="389">
        <v>9</v>
      </c>
      <c r="BJ883" s="389">
        <v>2</v>
      </c>
    </row>
    <row r="884" spans="1:62" x14ac:dyDescent="0.2">
      <c r="A884" s="488" t="str">
        <f t="shared" si="13"/>
        <v>Ofsted School Webpage</v>
      </c>
      <c r="B884" s="468">
        <v>115039</v>
      </c>
      <c r="C884" s="405">
        <v>8812911</v>
      </c>
      <c r="D884" s="405" t="s">
        <v>3754</v>
      </c>
      <c r="E884" s="405" t="s">
        <v>105</v>
      </c>
      <c r="F884" s="405" t="s">
        <v>527</v>
      </c>
      <c r="G884" s="387" t="s">
        <v>492</v>
      </c>
      <c r="H884" s="405" t="s">
        <v>493</v>
      </c>
      <c r="I884" s="405" t="s">
        <v>503</v>
      </c>
      <c r="J884" s="405" t="s">
        <v>537</v>
      </c>
      <c r="K884" s="405" t="s">
        <v>494</v>
      </c>
      <c r="L884" s="405" t="s">
        <v>495</v>
      </c>
      <c r="M884" s="405" t="s">
        <v>256</v>
      </c>
      <c r="N884" s="405" t="s">
        <v>256</v>
      </c>
      <c r="O884" s="405" t="s">
        <v>260</v>
      </c>
      <c r="P884" s="405" t="s">
        <v>3755</v>
      </c>
      <c r="Q884" s="125" t="s">
        <v>492</v>
      </c>
      <c r="R884" s="125" t="s">
        <v>492</v>
      </c>
      <c r="S884" s="125" t="s">
        <v>492</v>
      </c>
      <c r="T884" s="125" t="s">
        <v>492</v>
      </c>
      <c r="U884" s="388" t="s">
        <v>3756</v>
      </c>
      <c r="V884" s="354"/>
      <c r="W884" s="389">
        <v>2</v>
      </c>
      <c r="X884" s="389">
        <v>202</v>
      </c>
      <c r="Y884" s="475">
        <v>3</v>
      </c>
      <c r="Z884" s="475">
        <v>7</v>
      </c>
      <c r="AA884" s="389">
        <v>10294943</v>
      </c>
      <c r="AB884" s="390" t="s">
        <v>498</v>
      </c>
      <c r="AC884" s="390" t="s">
        <v>116</v>
      </c>
      <c r="AD884" s="392" t="s">
        <v>499</v>
      </c>
      <c r="AE884" s="392">
        <v>45209</v>
      </c>
      <c r="AF884" s="392">
        <v>45210</v>
      </c>
      <c r="AG884" s="392">
        <v>45249</v>
      </c>
      <c r="AH884" s="391" t="s">
        <v>363</v>
      </c>
      <c r="AI884" s="392" t="s">
        <v>346</v>
      </c>
      <c r="AJ884" s="389">
        <v>9</v>
      </c>
      <c r="AK884" s="390"/>
      <c r="AL884" s="389">
        <v>9</v>
      </c>
      <c r="AM884" s="389">
        <v>9</v>
      </c>
      <c r="AN884" s="406">
        <v>9</v>
      </c>
      <c r="AO884" s="406">
        <v>9</v>
      </c>
      <c r="AP884" s="406" t="s">
        <v>362</v>
      </c>
      <c r="AQ884" s="406">
        <v>9</v>
      </c>
      <c r="AR884" s="483">
        <v>9</v>
      </c>
      <c r="AS884" s="484" t="s">
        <v>3757</v>
      </c>
      <c r="AT884" s="391">
        <v>41773</v>
      </c>
      <c r="AU884" s="391">
        <v>41774</v>
      </c>
      <c r="AV884" s="391">
        <v>41908</v>
      </c>
      <c r="AW884" s="407" t="s">
        <v>362</v>
      </c>
      <c r="AX884" s="406">
        <v>115039</v>
      </c>
      <c r="AY884" s="406">
        <v>8812911</v>
      </c>
      <c r="AZ884" s="406" t="s">
        <v>3754</v>
      </c>
      <c r="BA884" s="406" t="s">
        <v>527</v>
      </c>
      <c r="BB884" s="406">
        <v>2</v>
      </c>
      <c r="BC884" s="406"/>
      <c r="BD884" s="406">
        <v>9</v>
      </c>
      <c r="BE884" s="389">
        <v>9</v>
      </c>
      <c r="BF884" s="483">
        <v>9</v>
      </c>
      <c r="BG884" s="389">
        <v>2</v>
      </c>
      <c r="BH884" s="389">
        <v>9</v>
      </c>
      <c r="BI884" s="389">
        <v>9</v>
      </c>
      <c r="BJ884" s="389">
        <v>9</v>
      </c>
    </row>
    <row r="885" spans="1:62" x14ac:dyDescent="0.2">
      <c r="A885" s="488" t="str">
        <f t="shared" si="13"/>
        <v>Ofsted School Webpage</v>
      </c>
      <c r="B885" s="468">
        <v>146272</v>
      </c>
      <c r="C885" s="405">
        <v>8601103</v>
      </c>
      <c r="D885" s="405" t="s">
        <v>3758</v>
      </c>
      <c r="E885" s="405" t="s">
        <v>726</v>
      </c>
      <c r="F885" s="487" t="s">
        <v>804</v>
      </c>
      <c r="G885" s="387">
        <v>43617</v>
      </c>
      <c r="H885" s="405" t="s">
        <v>493</v>
      </c>
      <c r="I885" s="405" t="s">
        <v>503</v>
      </c>
      <c r="J885" s="405" t="s">
        <v>494</v>
      </c>
      <c r="K885" s="405" t="s">
        <v>494</v>
      </c>
      <c r="L885" s="405" t="s">
        <v>495</v>
      </c>
      <c r="M885" s="405" t="s">
        <v>241</v>
      </c>
      <c r="N885" s="405" t="s">
        <v>241</v>
      </c>
      <c r="O885" s="405" t="s">
        <v>249</v>
      </c>
      <c r="P885" s="405" t="s">
        <v>629</v>
      </c>
      <c r="Q885" s="125">
        <v>15716</v>
      </c>
      <c r="R885" s="125" t="s">
        <v>1582</v>
      </c>
      <c r="S885" s="125">
        <v>17023</v>
      </c>
      <c r="T885" s="125" t="s">
        <v>1582</v>
      </c>
      <c r="U885" s="388" t="s">
        <v>3759</v>
      </c>
      <c r="V885" s="354"/>
      <c r="W885" s="389">
        <v>2</v>
      </c>
      <c r="X885" s="389">
        <v>30</v>
      </c>
      <c r="Y885" s="475">
        <v>11</v>
      </c>
      <c r="Z885" s="475">
        <v>16</v>
      </c>
      <c r="AA885" s="389">
        <v>10290652</v>
      </c>
      <c r="AB885" s="390" t="s">
        <v>633</v>
      </c>
      <c r="AC885" s="390" t="s">
        <v>633</v>
      </c>
      <c r="AD885" s="392" t="s">
        <v>514</v>
      </c>
      <c r="AE885" s="392">
        <v>45209</v>
      </c>
      <c r="AF885" s="392">
        <v>45210</v>
      </c>
      <c r="AG885" s="392">
        <v>45256</v>
      </c>
      <c r="AH885" s="391" t="s">
        <v>492</v>
      </c>
      <c r="AI885" s="392"/>
      <c r="AJ885" s="389">
        <v>3</v>
      </c>
      <c r="AK885" s="390"/>
      <c r="AL885" s="389">
        <v>3</v>
      </c>
      <c r="AM885" s="389">
        <v>3</v>
      </c>
      <c r="AN885" s="406">
        <v>3</v>
      </c>
      <c r="AO885" s="406">
        <v>3</v>
      </c>
      <c r="AP885" s="406" t="s">
        <v>362</v>
      </c>
      <c r="AQ885" s="406">
        <v>9</v>
      </c>
      <c r="AR885" s="483">
        <v>9</v>
      </c>
      <c r="AS885" s="484">
        <v>10032786</v>
      </c>
      <c r="AT885" s="391">
        <v>42899</v>
      </c>
      <c r="AU885" s="391">
        <v>42900</v>
      </c>
      <c r="AV885" s="391">
        <v>42999</v>
      </c>
      <c r="AW885" s="407" t="s">
        <v>363</v>
      </c>
      <c r="AX885" s="406">
        <v>134351</v>
      </c>
      <c r="AY885" s="406">
        <v>8601110</v>
      </c>
      <c r="AZ885" s="406" t="s">
        <v>3760</v>
      </c>
      <c r="BA885" s="406" t="s">
        <v>727</v>
      </c>
      <c r="BB885" s="406">
        <v>4</v>
      </c>
      <c r="BC885" s="406" t="s">
        <v>647</v>
      </c>
      <c r="BD885" s="406">
        <v>9</v>
      </c>
      <c r="BE885" s="389">
        <v>9</v>
      </c>
      <c r="BF885" s="483">
        <v>9</v>
      </c>
      <c r="BG885" s="389">
        <v>4</v>
      </c>
      <c r="BH885" s="389" t="s">
        <v>363</v>
      </c>
      <c r="BI885" s="389">
        <v>9</v>
      </c>
      <c r="BJ885" s="389">
        <v>9</v>
      </c>
    </row>
    <row r="886" spans="1:62" x14ac:dyDescent="0.2">
      <c r="A886" s="488" t="str">
        <f t="shared" si="13"/>
        <v>Ofsted School Webpage</v>
      </c>
      <c r="B886" s="468">
        <v>148215</v>
      </c>
      <c r="C886" s="405">
        <v>8502288</v>
      </c>
      <c r="D886" s="405" t="s">
        <v>3761</v>
      </c>
      <c r="E886" s="405" t="s">
        <v>105</v>
      </c>
      <c r="F886" s="487" t="s">
        <v>522</v>
      </c>
      <c r="G886" s="387">
        <v>44136</v>
      </c>
      <c r="H886" s="405" t="s">
        <v>493</v>
      </c>
      <c r="I886" s="405" t="s">
        <v>503</v>
      </c>
      <c r="J886" s="405" t="s">
        <v>494</v>
      </c>
      <c r="K886" s="405" t="s">
        <v>494</v>
      </c>
      <c r="L886" s="405" t="s">
        <v>495</v>
      </c>
      <c r="M886" s="405" t="s">
        <v>302</v>
      </c>
      <c r="N886" s="405" t="s">
        <v>302</v>
      </c>
      <c r="O886" s="405" t="s">
        <v>307</v>
      </c>
      <c r="P886" s="405" t="s">
        <v>1051</v>
      </c>
      <c r="Q886" s="125">
        <v>5153</v>
      </c>
      <c r="R886" s="125" t="s">
        <v>1504</v>
      </c>
      <c r="S886" s="125">
        <v>5154</v>
      </c>
      <c r="T886" s="125" t="s">
        <v>1504</v>
      </c>
      <c r="U886" s="388" t="s">
        <v>3762</v>
      </c>
      <c r="V886" s="354"/>
      <c r="W886" s="389">
        <v>3</v>
      </c>
      <c r="X886" s="389">
        <v>428</v>
      </c>
      <c r="Y886" s="475">
        <v>2</v>
      </c>
      <c r="Z886" s="475">
        <v>11</v>
      </c>
      <c r="AA886" s="389">
        <v>10288098</v>
      </c>
      <c r="AB886" s="390" t="s">
        <v>513</v>
      </c>
      <c r="AC886" s="390" t="s">
        <v>513</v>
      </c>
      <c r="AD886" s="392" t="s">
        <v>514</v>
      </c>
      <c r="AE886" s="392">
        <v>45209</v>
      </c>
      <c r="AF886" s="392">
        <v>45210</v>
      </c>
      <c r="AG886" s="392">
        <v>45257</v>
      </c>
      <c r="AH886" s="391" t="s">
        <v>492</v>
      </c>
      <c r="AI886" s="392"/>
      <c r="AJ886" s="389">
        <v>3</v>
      </c>
      <c r="AK886" s="390"/>
      <c r="AL886" s="389">
        <v>3</v>
      </c>
      <c r="AM886" s="389">
        <v>3</v>
      </c>
      <c r="AN886" s="406">
        <v>2</v>
      </c>
      <c r="AO886" s="406">
        <v>3</v>
      </c>
      <c r="AP886" s="406" t="s">
        <v>362</v>
      </c>
      <c r="AQ886" s="406">
        <v>2</v>
      </c>
      <c r="AR886" s="483">
        <v>9</v>
      </c>
      <c r="AS886" s="484">
        <v>10088079</v>
      </c>
      <c r="AT886" s="391">
        <v>43488</v>
      </c>
      <c r="AU886" s="391">
        <v>43489</v>
      </c>
      <c r="AV886" s="391">
        <v>43510</v>
      </c>
      <c r="AW886" s="407" t="s">
        <v>363</v>
      </c>
      <c r="AX886" s="406">
        <v>116018</v>
      </c>
      <c r="AY886" s="406">
        <v>8502288</v>
      </c>
      <c r="AZ886" s="406" t="s">
        <v>3763</v>
      </c>
      <c r="BA886" s="406" t="s">
        <v>517</v>
      </c>
      <c r="BB886" s="406">
        <v>3</v>
      </c>
      <c r="BC886" s="406"/>
      <c r="BD886" s="406">
        <v>9</v>
      </c>
      <c r="BE886" s="389">
        <v>9</v>
      </c>
      <c r="BF886" s="483">
        <v>9</v>
      </c>
      <c r="BG886" s="389">
        <v>3</v>
      </c>
      <c r="BH886" s="389" t="s">
        <v>362</v>
      </c>
      <c r="BI886" s="389">
        <v>3</v>
      </c>
      <c r="BJ886" s="389">
        <v>9</v>
      </c>
    </row>
    <row r="887" spans="1:62" x14ac:dyDescent="0.2">
      <c r="A887" s="488" t="str">
        <f t="shared" si="13"/>
        <v>Ofsted School Webpage</v>
      </c>
      <c r="B887" s="468">
        <v>139089</v>
      </c>
      <c r="C887" s="405">
        <v>9083878</v>
      </c>
      <c r="D887" s="405" t="s">
        <v>3764</v>
      </c>
      <c r="E887" s="405" t="s">
        <v>105</v>
      </c>
      <c r="F887" s="487" t="s">
        <v>522</v>
      </c>
      <c r="G887" s="387">
        <v>41244</v>
      </c>
      <c r="H887" s="405" t="s">
        <v>493</v>
      </c>
      <c r="I887" s="405" t="s">
        <v>503</v>
      </c>
      <c r="J887" s="405" t="s">
        <v>1865</v>
      </c>
      <c r="K887" s="405" t="s">
        <v>494</v>
      </c>
      <c r="L887" s="405" t="s">
        <v>505</v>
      </c>
      <c r="M887" s="405" t="s">
        <v>322</v>
      </c>
      <c r="N887" s="405" t="s">
        <v>322</v>
      </c>
      <c r="O887" s="405" t="s">
        <v>326</v>
      </c>
      <c r="P887" s="405" t="s">
        <v>1571</v>
      </c>
      <c r="Q887" s="125">
        <v>4636</v>
      </c>
      <c r="R887" s="125" t="s">
        <v>3765</v>
      </c>
      <c r="S887" s="125">
        <v>2184</v>
      </c>
      <c r="T887" s="125" t="s">
        <v>3766</v>
      </c>
      <c r="U887" s="388" t="s">
        <v>3767</v>
      </c>
      <c r="V887" s="354"/>
      <c r="W887" s="389">
        <v>4</v>
      </c>
      <c r="X887" s="389">
        <v>30</v>
      </c>
      <c r="Y887" s="475">
        <v>2</v>
      </c>
      <c r="Z887" s="475">
        <v>11</v>
      </c>
      <c r="AA887" s="389">
        <v>10288190</v>
      </c>
      <c r="AB887" s="390" t="s">
        <v>513</v>
      </c>
      <c r="AC887" s="390" t="s">
        <v>513</v>
      </c>
      <c r="AD887" s="392" t="s">
        <v>514</v>
      </c>
      <c r="AE887" s="392">
        <v>45209</v>
      </c>
      <c r="AF887" s="392">
        <v>45210</v>
      </c>
      <c r="AG887" s="392">
        <v>45249</v>
      </c>
      <c r="AH887" s="391" t="s">
        <v>492</v>
      </c>
      <c r="AI887" s="392"/>
      <c r="AJ887" s="389">
        <v>2</v>
      </c>
      <c r="AK887" s="390"/>
      <c r="AL887" s="389">
        <v>2</v>
      </c>
      <c r="AM887" s="389">
        <v>2</v>
      </c>
      <c r="AN887" s="406">
        <v>2</v>
      </c>
      <c r="AO887" s="406">
        <v>2</v>
      </c>
      <c r="AP887" s="406" t="s">
        <v>362</v>
      </c>
      <c r="AQ887" s="406">
        <v>9</v>
      </c>
      <c r="AR887" s="483">
        <v>9</v>
      </c>
      <c r="AS887" s="484" t="s">
        <v>3768</v>
      </c>
      <c r="AT887" s="391">
        <v>41975</v>
      </c>
      <c r="AU887" s="391">
        <v>41976</v>
      </c>
      <c r="AV887" s="391">
        <v>42011</v>
      </c>
      <c r="AW887" s="407" t="s">
        <v>362</v>
      </c>
      <c r="AX887" s="406">
        <v>139089</v>
      </c>
      <c r="AY887" s="406">
        <v>9083878</v>
      </c>
      <c r="AZ887" s="406" t="s">
        <v>3764</v>
      </c>
      <c r="BA887" s="406" t="s">
        <v>522</v>
      </c>
      <c r="BB887" s="406">
        <v>2</v>
      </c>
      <c r="BC887" s="406"/>
      <c r="BD887" s="406">
        <v>9</v>
      </c>
      <c r="BE887" s="389">
        <v>9</v>
      </c>
      <c r="BF887" s="483">
        <v>9</v>
      </c>
      <c r="BG887" s="389">
        <v>2</v>
      </c>
      <c r="BH887" s="389">
        <v>9</v>
      </c>
      <c r="BI887" s="389">
        <v>2</v>
      </c>
      <c r="BJ887" s="389">
        <v>9</v>
      </c>
    </row>
    <row r="888" spans="1:62" x14ac:dyDescent="0.2">
      <c r="A888" s="488" t="str">
        <f t="shared" si="13"/>
        <v>Ofsted School Webpage</v>
      </c>
      <c r="B888" s="468">
        <v>134187</v>
      </c>
      <c r="C888" s="405">
        <v>3932001</v>
      </c>
      <c r="D888" s="405" t="s">
        <v>3769</v>
      </c>
      <c r="E888" s="405" t="s">
        <v>105</v>
      </c>
      <c r="F888" s="487" t="s">
        <v>517</v>
      </c>
      <c r="G888" s="387">
        <v>38231</v>
      </c>
      <c r="H888" s="405" t="s">
        <v>493</v>
      </c>
      <c r="I888" s="405" t="s">
        <v>503</v>
      </c>
      <c r="J888" s="405" t="s">
        <v>494</v>
      </c>
      <c r="K888" s="405" t="s">
        <v>494</v>
      </c>
      <c r="L888" s="405" t="s">
        <v>495</v>
      </c>
      <c r="M888" s="405" t="s">
        <v>175</v>
      </c>
      <c r="N888" s="405" t="s">
        <v>176</v>
      </c>
      <c r="O888" s="405" t="s">
        <v>186</v>
      </c>
      <c r="P888" s="405" t="s">
        <v>2171</v>
      </c>
      <c r="Q888" s="125" t="s">
        <v>492</v>
      </c>
      <c r="R888" s="125" t="s">
        <v>492</v>
      </c>
      <c r="S888" s="125" t="s">
        <v>492</v>
      </c>
      <c r="T888" s="125" t="s">
        <v>492</v>
      </c>
      <c r="U888" s="388" t="s">
        <v>3770</v>
      </c>
      <c r="V888" s="354"/>
      <c r="W888" s="389">
        <v>4</v>
      </c>
      <c r="X888" s="389">
        <v>658</v>
      </c>
      <c r="Y888" s="475">
        <v>3</v>
      </c>
      <c r="Z888" s="475">
        <v>11</v>
      </c>
      <c r="AA888" s="389">
        <v>10290141</v>
      </c>
      <c r="AB888" s="390" t="s">
        <v>498</v>
      </c>
      <c r="AC888" s="390" t="s">
        <v>116</v>
      </c>
      <c r="AD888" s="392" t="s">
        <v>499</v>
      </c>
      <c r="AE888" s="392">
        <v>45209</v>
      </c>
      <c r="AF888" s="392">
        <v>45210</v>
      </c>
      <c r="AG888" s="392">
        <v>45256</v>
      </c>
      <c r="AH888" s="391" t="s">
        <v>363</v>
      </c>
      <c r="AI888" s="392" t="s">
        <v>346</v>
      </c>
      <c r="AJ888" s="389">
        <v>9</v>
      </c>
      <c r="AK888" s="390"/>
      <c r="AL888" s="389">
        <v>9</v>
      </c>
      <c r="AM888" s="389">
        <v>9</v>
      </c>
      <c r="AN888" s="406">
        <v>9</v>
      </c>
      <c r="AO888" s="406">
        <v>9</v>
      </c>
      <c r="AP888" s="406" t="s">
        <v>362</v>
      </c>
      <c r="AQ888" s="406">
        <v>9</v>
      </c>
      <c r="AR888" s="483">
        <v>9</v>
      </c>
      <c r="AS888" s="484" t="s">
        <v>3771</v>
      </c>
      <c r="AT888" s="391">
        <v>41625</v>
      </c>
      <c r="AU888" s="391">
        <v>41626</v>
      </c>
      <c r="AV888" s="391">
        <v>41667</v>
      </c>
      <c r="AW888" s="407" t="s">
        <v>362</v>
      </c>
      <c r="AX888" s="406">
        <v>134187</v>
      </c>
      <c r="AY888" s="406">
        <v>3932001</v>
      </c>
      <c r="AZ888" s="406" t="s">
        <v>3769</v>
      </c>
      <c r="BA888" s="406" t="s">
        <v>517</v>
      </c>
      <c r="BB888" s="406">
        <v>2</v>
      </c>
      <c r="BC888" s="406"/>
      <c r="BD888" s="406">
        <v>9</v>
      </c>
      <c r="BE888" s="389">
        <v>9</v>
      </c>
      <c r="BF888" s="483">
        <v>9</v>
      </c>
      <c r="BG888" s="389">
        <v>2</v>
      </c>
      <c r="BH888" s="389">
        <v>9</v>
      </c>
      <c r="BI888" s="389">
        <v>9</v>
      </c>
      <c r="BJ888" s="389">
        <v>9</v>
      </c>
    </row>
    <row r="889" spans="1:62" x14ac:dyDescent="0.2">
      <c r="A889" s="488" t="str">
        <f t="shared" si="13"/>
        <v>Ofsted School Webpage</v>
      </c>
      <c r="B889" s="468">
        <v>118169</v>
      </c>
      <c r="C889" s="405">
        <v>9212024</v>
      </c>
      <c r="D889" s="405" t="s">
        <v>3772</v>
      </c>
      <c r="E889" s="405" t="s">
        <v>105</v>
      </c>
      <c r="F889" s="405" t="s">
        <v>517</v>
      </c>
      <c r="G889" s="387" t="s">
        <v>492</v>
      </c>
      <c r="H889" s="405" t="s">
        <v>493</v>
      </c>
      <c r="I889" s="405" t="s">
        <v>503</v>
      </c>
      <c r="J889" s="405" t="s">
        <v>494</v>
      </c>
      <c r="K889" s="405" t="s">
        <v>494</v>
      </c>
      <c r="L889" s="405" t="s">
        <v>495</v>
      </c>
      <c r="M889" s="405" t="s">
        <v>302</v>
      </c>
      <c r="N889" s="405" t="s">
        <v>302</v>
      </c>
      <c r="O889" s="405" t="s">
        <v>308</v>
      </c>
      <c r="P889" s="405" t="s">
        <v>308</v>
      </c>
      <c r="Q889" s="125" t="s">
        <v>492</v>
      </c>
      <c r="R889" s="125" t="s">
        <v>492</v>
      </c>
      <c r="S889" s="125" t="s">
        <v>492</v>
      </c>
      <c r="T889" s="125" t="s">
        <v>492</v>
      </c>
      <c r="U889" s="388" t="s">
        <v>3773</v>
      </c>
      <c r="V889" s="354"/>
      <c r="W889" s="389">
        <v>4</v>
      </c>
      <c r="X889" s="389">
        <v>99</v>
      </c>
      <c r="Y889" s="475">
        <v>5</v>
      </c>
      <c r="Z889" s="475">
        <v>11</v>
      </c>
      <c r="AA889" s="389">
        <v>10287908</v>
      </c>
      <c r="AB889" s="390" t="s">
        <v>513</v>
      </c>
      <c r="AC889" s="390" t="s">
        <v>513</v>
      </c>
      <c r="AD889" s="392" t="s">
        <v>514</v>
      </c>
      <c r="AE889" s="392">
        <v>45209</v>
      </c>
      <c r="AF889" s="392">
        <v>45210</v>
      </c>
      <c r="AG889" s="392">
        <v>45256</v>
      </c>
      <c r="AH889" s="391" t="s">
        <v>492</v>
      </c>
      <c r="AI889" s="392"/>
      <c r="AJ889" s="389">
        <v>2</v>
      </c>
      <c r="AK889" s="390"/>
      <c r="AL889" s="389">
        <v>2</v>
      </c>
      <c r="AM889" s="389">
        <v>2</v>
      </c>
      <c r="AN889" s="406">
        <v>1</v>
      </c>
      <c r="AO889" s="406">
        <v>2</v>
      </c>
      <c r="AP889" s="406" t="s">
        <v>362</v>
      </c>
      <c r="AQ889" s="406">
        <v>2</v>
      </c>
      <c r="AR889" s="483">
        <v>9</v>
      </c>
      <c r="AS889" s="484" t="s">
        <v>3774</v>
      </c>
      <c r="AT889" s="391">
        <v>41716</v>
      </c>
      <c r="AU889" s="391">
        <v>41717</v>
      </c>
      <c r="AV889" s="391">
        <v>41752</v>
      </c>
      <c r="AW889" s="407" t="s">
        <v>362</v>
      </c>
      <c r="AX889" s="406">
        <v>118169</v>
      </c>
      <c r="AY889" s="406">
        <v>9212024</v>
      </c>
      <c r="AZ889" s="406" t="s">
        <v>3775</v>
      </c>
      <c r="BA889" s="406" t="s">
        <v>517</v>
      </c>
      <c r="BB889" s="406">
        <v>2</v>
      </c>
      <c r="BC889" s="406"/>
      <c r="BD889" s="406">
        <v>9</v>
      </c>
      <c r="BE889" s="389">
        <v>9</v>
      </c>
      <c r="BF889" s="483">
        <v>9</v>
      </c>
      <c r="BG889" s="389">
        <v>2</v>
      </c>
      <c r="BH889" s="389">
        <v>9</v>
      </c>
      <c r="BI889" s="389">
        <v>9</v>
      </c>
      <c r="BJ889" s="389">
        <v>9</v>
      </c>
    </row>
    <row r="890" spans="1:62" x14ac:dyDescent="0.2">
      <c r="A890" s="488" t="str">
        <f t="shared" si="13"/>
        <v>Ofsted School Webpage</v>
      </c>
      <c r="B890" s="468">
        <v>146205</v>
      </c>
      <c r="C890" s="405">
        <v>9252241</v>
      </c>
      <c r="D890" s="405" t="s">
        <v>3776</v>
      </c>
      <c r="E890" s="405" t="s">
        <v>105</v>
      </c>
      <c r="F890" s="487" t="s">
        <v>522</v>
      </c>
      <c r="G890" s="387">
        <v>43709</v>
      </c>
      <c r="H890" s="405" t="s">
        <v>493</v>
      </c>
      <c r="I890" s="405" t="s">
        <v>503</v>
      </c>
      <c r="J890" s="405" t="s">
        <v>494</v>
      </c>
      <c r="K890" s="405" t="s">
        <v>494</v>
      </c>
      <c r="L890" s="405" t="s">
        <v>495</v>
      </c>
      <c r="M890" s="405" t="s">
        <v>230</v>
      </c>
      <c r="N890" s="405" t="s">
        <v>230</v>
      </c>
      <c r="O890" s="405" t="s">
        <v>235</v>
      </c>
      <c r="P890" s="405" t="s">
        <v>1946</v>
      </c>
      <c r="Q890" s="125">
        <v>4253</v>
      </c>
      <c r="R890" s="125" t="s">
        <v>3777</v>
      </c>
      <c r="S890" s="125">
        <v>5007</v>
      </c>
      <c r="T890" s="125" t="s">
        <v>3777</v>
      </c>
      <c r="U890" s="388" t="s">
        <v>3778</v>
      </c>
      <c r="V890" s="354"/>
      <c r="W890" s="389">
        <v>3</v>
      </c>
      <c r="X890" s="389">
        <v>195</v>
      </c>
      <c r="Y890" s="475">
        <v>4</v>
      </c>
      <c r="Z890" s="475">
        <v>11</v>
      </c>
      <c r="AA890" s="389">
        <v>10298524</v>
      </c>
      <c r="AB890" s="390" t="s">
        <v>513</v>
      </c>
      <c r="AC890" s="390" t="s">
        <v>513</v>
      </c>
      <c r="AD890" s="392" t="s">
        <v>514</v>
      </c>
      <c r="AE890" s="392">
        <v>45209</v>
      </c>
      <c r="AF890" s="392">
        <v>45210</v>
      </c>
      <c r="AG890" s="392">
        <v>45244</v>
      </c>
      <c r="AH890" s="391" t="s">
        <v>492</v>
      </c>
      <c r="AI890" s="392"/>
      <c r="AJ890" s="389">
        <v>2</v>
      </c>
      <c r="AK890" s="390"/>
      <c r="AL890" s="389">
        <v>2</v>
      </c>
      <c r="AM890" s="389">
        <v>1</v>
      </c>
      <c r="AN890" s="406">
        <v>2</v>
      </c>
      <c r="AO890" s="406">
        <v>2</v>
      </c>
      <c r="AP890" s="406" t="s">
        <v>362</v>
      </c>
      <c r="AQ890" s="406">
        <v>2</v>
      </c>
      <c r="AR890" s="483">
        <v>9</v>
      </c>
      <c r="AS890" s="484">
        <v>10031141</v>
      </c>
      <c r="AT890" s="391">
        <v>43018</v>
      </c>
      <c r="AU890" s="391">
        <v>43019</v>
      </c>
      <c r="AV890" s="391">
        <v>43045</v>
      </c>
      <c r="AW890" s="407" t="s">
        <v>363</v>
      </c>
      <c r="AX890" s="406">
        <v>120505</v>
      </c>
      <c r="AY890" s="406">
        <v>9252241</v>
      </c>
      <c r="AZ890" s="406" t="s">
        <v>3779</v>
      </c>
      <c r="BA890" s="406" t="s">
        <v>517</v>
      </c>
      <c r="BB890" s="406">
        <v>3</v>
      </c>
      <c r="BC890" s="406"/>
      <c r="BD890" s="406">
        <v>9</v>
      </c>
      <c r="BE890" s="389">
        <v>9</v>
      </c>
      <c r="BF890" s="483">
        <v>9</v>
      </c>
      <c r="BG890" s="389">
        <v>3</v>
      </c>
      <c r="BH890" s="389" t="s">
        <v>362</v>
      </c>
      <c r="BI890" s="389">
        <v>2</v>
      </c>
      <c r="BJ890" s="389">
        <v>9</v>
      </c>
    </row>
    <row r="891" spans="1:62" x14ac:dyDescent="0.2">
      <c r="A891" s="488" t="str">
        <f t="shared" si="13"/>
        <v>Ofsted School Webpage</v>
      </c>
      <c r="B891" s="468">
        <v>121011</v>
      </c>
      <c r="C891" s="405">
        <v>9262409</v>
      </c>
      <c r="D891" s="405" t="s">
        <v>3780</v>
      </c>
      <c r="E891" s="405" t="s">
        <v>105</v>
      </c>
      <c r="F891" s="405" t="s">
        <v>517</v>
      </c>
      <c r="G891" s="387" t="s">
        <v>492</v>
      </c>
      <c r="H891" s="405" t="s">
        <v>493</v>
      </c>
      <c r="I891" s="405" t="s">
        <v>503</v>
      </c>
      <c r="J891" s="405" t="s">
        <v>494</v>
      </c>
      <c r="K891" s="405" t="s">
        <v>494</v>
      </c>
      <c r="L891" s="405" t="s">
        <v>495</v>
      </c>
      <c r="M891" s="405" t="s">
        <v>256</v>
      </c>
      <c r="N891" s="405" t="s">
        <v>256</v>
      </c>
      <c r="O891" s="405" t="s">
        <v>263</v>
      </c>
      <c r="P891" s="405" t="s">
        <v>1126</v>
      </c>
      <c r="Q891" s="125" t="s">
        <v>492</v>
      </c>
      <c r="R891" s="125" t="s">
        <v>492</v>
      </c>
      <c r="S891" s="125" t="s">
        <v>492</v>
      </c>
      <c r="T891" s="125" t="s">
        <v>492</v>
      </c>
      <c r="U891" s="388" t="s">
        <v>3781</v>
      </c>
      <c r="V891" s="354"/>
      <c r="W891" s="389">
        <v>2</v>
      </c>
      <c r="X891" s="389">
        <v>181</v>
      </c>
      <c r="Y891" s="475">
        <v>4</v>
      </c>
      <c r="Z891" s="475">
        <v>11</v>
      </c>
      <c r="AA891" s="389">
        <v>10268066</v>
      </c>
      <c r="AB891" s="390" t="s">
        <v>513</v>
      </c>
      <c r="AC891" s="390" t="s">
        <v>513</v>
      </c>
      <c r="AD891" s="392" t="s">
        <v>514</v>
      </c>
      <c r="AE891" s="392">
        <v>45209</v>
      </c>
      <c r="AF891" s="392">
        <v>45210</v>
      </c>
      <c r="AG891" s="392">
        <v>45246</v>
      </c>
      <c r="AH891" s="391" t="s">
        <v>492</v>
      </c>
      <c r="AI891" s="392"/>
      <c r="AJ891" s="389">
        <v>3</v>
      </c>
      <c r="AK891" s="390"/>
      <c r="AL891" s="389">
        <v>3</v>
      </c>
      <c r="AM891" s="389">
        <v>3</v>
      </c>
      <c r="AN891" s="406">
        <v>3</v>
      </c>
      <c r="AO891" s="406">
        <v>3</v>
      </c>
      <c r="AP891" s="406" t="s">
        <v>362</v>
      </c>
      <c r="AQ891" s="406">
        <v>2</v>
      </c>
      <c r="AR891" s="483">
        <v>9</v>
      </c>
      <c r="AS891" s="484">
        <v>10019608</v>
      </c>
      <c r="AT891" s="391">
        <v>42677</v>
      </c>
      <c r="AU891" s="391">
        <v>42678</v>
      </c>
      <c r="AV891" s="391">
        <v>42713</v>
      </c>
      <c r="AW891" s="407" t="s">
        <v>362</v>
      </c>
      <c r="AX891" s="406">
        <v>121011</v>
      </c>
      <c r="AY891" s="406">
        <v>9262409</v>
      </c>
      <c r="AZ891" s="406" t="s">
        <v>3780</v>
      </c>
      <c r="BA891" s="406" t="s">
        <v>517</v>
      </c>
      <c r="BB891" s="406">
        <v>2</v>
      </c>
      <c r="BC891" s="406"/>
      <c r="BD891" s="406">
        <v>9</v>
      </c>
      <c r="BE891" s="389">
        <v>9</v>
      </c>
      <c r="BF891" s="483">
        <v>9</v>
      </c>
      <c r="BG891" s="389">
        <v>2</v>
      </c>
      <c r="BH891" s="389" t="s">
        <v>362</v>
      </c>
      <c r="BI891" s="389">
        <v>2</v>
      </c>
      <c r="BJ891" s="389">
        <v>9</v>
      </c>
    </row>
    <row r="892" spans="1:62" x14ac:dyDescent="0.2">
      <c r="A892" s="488" t="str">
        <f t="shared" si="13"/>
        <v>Ofsted School Webpage</v>
      </c>
      <c r="B892" s="468">
        <v>145526</v>
      </c>
      <c r="C892" s="405">
        <v>3832339</v>
      </c>
      <c r="D892" s="405" t="s">
        <v>3782</v>
      </c>
      <c r="E892" s="405" t="s">
        <v>105</v>
      </c>
      <c r="F892" s="487" t="s">
        <v>522</v>
      </c>
      <c r="G892" s="387">
        <v>43160</v>
      </c>
      <c r="H892" s="405" t="s">
        <v>493</v>
      </c>
      <c r="I892" s="405" t="s">
        <v>503</v>
      </c>
      <c r="J892" s="405" t="s">
        <v>494</v>
      </c>
      <c r="K892" s="405" t="s">
        <v>494</v>
      </c>
      <c r="L892" s="405" t="s">
        <v>495</v>
      </c>
      <c r="M892" s="405" t="s">
        <v>175</v>
      </c>
      <c r="N892" s="405" t="s">
        <v>189</v>
      </c>
      <c r="O892" s="405" t="s">
        <v>197</v>
      </c>
      <c r="P892" s="405" t="s">
        <v>1267</v>
      </c>
      <c r="Q892" s="125">
        <v>16956</v>
      </c>
      <c r="R892" s="125" t="s">
        <v>3783</v>
      </c>
      <c r="S892" s="125">
        <v>17096</v>
      </c>
      <c r="T892" s="125" t="s">
        <v>3784</v>
      </c>
      <c r="U892" s="388" t="s">
        <v>3785</v>
      </c>
      <c r="V892" s="354"/>
      <c r="W892" s="389">
        <v>3</v>
      </c>
      <c r="X892" s="389">
        <v>482</v>
      </c>
      <c r="Y892" s="475">
        <v>3</v>
      </c>
      <c r="Z892" s="475">
        <v>11</v>
      </c>
      <c r="AA892" s="389">
        <v>10290334</v>
      </c>
      <c r="AB892" s="390" t="s">
        <v>513</v>
      </c>
      <c r="AC892" s="390" t="s">
        <v>513</v>
      </c>
      <c r="AD892" s="392" t="s">
        <v>514</v>
      </c>
      <c r="AE892" s="392">
        <v>45209</v>
      </c>
      <c r="AF892" s="392">
        <v>45210</v>
      </c>
      <c r="AG892" s="392">
        <v>45251</v>
      </c>
      <c r="AH892" s="391" t="s">
        <v>492</v>
      </c>
      <c r="AI892" s="392"/>
      <c r="AJ892" s="389">
        <v>1</v>
      </c>
      <c r="AK892" s="390"/>
      <c r="AL892" s="389">
        <v>1</v>
      </c>
      <c r="AM892" s="389">
        <v>1</v>
      </c>
      <c r="AN892" s="406">
        <v>1</v>
      </c>
      <c r="AO892" s="406">
        <v>1</v>
      </c>
      <c r="AP892" s="406" t="s">
        <v>362</v>
      </c>
      <c r="AQ892" s="406">
        <v>1</v>
      </c>
      <c r="AR892" s="483">
        <v>9</v>
      </c>
      <c r="AS892" s="484" t="s">
        <v>3786</v>
      </c>
      <c r="AT892" s="391">
        <v>40814</v>
      </c>
      <c r="AU892" s="391">
        <v>40815</v>
      </c>
      <c r="AV892" s="391">
        <v>40835</v>
      </c>
      <c r="AW892" s="407" t="s">
        <v>363</v>
      </c>
      <c r="AX892" s="406">
        <v>107850</v>
      </c>
      <c r="AY892" s="406">
        <v>3832339</v>
      </c>
      <c r="AZ892" s="406" t="s">
        <v>3782</v>
      </c>
      <c r="BA892" s="406" t="s">
        <v>517</v>
      </c>
      <c r="BB892" s="406">
        <v>1</v>
      </c>
      <c r="BC892" s="406"/>
      <c r="BD892" s="406">
        <v>9</v>
      </c>
      <c r="BE892" s="389">
        <v>9</v>
      </c>
      <c r="BF892" s="483">
        <v>9</v>
      </c>
      <c r="BG892" s="389">
        <v>1</v>
      </c>
      <c r="BH892" s="389">
        <v>9</v>
      </c>
      <c r="BI892" s="389">
        <v>1</v>
      </c>
      <c r="BJ892" s="389">
        <v>9</v>
      </c>
    </row>
    <row r="893" spans="1:62" x14ac:dyDescent="0.2">
      <c r="A893" s="488" t="str">
        <f t="shared" si="13"/>
        <v>Ofsted School Webpage</v>
      </c>
      <c r="B893" s="468">
        <v>147054</v>
      </c>
      <c r="C893" s="405">
        <v>8863911</v>
      </c>
      <c r="D893" s="405" t="s">
        <v>3787</v>
      </c>
      <c r="E893" s="405" t="s">
        <v>105</v>
      </c>
      <c r="F893" s="487" t="s">
        <v>522</v>
      </c>
      <c r="G893" s="387">
        <v>43556</v>
      </c>
      <c r="H893" s="405" t="s">
        <v>493</v>
      </c>
      <c r="I893" s="405" t="s">
        <v>503</v>
      </c>
      <c r="J893" s="405" t="s">
        <v>494</v>
      </c>
      <c r="K893" s="405" t="s">
        <v>494</v>
      </c>
      <c r="L893" s="405" t="s">
        <v>495</v>
      </c>
      <c r="M893" s="405" t="s">
        <v>302</v>
      </c>
      <c r="N893" s="405" t="s">
        <v>302</v>
      </c>
      <c r="O893" s="405" t="s">
        <v>309</v>
      </c>
      <c r="P893" s="405" t="s">
        <v>586</v>
      </c>
      <c r="Q893" s="125">
        <v>17199</v>
      </c>
      <c r="R893" s="125" t="s">
        <v>587</v>
      </c>
      <c r="S893" s="125" t="s">
        <v>492</v>
      </c>
      <c r="T893" s="125" t="s">
        <v>492</v>
      </c>
      <c r="U893" s="388" t="s">
        <v>3788</v>
      </c>
      <c r="V893" s="354"/>
      <c r="W893" s="389">
        <v>4</v>
      </c>
      <c r="X893" s="389">
        <v>238</v>
      </c>
      <c r="Y893" s="475">
        <v>4</v>
      </c>
      <c r="Z893" s="475">
        <v>11</v>
      </c>
      <c r="AA893" s="389">
        <v>10288082</v>
      </c>
      <c r="AB893" s="390" t="s">
        <v>498</v>
      </c>
      <c r="AC893" s="390" t="s">
        <v>116</v>
      </c>
      <c r="AD893" s="392" t="s">
        <v>499</v>
      </c>
      <c r="AE893" s="392">
        <v>45209</v>
      </c>
      <c r="AF893" s="392">
        <v>45210</v>
      </c>
      <c r="AG893" s="392">
        <v>45244</v>
      </c>
      <c r="AH893" s="391" t="s">
        <v>363</v>
      </c>
      <c r="AI893" s="392" t="s">
        <v>346</v>
      </c>
      <c r="AJ893" s="389">
        <v>9</v>
      </c>
      <c r="AK893" s="390"/>
      <c r="AL893" s="389">
        <v>9</v>
      </c>
      <c r="AM893" s="389">
        <v>9</v>
      </c>
      <c r="AN893" s="406">
        <v>9</v>
      </c>
      <c r="AO893" s="406">
        <v>9</v>
      </c>
      <c r="AP893" s="406" t="s">
        <v>362</v>
      </c>
      <c r="AQ893" s="406">
        <v>9</v>
      </c>
      <c r="AR893" s="483">
        <v>9</v>
      </c>
      <c r="AS893" s="484" t="s">
        <v>3789</v>
      </c>
      <c r="AT893" s="391">
        <v>41725</v>
      </c>
      <c r="AU893" s="391">
        <v>41726</v>
      </c>
      <c r="AV893" s="391">
        <v>41758</v>
      </c>
      <c r="AW893" s="407" t="s">
        <v>363</v>
      </c>
      <c r="AX893" s="406">
        <v>135133</v>
      </c>
      <c r="AY893" s="406">
        <v>8863911</v>
      </c>
      <c r="AZ893" s="406" t="s">
        <v>3787</v>
      </c>
      <c r="BA893" s="406" t="s">
        <v>517</v>
      </c>
      <c r="BB893" s="406">
        <v>2</v>
      </c>
      <c r="BC893" s="406"/>
      <c r="BD893" s="406">
        <v>9</v>
      </c>
      <c r="BE893" s="389">
        <v>9</v>
      </c>
      <c r="BF893" s="483">
        <v>9</v>
      </c>
      <c r="BG893" s="389">
        <v>2</v>
      </c>
      <c r="BH893" s="389">
        <v>9</v>
      </c>
      <c r="BI893" s="389">
        <v>9</v>
      </c>
      <c r="BJ893" s="389">
        <v>9</v>
      </c>
    </row>
    <row r="894" spans="1:62" x14ac:dyDescent="0.2">
      <c r="A894" s="488" t="str">
        <f t="shared" si="13"/>
        <v>Ofsted School Webpage</v>
      </c>
      <c r="B894" s="468">
        <v>148017</v>
      </c>
      <c r="C894" s="405">
        <v>8302328</v>
      </c>
      <c r="D894" s="405" t="s">
        <v>3611</v>
      </c>
      <c r="E894" s="405" t="s">
        <v>105</v>
      </c>
      <c r="F894" s="487" t="s">
        <v>522</v>
      </c>
      <c r="G894" s="387">
        <v>44166</v>
      </c>
      <c r="H894" s="405" t="s">
        <v>493</v>
      </c>
      <c r="I894" s="405" t="s">
        <v>503</v>
      </c>
      <c r="J894" s="405" t="s">
        <v>494</v>
      </c>
      <c r="K894" s="405" t="s">
        <v>494</v>
      </c>
      <c r="L894" s="405" t="s">
        <v>495</v>
      </c>
      <c r="M894" s="405" t="s">
        <v>230</v>
      </c>
      <c r="N894" s="405" t="s">
        <v>230</v>
      </c>
      <c r="O894" s="405" t="s">
        <v>232</v>
      </c>
      <c r="P894" s="405" t="s">
        <v>3016</v>
      </c>
      <c r="Q894" s="125">
        <v>17174</v>
      </c>
      <c r="R894" s="125" t="s">
        <v>3192</v>
      </c>
      <c r="S894" s="125">
        <v>17179</v>
      </c>
      <c r="T894" s="125" t="s">
        <v>3193</v>
      </c>
      <c r="U894" s="388" t="s">
        <v>3790</v>
      </c>
      <c r="V894" s="354"/>
      <c r="W894" s="389">
        <v>4</v>
      </c>
      <c r="X894" s="389">
        <v>337</v>
      </c>
      <c r="Y894" s="475">
        <v>3</v>
      </c>
      <c r="Z894" s="475">
        <v>11</v>
      </c>
      <c r="AA894" s="389">
        <v>10288385</v>
      </c>
      <c r="AB894" s="390" t="s">
        <v>513</v>
      </c>
      <c r="AC894" s="390" t="s">
        <v>513</v>
      </c>
      <c r="AD894" s="392" t="s">
        <v>514</v>
      </c>
      <c r="AE894" s="392">
        <v>45209</v>
      </c>
      <c r="AF894" s="392">
        <v>45210</v>
      </c>
      <c r="AG894" s="392">
        <v>45257</v>
      </c>
      <c r="AH894" s="391" t="s">
        <v>492</v>
      </c>
      <c r="AI894" s="392"/>
      <c r="AJ894" s="389">
        <v>2</v>
      </c>
      <c r="AK894" s="390"/>
      <c r="AL894" s="389">
        <v>2</v>
      </c>
      <c r="AM894" s="389">
        <v>2</v>
      </c>
      <c r="AN894" s="406">
        <v>2</v>
      </c>
      <c r="AO894" s="406">
        <v>2</v>
      </c>
      <c r="AP894" s="406" t="s">
        <v>362</v>
      </c>
      <c r="AQ894" s="406">
        <v>2</v>
      </c>
      <c r="AR894" s="483">
        <v>9</v>
      </c>
      <c r="AS894" s="484" t="s">
        <v>3791</v>
      </c>
      <c r="AT894" s="391">
        <v>41681</v>
      </c>
      <c r="AU894" s="391">
        <v>41682</v>
      </c>
      <c r="AV894" s="391">
        <v>41704</v>
      </c>
      <c r="AW894" s="407" t="s">
        <v>363</v>
      </c>
      <c r="AX894" s="406">
        <v>112681</v>
      </c>
      <c r="AY894" s="406">
        <v>8302328</v>
      </c>
      <c r="AZ894" s="406" t="s">
        <v>3611</v>
      </c>
      <c r="BA894" s="406" t="s">
        <v>517</v>
      </c>
      <c r="BB894" s="406">
        <v>2</v>
      </c>
      <c r="BC894" s="406"/>
      <c r="BD894" s="406">
        <v>9</v>
      </c>
      <c r="BE894" s="389">
        <v>9</v>
      </c>
      <c r="BF894" s="483">
        <v>9</v>
      </c>
      <c r="BG894" s="389">
        <v>2</v>
      </c>
      <c r="BH894" s="389">
        <v>9</v>
      </c>
      <c r="BI894" s="389">
        <v>9</v>
      </c>
      <c r="BJ894" s="389">
        <v>9</v>
      </c>
    </row>
    <row r="895" spans="1:62" x14ac:dyDescent="0.2">
      <c r="A895" s="488" t="str">
        <f t="shared" si="13"/>
        <v>Ofsted School Webpage</v>
      </c>
      <c r="B895" s="468">
        <v>144647</v>
      </c>
      <c r="C895" s="405">
        <v>8152007</v>
      </c>
      <c r="D895" s="405" t="s">
        <v>3792</v>
      </c>
      <c r="E895" s="405" t="s">
        <v>105</v>
      </c>
      <c r="F895" s="487" t="s">
        <v>536</v>
      </c>
      <c r="G895" s="387">
        <v>43040</v>
      </c>
      <c r="H895" s="405" t="s">
        <v>493</v>
      </c>
      <c r="I895" s="405" t="s">
        <v>503</v>
      </c>
      <c r="J895" s="405" t="s">
        <v>504</v>
      </c>
      <c r="K895" s="405" t="s">
        <v>649</v>
      </c>
      <c r="L895" s="405" t="s">
        <v>505</v>
      </c>
      <c r="M895" s="405" t="s">
        <v>175</v>
      </c>
      <c r="N895" s="405" t="s">
        <v>189</v>
      </c>
      <c r="O895" s="405" t="s">
        <v>200</v>
      </c>
      <c r="P895" s="405" t="s">
        <v>569</v>
      </c>
      <c r="Q895" s="125">
        <v>16867</v>
      </c>
      <c r="R895" s="125" t="s">
        <v>1146</v>
      </c>
      <c r="S895" s="125">
        <v>16869</v>
      </c>
      <c r="T895" s="125" t="s">
        <v>1147</v>
      </c>
      <c r="U895" s="388" t="s">
        <v>3793</v>
      </c>
      <c r="V895" s="354"/>
      <c r="W895" s="389">
        <v>2</v>
      </c>
      <c r="X895" s="389">
        <v>162</v>
      </c>
      <c r="Y895" s="475">
        <v>2</v>
      </c>
      <c r="Z895" s="475">
        <v>11</v>
      </c>
      <c r="AA895" s="389">
        <v>10281887</v>
      </c>
      <c r="AB895" s="390" t="s">
        <v>1636</v>
      </c>
      <c r="AC895" s="390" t="s">
        <v>926</v>
      </c>
      <c r="AD895" s="392" t="s">
        <v>560</v>
      </c>
      <c r="AE895" s="392">
        <v>45210</v>
      </c>
      <c r="AF895" s="392">
        <v>45210</v>
      </c>
      <c r="AG895" s="392">
        <v>45245</v>
      </c>
      <c r="AH895" s="391" t="s">
        <v>492</v>
      </c>
      <c r="AI895" s="392" t="s">
        <v>927</v>
      </c>
      <c r="AJ895" s="389">
        <v>9</v>
      </c>
      <c r="AK895" s="390"/>
      <c r="AL895" s="389">
        <v>9</v>
      </c>
      <c r="AM895" s="389">
        <v>9</v>
      </c>
      <c r="AN895" s="406">
        <v>9</v>
      </c>
      <c r="AO895" s="406">
        <v>9</v>
      </c>
      <c r="AP895" s="406">
        <v>9</v>
      </c>
      <c r="AQ895" s="406">
        <v>9</v>
      </c>
      <c r="AR895" s="483">
        <v>9</v>
      </c>
      <c r="AS895" s="484">
        <v>10212321</v>
      </c>
      <c r="AT895" s="391">
        <v>44593</v>
      </c>
      <c r="AU895" s="391">
        <v>44594</v>
      </c>
      <c r="AV895" s="391">
        <v>44692</v>
      </c>
      <c r="AW895" s="407" t="s">
        <v>362</v>
      </c>
      <c r="AX895" s="406">
        <v>144647</v>
      </c>
      <c r="AY895" s="406">
        <v>8152007</v>
      </c>
      <c r="AZ895" s="406" t="s">
        <v>3792</v>
      </c>
      <c r="BA895" s="406" t="s">
        <v>536</v>
      </c>
      <c r="BB895" s="406">
        <v>4</v>
      </c>
      <c r="BC895" s="406" t="s">
        <v>647</v>
      </c>
      <c r="BD895" s="406">
        <v>4</v>
      </c>
      <c r="BE895" s="389">
        <v>3</v>
      </c>
      <c r="BF895" s="483">
        <v>3</v>
      </c>
      <c r="BG895" s="389">
        <v>4</v>
      </c>
      <c r="BH895" s="389" t="s">
        <v>362</v>
      </c>
      <c r="BI895" s="389">
        <v>4</v>
      </c>
      <c r="BJ895" s="389">
        <v>9</v>
      </c>
    </row>
    <row r="896" spans="1:62" x14ac:dyDescent="0.2">
      <c r="A896" s="488" t="str">
        <f t="shared" si="13"/>
        <v>Ofsted School Webpage</v>
      </c>
      <c r="B896" s="468">
        <v>100834</v>
      </c>
      <c r="C896" s="405">
        <v>2103484</v>
      </c>
      <c r="D896" s="405" t="s">
        <v>3794</v>
      </c>
      <c r="E896" s="405" t="s">
        <v>105</v>
      </c>
      <c r="F896" s="405" t="s">
        <v>502</v>
      </c>
      <c r="G896" s="387" t="s">
        <v>492</v>
      </c>
      <c r="H896" s="405" t="s">
        <v>543</v>
      </c>
      <c r="I896" s="405" t="s">
        <v>503</v>
      </c>
      <c r="J896" s="405" t="s">
        <v>685</v>
      </c>
      <c r="K896" s="405" t="s">
        <v>494</v>
      </c>
      <c r="L896" s="405" t="s">
        <v>505</v>
      </c>
      <c r="M896" s="405" t="s">
        <v>268</v>
      </c>
      <c r="N896" s="405" t="s">
        <v>268</v>
      </c>
      <c r="O896" s="405" t="s">
        <v>296</v>
      </c>
      <c r="P896" s="405" t="s">
        <v>2512</v>
      </c>
      <c r="Q896" s="125" t="s">
        <v>492</v>
      </c>
      <c r="R896" s="125" t="s">
        <v>492</v>
      </c>
      <c r="S896" s="125" t="s">
        <v>492</v>
      </c>
      <c r="T896" s="125" t="s">
        <v>492</v>
      </c>
      <c r="U896" s="388" t="s">
        <v>3795</v>
      </c>
      <c r="V896" s="354"/>
      <c r="W896" s="389">
        <v>5</v>
      </c>
      <c r="X896" s="389">
        <v>195</v>
      </c>
      <c r="Y896" s="475">
        <v>3</v>
      </c>
      <c r="Z896" s="475">
        <v>11</v>
      </c>
      <c r="AA896" s="389">
        <v>10289793</v>
      </c>
      <c r="AB896" s="390" t="s">
        <v>498</v>
      </c>
      <c r="AC896" s="390" t="s">
        <v>116</v>
      </c>
      <c r="AD896" s="392" t="s">
        <v>499</v>
      </c>
      <c r="AE896" s="392">
        <v>45209</v>
      </c>
      <c r="AF896" s="392">
        <v>45210</v>
      </c>
      <c r="AG896" s="392">
        <v>45256</v>
      </c>
      <c r="AH896" s="391" t="s">
        <v>363</v>
      </c>
      <c r="AI896" s="392" t="s">
        <v>346</v>
      </c>
      <c r="AJ896" s="389">
        <v>9</v>
      </c>
      <c r="AK896" s="390"/>
      <c r="AL896" s="389">
        <v>9</v>
      </c>
      <c r="AM896" s="389">
        <v>9</v>
      </c>
      <c r="AN896" s="406">
        <v>9</v>
      </c>
      <c r="AO896" s="406">
        <v>9</v>
      </c>
      <c r="AP896" s="406" t="s">
        <v>362</v>
      </c>
      <c r="AQ896" s="406">
        <v>9</v>
      </c>
      <c r="AR896" s="483">
        <v>9</v>
      </c>
      <c r="AS896" s="484" t="s">
        <v>3796</v>
      </c>
      <c r="AT896" s="391">
        <v>41613</v>
      </c>
      <c r="AU896" s="391">
        <v>41614</v>
      </c>
      <c r="AV896" s="391">
        <v>41671</v>
      </c>
      <c r="AW896" s="407" t="s">
        <v>362</v>
      </c>
      <c r="AX896" s="406">
        <v>100834</v>
      </c>
      <c r="AY896" s="406">
        <v>2103484</v>
      </c>
      <c r="AZ896" s="406" t="s">
        <v>3794</v>
      </c>
      <c r="BA896" s="406" t="s">
        <v>502</v>
      </c>
      <c r="BB896" s="406">
        <v>2</v>
      </c>
      <c r="BC896" s="406"/>
      <c r="BD896" s="406">
        <v>9</v>
      </c>
      <c r="BE896" s="389">
        <v>9</v>
      </c>
      <c r="BF896" s="483">
        <v>9</v>
      </c>
      <c r="BG896" s="389">
        <v>2</v>
      </c>
      <c r="BH896" s="389">
        <v>9</v>
      </c>
      <c r="BI896" s="389">
        <v>9</v>
      </c>
      <c r="BJ896" s="389">
        <v>9</v>
      </c>
    </row>
    <row r="897" spans="1:62" x14ac:dyDescent="0.2">
      <c r="A897" s="488" t="str">
        <f t="shared" si="13"/>
        <v>Ofsted School Webpage</v>
      </c>
      <c r="B897" s="468">
        <v>105071</v>
      </c>
      <c r="C897" s="405">
        <v>3443330</v>
      </c>
      <c r="D897" s="405" t="s">
        <v>3797</v>
      </c>
      <c r="E897" s="405" t="s">
        <v>105</v>
      </c>
      <c r="F897" s="405" t="s">
        <v>502</v>
      </c>
      <c r="G897" s="387" t="s">
        <v>492</v>
      </c>
      <c r="H897" s="405" t="s">
        <v>493</v>
      </c>
      <c r="I897" s="405" t="s">
        <v>503</v>
      </c>
      <c r="J897" s="405" t="s">
        <v>685</v>
      </c>
      <c r="K897" s="405" t="s">
        <v>494</v>
      </c>
      <c r="L897" s="405" t="s">
        <v>505</v>
      </c>
      <c r="M897" s="405" t="s">
        <v>205</v>
      </c>
      <c r="N897" s="405" t="s">
        <v>205</v>
      </c>
      <c r="O897" s="405" t="s">
        <v>229</v>
      </c>
      <c r="P897" s="405" t="s">
        <v>1482</v>
      </c>
      <c r="Q897" s="125" t="s">
        <v>492</v>
      </c>
      <c r="R897" s="125" t="s">
        <v>492</v>
      </c>
      <c r="S897" s="125" t="s">
        <v>492</v>
      </c>
      <c r="T897" s="125" t="s">
        <v>492</v>
      </c>
      <c r="U897" s="388" t="s">
        <v>3798</v>
      </c>
      <c r="V897" s="354"/>
      <c r="W897" s="389">
        <v>4</v>
      </c>
      <c r="X897" s="389">
        <v>265</v>
      </c>
      <c r="Y897" s="475">
        <v>2</v>
      </c>
      <c r="Z897" s="475">
        <v>11</v>
      </c>
      <c r="AA897" s="389">
        <v>10289882</v>
      </c>
      <c r="AB897" s="390" t="s">
        <v>498</v>
      </c>
      <c r="AC897" s="390" t="s">
        <v>116</v>
      </c>
      <c r="AD897" s="392" t="s">
        <v>499</v>
      </c>
      <c r="AE897" s="392">
        <v>45209</v>
      </c>
      <c r="AF897" s="392">
        <v>45210</v>
      </c>
      <c r="AG897" s="392">
        <v>45243</v>
      </c>
      <c r="AH897" s="391" t="s">
        <v>363</v>
      </c>
      <c r="AI897" s="392" t="s">
        <v>346</v>
      </c>
      <c r="AJ897" s="389">
        <v>9</v>
      </c>
      <c r="AK897" s="390"/>
      <c r="AL897" s="389">
        <v>9</v>
      </c>
      <c r="AM897" s="389">
        <v>9</v>
      </c>
      <c r="AN897" s="406">
        <v>9</v>
      </c>
      <c r="AO897" s="406">
        <v>9</v>
      </c>
      <c r="AP897" s="406" t="s">
        <v>362</v>
      </c>
      <c r="AQ897" s="406">
        <v>9</v>
      </c>
      <c r="AR897" s="483">
        <v>9</v>
      </c>
      <c r="AS897" s="484" t="s">
        <v>3799</v>
      </c>
      <c r="AT897" s="391">
        <v>41801</v>
      </c>
      <c r="AU897" s="391">
        <v>41802</v>
      </c>
      <c r="AV897" s="391">
        <v>41823</v>
      </c>
      <c r="AW897" s="407" t="s">
        <v>362</v>
      </c>
      <c r="AX897" s="406">
        <v>105071</v>
      </c>
      <c r="AY897" s="406">
        <v>3443330</v>
      </c>
      <c r="AZ897" s="406" t="s">
        <v>3800</v>
      </c>
      <c r="BA897" s="406" t="s">
        <v>502</v>
      </c>
      <c r="BB897" s="406">
        <v>2</v>
      </c>
      <c r="BC897" s="406"/>
      <c r="BD897" s="406">
        <v>9</v>
      </c>
      <c r="BE897" s="389">
        <v>9</v>
      </c>
      <c r="BF897" s="483">
        <v>9</v>
      </c>
      <c r="BG897" s="389">
        <v>2</v>
      </c>
      <c r="BH897" s="389">
        <v>9</v>
      </c>
      <c r="BI897" s="389">
        <v>9</v>
      </c>
      <c r="BJ897" s="389">
        <v>9</v>
      </c>
    </row>
    <row r="898" spans="1:62" x14ac:dyDescent="0.2">
      <c r="A898" s="488" t="str">
        <f t="shared" si="13"/>
        <v>Ofsted School Webpage</v>
      </c>
      <c r="B898" s="468">
        <v>119785</v>
      </c>
      <c r="C898" s="405">
        <v>8884624</v>
      </c>
      <c r="D898" s="405" t="s">
        <v>3801</v>
      </c>
      <c r="E898" s="405" t="s">
        <v>106</v>
      </c>
      <c r="F898" s="405" t="s">
        <v>502</v>
      </c>
      <c r="G898" s="387" t="s">
        <v>492</v>
      </c>
      <c r="H898" s="405" t="s">
        <v>543</v>
      </c>
      <c r="I898" s="405" t="s">
        <v>503</v>
      </c>
      <c r="J898" s="405" t="s">
        <v>685</v>
      </c>
      <c r="K898" s="405" t="s">
        <v>494</v>
      </c>
      <c r="L898" s="405" t="s">
        <v>505</v>
      </c>
      <c r="M898" s="405" t="s">
        <v>205</v>
      </c>
      <c r="N898" s="405" t="s">
        <v>205</v>
      </c>
      <c r="O898" s="405" t="s">
        <v>215</v>
      </c>
      <c r="P898" s="405" t="s">
        <v>1390</v>
      </c>
      <c r="Q898" s="125" t="s">
        <v>492</v>
      </c>
      <c r="R898" s="125" t="s">
        <v>492</v>
      </c>
      <c r="S898" s="125" t="s">
        <v>492</v>
      </c>
      <c r="T898" s="125" t="s">
        <v>492</v>
      </c>
      <c r="U898" s="388" t="s">
        <v>3802</v>
      </c>
      <c r="V898" s="354"/>
      <c r="W898" s="389">
        <v>3</v>
      </c>
      <c r="X898" s="389">
        <v>810</v>
      </c>
      <c r="Y898" s="475">
        <v>11</v>
      </c>
      <c r="Z898" s="475">
        <v>16</v>
      </c>
      <c r="AA898" s="389">
        <v>10290070</v>
      </c>
      <c r="AB898" s="390" t="s">
        <v>604</v>
      </c>
      <c r="AC898" s="390" t="s">
        <v>604</v>
      </c>
      <c r="AD898" s="392" t="s">
        <v>514</v>
      </c>
      <c r="AE898" s="392">
        <v>45209</v>
      </c>
      <c r="AF898" s="392">
        <v>45210</v>
      </c>
      <c r="AG898" s="392">
        <v>45253</v>
      </c>
      <c r="AH898" s="391" t="s">
        <v>492</v>
      </c>
      <c r="AI898" s="392"/>
      <c r="AJ898" s="389">
        <v>3</v>
      </c>
      <c r="AK898" s="390"/>
      <c r="AL898" s="389">
        <v>3</v>
      </c>
      <c r="AM898" s="389">
        <v>3</v>
      </c>
      <c r="AN898" s="406">
        <v>2</v>
      </c>
      <c r="AO898" s="406">
        <v>3</v>
      </c>
      <c r="AP898" s="406" t="s">
        <v>362</v>
      </c>
      <c r="AQ898" s="406">
        <v>9</v>
      </c>
      <c r="AR898" s="483">
        <v>9</v>
      </c>
      <c r="AS898" s="484">
        <v>10133430</v>
      </c>
      <c r="AT898" s="391">
        <v>43858</v>
      </c>
      <c r="AU898" s="391">
        <v>43859</v>
      </c>
      <c r="AV898" s="391">
        <v>43891</v>
      </c>
      <c r="AW898" s="407" t="s">
        <v>362</v>
      </c>
      <c r="AX898" s="406">
        <v>119785</v>
      </c>
      <c r="AY898" s="406">
        <v>8884624</v>
      </c>
      <c r="AZ898" s="406" t="s">
        <v>3801</v>
      </c>
      <c r="BA898" s="406" t="s">
        <v>502</v>
      </c>
      <c r="BB898" s="406">
        <v>3</v>
      </c>
      <c r="BC898" s="406"/>
      <c r="BD898" s="406">
        <v>3</v>
      </c>
      <c r="BE898" s="389">
        <v>2</v>
      </c>
      <c r="BF898" s="483">
        <v>2</v>
      </c>
      <c r="BG898" s="389">
        <v>2</v>
      </c>
      <c r="BH898" s="389" t="s">
        <v>362</v>
      </c>
      <c r="BI898" s="389">
        <v>9</v>
      </c>
      <c r="BJ898" s="389">
        <v>9</v>
      </c>
    </row>
    <row r="899" spans="1:62" x14ac:dyDescent="0.2">
      <c r="A899" s="488" t="str">
        <f t="shared" si="13"/>
        <v>Ofsted School Webpage</v>
      </c>
      <c r="B899" s="468">
        <v>115731</v>
      </c>
      <c r="C899" s="405">
        <v>9165201</v>
      </c>
      <c r="D899" s="405" t="s">
        <v>3803</v>
      </c>
      <c r="E899" s="405" t="s">
        <v>105</v>
      </c>
      <c r="F899" s="405" t="s">
        <v>502</v>
      </c>
      <c r="G899" s="387" t="s">
        <v>492</v>
      </c>
      <c r="H899" s="405" t="s">
        <v>493</v>
      </c>
      <c r="I899" s="405" t="s">
        <v>503</v>
      </c>
      <c r="J899" s="405" t="s">
        <v>685</v>
      </c>
      <c r="K899" s="405" t="s">
        <v>494</v>
      </c>
      <c r="L899" s="405" t="s">
        <v>505</v>
      </c>
      <c r="M899" s="405" t="s">
        <v>322</v>
      </c>
      <c r="N899" s="405" t="s">
        <v>322</v>
      </c>
      <c r="O899" s="405" t="s">
        <v>329</v>
      </c>
      <c r="P899" s="405" t="s">
        <v>3123</v>
      </c>
      <c r="Q899" s="125" t="s">
        <v>492</v>
      </c>
      <c r="R899" s="125" t="s">
        <v>492</v>
      </c>
      <c r="S899" s="125" t="s">
        <v>492</v>
      </c>
      <c r="T899" s="125" t="s">
        <v>492</v>
      </c>
      <c r="U899" s="388" t="s">
        <v>3804</v>
      </c>
      <c r="V899" s="354"/>
      <c r="W899" s="389">
        <v>4</v>
      </c>
      <c r="X899" s="389">
        <v>421</v>
      </c>
      <c r="Y899" s="475">
        <v>4</v>
      </c>
      <c r="Z899" s="475">
        <v>11</v>
      </c>
      <c r="AA899" s="389">
        <v>10288152</v>
      </c>
      <c r="AB899" s="390" t="s">
        <v>513</v>
      </c>
      <c r="AC899" s="390" t="s">
        <v>513</v>
      </c>
      <c r="AD899" s="392" t="s">
        <v>514</v>
      </c>
      <c r="AE899" s="392">
        <v>45209</v>
      </c>
      <c r="AF899" s="392">
        <v>45210</v>
      </c>
      <c r="AG899" s="392">
        <v>45252</v>
      </c>
      <c r="AH899" s="391" t="s">
        <v>492</v>
      </c>
      <c r="AI899" s="392"/>
      <c r="AJ899" s="389">
        <v>2</v>
      </c>
      <c r="AK899" s="390"/>
      <c r="AL899" s="389">
        <v>2</v>
      </c>
      <c r="AM899" s="389">
        <v>2</v>
      </c>
      <c r="AN899" s="406">
        <v>1</v>
      </c>
      <c r="AO899" s="406">
        <v>2</v>
      </c>
      <c r="AP899" s="406" t="s">
        <v>362</v>
      </c>
      <c r="AQ899" s="406">
        <v>2</v>
      </c>
      <c r="AR899" s="483">
        <v>9</v>
      </c>
      <c r="AS899" s="484" t="s">
        <v>3805</v>
      </c>
      <c r="AT899" s="391">
        <v>40715</v>
      </c>
      <c r="AU899" s="391">
        <v>40716</v>
      </c>
      <c r="AV899" s="391">
        <v>40737</v>
      </c>
      <c r="AW899" s="407" t="s">
        <v>362</v>
      </c>
      <c r="AX899" s="406">
        <v>115731</v>
      </c>
      <c r="AY899" s="406">
        <v>9165201</v>
      </c>
      <c r="AZ899" s="406" t="s">
        <v>3803</v>
      </c>
      <c r="BA899" s="406" t="s">
        <v>502</v>
      </c>
      <c r="BB899" s="406">
        <v>1</v>
      </c>
      <c r="BC899" s="406"/>
      <c r="BD899" s="406">
        <v>9</v>
      </c>
      <c r="BE899" s="389">
        <v>9</v>
      </c>
      <c r="BF899" s="483">
        <v>9</v>
      </c>
      <c r="BG899" s="389">
        <v>1</v>
      </c>
      <c r="BH899" s="389">
        <v>9</v>
      </c>
      <c r="BI899" s="389">
        <v>1</v>
      </c>
      <c r="BJ899" s="389">
        <v>9</v>
      </c>
    </row>
    <row r="900" spans="1:62" x14ac:dyDescent="0.2">
      <c r="A900" s="488" t="str">
        <f t="shared" ref="A900:A963" si="14">HYPERLINK("http://www.ofsted.gov.uk/inspection-reports/find-inspection-report/provider/ELS/"&amp;B900,"Ofsted School Webpage")</f>
        <v>Ofsted School Webpage</v>
      </c>
      <c r="B900" s="468">
        <v>137755</v>
      </c>
      <c r="C900" s="405">
        <v>8804118</v>
      </c>
      <c r="D900" s="405" t="s">
        <v>3806</v>
      </c>
      <c r="E900" s="405" t="s">
        <v>106</v>
      </c>
      <c r="F900" s="487" t="s">
        <v>522</v>
      </c>
      <c r="G900" s="387">
        <v>40909</v>
      </c>
      <c r="H900" s="405" t="s">
        <v>543</v>
      </c>
      <c r="I900" s="405" t="s">
        <v>544</v>
      </c>
      <c r="J900" s="405" t="s">
        <v>537</v>
      </c>
      <c r="K900" s="405" t="s">
        <v>494</v>
      </c>
      <c r="L900" s="405" t="s">
        <v>495</v>
      </c>
      <c r="M900" s="405" t="s">
        <v>322</v>
      </c>
      <c r="N900" s="405" t="s">
        <v>322</v>
      </c>
      <c r="O900" s="405" t="s">
        <v>336</v>
      </c>
      <c r="P900" s="405" t="s">
        <v>3067</v>
      </c>
      <c r="Q900" s="125">
        <v>5049</v>
      </c>
      <c r="R900" s="125" t="s">
        <v>3807</v>
      </c>
      <c r="S900" s="125">
        <v>5039</v>
      </c>
      <c r="T900" s="125" t="s">
        <v>3807</v>
      </c>
      <c r="U900" s="388" t="s">
        <v>3808</v>
      </c>
      <c r="V900" s="354"/>
      <c r="W900" s="389">
        <v>4</v>
      </c>
      <c r="X900" s="389">
        <v>1091</v>
      </c>
      <c r="Y900" s="475">
        <v>11</v>
      </c>
      <c r="Z900" s="475">
        <v>18</v>
      </c>
      <c r="AA900" s="389">
        <v>10268725</v>
      </c>
      <c r="AB900" s="390" t="s">
        <v>513</v>
      </c>
      <c r="AC900" s="390" t="s">
        <v>513</v>
      </c>
      <c r="AD900" s="392" t="s">
        <v>514</v>
      </c>
      <c r="AE900" s="392">
        <v>45209</v>
      </c>
      <c r="AF900" s="392">
        <v>45210</v>
      </c>
      <c r="AG900" s="392">
        <v>45256</v>
      </c>
      <c r="AH900" s="391" t="s">
        <v>492</v>
      </c>
      <c r="AI900" s="392"/>
      <c r="AJ900" s="389">
        <v>3</v>
      </c>
      <c r="AK900" s="390"/>
      <c r="AL900" s="389">
        <v>3</v>
      </c>
      <c r="AM900" s="389">
        <v>3</v>
      </c>
      <c r="AN900" s="406">
        <v>2</v>
      </c>
      <c r="AO900" s="406">
        <v>3</v>
      </c>
      <c r="AP900" s="406" t="s">
        <v>362</v>
      </c>
      <c r="AQ900" s="406">
        <v>9</v>
      </c>
      <c r="AR900" s="483">
        <v>2</v>
      </c>
      <c r="AS900" s="484" t="s">
        <v>3809</v>
      </c>
      <c r="AT900" s="391">
        <v>41759</v>
      </c>
      <c r="AU900" s="391">
        <v>41760</v>
      </c>
      <c r="AV900" s="391">
        <v>41782</v>
      </c>
      <c r="AW900" s="407" t="s">
        <v>362</v>
      </c>
      <c r="AX900" s="406">
        <v>137755</v>
      </c>
      <c r="AY900" s="406">
        <v>8804118</v>
      </c>
      <c r="AZ900" s="406" t="s">
        <v>3806</v>
      </c>
      <c r="BA900" s="406" t="s">
        <v>522</v>
      </c>
      <c r="BB900" s="406">
        <v>2</v>
      </c>
      <c r="BC900" s="406"/>
      <c r="BD900" s="406">
        <v>9</v>
      </c>
      <c r="BE900" s="389">
        <v>9</v>
      </c>
      <c r="BF900" s="483">
        <v>9</v>
      </c>
      <c r="BG900" s="389">
        <v>2</v>
      </c>
      <c r="BH900" s="389">
        <v>9</v>
      </c>
      <c r="BI900" s="389">
        <v>9</v>
      </c>
      <c r="BJ900" s="389">
        <v>9</v>
      </c>
    </row>
    <row r="901" spans="1:62" x14ac:dyDescent="0.2">
      <c r="A901" s="488" t="str">
        <f t="shared" si="14"/>
        <v>Ofsted School Webpage</v>
      </c>
      <c r="B901" s="468">
        <v>123878</v>
      </c>
      <c r="C901" s="405">
        <v>9334300</v>
      </c>
      <c r="D901" s="405" t="s">
        <v>3810</v>
      </c>
      <c r="E901" s="405" t="s">
        <v>106</v>
      </c>
      <c r="F901" s="405" t="s">
        <v>527</v>
      </c>
      <c r="G901" s="387" t="s">
        <v>492</v>
      </c>
      <c r="H901" s="405" t="s">
        <v>543</v>
      </c>
      <c r="I901" s="405" t="s">
        <v>503</v>
      </c>
      <c r="J901" s="405" t="s">
        <v>537</v>
      </c>
      <c r="K901" s="405" t="s">
        <v>494</v>
      </c>
      <c r="L901" s="405" t="s">
        <v>495</v>
      </c>
      <c r="M901" s="405" t="s">
        <v>322</v>
      </c>
      <c r="N901" s="405" t="s">
        <v>322</v>
      </c>
      <c r="O901" s="405" t="s">
        <v>333</v>
      </c>
      <c r="P901" s="405" t="s">
        <v>982</v>
      </c>
      <c r="Q901" s="125" t="s">
        <v>492</v>
      </c>
      <c r="R901" s="125" t="s">
        <v>492</v>
      </c>
      <c r="S901" s="125" t="s">
        <v>492</v>
      </c>
      <c r="T901" s="125" t="s">
        <v>492</v>
      </c>
      <c r="U901" s="388" t="s">
        <v>3811</v>
      </c>
      <c r="V901" s="354"/>
      <c r="W901" s="389">
        <v>4</v>
      </c>
      <c r="X901" s="389">
        <v>973</v>
      </c>
      <c r="Y901" s="475">
        <v>11</v>
      </c>
      <c r="Z901" s="475">
        <v>16</v>
      </c>
      <c r="AA901" s="389">
        <v>10288162</v>
      </c>
      <c r="AB901" s="390" t="s">
        <v>604</v>
      </c>
      <c r="AC901" s="390" t="s">
        <v>604</v>
      </c>
      <c r="AD901" s="392" t="s">
        <v>514</v>
      </c>
      <c r="AE901" s="392">
        <v>45209</v>
      </c>
      <c r="AF901" s="392">
        <v>45210</v>
      </c>
      <c r="AG901" s="392">
        <v>45250</v>
      </c>
      <c r="AH901" s="391" t="s">
        <v>492</v>
      </c>
      <c r="AI901" s="392"/>
      <c r="AJ901" s="389">
        <v>3</v>
      </c>
      <c r="AK901" s="390"/>
      <c r="AL901" s="389">
        <v>3</v>
      </c>
      <c r="AM901" s="389">
        <v>2</v>
      </c>
      <c r="AN901" s="406">
        <v>2</v>
      </c>
      <c r="AO901" s="406">
        <v>3</v>
      </c>
      <c r="AP901" s="406" t="s">
        <v>362</v>
      </c>
      <c r="AQ901" s="406">
        <v>9</v>
      </c>
      <c r="AR901" s="483">
        <v>9</v>
      </c>
      <c r="AS901" s="484">
        <v>10111568</v>
      </c>
      <c r="AT901" s="391">
        <v>43803</v>
      </c>
      <c r="AU901" s="391">
        <v>43804</v>
      </c>
      <c r="AV901" s="391">
        <v>43843</v>
      </c>
      <c r="AW901" s="407" t="s">
        <v>362</v>
      </c>
      <c r="AX901" s="406">
        <v>123878</v>
      </c>
      <c r="AY901" s="406">
        <v>9334300</v>
      </c>
      <c r="AZ901" s="406" t="s">
        <v>3812</v>
      </c>
      <c r="BA901" s="406" t="s">
        <v>527</v>
      </c>
      <c r="BB901" s="406">
        <v>3</v>
      </c>
      <c r="BC901" s="406"/>
      <c r="BD901" s="406">
        <v>3</v>
      </c>
      <c r="BE901" s="389">
        <v>3</v>
      </c>
      <c r="BF901" s="483">
        <v>2</v>
      </c>
      <c r="BG901" s="389">
        <v>3</v>
      </c>
      <c r="BH901" s="389" t="s">
        <v>362</v>
      </c>
      <c r="BI901" s="389">
        <v>9</v>
      </c>
      <c r="BJ901" s="389">
        <v>9</v>
      </c>
    </row>
    <row r="902" spans="1:62" x14ac:dyDescent="0.2">
      <c r="A902" s="488" t="str">
        <f t="shared" si="14"/>
        <v>Ofsted School Webpage</v>
      </c>
      <c r="B902" s="468">
        <v>112890</v>
      </c>
      <c r="C902" s="405">
        <v>8303330</v>
      </c>
      <c r="D902" s="405" t="s">
        <v>3813</v>
      </c>
      <c r="E902" s="405" t="s">
        <v>105</v>
      </c>
      <c r="F902" s="405" t="s">
        <v>502</v>
      </c>
      <c r="G902" s="387" t="s">
        <v>492</v>
      </c>
      <c r="H902" s="405" t="s">
        <v>493</v>
      </c>
      <c r="I902" s="405" t="s">
        <v>503</v>
      </c>
      <c r="J902" s="405" t="s">
        <v>504</v>
      </c>
      <c r="K902" s="405" t="s">
        <v>494</v>
      </c>
      <c r="L902" s="405" t="s">
        <v>505</v>
      </c>
      <c r="M902" s="405" t="s">
        <v>230</v>
      </c>
      <c r="N902" s="405" t="s">
        <v>230</v>
      </c>
      <c r="O902" s="405" t="s">
        <v>232</v>
      </c>
      <c r="P902" s="405" t="s">
        <v>3814</v>
      </c>
      <c r="Q902" s="125" t="s">
        <v>492</v>
      </c>
      <c r="R902" s="125" t="s">
        <v>492</v>
      </c>
      <c r="S902" s="125" t="s">
        <v>492</v>
      </c>
      <c r="T902" s="125" t="s">
        <v>492</v>
      </c>
      <c r="U902" s="388" t="s">
        <v>3815</v>
      </c>
      <c r="V902" s="354"/>
      <c r="W902" s="389">
        <v>1</v>
      </c>
      <c r="X902" s="389">
        <v>40</v>
      </c>
      <c r="Y902" s="475">
        <v>5</v>
      </c>
      <c r="Z902" s="475">
        <v>7</v>
      </c>
      <c r="AA902" s="389">
        <v>10199371</v>
      </c>
      <c r="AB902" s="390" t="s">
        <v>513</v>
      </c>
      <c r="AC902" s="390" t="s">
        <v>513</v>
      </c>
      <c r="AD902" s="392" t="s">
        <v>514</v>
      </c>
      <c r="AE902" s="392">
        <v>45209</v>
      </c>
      <c r="AF902" s="392">
        <v>45210</v>
      </c>
      <c r="AG902" s="392">
        <v>45246</v>
      </c>
      <c r="AH902" s="391" t="s">
        <v>492</v>
      </c>
      <c r="AI902" s="392"/>
      <c r="AJ902" s="389">
        <v>2</v>
      </c>
      <c r="AK902" s="390"/>
      <c r="AL902" s="389">
        <v>2</v>
      </c>
      <c r="AM902" s="389">
        <v>2</v>
      </c>
      <c r="AN902" s="406">
        <v>2</v>
      </c>
      <c r="AO902" s="406">
        <v>2</v>
      </c>
      <c r="AP902" s="406" t="s">
        <v>362</v>
      </c>
      <c r="AQ902" s="406">
        <v>2</v>
      </c>
      <c r="AR902" s="483">
        <v>9</v>
      </c>
      <c r="AS902" s="484" t="s">
        <v>3816</v>
      </c>
      <c r="AT902" s="391">
        <v>39135</v>
      </c>
      <c r="AU902" s="391">
        <v>39135</v>
      </c>
      <c r="AV902" s="391">
        <v>39156</v>
      </c>
      <c r="AW902" s="407" t="s">
        <v>362</v>
      </c>
      <c r="AX902" s="406">
        <v>112890</v>
      </c>
      <c r="AY902" s="406">
        <v>8303330</v>
      </c>
      <c r="AZ902" s="406" t="s">
        <v>3813</v>
      </c>
      <c r="BA902" s="406" t="s">
        <v>502</v>
      </c>
      <c r="BB902" s="406">
        <v>1</v>
      </c>
      <c r="BC902" s="406"/>
      <c r="BD902" s="406">
        <v>9</v>
      </c>
      <c r="BE902" s="389">
        <v>9</v>
      </c>
      <c r="BF902" s="483">
        <v>9</v>
      </c>
      <c r="BG902" s="389">
        <v>1</v>
      </c>
      <c r="BH902" s="389">
        <v>9</v>
      </c>
      <c r="BI902" s="389">
        <v>2</v>
      </c>
      <c r="BJ902" s="389">
        <v>9</v>
      </c>
    </row>
    <row r="903" spans="1:62" x14ac:dyDescent="0.2">
      <c r="A903" s="488" t="str">
        <f t="shared" si="14"/>
        <v>Ofsted School Webpage</v>
      </c>
      <c r="B903" s="468">
        <v>123131</v>
      </c>
      <c r="C903" s="405">
        <v>9313188</v>
      </c>
      <c r="D903" s="405" t="s">
        <v>3817</v>
      </c>
      <c r="E903" s="405" t="s">
        <v>105</v>
      </c>
      <c r="F903" s="405" t="s">
        <v>510</v>
      </c>
      <c r="G903" s="387" t="s">
        <v>492</v>
      </c>
      <c r="H903" s="405" t="s">
        <v>493</v>
      </c>
      <c r="I903" s="405" t="s">
        <v>503</v>
      </c>
      <c r="J903" s="405" t="s">
        <v>504</v>
      </c>
      <c r="K903" s="405" t="s">
        <v>494</v>
      </c>
      <c r="L903" s="405" t="s">
        <v>505</v>
      </c>
      <c r="M903" s="405" t="s">
        <v>302</v>
      </c>
      <c r="N903" s="405" t="s">
        <v>302</v>
      </c>
      <c r="O903" s="405" t="s">
        <v>312</v>
      </c>
      <c r="P903" s="405" t="s">
        <v>610</v>
      </c>
      <c r="Q903" s="125" t="s">
        <v>492</v>
      </c>
      <c r="R903" s="125" t="s">
        <v>492</v>
      </c>
      <c r="S903" s="125" t="s">
        <v>492</v>
      </c>
      <c r="T903" s="125" t="s">
        <v>492</v>
      </c>
      <c r="U903" s="388" t="s">
        <v>3818</v>
      </c>
      <c r="V903" s="354"/>
      <c r="W903" s="389">
        <v>2</v>
      </c>
      <c r="X903" s="389">
        <v>72</v>
      </c>
      <c r="Y903" s="475">
        <v>4</v>
      </c>
      <c r="Z903" s="475">
        <v>11</v>
      </c>
      <c r="AA903" s="389">
        <v>10296292</v>
      </c>
      <c r="AB903" s="390" t="s">
        <v>498</v>
      </c>
      <c r="AC903" s="390" t="s">
        <v>116</v>
      </c>
      <c r="AD903" s="392" t="s">
        <v>499</v>
      </c>
      <c r="AE903" s="392">
        <v>45210</v>
      </c>
      <c r="AF903" s="392">
        <v>45210</v>
      </c>
      <c r="AG903" s="392">
        <v>45251</v>
      </c>
      <c r="AH903" s="391" t="s">
        <v>363</v>
      </c>
      <c r="AI903" s="392" t="s">
        <v>346</v>
      </c>
      <c r="AJ903" s="389">
        <v>9</v>
      </c>
      <c r="AK903" s="390"/>
      <c r="AL903" s="389">
        <v>9</v>
      </c>
      <c r="AM903" s="389">
        <v>9</v>
      </c>
      <c r="AN903" s="406">
        <v>9</v>
      </c>
      <c r="AO903" s="406">
        <v>9</v>
      </c>
      <c r="AP903" s="406" t="s">
        <v>362</v>
      </c>
      <c r="AQ903" s="406">
        <v>9</v>
      </c>
      <c r="AR903" s="483">
        <v>9</v>
      </c>
      <c r="AS903" s="484">
        <v>10053156</v>
      </c>
      <c r="AT903" s="391">
        <v>43354</v>
      </c>
      <c r="AU903" s="391">
        <v>43355</v>
      </c>
      <c r="AV903" s="391">
        <v>43376</v>
      </c>
      <c r="AW903" s="407" t="s">
        <v>362</v>
      </c>
      <c r="AX903" s="406">
        <v>123131</v>
      </c>
      <c r="AY903" s="406">
        <v>9313188</v>
      </c>
      <c r="AZ903" s="406" t="s">
        <v>3819</v>
      </c>
      <c r="BA903" s="406" t="s">
        <v>510</v>
      </c>
      <c r="BB903" s="406">
        <v>2</v>
      </c>
      <c r="BC903" s="406"/>
      <c r="BD903" s="406">
        <v>9</v>
      </c>
      <c r="BE903" s="389">
        <v>9</v>
      </c>
      <c r="BF903" s="483">
        <v>9</v>
      </c>
      <c r="BG903" s="389">
        <v>2</v>
      </c>
      <c r="BH903" s="389" t="s">
        <v>362</v>
      </c>
      <c r="BI903" s="389">
        <v>2</v>
      </c>
      <c r="BJ903" s="389">
        <v>9</v>
      </c>
    </row>
    <row r="904" spans="1:62" x14ac:dyDescent="0.2">
      <c r="A904" s="488" t="str">
        <f t="shared" si="14"/>
        <v>Ofsted School Webpage</v>
      </c>
      <c r="B904" s="468">
        <v>121036</v>
      </c>
      <c r="C904" s="405">
        <v>9263028</v>
      </c>
      <c r="D904" s="405" t="s">
        <v>3820</v>
      </c>
      <c r="E904" s="405" t="s">
        <v>105</v>
      </c>
      <c r="F904" s="405" t="s">
        <v>510</v>
      </c>
      <c r="G904" s="387" t="s">
        <v>492</v>
      </c>
      <c r="H904" s="405" t="s">
        <v>493</v>
      </c>
      <c r="I904" s="405" t="s">
        <v>503</v>
      </c>
      <c r="J904" s="405" t="s">
        <v>504</v>
      </c>
      <c r="K904" s="405" t="s">
        <v>494</v>
      </c>
      <c r="L904" s="405" t="s">
        <v>505</v>
      </c>
      <c r="M904" s="405" t="s">
        <v>256</v>
      </c>
      <c r="N904" s="405" t="s">
        <v>256</v>
      </c>
      <c r="O904" s="405" t="s">
        <v>263</v>
      </c>
      <c r="P904" s="405" t="s">
        <v>3821</v>
      </c>
      <c r="Q904" s="125" t="s">
        <v>492</v>
      </c>
      <c r="R904" s="125" t="s">
        <v>492</v>
      </c>
      <c r="S904" s="125" t="s">
        <v>492</v>
      </c>
      <c r="T904" s="125" t="s">
        <v>492</v>
      </c>
      <c r="U904" s="388" t="s">
        <v>3822</v>
      </c>
      <c r="V904" s="354"/>
      <c r="W904" s="389">
        <v>2</v>
      </c>
      <c r="X904" s="389">
        <v>59</v>
      </c>
      <c r="Y904" s="475">
        <v>2</v>
      </c>
      <c r="Z904" s="475">
        <v>11</v>
      </c>
      <c r="AA904" s="389">
        <v>10287106</v>
      </c>
      <c r="AB904" s="390" t="s">
        <v>513</v>
      </c>
      <c r="AC904" s="390" t="s">
        <v>513</v>
      </c>
      <c r="AD904" s="392" t="s">
        <v>514</v>
      </c>
      <c r="AE904" s="392">
        <v>45209</v>
      </c>
      <c r="AF904" s="392">
        <v>45210</v>
      </c>
      <c r="AG904" s="392">
        <v>45253</v>
      </c>
      <c r="AH904" s="391" t="s">
        <v>492</v>
      </c>
      <c r="AI904" s="392"/>
      <c r="AJ904" s="389">
        <v>3</v>
      </c>
      <c r="AK904" s="390"/>
      <c r="AL904" s="389">
        <v>3</v>
      </c>
      <c r="AM904" s="389">
        <v>2</v>
      </c>
      <c r="AN904" s="406">
        <v>2</v>
      </c>
      <c r="AO904" s="406">
        <v>3</v>
      </c>
      <c r="AP904" s="406" t="s">
        <v>362</v>
      </c>
      <c r="AQ904" s="406">
        <v>3</v>
      </c>
      <c r="AR904" s="483">
        <v>9</v>
      </c>
      <c r="AS904" s="484" t="s">
        <v>3823</v>
      </c>
      <c r="AT904" s="391">
        <v>41697</v>
      </c>
      <c r="AU904" s="391">
        <v>41698</v>
      </c>
      <c r="AV904" s="391">
        <v>41719</v>
      </c>
      <c r="AW904" s="407" t="s">
        <v>362</v>
      </c>
      <c r="AX904" s="406">
        <v>121036</v>
      </c>
      <c r="AY904" s="406">
        <v>9263028</v>
      </c>
      <c r="AZ904" s="406" t="s">
        <v>3820</v>
      </c>
      <c r="BA904" s="406" t="s">
        <v>510</v>
      </c>
      <c r="BB904" s="406">
        <v>2</v>
      </c>
      <c r="BC904" s="406"/>
      <c r="BD904" s="406">
        <v>9</v>
      </c>
      <c r="BE904" s="389">
        <v>9</v>
      </c>
      <c r="BF904" s="483">
        <v>9</v>
      </c>
      <c r="BG904" s="389">
        <v>2</v>
      </c>
      <c r="BH904" s="389">
        <v>9</v>
      </c>
      <c r="BI904" s="389">
        <v>9</v>
      </c>
      <c r="BJ904" s="389">
        <v>9</v>
      </c>
    </row>
    <row r="905" spans="1:62" x14ac:dyDescent="0.2">
      <c r="A905" s="488" t="str">
        <f t="shared" si="14"/>
        <v>Ofsted School Webpage</v>
      </c>
      <c r="B905" s="468">
        <v>132176</v>
      </c>
      <c r="C905" s="405">
        <v>3412232</v>
      </c>
      <c r="D905" s="405" t="s">
        <v>3824</v>
      </c>
      <c r="E905" s="405" t="s">
        <v>105</v>
      </c>
      <c r="F905" s="487" t="s">
        <v>502</v>
      </c>
      <c r="G905" s="387">
        <v>36770</v>
      </c>
      <c r="H905" s="405" t="s">
        <v>493</v>
      </c>
      <c r="I905" s="405" t="s">
        <v>503</v>
      </c>
      <c r="J905" s="405" t="s">
        <v>504</v>
      </c>
      <c r="K905" s="405" t="s">
        <v>494</v>
      </c>
      <c r="L905" s="405" t="s">
        <v>505</v>
      </c>
      <c r="M905" s="405" t="s">
        <v>205</v>
      </c>
      <c r="N905" s="405" t="s">
        <v>205</v>
      </c>
      <c r="O905" s="405" t="s">
        <v>216</v>
      </c>
      <c r="P905" s="405" t="s">
        <v>1405</v>
      </c>
      <c r="Q905" s="125" t="s">
        <v>492</v>
      </c>
      <c r="R905" s="125" t="s">
        <v>492</v>
      </c>
      <c r="S905" s="125" t="s">
        <v>492</v>
      </c>
      <c r="T905" s="125" t="s">
        <v>492</v>
      </c>
      <c r="U905" s="388" t="s">
        <v>3825</v>
      </c>
      <c r="V905" s="354"/>
      <c r="W905" s="389">
        <v>5</v>
      </c>
      <c r="X905" s="389">
        <v>292</v>
      </c>
      <c r="Y905" s="475">
        <v>3</v>
      </c>
      <c r="Z905" s="475">
        <v>11</v>
      </c>
      <c r="AA905" s="389">
        <v>10268795</v>
      </c>
      <c r="AB905" s="390" t="s">
        <v>498</v>
      </c>
      <c r="AC905" s="390" t="s">
        <v>116</v>
      </c>
      <c r="AD905" s="392" t="s">
        <v>499</v>
      </c>
      <c r="AE905" s="392">
        <v>45209</v>
      </c>
      <c r="AF905" s="392">
        <v>45210</v>
      </c>
      <c r="AG905" s="392">
        <v>45257</v>
      </c>
      <c r="AH905" s="391" t="s">
        <v>363</v>
      </c>
      <c r="AI905" s="392" t="s">
        <v>346</v>
      </c>
      <c r="AJ905" s="389">
        <v>9</v>
      </c>
      <c r="AK905" s="390"/>
      <c r="AL905" s="389">
        <v>9</v>
      </c>
      <c r="AM905" s="389">
        <v>9</v>
      </c>
      <c r="AN905" s="406">
        <v>9</v>
      </c>
      <c r="AO905" s="406">
        <v>9</v>
      </c>
      <c r="AP905" s="406" t="s">
        <v>362</v>
      </c>
      <c r="AQ905" s="406">
        <v>9</v>
      </c>
      <c r="AR905" s="483">
        <v>9</v>
      </c>
      <c r="AS905" s="484" t="s">
        <v>3826</v>
      </c>
      <c r="AT905" s="391">
        <v>41261</v>
      </c>
      <c r="AU905" s="391">
        <v>41262</v>
      </c>
      <c r="AV905" s="391">
        <v>41296</v>
      </c>
      <c r="AW905" s="407" t="s">
        <v>362</v>
      </c>
      <c r="AX905" s="406">
        <v>132176</v>
      </c>
      <c r="AY905" s="406">
        <v>3412232</v>
      </c>
      <c r="AZ905" s="406" t="s">
        <v>3827</v>
      </c>
      <c r="BA905" s="406" t="s">
        <v>502</v>
      </c>
      <c r="BB905" s="406">
        <v>2</v>
      </c>
      <c r="BC905" s="406"/>
      <c r="BD905" s="406">
        <v>9</v>
      </c>
      <c r="BE905" s="389">
        <v>9</v>
      </c>
      <c r="BF905" s="483">
        <v>9</v>
      </c>
      <c r="BG905" s="389">
        <v>2</v>
      </c>
      <c r="BH905" s="389">
        <v>9</v>
      </c>
      <c r="BI905" s="389">
        <v>9</v>
      </c>
      <c r="BJ905" s="389">
        <v>9</v>
      </c>
    </row>
    <row r="906" spans="1:62" x14ac:dyDescent="0.2">
      <c r="A906" s="488" t="str">
        <f t="shared" si="14"/>
        <v>Ofsted School Webpage</v>
      </c>
      <c r="B906" s="468">
        <v>118193</v>
      </c>
      <c r="C906" s="405">
        <v>9213303</v>
      </c>
      <c r="D906" s="405" t="s">
        <v>3828</v>
      </c>
      <c r="E906" s="405" t="s">
        <v>105</v>
      </c>
      <c r="F906" s="405" t="s">
        <v>502</v>
      </c>
      <c r="G906" s="387" t="s">
        <v>492</v>
      </c>
      <c r="H906" s="405" t="s">
        <v>493</v>
      </c>
      <c r="I906" s="405" t="s">
        <v>503</v>
      </c>
      <c r="J906" s="405" t="s">
        <v>504</v>
      </c>
      <c r="K906" s="405" t="s">
        <v>494</v>
      </c>
      <c r="L906" s="405" t="s">
        <v>505</v>
      </c>
      <c r="M906" s="405" t="s">
        <v>302</v>
      </c>
      <c r="N906" s="405" t="s">
        <v>302</v>
      </c>
      <c r="O906" s="405" t="s">
        <v>308</v>
      </c>
      <c r="P906" s="405" t="s">
        <v>308</v>
      </c>
      <c r="Q906" s="125" t="s">
        <v>492</v>
      </c>
      <c r="R906" s="125" t="s">
        <v>492</v>
      </c>
      <c r="S906" s="125" t="s">
        <v>492</v>
      </c>
      <c r="T906" s="125" t="s">
        <v>492</v>
      </c>
      <c r="U906" s="388" t="s">
        <v>3829</v>
      </c>
      <c r="V906" s="354"/>
      <c r="W906" s="389">
        <v>5</v>
      </c>
      <c r="X906" s="389">
        <v>236</v>
      </c>
      <c r="Y906" s="475">
        <v>2</v>
      </c>
      <c r="Z906" s="475">
        <v>11</v>
      </c>
      <c r="AA906" s="389">
        <v>10287909</v>
      </c>
      <c r="AB906" s="390" t="s">
        <v>912</v>
      </c>
      <c r="AC906" s="390" t="s">
        <v>912</v>
      </c>
      <c r="AD906" s="392" t="s">
        <v>514</v>
      </c>
      <c r="AE906" s="392">
        <v>45209</v>
      </c>
      <c r="AF906" s="392">
        <v>45210</v>
      </c>
      <c r="AG906" s="392">
        <v>45258</v>
      </c>
      <c r="AH906" s="391" t="s">
        <v>492</v>
      </c>
      <c r="AI906" s="392"/>
      <c r="AJ906" s="389">
        <v>3</v>
      </c>
      <c r="AK906" s="390"/>
      <c r="AL906" s="389">
        <v>3</v>
      </c>
      <c r="AM906" s="389">
        <v>2</v>
      </c>
      <c r="AN906" s="406">
        <v>2</v>
      </c>
      <c r="AO906" s="406">
        <v>3</v>
      </c>
      <c r="AP906" s="406" t="s">
        <v>362</v>
      </c>
      <c r="AQ906" s="406">
        <v>2</v>
      </c>
      <c r="AR906" s="483">
        <v>9</v>
      </c>
      <c r="AS906" s="484">
        <v>10127926</v>
      </c>
      <c r="AT906" s="391">
        <v>43851</v>
      </c>
      <c r="AU906" s="391">
        <v>43852</v>
      </c>
      <c r="AV906" s="391">
        <v>43885</v>
      </c>
      <c r="AW906" s="407" t="s">
        <v>362</v>
      </c>
      <c r="AX906" s="406">
        <v>118193</v>
      </c>
      <c r="AY906" s="406">
        <v>9213303</v>
      </c>
      <c r="AZ906" s="406" t="s">
        <v>3828</v>
      </c>
      <c r="BA906" s="406" t="s">
        <v>502</v>
      </c>
      <c r="BB906" s="406">
        <v>3</v>
      </c>
      <c r="BC906" s="406"/>
      <c r="BD906" s="406">
        <v>3</v>
      </c>
      <c r="BE906" s="389">
        <v>2</v>
      </c>
      <c r="BF906" s="483">
        <v>2</v>
      </c>
      <c r="BG906" s="389">
        <v>3</v>
      </c>
      <c r="BH906" s="389" t="s">
        <v>362</v>
      </c>
      <c r="BI906" s="389">
        <v>2</v>
      </c>
      <c r="BJ906" s="389">
        <v>9</v>
      </c>
    </row>
    <row r="907" spans="1:62" x14ac:dyDescent="0.2">
      <c r="A907" s="488" t="str">
        <f t="shared" si="14"/>
        <v>Ofsted School Webpage</v>
      </c>
      <c r="B907" s="468">
        <v>115650</v>
      </c>
      <c r="C907" s="405">
        <v>9163069</v>
      </c>
      <c r="D907" s="405" t="s">
        <v>3830</v>
      </c>
      <c r="E907" s="405" t="s">
        <v>105</v>
      </c>
      <c r="F907" s="405" t="s">
        <v>510</v>
      </c>
      <c r="G907" s="387" t="s">
        <v>492</v>
      </c>
      <c r="H907" s="405" t="s">
        <v>493</v>
      </c>
      <c r="I907" s="405" t="s">
        <v>503</v>
      </c>
      <c r="J907" s="405" t="s">
        <v>504</v>
      </c>
      <c r="K907" s="405" t="s">
        <v>494</v>
      </c>
      <c r="L907" s="405" t="s">
        <v>505</v>
      </c>
      <c r="M907" s="405" t="s">
        <v>322</v>
      </c>
      <c r="N907" s="405" t="s">
        <v>322</v>
      </c>
      <c r="O907" s="405" t="s">
        <v>329</v>
      </c>
      <c r="P907" s="405" t="s">
        <v>3360</v>
      </c>
      <c r="Q907" s="125" t="s">
        <v>492</v>
      </c>
      <c r="R907" s="125" t="s">
        <v>492</v>
      </c>
      <c r="S907" s="125" t="s">
        <v>492</v>
      </c>
      <c r="T907" s="125" t="s">
        <v>492</v>
      </c>
      <c r="U907" s="388" t="s">
        <v>3831</v>
      </c>
      <c r="V907" s="354"/>
      <c r="W907" s="389">
        <v>2</v>
      </c>
      <c r="X907" s="389">
        <v>240</v>
      </c>
      <c r="Y907" s="475">
        <v>4</v>
      </c>
      <c r="Z907" s="475">
        <v>11</v>
      </c>
      <c r="AA907" s="389">
        <v>10288151</v>
      </c>
      <c r="AB907" s="390" t="s">
        <v>513</v>
      </c>
      <c r="AC907" s="390" t="s">
        <v>513</v>
      </c>
      <c r="AD907" s="392" t="s">
        <v>514</v>
      </c>
      <c r="AE907" s="392">
        <v>45209</v>
      </c>
      <c r="AF907" s="392">
        <v>45210</v>
      </c>
      <c r="AG907" s="392">
        <v>45245</v>
      </c>
      <c r="AH907" s="391" t="s">
        <v>492</v>
      </c>
      <c r="AI907" s="392"/>
      <c r="AJ907" s="389">
        <v>2</v>
      </c>
      <c r="AK907" s="390"/>
      <c r="AL907" s="389">
        <v>2</v>
      </c>
      <c r="AM907" s="389">
        <v>2</v>
      </c>
      <c r="AN907" s="406">
        <v>2</v>
      </c>
      <c r="AO907" s="406">
        <v>2</v>
      </c>
      <c r="AP907" s="406" t="s">
        <v>362</v>
      </c>
      <c r="AQ907" s="406">
        <v>2</v>
      </c>
      <c r="AR907" s="483">
        <v>9</v>
      </c>
      <c r="AS907" s="484" t="s">
        <v>3832</v>
      </c>
      <c r="AT907" s="391">
        <v>41325</v>
      </c>
      <c r="AU907" s="391">
        <v>41326</v>
      </c>
      <c r="AV907" s="391">
        <v>41347</v>
      </c>
      <c r="AW907" s="407" t="s">
        <v>362</v>
      </c>
      <c r="AX907" s="406">
        <v>115650</v>
      </c>
      <c r="AY907" s="406">
        <v>9163069</v>
      </c>
      <c r="AZ907" s="406" t="s">
        <v>3830</v>
      </c>
      <c r="BA907" s="406" t="s">
        <v>510</v>
      </c>
      <c r="BB907" s="406">
        <v>2</v>
      </c>
      <c r="BC907" s="406"/>
      <c r="BD907" s="406">
        <v>9</v>
      </c>
      <c r="BE907" s="389">
        <v>9</v>
      </c>
      <c r="BF907" s="483">
        <v>9</v>
      </c>
      <c r="BG907" s="389">
        <v>2</v>
      </c>
      <c r="BH907" s="389">
        <v>9</v>
      </c>
      <c r="BI907" s="389">
        <v>9</v>
      </c>
      <c r="BJ907" s="389">
        <v>9</v>
      </c>
    </row>
    <row r="908" spans="1:62" x14ac:dyDescent="0.2">
      <c r="A908" s="488" t="str">
        <f t="shared" si="14"/>
        <v>Ofsted School Webpage</v>
      </c>
      <c r="B908" s="468">
        <v>116780</v>
      </c>
      <c r="C908" s="405">
        <v>8853000</v>
      </c>
      <c r="D908" s="405" t="s">
        <v>3833</v>
      </c>
      <c r="E908" s="405" t="s">
        <v>105</v>
      </c>
      <c r="F908" s="405" t="s">
        <v>510</v>
      </c>
      <c r="G908" s="387" t="s">
        <v>492</v>
      </c>
      <c r="H908" s="405" t="s">
        <v>493</v>
      </c>
      <c r="I908" s="405" t="s">
        <v>503</v>
      </c>
      <c r="J908" s="405" t="s">
        <v>504</v>
      </c>
      <c r="K908" s="405" t="s">
        <v>494</v>
      </c>
      <c r="L908" s="405" t="s">
        <v>505</v>
      </c>
      <c r="M908" s="405" t="s">
        <v>241</v>
      </c>
      <c r="N908" s="405" t="s">
        <v>241</v>
      </c>
      <c r="O908" s="405" t="s">
        <v>255</v>
      </c>
      <c r="P908" s="405" t="s">
        <v>3834</v>
      </c>
      <c r="Q908" s="125" t="s">
        <v>492</v>
      </c>
      <c r="R908" s="125" t="s">
        <v>492</v>
      </c>
      <c r="S908" s="125" t="s">
        <v>492</v>
      </c>
      <c r="T908" s="125" t="s">
        <v>492</v>
      </c>
      <c r="U908" s="388" t="s">
        <v>3835</v>
      </c>
      <c r="V908" s="354"/>
      <c r="W908" s="389">
        <v>1</v>
      </c>
      <c r="X908" s="389">
        <v>117</v>
      </c>
      <c r="Y908" s="475">
        <v>4</v>
      </c>
      <c r="Z908" s="475">
        <v>11</v>
      </c>
      <c r="AA908" s="389">
        <v>10290547</v>
      </c>
      <c r="AB908" s="390" t="s">
        <v>498</v>
      </c>
      <c r="AC908" s="390" t="s">
        <v>116</v>
      </c>
      <c r="AD908" s="392" t="s">
        <v>499</v>
      </c>
      <c r="AE908" s="392">
        <v>45210</v>
      </c>
      <c r="AF908" s="392">
        <v>45210</v>
      </c>
      <c r="AG908" s="392">
        <v>45256</v>
      </c>
      <c r="AH908" s="391" t="s">
        <v>363</v>
      </c>
      <c r="AI908" s="392" t="s">
        <v>348</v>
      </c>
      <c r="AJ908" s="389">
        <v>9</v>
      </c>
      <c r="AK908" s="390"/>
      <c r="AL908" s="389">
        <v>9</v>
      </c>
      <c r="AM908" s="389">
        <v>9</v>
      </c>
      <c r="AN908" s="406">
        <v>9</v>
      </c>
      <c r="AO908" s="406">
        <v>9</v>
      </c>
      <c r="AP908" s="406" t="s">
        <v>362</v>
      </c>
      <c r="AQ908" s="406">
        <v>9</v>
      </c>
      <c r="AR908" s="483">
        <v>9</v>
      </c>
      <c r="AS908" s="484" t="s">
        <v>3836</v>
      </c>
      <c r="AT908" s="391">
        <v>41696</v>
      </c>
      <c r="AU908" s="391">
        <v>41697</v>
      </c>
      <c r="AV908" s="391">
        <v>41716</v>
      </c>
      <c r="AW908" s="407" t="s">
        <v>362</v>
      </c>
      <c r="AX908" s="406">
        <v>116780</v>
      </c>
      <c r="AY908" s="406">
        <v>8853000</v>
      </c>
      <c r="AZ908" s="406" t="s">
        <v>3833</v>
      </c>
      <c r="BA908" s="406" t="s">
        <v>510</v>
      </c>
      <c r="BB908" s="406">
        <v>2</v>
      </c>
      <c r="BC908" s="406"/>
      <c r="BD908" s="406">
        <v>9</v>
      </c>
      <c r="BE908" s="389">
        <v>9</v>
      </c>
      <c r="BF908" s="483">
        <v>9</v>
      </c>
      <c r="BG908" s="389">
        <v>2</v>
      </c>
      <c r="BH908" s="389">
        <v>9</v>
      </c>
      <c r="BI908" s="389">
        <v>9</v>
      </c>
      <c r="BJ908" s="389">
        <v>9</v>
      </c>
    </row>
    <row r="909" spans="1:62" x14ac:dyDescent="0.2">
      <c r="A909" s="488" t="str">
        <f t="shared" si="14"/>
        <v>Ofsted School Webpage</v>
      </c>
      <c r="B909" s="468">
        <v>141657</v>
      </c>
      <c r="C909" s="405">
        <v>8812121</v>
      </c>
      <c r="D909" s="405" t="s">
        <v>3837</v>
      </c>
      <c r="E909" s="405" t="s">
        <v>105</v>
      </c>
      <c r="F909" s="487" t="s">
        <v>536</v>
      </c>
      <c r="G909" s="387">
        <v>42064</v>
      </c>
      <c r="H909" s="405" t="s">
        <v>493</v>
      </c>
      <c r="I909" s="405" t="s">
        <v>503</v>
      </c>
      <c r="J909" s="405" t="s">
        <v>504</v>
      </c>
      <c r="K909" s="405" t="s">
        <v>537</v>
      </c>
      <c r="L909" s="405" t="s">
        <v>505</v>
      </c>
      <c r="M909" s="405" t="s">
        <v>256</v>
      </c>
      <c r="N909" s="405" t="s">
        <v>256</v>
      </c>
      <c r="O909" s="405" t="s">
        <v>260</v>
      </c>
      <c r="P909" s="405" t="s">
        <v>2819</v>
      </c>
      <c r="Q909" s="125">
        <v>4955</v>
      </c>
      <c r="R909" s="125" t="s">
        <v>1139</v>
      </c>
      <c r="S909" s="125">
        <v>2898</v>
      </c>
      <c r="T909" s="125" t="s">
        <v>1140</v>
      </c>
      <c r="U909" s="388" t="s">
        <v>3838</v>
      </c>
      <c r="V909" s="354"/>
      <c r="W909" s="389">
        <v>4</v>
      </c>
      <c r="X909" s="389">
        <v>197</v>
      </c>
      <c r="Y909" s="475">
        <v>5</v>
      </c>
      <c r="Z909" s="475">
        <v>11</v>
      </c>
      <c r="AA909" s="389">
        <v>10288539</v>
      </c>
      <c r="AB909" s="390" t="s">
        <v>498</v>
      </c>
      <c r="AC909" s="390" t="s">
        <v>116</v>
      </c>
      <c r="AD909" s="392" t="s">
        <v>499</v>
      </c>
      <c r="AE909" s="392">
        <v>45209</v>
      </c>
      <c r="AF909" s="392">
        <v>45210</v>
      </c>
      <c r="AG909" s="392">
        <v>45249</v>
      </c>
      <c r="AH909" s="391" t="s">
        <v>363</v>
      </c>
      <c r="AI909" s="392" t="s">
        <v>346</v>
      </c>
      <c r="AJ909" s="389">
        <v>9</v>
      </c>
      <c r="AK909" s="390"/>
      <c r="AL909" s="389">
        <v>9</v>
      </c>
      <c r="AM909" s="389">
        <v>9</v>
      </c>
      <c r="AN909" s="406">
        <v>9</v>
      </c>
      <c r="AO909" s="406">
        <v>9</v>
      </c>
      <c r="AP909" s="406" t="s">
        <v>362</v>
      </c>
      <c r="AQ909" s="406">
        <v>9</v>
      </c>
      <c r="AR909" s="483">
        <v>9</v>
      </c>
      <c r="AS909" s="484">
        <v>10041747</v>
      </c>
      <c r="AT909" s="391">
        <v>43110</v>
      </c>
      <c r="AU909" s="391">
        <v>43111</v>
      </c>
      <c r="AV909" s="391">
        <v>43137</v>
      </c>
      <c r="AW909" s="407" t="s">
        <v>362</v>
      </c>
      <c r="AX909" s="406">
        <v>141657</v>
      </c>
      <c r="AY909" s="406">
        <v>8812121</v>
      </c>
      <c r="AZ909" s="406" t="s">
        <v>3837</v>
      </c>
      <c r="BA909" s="406" t="s">
        <v>536</v>
      </c>
      <c r="BB909" s="406">
        <v>2</v>
      </c>
      <c r="BC909" s="406"/>
      <c r="BD909" s="406">
        <v>9</v>
      </c>
      <c r="BE909" s="389">
        <v>9</v>
      </c>
      <c r="BF909" s="483">
        <v>9</v>
      </c>
      <c r="BG909" s="389">
        <v>2</v>
      </c>
      <c r="BH909" s="389" t="s">
        <v>362</v>
      </c>
      <c r="BI909" s="389">
        <v>2</v>
      </c>
      <c r="BJ909" s="389">
        <v>9</v>
      </c>
    </row>
    <row r="910" spans="1:62" x14ac:dyDescent="0.2">
      <c r="A910" s="488" t="str">
        <f t="shared" si="14"/>
        <v>Ofsted School Webpage</v>
      </c>
      <c r="B910" s="468">
        <v>141937</v>
      </c>
      <c r="C910" s="405">
        <v>3412034</v>
      </c>
      <c r="D910" s="405" t="s">
        <v>3839</v>
      </c>
      <c r="E910" s="405" t="s">
        <v>105</v>
      </c>
      <c r="F910" s="487" t="s">
        <v>517</v>
      </c>
      <c r="G910" s="387">
        <v>42248</v>
      </c>
      <c r="H910" s="405" t="s">
        <v>493</v>
      </c>
      <c r="I910" s="405" t="s">
        <v>503</v>
      </c>
      <c r="J910" s="405" t="s">
        <v>494</v>
      </c>
      <c r="K910" s="405" t="s">
        <v>494</v>
      </c>
      <c r="L910" s="405" t="s">
        <v>495</v>
      </c>
      <c r="M910" s="405" t="s">
        <v>205</v>
      </c>
      <c r="N910" s="405" t="s">
        <v>205</v>
      </c>
      <c r="O910" s="405" t="s">
        <v>216</v>
      </c>
      <c r="P910" s="405" t="s">
        <v>3840</v>
      </c>
      <c r="Q910" s="125" t="s">
        <v>492</v>
      </c>
      <c r="R910" s="125" t="s">
        <v>492</v>
      </c>
      <c r="S910" s="125" t="s">
        <v>492</v>
      </c>
      <c r="T910" s="125" t="s">
        <v>492</v>
      </c>
      <c r="U910" s="388" t="s">
        <v>3841</v>
      </c>
      <c r="V910" s="354"/>
      <c r="W910" s="389">
        <v>5</v>
      </c>
      <c r="X910" s="389">
        <v>646</v>
      </c>
      <c r="Y910" s="475">
        <v>3</v>
      </c>
      <c r="Z910" s="475">
        <v>11</v>
      </c>
      <c r="AA910" s="389">
        <v>10294383</v>
      </c>
      <c r="AB910" s="390" t="s">
        <v>498</v>
      </c>
      <c r="AC910" s="390" t="s">
        <v>116</v>
      </c>
      <c r="AD910" s="392" t="s">
        <v>499</v>
      </c>
      <c r="AE910" s="392">
        <v>45209</v>
      </c>
      <c r="AF910" s="392">
        <v>45210</v>
      </c>
      <c r="AG910" s="392">
        <v>45253</v>
      </c>
      <c r="AH910" s="391" t="s">
        <v>363</v>
      </c>
      <c r="AI910" s="392" t="s">
        <v>346</v>
      </c>
      <c r="AJ910" s="389">
        <v>9</v>
      </c>
      <c r="AK910" s="390"/>
      <c r="AL910" s="389">
        <v>9</v>
      </c>
      <c r="AM910" s="389">
        <v>9</v>
      </c>
      <c r="AN910" s="406">
        <v>9</v>
      </c>
      <c r="AO910" s="406">
        <v>9</v>
      </c>
      <c r="AP910" s="406" t="s">
        <v>362</v>
      </c>
      <c r="AQ910" s="406">
        <v>9</v>
      </c>
      <c r="AR910" s="483">
        <v>9</v>
      </c>
      <c r="AS910" s="484">
        <v>10046599</v>
      </c>
      <c r="AT910" s="391">
        <v>43263</v>
      </c>
      <c r="AU910" s="391">
        <v>43264</v>
      </c>
      <c r="AV910" s="391">
        <v>43304</v>
      </c>
      <c r="AW910" s="407" t="s">
        <v>362</v>
      </c>
      <c r="AX910" s="406">
        <v>141937</v>
      </c>
      <c r="AY910" s="406">
        <v>3412034</v>
      </c>
      <c r="AZ910" s="406" t="s">
        <v>3842</v>
      </c>
      <c r="BA910" s="406" t="s">
        <v>517</v>
      </c>
      <c r="BB910" s="406">
        <v>2</v>
      </c>
      <c r="BC910" s="406"/>
      <c r="BD910" s="406">
        <v>9</v>
      </c>
      <c r="BE910" s="389">
        <v>9</v>
      </c>
      <c r="BF910" s="483">
        <v>9</v>
      </c>
      <c r="BG910" s="389">
        <v>2</v>
      </c>
      <c r="BH910" s="389" t="s">
        <v>362</v>
      </c>
      <c r="BI910" s="389">
        <v>2</v>
      </c>
      <c r="BJ910" s="389">
        <v>9</v>
      </c>
    </row>
    <row r="911" spans="1:62" x14ac:dyDescent="0.2">
      <c r="A911" s="488" t="str">
        <f t="shared" si="14"/>
        <v>Ofsted School Webpage</v>
      </c>
      <c r="B911" s="468">
        <v>103240</v>
      </c>
      <c r="C911" s="405">
        <v>3302149</v>
      </c>
      <c r="D911" s="405" t="s">
        <v>3843</v>
      </c>
      <c r="E911" s="405" t="s">
        <v>105</v>
      </c>
      <c r="F911" s="405" t="s">
        <v>517</v>
      </c>
      <c r="G911" s="387" t="s">
        <v>492</v>
      </c>
      <c r="H911" s="405" t="s">
        <v>493</v>
      </c>
      <c r="I911" s="405" t="s">
        <v>493</v>
      </c>
      <c r="J911" s="405" t="s">
        <v>494</v>
      </c>
      <c r="K911" s="405" t="s">
        <v>494</v>
      </c>
      <c r="L911" s="405" t="s">
        <v>495</v>
      </c>
      <c r="M911" s="405" t="s">
        <v>241</v>
      </c>
      <c r="N911" s="405" t="s">
        <v>241</v>
      </c>
      <c r="O911" s="405" t="s">
        <v>242</v>
      </c>
      <c r="P911" s="405" t="s">
        <v>852</v>
      </c>
      <c r="Q911" s="125" t="s">
        <v>492</v>
      </c>
      <c r="R911" s="125" t="s">
        <v>492</v>
      </c>
      <c r="S911" s="125" t="s">
        <v>492</v>
      </c>
      <c r="T911" s="125" t="s">
        <v>492</v>
      </c>
      <c r="U911" s="388" t="s">
        <v>3844</v>
      </c>
      <c r="V911" s="354"/>
      <c r="W911" s="389">
        <v>5</v>
      </c>
      <c r="X911" s="389">
        <v>392</v>
      </c>
      <c r="Y911" s="475">
        <v>3</v>
      </c>
      <c r="Z911" s="475">
        <v>11</v>
      </c>
      <c r="AA911" s="389">
        <v>10290516</v>
      </c>
      <c r="AB911" s="390" t="s">
        <v>912</v>
      </c>
      <c r="AC911" s="390" t="s">
        <v>912</v>
      </c>
      <c r="AD911" s="392" t="s">
        <v>514</v>
      </c>
      <c r="AE911" s="392">
        <v>45209</v>
      </c>
      <c r="AF911" s="392">
        <v>45210</v>
      </c>
      <c r="AG911" s="392">
        <v>45258</v>
      </c>
      <c r="AH911" s="391" t="s">
        <v>492</v>
      </c>
      <c r="AI911" s="392"/>
      <c r="AJ911" s="389">
        <v>2</v>
      </c>
      <c r="AK911" s="390"/>
      <c r="AL911" s="389">
        <v>2</v>
      </c>
      <c r="AM911" s="389">
        <v>2</v>
      </c>
      <c r="AN911" s="406">
        <v>2</v>
      </c>
      <c r="AO911" s="406">
        <v>2</v>
      </c>
      <c r="AP911" s="406" t="s">
        <v>362</v>
      </c>
      <c r="AQ911" s="406">
        <v>2</v>
      </c>
      <c r="AR911" s="483">
        <v>9</v>
      </c>
      <c r="AS911" s="484">
        <v>10111663</v>
      </c>
      <c r="AT911" s="391">
        <v>43788</v>
      </c>
      <c r="AU911" s="391">
        <v>43789</v>
      </c>
      <c r="AV911" s="391">
        <v>43835</v>
      </c>
      <c r="AW911" s="407" t="s">
        <v>362</v>
      </c>
      <c r="AX911" s="406">
        <v>103240</v>
      </c>
      <c r="AY911" s="406">
        <v>3302149</v>
      </c>
      <c r="AZ911" s="406" t="s">
        <v>3843</v>
      </c>
      <c r="BA911" s="406" t="s">
        <v>517</v>
      </c>
      <c r="BB911" s="406">
        <v>3</v>
      </c>
      <c r="BC911" s="406"/>
      <c r="BD911" s="406">
        <v>3</v>
      </c>
      <c r="BE911" s="389">
        <v>2</v>
      </c>
      <c r="BF911" s="483">
        <v>2</v>
      </c>
      <c r="BG911" s="389">
        <v>3</v>
      </c>
      <c r="BH911" s="389" t="s">
        <v>362</v>
      </c>
      <c r="BI911" s="389">
        <v>3</v>
      </c>
      <c r="BJ911" s="389">
        <v>9</v>
      </c>
    </row>
    <row r="912" spans="1:62" x14ac:dyDescent="0.2">
      <c r="A912" s="488" t="str">
        <f t="shared" si="14"/>
        <v>Ofsted School Webpage</v>
      </c>
      <c r="B912" s="468">
        <v>104999</v>
      </c>
      <c r="C912" s="405">
        <v>3442110</v>
      </c>
      <c r="D912" s="405" t="s">
        <v>3845</v>
      </c>
      <c r="E912" s="405" t="s">
        <v>105</v>
      </c>
      <c r="F912" s="405" t="s">
        <v>517</v>
      </c>
      <c r="G912" s="387" t="s">
        <v>492</v>
      </c>
      <c r="H912" s="405" t="s">
        <v>493</v>
      </c>
      <c r="I912" s="405" t="s">
        <v>503</v>
      </c>
      <c r="J912" s="405" t="s">
        <v>494</v>
      </c>
      <c r="K912" s="405" t="s">
        <v>494</v>
      </c>
      <c r="L912" s="405" t="s">
        <v>495</v>
      </c>
      <c r="M912" s="405" t="s">
        <v>205</v>
      </c>
      <c r="N912" s="405" t="s">
        <v>205</v>
      </c>
      <c r="O912" s="405" t="s">
        <v>229</v>
      </c>
      <c r="P912" s="405" t="s">
        <v>1482</v>
      </c>
      <c r="Q912" s="125" t="s">
        <v>492</v>
      </c>
      <c r="R912" s="125" t="s">
        <v>492</v>
      </c>
      <c r="S912" s="125" t="s">
        <v>492</v>
      </c>
      <c r="T912" s="125" t="s">
        <v>492</v>
      </c>
      <c r="U912" s="388" t="s">
        <v>3846</v>
      </c>
      <c r="V912" s="354"/>
      <c r="W912" s="389">
        <v>5</v>
      </c>
      <c r="X912" s="389">
        <v>442</v>
      </c>
      <c r="Y912" s="475">
        <v>3</v>
      </c>
      <c r="Z912" s="475">
        <v>11</v>
      </c>
      <c r="AA912" s="389">
        <v>10289874</v>
      </c>
      <c r="AB912" s="390" t="s">
        <v>513</v>
      </c>
      <c r="AC912" s="390" t="s">
        <v>513</v>
      </c>
      <c r="AD912" s="392" t="s">
        <v>514</v>
      </c>
      <c r="AE912" s="392">
        <v>45209</v>
      </c>
      <c r="AF912" s="392">
        <v>45210</v>
      </c>
      <c r="AG912" s="392">
        <v>45251</v>
      </c>
      <c r="AH912" s="391" t="s">
        <v>492</v>
      </c>
      <c r="AI912" s="392"/>
      <c r="AJ912" s="389">
        <v>2</v>
      </c>
      <c r="AK912" s="390"/>
      <c r="AL912" s="389">
        <v>2</v>
      </c>
      <c r="AM912" s="389">
        <v>2</v>
      </c>
      <c r="AN912" s="406">
        <v>2</v>
      </c>
      <c r="AO912" s="406">
        <v>2</v>
      </c>
      <c r="AP912" s="406" t="s">
        <v>362</v>
      </c>
      <c r="AQ912" s="406">
        <v>2</v>
      </c>
      <c r="AR912" s="483">
        <v>9</v>
      </c>
      <c r="AS912" s="484" t="s">
        <v>3847</v>
      </c>
      <c r="AT912" s="391">
        <v>41737</v>
      </c>
      <c r="AU912" s="391">
        <v>41738</v>
      </c>
      <c r="AV912" s="391">
        <v>41773</v>
      </c>
      <c r="AW912" s="407" t="s">
        <v>362</v>
      </c>
      <c r="AX912" s="406">
        <v>104999</v>
      </c>
      <c r="AY912" s="406">
        <v>3442110</v>
      </c>
      <c r="AZ912" s="406" t="s">
        <v>3845</v>
      </c>
      <c r="BA912" s="406" t="s">
        <v>517</v>
      </c>
      <c r="BB912" s="406">
        <v>2</v>
      </c>
      <c r="BC912" s="406"/>
      <c r="BD912" s="406">
        <v>9</v>
      </c>
      <c r="BE912" s="389">
        <v>9</v>
      </c>
      <c r="BF912" s="483">
        <v>9</v>
      </c>
      <c r="BG912" s="389">
        <v>2</v>
      </c>
      <c r="BH912" s="389">
        <v>9</v>
      </c>
      <c r="BI912" s="389">
        <v>9</v>
      </c>
      <c r="BJ912" s="389">
        <v>9</v>
      </c>
    </row>
    <row r="913" spans="1:62" x14ac:dyDescent="0.2">
      <c r="A913" s="488" t="str">
        <f t="shared" si="14"/>
        <v>Ofsted School Webpage</v>
      </c>
      <c r="B913" s="468">
        <v>103666</v>
      </c>
      <c r="C913" s="405">
        <v>3312101</v>
      </c>
      <c r="D913" s="405" t="s">
        <v>3848</v>
      </c>
      <c r="E913" s="405" t="s">
        <v>105</v>
      </c>
      <c r="F913" s="405" t="s">
        <v>517</v>
      </c>
      <c r="G913" s="387" t="s">
        <v>492</v>
      </c>
      <c r="H913" s="405" t="s">
        <v>493</v>
      </c>
      <c r="I913" s="405" t="s">
        <v>503</v>
      </c>
      <c r="J913" s="405" t="s">
        <v>494</v>
      </c>
      <c r="K913" s="405" t="s">
        <v>494</v>
      </c>
      <c r="L913" s="405" t="s">
        <v>495</v>
      </c>
      <c r="M913" s="405" t="s">
        <v>241</v>
      </c>
      <c r="N913" s="405" t="s">
        <v>241</v>
      </c>
      <c r="O913" s="405" t="s">
        <v>243</v>
      </c>
      <c r="P913" s="405" t="s">
        <v>1638</v>
      </c>
      <c r="Q913" s="125" t="s">
        <v>492</v>
      </c>
      <c r="R913" s="125" t="s">
        <v>492</v>
      </c>
      <c r="S913" s="125" t="s">
        <v>492</v>
      </c>
      <c r="T913" s="125" t="s">
        <v>492</v>
      </c>
      <c r="U913" s="388" t="s">
        <v>3849</v>
      </c>
      <c r="V913" s="354"/>
      <c r="W913" s="389">
        <v>2</v>
      </c>
      <c r="X913" s="389">
        <v>420</v>
      </c>
      <c r="Y913" s="475">
        <v>3</v>
      </c>
      <c r="Z913" s="475">
        <v>11</v>
      </c>
      <c r="AA913" s="389">
        <v>10290533</v>
      </c>
      <c r="AB913" s="390" t="s">
        <v>498</v>
      </c>
      <c r="AC913" s="390" t="s">
        <v>116</v>
      </c>
      <c r="AD913" s="392" t="s">
        <v>499</v>
      </c>
      <c r="AE913" s="392">
        <v>45209</v>
      </c>
      <c r="AF913" s="392">
        <v>45210</v>
      </c>
      <c r="AG913" s="392">
        <v>45253</v>
      </c>
      <c r="AH913" s="391" t="s">
        <v>363</v>
      </c>
      <c r="AI913" s="392" t="s">
        <v>346</v>
      </c>
      <c r="AJ913" s="389">
        <v>9</v>
      </c>
      <c r="AK913" s="390"/>
      <c r="AL913" s="389">
        <v>9</v>
      </c>
      <c r="AM913" s="389">
        <v>9</v>
      </c>
      <c r="AN913" s="406">
        <v>9</v>
      </c>
      <c r="AO913" s="406">
        <v>9</v>
      </c>
      <c r="AP913" s="406" t="s">
        <v>362</v>
      </c>
      <c r="AQ913" s="406">
        <v>9</v>
      </c>
      <c r="AR913" s="483">
        <v>9</v>
      </c>
      <c r="AS913" s="484" t="s">
        <v>3850</v>
      </c>
      <c r="AT913" s="391">
        <v>41711</v>
      </c>
      <c r="AU913" s="391">
        <v>41712</v>
      </c>
      <c r="AV913" s="391">
        <v>41730</v>
      </c>
      <c r="AW913" s="407" t="s">
        <v>362</v>
      </c>
      <c r="AX913" s="406">
        <v>103666</v>
      </c>
      <c r="AY913" s="406">
        <v>3312101</v>
      </c>
      <c r="AZ913" s="406" t="s">
        <v>3848</v>
      </c>
      <c r="BA913" s="406" t="s">
        <v>517</v>
      </c>
      <c r="BB913" s="406">
        <v>2</v>
      </c>
      <c r="BC913" s="406"/>
      <c r="BD913" s="406">
        <v>9</v>
      </c>
      <c r="BE913" s="389">
        <v>9</v>
      </c>
      <c r="BF913" s="483">
        <v>9</v>
      </c>
      <c r="BG913" s="389">
        <v>1</v>
      </c>
      <c r="BH913" s="389">
        <v>9</v>
      </c>
      <c r="BI913" s="389">
        <v>9</v>
      </c>
      <c r="BJ913" s="389">
        <v>9</v>
      </c>
    </row>
    <row r="914" spans="1:62" x14ac:dyDescent="0.2">
      <c r="A914" s="488" t="str">
        <f t="shared" si="14"/>
        <v>Ofsted School Webpage</v>
      </c>
      <c r="B914" s="468">
        <v>113338</v>
      </c>
      <c r="C914" s="405">
        <v>8782718</v>
      </c>
      <c r="D914" s="405" t="s">
        <v>3851</v>
      </c>
      <c r="E914" s="405" t="s">
        <v>105</v>
      </c>
      <c r="F914" s="405" t="s">
        <v>527</v>
      </c>
      <c r="G914" s="387" t="s">
        <v>492</v>
      </c>
      <c r="H914" s="405" t="s">
        <v>493</v>
      </c>
      <c r="I914" s="405" t="s">
        <v>503</v>
      </c>
      <c r="J914" s="405" t="s">
        <v>494</v>
      </c>
      <c r="K914" s="405" t="s">
        <v>494</v>
      </c>
      <c r="L914" s="405" t="s">
        <v>495</v>
      </c>
      <c r="M914" s="405" t="s">
        <v>322</v>
      </c>
      <c r="N914" s="405" t="s">
        <v>322</v>
      </c>
      <c r="O914" s="405" t="s">
        <v>327</v>
      </c>
      <c r="P914" s="405" t="s">
        <v>1566</v>
      </c>
      <c r="Q914" s="125" t="s">
        <v>492</v>
      </c>
      <c r="R914" s="125" t="s">
        <v>492</v>
      </c>
      <c r="S914" s="125" t="s">
        <v>492</v>
      </c>
      <c r="T914" s="125" t="s">
        <v>492</v>
      </c>
      <c r="U914" s="388" t="s">
        <v>3852</v>
      </c>
      <c r="V914" s="354"/>
      <c r="W914" s="389">
        <v>1</v>
      </c>
      <c r="X914" s="389">
        <v>105</v>
      </c>
      <c r="Y914" s="475">
        <v>4</v>
      </c>
      <c r="Z914" s="475">
        <v>11</v>
      </c>
      <c r="AA914" s="389">
        <v>10288134</v>
      </c>
      <c r="AB914" s="390" t="s">
        <v>513</v>
      </c>
      <c r="AC914" s="390" t="s">
        <v>513</v>
      </c>
      <c r="AD914" s="392" t="s">
        <v>514</v>
      </c>
      <c r="AE914" s="392">
        <v>45209</v>
      </c>
      <c r="AF914" s="392">
        <v>45210</v>
      </c>
      <c r="AG914" s="392">
        <v>45260</v>
      </c>
      <c r="AH914" s="391" t="s">
        <v>492</v>
      </c>
      <c r="AI914" s="392"/>
      <c r="AJ914" s="389">
        <v>2</v>
      </c>
      <c r="AK914" s="390"/>
      <c r="AL914" s="389">
        <v>2</v>
      </c>
      <c r="AM914" s="389">
        <v>2</v>
      </c>
      <c r="AN914" s="406">
        <v>2</v>
      </c>
      <c r="AO914" s="406">
        <v>2</v>
      </c>
      <c r="AP914" s="406" t="s">
        <v>362</v>
      </c>
      <c r="AQ914" s="406">
        <v>1</v>
      </c>
      <c r="AR914" s="483">
        <v>9</v>
      </c>
      <c r="AS914" s="484" t="s">
        <v>3853</v>
      </c>
      <c r="AT914" s="391">
        <v>41828</v>
      </c>
      <c r="AU914" s="391">
        <v>41829</v>
      </c>
      <c r="AV914" s="391">
        <v>41844</v>
      </c>
      <c r="AW914" s="407" t="s">
        <v>362</v>
      </c>
      <c r="AX914" s="406">
        <v>113338</v>
      </c>
      <c r="AY914" s="406">
        <v>8782718</v>
      </c>
      <c r="AZ914" s="406" t="s">
        <v>3851</v>
      </c>
      <c r="BA914" s="406" t="s">
        <v>517</v>
      </c>
      <c r="BB914" s="406">
        <v>2</v>
      </c>
      <c r="BC914" s="406"/>
      <c r="BD914" s="406">
        <v>9</v>
      </c>
      <c r="BE914" s="389">
        <v>9</v>
      </c>
      <c r="BF914" s="483">
        <v>9</v>
      </c>
      <c r="BG914" s="389">
        <v>2</v>
      </c>
      <c r="BH914" s="389">
        <v>9</v>
      </c>
      <c r="BI914" s="389">
        <v>9</v>
      </c>
      <c r="BJ914" s="389">
        <v>9</v>
      </c>
    </row>
    <row r="915" spans="1:62" x14ac:dyDescent="0.2">
      <c r="A915" s="488" t="str">
        <f t="shared" si="14"/>
        <v>Ofsted School Webpage</v>
      </c>
      <c r="B915" s="468">
        <v>124151</v>
      </c>
      <c r="C915" s="405">
        <v>8602327</v>
      </c>
      <c r="D915" s="405" t="s">
        <v>3854</v>
      </c>
      <c r="E915" s="405" t="s">
        <v>105</v>
      </c>
      <c r="F915" s="405" t="s">
        <v>517</v>
      </c>
      <c r="G915" s="387" t="s">
        <v>492</v>
      </c>
      <c r="H915" s="405" t="s">
        <v>493</v>
      </c>
      <c r="I915" s="405" t="s">
        <v>503</v>
      </c>
      <c r="J915" s="405" t="s">
        <v>494</v>
      </c>
      <c r="K915" s="405" t="s">
        <v>494</v>
      </c>
      <c r="L915" s="405" t="s">
        <v>495</v>
      </c>
      <c r="M915" s="405" t="s">
        <v>241</v>
      </c>
      <c r="N915" s="405" t="s">
        <v>241</v>
      </c>
      <c r="O915" s="405" t="s">
        <v>249</v>
      </c>
      <c r="P915" s="405" t="s">
        <v>1037</v>
      </c>
      <c r="Q915" s="125" t="s">
        <v>492</v>
      </c>
      <c r="R915" s="125" t="s">
        <v>492</v>
      </c>
      <c r="S915" s="125" t="s">
        <v>492</v>
      </c>
      <c r="T915" s="125" t="s">
        <v>492</v>
      </c>
      <c r="U915" s="388" t="s">
        <v>3855</v>
      </c>
      <c r="V915" s="354"/>
      <c r="W915" s="389">
        <v>2</v>
      </c>
      <c r="X915" s="389">
        <v>171</v>
      </c>
      <c r="Y915" s="475">
        <v>3</v>
      </c>
      <c r="Z915" s="475">
        <v>11</v>
      </c>
      <c r="AA915" s="389">
        <v>10290560</v>
      </c>
      <c r="AB915" s="390" t="s">
        <v>498</v>
      </c>
      <c r="AC915" s="390" t="s">
        <v>116</v>
      </c>
      <c r="AD915" s="392" t="s">
        <v>499</v>
      </c>
      <c r="AE915" s="392">
        <v>45209</v>
      </c>
      <c r="AF915" s="392">
        <v>45210</v>
      </c>
      <c r="AG915" s="392">
        <v>45256</v>
      </c>
      <c r="AH915" s="391" t="s">
        <v>363</v>
      </c>
      <c r="AI915" s="392" t="s">
        <v>346</v>
      </c>
      <c r="AJ915" s="389">
        <v>9</v>
      </c>
      <c r="AK915" s="390"/>
      <c r="AL915" s="389">
        <v>9</v>
      </c>
      <c r="AM915" s="389">
        <v>9</v>
      </c>
      <c r="AN915" s="406">
        <v>9</v>
      </c>
      <c r="AO915" s="406">
        <v>9</v>
      </c>
      <c r="AP915" s="406" t="s">
        <v>362</v>
      </c>
      <c r="AQ915" s="406">
        <v>9</v>
      </c>
      <c r="AR915" s="483">
        <v>9</v>
      </c>
      <c r="AS915" s="484" t="s">
        <v>3856</v>
      </c>
      <c r="AT915" s="391">
        <v>41717</v>
      </c>
      <c r="AU915" s="391">
        <v>41718</v>
      </c>
      <c r="AV915" s="391">
        <v>41739</v>
      </c>
      <c r="AW915" s="407" t="s">
        <v>362</v>
      </c>
      <c r="AX915" s="406">
        <v>124151</v>
      </c>
      <c r="AY915" s="406">
        <v>8602327</v>
      </c>
      <c r="AZ915" s="406" t="s">
        <v>3854</v>
      </c>
      <c r="BA915" s="406" t="s">
        <v>517</v>
      </c>
      <c r="BB915" s="406">
        <v>2</v>
      </c>
      <c r="BC915" s="406"/>
      <c r="BD915" s="406">
        <v>9</v>
      </c>
      <c r="BE915" s="389">
        <v>9</v>
      </c>
      <c r="BF915" s="483">
        <v>9</v>
      </c>
      <c r="BG915" s="389">
        <v>2</v>
      </c>
      <c r="BH915" s="389">
        <v>9</v>
      </c>
      <c r="BI915" s="389">
        <v>9</v>
      </c>
      <c r="BJ915" s="389">
        <v>9</v>
      </c>
    </row>
    <row r="916" spans="1:62" x14ac:dyDescent="0.2">
      <c r="A916" s="488" t="str">
        <f t="shared" si="14"/>
        <v>Ofsted School Webpage</v>
      </c>
      <c r="B916" s="468">
        <v>130887</v>
      </c>
      <c r="C916" s="405">
        <v>9372628</v>
      </c>
      <c r="D916" s="405" t="s">
        <v>3857</v>
      </c>
      <c r="E916" s="405" t="s">
        <v>105</v>
      </c>
      <c r="F916" s="487" t="s">
        <v>517</v>
      </c>
      <c r="G916" s="387">
        <v>35309</v>
      </c>
      <c r="H916" s="405" t="s">
        <v>493</v>
      </c>
      <c r="I916" s="405" t="s">
        <v>503</v>
      </c>
      <c r="J916" s="405" t="s">
        <v>494</v>
      </c>
      <c r="K916" s="405" t="s">
        <v>494</v>
      </c>
      <c r="L916" s="405" t="s">
        <v>495</v>
      </c>
      <c r="M916" s="405" t="s">
        <v>241</v>
      </c>
      <c r="N916" s="405" t="s">
        <v>241</v>
      </c>
      <c r="O916" s="405" t="s">
        <v>253</v>
      </c>
      <c r="P916" s="405" t="s">
        <v>1964</v>
      </c>
      <c r="Q916" s="125" t="s">
        <v>492</v>
      </c>
      <c r="R916" s="125" t="s">
        <v>492</v>
      </c>
      <c r="S916" s="125" t="s">
        <v>492</v>
      </c>
      <c r="T916" s="125" t="s">
        <v>492</v>
      </c>
      <c r="U916" s="388" t="s">
        <v>3858</v>
      </c>
      <c r="V916" s="354"/>
      <c r="W916" s="389">
        <v>2</v>
      </c>
      <c r="X916" s="389">
        <v>386</v>
      </c>
      <c r="Y916" s="475">
        <v>4</v>
      </c>
      <c r="Z916" s="475">
        <v>11</v>
      </c>
      <c r="AA916" s="389">
        <v>10290576</v>
      </c>
      <c r="AB916" s="390" t="s">
        <v>498</v>
      </c>
      <c r="AC916" s="390" t="s">
        <v>116</v>
      </c>
      <c r="AD916" s="392" t="s">
        <v>499</v>
      </c>
      <c r="AE916" s="392">
        <v>45209</v>
      </c>
      <c r="AF916" s="392">
        <v>45210</v>
      </c>
      <c r="AG916" s="392">
        <v>45250</v>
      </c>
      <c r="AH916" s="391" t="s">
        <v>363</v>
      </c>
      <c r="AI916" s="392" t="s">
        <v>344</v>
      </c>
      <c r="AJ916" s="389">
        <v>9</v>
      </c>
      <c r="AK916" s="390"/>
      <c r="AL916" s="389">
        <v>9</v>
      </c>
      <c r="AM916" s="389">
        <v>9</v>
      </c>
      <c r="AN916" s="406">
        <v>9</v>
      </c>
      <c r="AO916" s="406">
        <v>9</v>
      </c>
      <c r="AP916" s="406" t="s">
        <v>362</v>
      </c>
      <c r="AQ916" s="406">
        <v>9</v>
      </c>
      <c r="AR916" s="483">
        <v>9</v>
      </c>
      <c r="AS916" s="484">
        <v>10032672</v>
      </c>
      <c r="AT916" s="391">
        <v>42915</v>
      </c>
      <c r="AU916" s="391">
        <v>42916</v>
      </c>
      <c r="AV916" s="391">
        <v>42989</v>
      </c>
      <c r="AW916" s="407" t="s">
        <v>362</v>
      </c>
      <c r="AX916" s="406">
        <v>130887</v>
      </c>
      <c r="AY916" s="406">
        <v>9372628</v>
      </c>
      <c r="AZ916" s="406" t="s">
        <v>3857</v>
      </c>
      <c r="BA916" s="406" t="s">
        <v>517</v>
      </c>
      <c r="BB916" s="406">
        <v>1</v>
      </c>
      <c r="BC916" s="406"/>
      <c r="BD916" s="406">
        <v>9</v>
      </c>
      <c r="BE916" s="389">
        <v>9</v>
      </c>
      <c r="BF916" s="483">
        <v>9</v>
      </c>
      <c r="BG916" s="389">
        <v>1</v>
      </c>
      <c r="BH916" s="389" t="s">
        <v>362</v>
      </c>
      <c r="BI916" s="389">
        <v>1</v>
      </c>
      <c r="BJ916" s="389">
        <v>9</v>
      </c>
    </row>
    <row r="917" spans="1:62" x14ac:dyDescent="0.2">
      <c r="A917" s="488" t="str">
        <f t="shared" si="14"/>
        <v>Ofsted School Webpage</v>
      </c>
      <c r="B917" s="468">
        <v>102839</v>
      </c>
      <c r="C917" s="405">
        <v>3172063</v>
      </c>
      <c r="D917" s="405" t="s">
        <v>3859</v>
      </c>
      <c r="E917" s="405" t="s">
        <v>105</v>
      </c>
      <c r="F917" s="405" t="s">
        <v>517</v>
      </c>
      <c r="G917" s="387" t="s">
        <v>492</v>
      </c>
      <c r="H917" s="405" t="s">
        <v>493</v>
      </c>
      <c r="I917" s="405" t="s">
        <v>503</v>
      </c>
      <c r="J917" s="405" t="s">
        <v>494</v>
      </c>
      <c r="K917" s="405" t="s">
        <v>494</v>
      </c>
      <c r="L917" s="405" t="s">
        <v>495</v>
      </c>
      <c r="M917" s="405" t="s">
        <v>268</v>
      </c>
      <c r="N917" s="405" t="s">
        <v>268</v>
      </c>
      <c r="O917" s="405" t="s">
        <v>294</v>
      </c>
      <c r="P917" s="405" t="s">
        <v>3860</v>
      </c>
      <c r="Q917" s="125" t="s">
        <v>492</v>
      </c>
      <c r="R917" s="125" t="s">
        <v>492</v>
      </c>
      <c r="S917" s="125" t="s">
        <v>492</v>
      </c>
      <c r="T917" s="125" t="s">
        <v>492</v>
      </c>
      <c r="U917" s="388" t="s">
        <v>3861</v>
      </c>
      <c r="V917" s="354"/>
      <c r="W917" s="389">
        <v>1</v>
      </c>
      <c r="X917" s="389">
        <v>712</v>
      </c>
      <c r="Y917" s="475">
        <v>3</v>
      </c>
      <c r="Z917" s="475">
        <v>11</v>
      </c>
      <c r="AA917" s="389">
        <v>10255343</v>
      </c>
      <c r="AB917" s="390" t="s">
        <v>513</v>
      </c>
      <c r="AC917" s="390" t="s">
        <v>513</v>
      </c>
      <c r="AD917" s="392" t="s">
        <v>514</v>
      </c>
      <c r="AE917" s="392">
        <v>45209</v>
      </c>
      <c r="AF917" s="392">
        <v>45210</v>
      </c>
      <c r="AG917" s="392">
        <v>45243</v>
      </c>
      <c r="AH917" s="391" t="s">
        <v>492</v>
      </c>
      <c r="AI917" s="392"/>
      <c r="AJ917" s="389">
        <v>2</v>
      </c>
      <c r="AK917" s="390"/>
      <c r="AL917" s="389">
        <v>2</v>
      </c>
      <c r="AM917" s="389">
        <v>1</v>
      </c>
      <c r="AN917" s="406">
        <v>1</v>
      </c>
      <c r="AO917" s="406">
        <v>2</v>
      </c>
      <c r="AP917" s="406" t="s">
        <v>362</v>
      </c>
      <c r="AQ917" s="406">
        <v>2</v>
      </c>
      <c r="AR917" s="483">
        <v>9</v>
      </c>
      <c r="AS917" s="484" t="s">
        <v>3862</v>
      </c>
      <c r="AT917" s="391">
        <v>40213</v>
      </c>
      <c r="AU917" s="391">
        <v>40214</v>
      </c>
      <c r="AV917" s="391">
        <v>40248</v>
      </c>
      <c r="AW917" s="407" t="s">
        <v>362</v>
      </c>
      <c r="AX917" s="406">
        <v>102839</v>
      </c>
      <c r="AY917" s="406">
        <v>3172063</v>
      </c>
      <c r="AZ917" s="406" t="s">
        <v>3859</v>
      </c>
      <c r="BA917" s="406" t="s">
        <v>517</v>
      </c>
      <c r="BB917" s="406">
        <v>1</v>
      </c>
      <c r="BC917" s="406"/>
      <c r="BD917" s="406">
        <v>9</v>
      </c>
      <c r="BE917" s="389">
        <v>9</v>
      </c>
      <c r="BF917" s="483">
        <v>9</v>
      </c>
      <c r="BG917" s="389">
        <v>1</v>
      </c>
      <c r="BH917" s="389">
        <v>9</v>
      </c>
      <c r="BI917" s="389">
        <v>1</v>
      </c>
      <c r="BJ917" s="389">
        <v>9</v>
      </c>
    </row>
    <row r="918" spans="1:62" x14ac:dyDescent="0.2">
      <c r="A918" s="488" t="str">
        <f t="shared" si="14"/>
        <v>Ofsted School Webpage</v>
      </c>
      <c r="B918" s="468">
        <v>141022</v>
      </c>
      <c r="C918" s="405">
        <v>8452013</v>
      </c>
      <c r="D918" s="405" t="s">
        <v>3863</v>
      </c>
      <c r="E918" s="405" t="s">
        <v>105</v>
      </c>
      <c r="F918" s="487" t="s">
        <v>536</v>
      </c>
      <c r="G918" s="387">
        <v>41883</v>
      </c>
      <c r="H918" s="405" t="s">
        <v>493</v>
      </c>
      <c r="I918" s="405" t="s">
        <v>503</v>
      </c>
      <c r="J918" s="405" t="s">
        <v>537</v>
      </c>
      <c r="K918" s="405" t="s">
        <v>537</v>
      </c>
      <c r="L918" s="405" t="s">
        <v>495</v>
      </c>
      <c r="M918" s="405" t="s">
        <v>302</v>
      </c>
      <c r="N918" s="405" t="s">
        <v>302</v>
      </c>
      <c r="O918" s="405" t="s">
        <v>306</v>
      </c>
      <c r="P918" s="405" t="s">
        <v>2188</v>
      </c>
      <c r="Q918" s="125">
        <v>2157</v>
      </c>
      <c r="R918" s="125" t="s">
        <v>1047</v>
      </c>
      <c r="S918" s="125">
        <v>2156</v>
      </c>
      <c r="T918" s="125" t="s">
        <v>1048</v>
      </c>
      <c r="U918" s="388" t="s">
        <v>3864</v>
      </c>
      <c r="V918" s="354"/>
      <c r="W918" s="389">
        <v>3</v>
      </c>
      <c r="X918" s="389">
        <v>429</v>
      </c>
      <c r="Y918" s="475">
        <v>4</v>
      </c>
      <c r="Z918" s="475">
        <v>11</v>
      </c>
      <c r="AA918" s="389">
        <v>10288042</v>
      </c>
      <c r="AB918" s="390" t="s">
        <v>513</v>
      </c>
      <c r="AC918" s="390" t="s">
        <v>513</v>
      </c>
      <c r="AD918" s="392" t="s">
        <v>514</v>
      </c>
      <c r="AE918" s="392">
        <v>45209</v>
      </c>
      <c r="AF918" s="392">
        <v>45210</v>
      </c>
      <c r="AG918" s="392">
        <v>45253</v>
      </c>
      <c r="AH918" s="391" t="s">
        <v>492</v>
      </c>
      <c r="AI918" s="392"/>
      <c r="AJ918" s="389">
        <v>1</v>
      </c>
      <c r="AK918" s="390"/>
      <c r="AL918" s="389">
        <v>1</v>
      </c>
      <c r="AM918" s="389">
        <v>1</v>
      </c>
      <c r="AN918" s="406">
        <v>1</v>
      </c>
      <c r="AO918" s="406">
        <v>1</v>
      </c>
      <c r="AP918" s="406" t="s">
        <v>362</v>
      </c>
      <c r="AQ918" s="406">
        <v>1</v>
      </c>
      <c r="AR918" s="483">
        <v>9</v>
      </c>
      <c r="AS918" s="484">
        <v>10032506</v>
      </c>
      <c r="AT918" s="391">
        <v>42864</v>
      </c>
      <c r="AU918" s="391">
        <v>42865</v>
      </c>
      <c r="AV918" s="391">
        <v>42891</v>
      </c>
      <c r="AW918" s="407" t="s">
        <v>362</v>
      </c>
      <c r="AX918" s="406">
        <v>141022</v>
      </c>
      <c r="AY918" s="406">
        <v>8452013</v>
      </c>
      <c r="AZ918" s="406" t="s">
        <v>3863</v>
      </c>
      <c r="BA918" s="406" t="s">
        <v>536</v>
      </c>
      <c r="BB918" s="406">
        <v>2</v>
      </c>
      <c r="BC918" s="406"/>
      <c r="BD918" s="406">
        <v>9</v>
      </c>
      <c r="BE918" s="389">
        <v>9</v>
      </c>
      <c r="BF918" s="483">
        <v>9</v>
      </c>
      <c r="BG918" s="389">
        <v>1</v>
      </c>
      <c r="BH918" s="389" t="s">
        <v>362</v>
      </c>
      <c r="BI918" s="389">
        <v>1</v>
      </c>
      <c r="BJ918" s="389">
        <v>9</v>
      </c>
    </row>
    <row r="919" spans="1:62" x14ac:dyDescent="0.2">
      <c r="A919" s="488" t="str">
        <f t="shared" si="14"/>
        <v>Ofsted School Webpage</v>
      </c>
      <c r="B919" s="468">
        <v>147439</v>
      </c>
      <c r="C919" s="405">
        <v>2034009</v>
      </c>
      <c r="D919" s="405" t="s">
        <v>3865</v>
      </c>
      <c r="E919" s="405" t="s">
        <v>106</v>
      </c>
      <c r="F919" s="487" t="s">
        <v>536</v>
      </c>
      <c r="G919" s="387">
        <v>43709</v>
      </c>
      <c r="H919" s="405" t="s">
        <v>543</v>
      </c>
      <c r="I919" s="405" t="s">
        <v>544</v>
      </c>
      <c r="J919" s="405" t="s">
        <v>537</v>
      </c>
      <c r="K919" s="405" t="s">
        <v>537</v>
      </c>
      <c r="L919" s="405" t="s">
        <v>495</v>
      </c>
      <c r="M919" s="405" t="s">
        <v>268</v>
      </c>
      <c r="N919" s="405" t="s">
        <v>268</v>
      </c>
      <c r="O919" s="405" t="s">
        <v>279</v>
      </c>
      <c r="P919" s="405" t="s">
        <v>3866</v>
      </c>
      <c r="Q919" s="125">
        <v>5143</v>
      </c>
      <c r="R919" s="125" t="s">
        <v>643</v>
      </c>
      <c r="S919" s="125">
        <v>5142</v>
      </c>
      <c r="T919" s="125" t="s">
        <v>644</v>
      </c>
      <c r="U919" s="388" t="s">
        <v>3867</v>
      </c>
      <c r="V919" s="354"/>
      <c r="W919" s="389">
        <v>4</v>
      </c>
      <c r="X919" s="389">
        <v>1106</v>
      </c>
      <c r="Y919" s="475">
        <v>11</v>
      </c>
      <c r="Z919" s="475">
        <v>18</v>
      </c>
      <c r="AA919" s="389">
        <v>10293311</v>
      </c>
      <c r="AB919" s="390" t="s">
        <v>633</v>
      </c>
      <c r="AC919" s="390" t="s">
        <v>633</v>
      </c>
      <c r="AD919" s="392" t="s">
        <v>514</v>
      </c>
      <c r="AE919" s="392">
        <v>45209</v>
      </c>
      <c r="AF919" s="392">
        <v>45210</v>
      </c>
      <c r="AG919" s="392">
        <v>45250</v>
      </c>
      <c r="AH919" s="391" t="s">
        <v>492</v>
      </c>
      <c r="AI919" s="392"/>
      <c r="AJ919" s="389">
        <v>2</v>
      </c>
      <c r="AK919" s="390"/>
      <c r="AL919" s="389">
        <v>2</v>
      </c>
      <c r="AM919" s="389">
        <v>2</v>
      </c>
      <c r="AN919" s="406">
        <v>2</v>
      </c>
      <c r="AO919" s="406">
        <v>2</v>
      </c>
      <c r="AP919" s="406" t="s">
        <v>362</v>
      </c>
      <c r="AQ919" s="406">
        <v>9</v>
      </c>
      <c r="AR919" s="483">
        <v>2</v>
      </c>
      <c r="AS919" s="484">
        <v>10037695</v>
      </c>
      <c r="AT919" s="391">
        <v>43180</v>
      </c>
      <c r="AU919" s="391">
        <v>43181</v>
      </c>
      <c r="AV919" s="391">
        <v>43319</v>
      </c>
      <c r="AW919" s="407" t="s">
        <v>363</v>
      </c>
      <c r="AX919" s="406">
        <v>100192</v>
      </c>
      <c r="AY919" s="406">
        <v>2034508</v>
      </c>
      <c r="AZ919" s="406" t="s">
        <v>3865</v>
      </c>
      <c r="BA919" s="406" t="s">
        <v>510</v>
      </c>
      <c r="BB919" s="406">
        <v>4</v>
      </c>
      <c r="BC919" s="406" t="s">
        <v>647</v>
      </c>
      <c r="BD919" s="406">
        <v>9</v>
      </c>
      <c r="BE919" s="389">
        <v>9</v>
      </c>
      <c r="BF919" s="483">
        <v>9</v>
      </c>
      <c r="BG919" s="389">
        <v>4</v>
      </c>
      <c r="BH919" s="389" t="s">
        <v>362</v>
      </c>
      <c r="BI919" s="389">
        <v>9</v>
      </c>
      <c r="BJ919" s="389">
        <v>3</v>
      </c>
    </row>
    <row r="920" spans="1:62" x14ac:dyDescent="0.2">
      <c r="A920" s="488" t="str">
        <f t="shared" si="14"/>
        <v>Ofsted School Webpage</v>
      </c>
      <c r="B920" s="468">
        <v>148353</v>
      </c>
      <c r="C920" s="405">
        <v>9314018</v>
      </c>
      <c r="D920" s="405" t="s">
        <v>3868</v>
      </c>
      <c r="E920" s="405" t="s">
        <v>106</v>
      </c>
      <c r="F920" s="487" t="s">
        <v>564</v>
      </c>
      <c r="G920" s="387">
        <v>44136</v>
      </c>
      <c r="H920" s="405" t="s">
        <v>649</v>
      </c>
      <c r="I920" s="405" t="s">
        <v>544</v>
      </c>
      <c r="J920" s="405" t="s">
        <v>537</v>
      </c>
      <c r="K920" s="405" t="s">
        <v>537</v>
      </c>
      <c r="L920" s="405" t="s">
        <v>495</v>
      </c>
      <c r="M920" s="405" t="s">
        <v>302</v>
      </c>
      <c r="N920" s="405" t="s">
        <v>302</v>
      </c>
      <c r="O920" s="405" t="s">
        <v>312</v>
      </c>
      <c r="P920" s="405" t="s">
        <v>545</v>
      </c>
      <c r="Q920" s="125">
        <v>3072</v>
      </c>
      <c r="R920" s="125" t="s">
        <v>3869</v>
      </c>
      <c r="S920" s="125">
        <v>2244</v>
      </c>
      <c r="T920" s="125" t="s">
        <v>3869</v>
      </c>
      <c r="U920" s="388" t="s">
        <v>3870</v>
      </c>
      <c r="V920" s="354"/>
      <c r="W920" s="389">
        <v>1</v>
      </c>
      <c r="X920" s="389">
        <v>584</v>
      </c>
      <c r="Y920" s="475">
        <v>3</v>
      </c>
      <c r="Z920" s="475">
        <v>19</v>
      </c>
      <c r="AA920" s="389">
        <v>10288105</v>
      </c>
      <c r="AB920" s="390" t="s">
        <v>513</v>
      </c>
      <c r="AC920" s="390" t="s">
        <v>513</v>
      </c>
      <c r="AD920" s="392" t="s">
        <v>514</v>
      </c>
      <c r="AE920" s="392">
        <v>45209</v>
      </c>
      <c r="AF920" s="392">
        <v>45210</v>
      </c>
      <c r="AG920" s="392">
        <v>45257</v>
      </c>
      <c r="AH920" s="391" t="s">
        <v>492</v>
      </c>
      <c r="AI920" s="392"/>
      <c r="AJ920" s="389">
        <v>2</v>
      </c>
      <c r="AK920" s="390"/>
      <c r="AL920" s="389">
        <v>2</v>
      </c>
      <c r="AM920" s="389">
        <v>2</v>
      </c>
      <c r="AN920" s="406">
        <v>2</v>
      </c>
      <c r="AO920" s="406">
        <v>2</v>
      </c>
      <c r="AP920" s="406" t="s">
        <v>362</v>
      </c>
      <c r="AQ920" s="406">
        <v>2</v>
      </c>
      <c r="AR920" s="483">
        <v>9</v>
      </c>
      <c r="AS920" s="484">
        <v>10111156</v>
      </c>
      <c r="AT920" s="391">
        <v>43795</v>
      </c>
      <c r="AU920" s="391">
        <v>43796</v>
      </c>
      <c r="AV920" s="391">
        <v>43844</v>
      </c>
      <c r="AW920" s="407" t="s">
        <v>363</v>
      </c>
      <c r="AX920" s="406">
        <v>139998</v>
      </c>
      <c r="AY920" s="406">
        <v>9314003</v>
      </c>
      <c r="AZ920" s="406" t="s">
        <v>3871</v>
      </c>
      <c r="BA920" s="406" t="s">
        <v>564</v>
      </c>
      <c r="BB920" s="406">
        <v>4</v>
      </c>
      <c r="BC920" s="406" t="s">
        <v>562</v>
      </c>
      <c r="BD920" s="406">
        <v>4</v>
      </c>
      <c r="BE920" s="389">
        <v>4</v>
      </c>
      <c r="BF920" s="483">
        <v>4</v>
      </c>
      <c r="BG920" s="389">
        <v>4</v>
      </c>
      <c r="BH920" s="389" t="s">
        <v>363</v>
      </c>
      <c r="BI920" s="389">
        <v>2</v>
      </c>
      <c r="BJ920" s="389">
        <v>3</v>
      </c>
    </row>
    <row r="921" spans="1:62" x14ac:dyDescent="0.2">
      <c r="A921" s="488" t="str">
        <f t="shared" si="14"/>
        <v>Ofsted School Webpage</v>
      </c>
      <c r="B921" s="468">
        <v>148350</v>
      </c>
      <c r="C921" s="405">
        <v>3192118</v>
      </c>
      <c r="D921" s="405" t="s">
        <v>3872</v>
      </c>
      <c r="E921" s="405" t="s">
        <v>105</v>
      </c>
      <c r="F921" s="487" t="s">
        <v>536</v>
      </c>
      <c r="G921" s="387">
        <v>44136</v>
      </c>
      <c r="H921" s="405" t="s">
        <v>649</v>
      </c>
      <c r="I921" s="405" t="s">
        <v>503</v>
      </c>
      <c r="J921" s="405" t="s">
        <v>537</v>
      </c>
      <c r="K921" s="405" t="s">
        <v>537</v>
      </c>
      <c r="L921" s="405" t="s">
        <v>495</v>
      </c>
      <c r="M921" s="405" t="s">
        <v>268</v>
      </c>
      <c r="N921" s="405" t="s">
        <v>268</v>
      </c>
      <c r="O921" s="405" t="s">
        <v>297</v>
      </c>
      <c r="P921" s="405" t="s">
        <v>1415</v>
      </c>
      <c r="Q921" s="125">
        <v>4836</v>
      </c>
      <c r="R921" s="125" t="s">
        <v>3873</v>
      </c>
      <c r="S921" s="125">
        <v>4835</v>
      </c>
      <c r="T921" s="125" t="s">
        <v>3873</v>
      </c>
      <c r="U921" s="388" t="s">
        <v>3874</v>
      </c>
      <c r="V921" s="354"/>
      <c r="W921" s="389">
        <v>3</v>
      </c>
      <c r="X921" s="389">
        <v>360</v>
      </c>
      <c r="Y921" s="475">
        <v>4</v>
      </c>
      <c r="Z921" s="475">
        <v>11</v>
      </c>
      <c r="AA921" s="389">
        <v>10290385</v>
      </c>
      <c r="AB921" s="390" t="s">
        <v>633</v>
      </c>
      <c r="AC921" s="390" t="s">
        <v>633</v>
      </c>
      <c r="AD921" s="392" t="s">
        <v>514</v>
      </c>
      <c r="AE921" s="392">
        <v>45209</v>
      </c>
      <c r="AF921" s="392">
        <v>45210</v>
      </c>
      <c r="AG921" s="392">
        <v>45249</v>
      </c>
      <c r="AH921" s="391" t="s">
        <v>492</v>
      </c>
      <c r="AI921" s="392"/>
      <c r="AJ921" s="389">
        <v>1</v>
      </c>
      <c r="AK921" s="390"/>
      <c r="AL921" s="389">
        <v>1</v>
      </c>
      <c r="AM921" s="389">
        <v>1</v>
      </c>
      <c r="AN921" s="406">
        <v>1</v>
      </c>
      <c r="AO921" s="406">
        <v>1</v>
      </c>
      <c r="AP921" s="406" t="s">
        <v>362</v>
      </c>
      <c r="AQ921" s="406">
        <v>1</v>
      </c>
      <c r="AR921" s="483">
        <v>9</v>
      </c>
      <c r="AS921" s="484">
        <v>10133246</v>
      </c>
      <c r="AT921" s="391">
        <v>43859</v>
      </c>
      <c r="AU921" s="391">
        <v>43860</v>
      </c>
      <c r="AV921" s="391">
        <v>44005</v>
      </c>
      <c r="AW921" s="407" t="s">
        <v>363</v>
      </c>
      <c r="AX921" s="406">
        <v>141891</v>
      </c>
      <c r="AY921" s="406">
        <v>3192022</v>
      </c>
      <c r="AZ921" s="406" t="s">
        <v>3875</v>
      </c>
      <c r="BA921" s="406" t="s">
        <v>522</v>
      </c>
      <c r="BB921" s="406">
        <v>4</v>
      </c>
      <c r="BC921" s="406" t="s">
        <v>562</v>
      </c>
      <c r="BD921" s="406">
        <v>4</v>
      </c>
      <c r="BE921" s="389">
        <v>4</v>
      </c>
      <c r="BF921" s="483">
        <v>4</v>
      </c>
      <c r="BG921" s="389">
        <v>4</v>
      </c>
      <c r="BH921" s="389" t="s">
        <v>363</v>
      </c>
      <c r="BI921" s="389">
        <v>2</v>
      </c>
      <c r="BJ921" s="389">
        <v>9</v>
      </c>
    </row>
    <row r="922" spans="1:62" x14ac:dyDescent="0.2">
      <c r="A922" s="488" t="str">
        <f t="shared" si="14"/>
        <v>Ofsted School Webpage</v>
      </c>
      <c r="B922" s="468">
        <v>148583</v>
      </c>
      <c r="C922" s="405">
        <v>9407007</v>
      </c>
      <c r="D922" s="405" t="s">
        <v>3876</v>
      </c>
      <c r="E922" s="405" t="s">
        <v>107</v>
      </c>
      <c r="F922" s="487" t="s">
        <v>1092</v>
      </c>
      <c r="G922" s="387">
        <v>44440</v>
      </c>
      <c r="H922" s="405" t="s">
        <v>543</v>
      </c>
      <c r="I922" s="405" t="s">
        <v>544</v>
      </c>
      <c r="J922" s="405" t="s">
        <v>537</v>
      </c>
      <c r="K922" s="405" t="s">
        <v>537</v>
      </c>
      <c r="L922" s="405" t="s">
        <v>495</v>
      </c>
      <c r="M922" s="405" t="s">
        <v>230</v>
      </c>
      <c r="N922" s="405" t="s">
        <v>230</v>
      </c>
      <c r="O922" s="405" t="s">
        <v>236</v>
      </c>
      <c r="P922" s="405" t="s">
        <v>1396</v>
      </c>
      <c r="Q922" s="125">
        <v>16904</v>
      </c>
      <c r="R922" s="125" t="s">
        <v>3877</v>
      </c>
      <c r="S922" s="125" t="s">
        <v>492</v>
      </c>
      <c r="T922" s="125" t="s">
        <v>492</v>
      </c>
      <c r="U922" s="388" t="s">
        <v>3878</v>
      </c>
      <c r="V922" s="354"/>
      <c r="W922" s="389">
        <v>3</v>
      </c>
      <c r="X922" s="389">
        <v>57</v>
      </c>
      <c r="Y922" s="475">
        <v>11</v>
      </c>
      <c r="Z922" s="475">
        <v>18</v>
      </c>
      <c r="AA922" s="389">
        <v>10298559</v>
      </c>
      <c r="AB922" s="390" t="s">
        <v>513</v>
      </c>
      <c r="AC922" s="390" t="s">
        <v>513</v>
      </c>
      <c r="AD922" s="392" t="s">
        <v>514</v>
      </c>
      <c r="AE922" s="392">
        <v>45209</v>
      </c>
      <c r="AF922" s="392">
        <v>45210</v>
      </c>
      <c r="AG922" s="392">
        <v>45245</v>
      </c>
      <c r="AH922" s="391" t="s">
        <v>492</v>
      </c>
      <c r="AI922" s="392"/>
      <c r="AJ922" s="389">
        <v>2</v>
      </c>
      <c r="AK922" s="390"/>
      <c r="AL922" s="389">
        <v>2</v>
      </c>
      <c r="AM922" s="389">
        <v>1</v>
      </c>
      <c r="AN922" s="406">
        <v>2</v>
      </c>
      <c r="AO922" s="406">
        <v>2</v>
      </c>
      <c r="AP922" s="406" t="s">
        <v>362</v>
      </c>
      <c r="AQ922" s="406">
        <v>9</v>
      </c>
      <c r="AR922" s="483">
        <v>2</v>
      </c>
      <c r="AS922" s="483" t="s">
        <v>492</v>
      </c>
      <c r="AT922" s="391" t="s">
        <v>492</v>
      </c>
      <c r="AU922" s="391" t="s">
        <v>492</v>
      </c>
      <c r="AV922" s="391" t="s">
        <v>492</v>
      </c>
      <c r="AW922" s="407" t="s">
        <v>492</v>
      </c>
      <c r="AX922" s="406" t="s">
        <v>492</v>
      </c>
      <c r="AY922" s="406" t="s">
        <v>492</v>
      </c>
      <c r="AZ922" s="406" t="s">
        <v>492</v>
      </c>
      <c r="BA922" s="406" t="s">
        <v>492</v>
      </c>
      <c r="BB922" s="406" t="s">
        <v>492</v>
      </c>
      <c r="BC922" s="406" t="s">
        <v>492</v>
      </c>
      <c r="BD922" s="406" t="s">
        <v>492</v>
      </c>
      <c r="BE922" s="389" t="s">
        <v>492</v>
      </c>
      <c r="BF922" s="483" t="s">
        <v>492</v>
      </c>
      <c r="BG922" s="389" t="s">
        <v>492</v>
      </c>
      <c r="BH922" s="389" t="s">
        <v>492</v>
      </c>
      <c r="BI922" s="389" t="s">
        <v>492</v>
      </c>
      <c r="BJ922" s="389" t="s">
        <v>492</v>
      </c>
    </row>
    <row r="923" spans="1:62" x14ac:dyDescent="0.2">
      <c r="A923" s="488" t="str">
        <f t="shared" si="14"/>
        <v>Ofsted School Webpage</v>
      </c>
      <c r="B923" s="468">
        <v>147070</v>
      </c>
      <c r="C923" s="405">
        <v>8302059</v>
      </c>
      <c r="D923" s="405" t="s">
        <v>3879</v>
      </c>
      <c r="E923" s="405" t="s">
        <v>105</v>
      </c>
      <c r="F923" s="487" t="s">
        <v>564</v>
      </c>
      <c r="G923" s="387">
        <v>43710</v>
      </c>
      <c r="H923" s="405" t="s">
        <v>543</v>
      </c>
      <c r="I923" s="405" t="s">
        <v>503</v>
      </c>
      <c r="J923" s="405" t="s">
        <v>537</v>
      </c>
      <c r="K923" s="405" t="s">
        <v>649</v>
      </c>
      <c r="L923" s="405" t="s">
        <v>495</v>
      </c>
      <c r="M923" s="405" t="s">
        <v>230</v>
      </c>
      <c r="N923" s="405" t="s">
        <v>230</v>
      </c>
      <c r="O923" s="405" t="s">
        <v>232</v>
      </c>
      <c r="P923" s="405" t="s">
        <v>3814</v>
      </c>
      <c r="Q923" s="125">
        <v>4609</v>
      </c>
      <c r="R923" s="125" t="s">
        <v>3880</v>
      </c>
      <c r="S923" s="125">
        <v>5033</v>
      </c>
      <c r="T923" s="125" t="s">
        <v>3881</v>
      </c>
      <c r="U923" s="388" t="s">
        <v>3882</v>
      </c>
      <c r="V923" s="354"/>
      <c r="W923" s="389">
        <v>1</v>
      </c>
      <c r="X923" s="389">
        <v>141</v>
      </c>
      <c r="Y923" s="475">
        <v>4</v>
      </c>
      <c r="Z923" s="475">
        <v>11</v>
      </c>
      <c r="AA923" s="389">
        <v>10298529</v>
      </c>
      <c r="AB923" s="390" t="s">
        <v>513</v>
      </c>
      <c r="AC923" s="390" t="s">
        <v>513</v>
      </c>
      <c r="AD923" s="392" t="s">
        <v>514</v>
      </c>
      <c r="AE923" s="392">
        <v>45209</v>
      </c>
      <c r="AF923" s="392">
        <v>45210</v>
      </c>
      <c r="AG923" s="392">
        <v>45246</v>
      </c>
      <c r="AH923" s="391" t="s">
        <v>492</v>
      </c>
      <c r="AI923" s="392"/>
      <c r="AJ923" s="389">
        <v>2</v>
      </c>
      <c r="AK923" s="390"/>
      <c r="AL923" s="389">
        <v>2</v>
      </c>
      <c r="AM923" s="389">
        <v>2</v>
      </c>
      <c r="AN923" s="406">
        <v>2</v>
      </c>
      <c r="AO923" s="406">
        <v>2</v>
      </c>
      <c r="AP923" s="406" t="s">
        <v>362</v>
      </c>
      <c r="AQ923" s="406">
        <v>2</v>
      </c>
      <c r="AR923" s="483">
        <v>9</v>
      </c>
      <c r="AS923" s="483" t="s">
        <v>492</v>
      </c>
      <c r="AT923" s="391" t="s">
        <v>492</v>
      </c>
      <c r="AU923" s="391" t="s">
        <v>492</v>
      </c>
      <c r="AV923" s="391" t="s">
        <v>492</v>
      </c>
      <c r="AW923" s="407" t="s">
        <v>492</v>
      </c>
      <c r="AX923" s="406" t="s">
        <v>492</v>
      </c>
      <c r="AY923" s="406" t="s">
        <v>492</v>
      </c>
      <c r="AZ923" s="406" t="s">
        <v>492</v>
      </c>
      <c r="BA923" s="406" t="s">
        <v>492</v>
      </c>
      <c r="BB923" s="406" t="s">
        <v>492</v>
      </c>
      <c r="BC923" s="406" t="s">
        <v>492</v>
      </c>
      <c r="BD923" s="406" t="s">
        <v>492</v>
      </c>
      <c r="BE923" s="389" t="s">
        <v>492</v>
      </c>
      <c r="BF923" s="483" t="s">
        <v>492</v>
      </c>
      <c r="BG923" s="389" t="s">
        <v>492</v>
      </c>
      <c r="BH923" s="389" t="s">
        <v>492</v>
      </c>
      <c r="BI923" s="389" t="s">
        <v>492</v>
      </c>
      <c r="BJ923" s="389" t="s">
        <v>492</v>
      </c>
    </row>
    <row r="924" spans="1:62" x14ac:dyDescent="0.2">
      <c r="A924" s="488" t="str">
        <f t="shared" si="14"/>
        <v>Ofsted School Webpage</v>
      </c>
      <c r="B924" s="468">
        <v>138864</v>
      </c>
      <c r="C924" s="405">
        <v>3302070</v>
      </c>
      <c r="D924" s="405" t="s">
        <v>3883</v>
      </c>
      <c r="E924" s="405" t="s">
        <v>105</v>
      </c>
      <c r="F924" s="487" t="s">
        <v>536</v>
      </c>
      <c r="G924" s="387">
        <v>41183</v>
      </c>
      <c r="H924" s="405" t="s">
        <v>493</v>
      </c>
      <c r="I924" s="405" t="s">
        <v>493</v>
      </c>
      <c r="J924" s="405" t="s">
        <v>537</v>
      </c>
      <c r="K924" s="405" t="s">
        <v>537</v>
      </c>
      <c r="L924" s="405" t="s">
        <v>495</v>
      </c>
      <c r="M924" s="405" t="s">
        <v>241</v>
      </c>
      <c r="N924" s="405" t="s">
        <v>241</v>
      </c>
      <c r="O924" s="405" t="s">
        <v>242</v>
      </c>
      <c r="P924" s="405" t="s">
        <v>967</v>
      </c>
      <c r="Q924" s="125">
        <v>2053</v>
      </c>
      <c r="R924" s="125" t="s">
        <v>539</v>
      </c>
      <c r="S924" s="125">
        <v>2054</v>
      </c>
      <c r="T924" s="125" t="s">
        <v>540</v>
      </c>
      <c r="U924" s="388" t="s">
        <v>3884</v>
      </c>
      <c r="V924" s="354"/>
      <c r="W924" s="389">
        <v>5</v>
      </c>
      <c r="X924" s="389">
        <v>464</v>
      </c>
      <c r="Y924" s="475">
        <v>3</v>
      </c>
      <c r="Z924" s="475">
        <v>11</v>
      </c>
      <c r="AA924" s="389">
        <v>10290591</v>
      </c>
      <c r="AB924" s="390" t="s">
        <v>498</v>
      </c>
      <c r="AC924" s="390" t="s">
        <v>116</v>
      </c>
      <c r="AD924" s="392" t="s">
        <v>499</v>
      </c>
      <c r="AE924" s="392">
        <v>45209</v>
      </c>
      <c r="AF924" s="392">
        <v>45210</v>
      </c>
      <c r="AG924" s="392">
        <v>45256</v>
      </c>
      <c r="AH924" s="391" t="s">
        <v>363</v>
      </c>
      <c r="AI924" s="392" t="s">
        <v>347</v>
      </c>
      <c r="AJ924" s="389">
        <v>9</v>
      </c>
      <c r="AK924" s="390"/>
      <c r="AL924" s="389">
        <v>9</v>
      </c>
      <c r="AM924" s="389">
        <v>9</v>
      </c>
      <c r="AN924" s="406">
        <v>9</v>
      </c>
      <c r="AO924" s="406">
        <v>9</v>
      </c>
      <c r="AP924" s="406" t="s">
        <v>362</v>
      </c>
      <c r="AQ924" s="406">
        <v>9</v>
      </c>
      <c r="AR924" s="483">
        <v>9</v>
      </c>
      <c r="AS924" s="484" t="s">
        <v>3885</v>
      </c>
      <c r="AT924" s="391">
        <v>41906</v>
      </c>
      <c r="AU924" s="391">
        <v>41907</v>
      </c>
      <c r="AV924" s="391">
        <v>41935</v>
      </c>
      <c r="AW924" s="407" t="s">
        <v>362</v>
      </c>
      <c r="AX924" s="406">
        <v>138864</v>
      </c>
      <c r="AY924" s="406">
        <v>3302070</v>
      </c>
      <c r="AZ924" s="406" t="s">
        <v>3883</v>
      </c>
      <c r="BA924" s="406" t="s">
        <v>536</v>
      </c>
      <c r="BB924" s="406">
        <v>2</v>
      </c>
      <c r="BC924" s="406"/>
      <c r="BD924" s="406">
        <v>9</v>
      </c>
      <c r="BE924" s="389">
        <v>9</v>
      </c>
      <c r="BF924" s="483">
        <v>9</v>
      </c>
      <c r="BG924" s="389">
        <v>2</v>
      </c>
      <c r="BH924" s="389">
        <v>9</v>
      </c>
      <c r="BI924" s="389">
        <v>2</v>
      </c>
      <c r="BJ924" s="389">
        <v>9</v>
      </c>
    </row>
    <row r="925" spans="1:62" x14ac:dyDescent="0.2">
      <c r="A925" s="488" t="str">
        <f t="shared" si="14"/>
        <v>Ofsted School Webpage</v>
      </c>
      <c r="B925" s="468">
        <v>102451</v>
      </c>
      <c r="C925" s="405">
        <v>3125411</v>
      </c>
      <c r="D925" s="405" t="s">
        <v>3886</v>
      </c>
      <c r="E925" s="405" t="s">
        <v>106</v>
      </c>
      <c r="F925" s="405" t="s">
        <v>527</v>
      </c>
      <c r="G925" s="387" t="s">
        <v>492</v>
      </c>
      <c r="H925" s="405" t="s">
        <v>543</v>
      </c>
      <c r="I925" s="405" t="s">
        <v>544</v>
      </c>
      <c r="J925" s="405" t="s">
        <v>537</v>
      </c>
      <c r="K925" s="405" t="s">
        <v>494</v>
      </c>
      <c r="L925" s="405" t="s">
        <v>495</v>
      </c>
      <c r="M925" s="405" t="s">
        <v>268</v>
      </c>
      <c r="N925" s="405" t="s">
        <v>268</v>
      </c>
      <c r="O925" s="405" t="s">
        <v>285</v>
      </c>
      <c r="P925" s="405" t="s">
        <v>1851</v>
      </c>
      <c r="Q925" s="125" t="s">
        <v>492</v>
      </c>
      <c r="R925" s="125" t="s">
        <v>492</v>
      </c>
      <c r="S925" s="125" t="s">
        <v>492</v>
      </c>
      <c r="T925" s="125" t="s">
        <v>492</v>
      </c>
      <c r="U925" s="388" t="s">
        <v>3887</v>
      </c>
      <c r="V925" s="354"/>
      <c r="W925" s="389">
        <v>3</v>
      </c>
      <c r="X925" s="389">
        <v>1277</v>
      </c>
      <c r="Y925" s="475">
        <v>11</v>
      </c>
      <c r="Z925" s="475">
        <v>18</v>
      </c>
      <c r="AA925" s="389">
        <v>10289845</v>
      </c>
      <c r="AB925" s="390" t="s">
        <v>498</v>
      </c>
      <c r="AC925" s="390" t="s">
        <v>116</v>
      </c>
      <c r="AD925" s="392" t="s">
        <v>499</v>
      </c>
      <c r="AE925" s="392">
        <v>45209</v>
      </c>
      <c r="AF925" s="392">
        <v>45210</v>
      </c>
      <c r="AG925" s="392">
        <v>45256</v>
      </c>
      <c r="AH925" s="391" t="s">
        <v>363</v>
      </c>
      <c r="AI925" s="392" t="s">
        <v>348</v>
      </c>
      <c r="AJ925" s="389">
        <v>9</v>
      </c>
      <c r="AK925" s="390"/>
      <c r="AL925" s="389">
        <v>9</v>
      </c>
      <c r="AM925" s="389">
        <v>9</v>
      </c>
      <c r="AN925" s="406">
        <v>9</v>
      </c>
      <c r="AO925" s="406">
        <v>9</v>
      </c>
      <c r="AP925" s="406" t="s">
        <v>362</v>
      </c>
      <c r="AQ925" s="406">
        <v>9</v>
      </c>
      <c r="AR925" s="483">
        <v>9</v>
      </c>
      <c r="AS925" s="484" t="s">
        <v>3888</v>
      </c>
      <c r="AT925" s="391">
        <v>42019</v>
      </c>
      <c r="AU925" s="391">
        <v>42020</v>
      </c>
      <c r="AV925" s="391">
        <v>42058</v>
      </c>
      <c r="AW925" s="407" t="s">
        <v>362</v>
      </c>
      <c r="AX925" s="406">
        <v>102451</v>
      </c>
      <c r="AY925" s="406">
        <v>3125411</v>
      </c>
      <c r="AZ925" s="406" t="s">
        <v>3886</v>
      </c>
      <c r="BA925" s="406" t="s">
        <v>527</v>
      </c>
      <c r="BB925" s="406">
        <v>2</v>
      </c>
      <c r="BC925" s="406"/>
      <c r="BD925" s="406">
        <v>9</v>
      </c>
      <c r="BE925" s="389">
        <v>9</v>
      </c>
      <c r="BF925" s="483">
        <v>9</v>
      </c>
      <c r="BG925" s="389">
        <v>2</v>
      </c>
      <c r="BH925" s="389">
        <v>9</v>
      </c>
      <c r="BI925" s="389">
        <v>9</v>
      </c>
      <c r="BJ925" s="389">
        <v>2</v>
      </c>
    </row>
    <row r="926" spans="1:62" x14ac:dyDescent="0.2">
      <c r="A926" s="488" t="str">
        <f t="shared" si="14"/>
        <v>Ofsted School Webpage</v>
      </c>
      <c r="B926" s="468">
        <v>137141</v>
      </c>
      <c r="C926" s="405">
        <v>8914002</v>
      </c>
      <c r="D926" s="405" t="s">
        <v>3889</v>
      </c>
      <c r="E926" s="405" t="s">
        <v>106</v>
      </c>
      <c r="F926" s="487" t="s">
        <v>536</v>
      </c>
      <c r="G926" s="387">
        <v>40787</v>
      </c>
      <c r="H926" s="405" t="s">
        <v>543</v>
      </c>
      <c r="I926" s="405" t="s">
        <v>503</v>
      </c>
      <c r="J926" s="405" t="s">
        <v>537</v>
      </c>
      <c r="K926" s="405" t="s">
        <v>537</v>
      </c>
      <c r="L926" s="405" t="s">
        <v>495</v>
      </c>
      <c r="M926" s="405" t="s">
        <v>230</v>
      </c>
      <c r="N926" s="405" t="s">
        <v>230</v>
      </c>
      <c r="O926" s="405" t="s">
        <v>238</v>
      </c>
      <c r="P926" s="405" t="s">
        <v>710</v>
      </c>
      <c r="Q926" s="125">
        <v>4474</v>
      </c>
      <c r="R926" s="125" t="s">
        <v>793</v>
      </c>
      <c r="S926" s="125">
        <v>4475</v>
      </c>
      <c r="T926" s="125" t="s">
        <v>794</v>
      </c>
      <c r="U926" s="388" t="s">
        <v>3890</v>
      </c>
      <c r="V926" s="354"/>
      <c r="W926" s="389">
        <v>5</v>
      </c>
      <c r="X926" s="389">
        <v>913</v>
      </c>
      <c r="Y926" s="475">
        <v>3</v>
      </c>
      <c r="Z926" s="475">
        <v>16</v>
      </c>
      <c r="AA926" s="389">
        <v>10267987</v>
      </c>
      <c r="AB926" s="390" t="s">
        <v>513</v>
      </c>
      <c r="AC926" s="390" t="s">
        <v>513</v>
      </c>
      <c r="AD926" s="392" t="s">
        <v>514</v>
      </c>
      <c r="AE926" s="392">
        <v>45209</v>
      </c>
      <c r="AF926" s="392">
        <v>45210</v>
      </c>
      <c r="AG926" s="392">
        <v>45259</v>
      </c>
      <c r="AH926" s="391" t="s">
        <v>492</v>
      </c>
      <c r="AI926" s="392"/>
      <c r="AJ926" s="389">
        <v>2</v>
      </c>
      <c r="AK926" s="390"/>
      <c r="AL926" s="389">
        <v>2</v>
      </c>
      <c r="AM926" s="389">
        <v>2</v>
      </c>
      <c r="AN926" s="406">
        <v>2</v>
      </c>
      <c r="AO926" s="406">
        <v>2</v>
      </c>
      <c r="AP926" s="406" t="s">
        <v>362</v>
      </c>
      <c r="AQ926" s="406">
        <v>2</v>
      </c>
      <c r="AR926" s="483">
        <v>9</v>
      </c>
      <c r="AS926" s="484" t="s">
        <v>3891</v>
      </c>
      <c r="AT926" s="391">
        <v>41317</v>
      </c>
      <c r="AU926" s="391">
        <v>41318</v>
      </c>
      <c r="AV926" s="391">
        <v>41344</v>
      </c>
      <c r="AW926" s="407" t="s">
        <v>362</v>
      </c>
      <c r="AX926" s="406">
        <v>137141</v>
      </c>
      <c r="AY926" s="406">
        <v>8914002</v>
      </c>
      <c r="AZ926" s="406" t="s">
        <v>3889</v>
      </c>
      <c r="BA926" s="406" t="s">
        <v>536</v>
      </c>
      <c r="BB926" s="406">
        <v>2</v>
      </c>
      <c r="BC926" s="406"/>
      <c r="BD926" s="406">
        <v>9</v>
      </c>
      <c r="BE926" s="389">
        <v>9</v>
      </c>
      <c r="BF926" s="483">
        <v>9</v>
      </c>
      <c r="BG926" s="389">
        <v>2</v>
      </c>
      <c r="BH926" s="389">
        <v>9</v>
      </c>
      <c r="BI926" s="389">
        <v>9</v>
      </c>
      <c r="BJ926" s="389">
        <v>9</v>
      </c>
    </row>
    <row r="927" spans="1:62" x14ac:dyDescent="0.2">
      <c r="A927" s="488" t="str">
        <f t="shared" si="14"/>
        <v>Ofsted School Webpage</v>
      </c>
      <c r="B927" s="468">
        <v>143534</v>
      </c>
      <c r="C927" s="405">
        <v>8252024</v>
      </c>
      <c r="D927" s="405" t="s">
        <v>3892</v>
      </c>
      <c r="E927" s="405" t="s">
        <v>105</v>
      </c>
      <c r="F927" s="487" t="s">
        <v>536</v>
      </c>
      <c r="G927" s="387">
        <v>42736</v>
      </c>
      <c r="H927" s="405" t="s">
        <v>493</v>
      </c>
      <c r="I927" s="405" t="s">
        <v>503</v>
      </c>
      <c r="J927" s="405" t="s">
        <v>494</v>
      </c>
      <c r="K927" s="405" t="s">
        <v>494</v>
      </c>
      <c r="L927" s="405" t="s">
        <v>495</v>
      </c>
      <c r="M927" s="405" t="s">
        <v>302</v>
      </c>
      <c r="N927" s="405" t="s">
        <v>302</v>
      </c>
      <c r="O927" s="405" t="s">
        <v>305</v>
      </c>
      <c r="P927" s="405" t="s">
        <v>1199</v>
      </c>
      <c r="Q927" s="125">
        <v>3235</v>
      </c>
      <c r="R927" s="125" t="s">
        <v>3893</v>
      </c>
      <c r="S927" s="125">
        <v>16226</v>
      </c>
      <c r="T927" s="125" t="s">
        <v>3893</v>
      </c>
      <c r="U927" s="388" t="s">
        <v>3894</v>
      </c>
      <c r="V927" s="354"/>
      <c r="W927" s="389">
        <v>1</v>
      </c>
      <c r="X927" s="389">
        <v>253</v>
      </c>
      <c r="Y927" s="475">
        <v>3</v>
      </c>
      <c r="Z927" s="475">
        <v>11</v>
      </c>
      <c r="AA927" s="389">
        <v>10268372</v>
      </c>
      <c r="AB927" s="390" t="s">
        <v>604</v>
      </c>
      <c r="AC927" s="390" t="s">
        <v>604</v>
      </c>
      <c r="AD927" s="392" t="s">
        <v>514</v>
      </c>
      <c r="AE927" s="392">
        <v>45209</v>
      </c>
      <c r="AF927" s="392">
        <v>45210</v>
      </c>
      <c r="AG927" s="392">
        <v>45263</v>
      </c>
      <c r="AH927" s="391" t="s">
        <v>492</v>
      </c>
      <c r="AI927" s="392"/>
      <c r="AJ927" s="389">
        <v>2</v>
      </c>
      <c r="AK927" s="390"/>
      <c r="AL927" s="389">
        <v>2</v>
      </c>
      <c r="AM927" s="389">
        <v>2</v>
      </c>
      <c r="AN927" s="406">
        <v>2</v>
      </c>
      <c r="AO927" s="406">
        <v>2</v>
      </c>
      <c r="AP927" s="406" t="s">
        <v>362</v>
      </c>
      <c r="AQ927" s="406">
        <v>2</v>
      </c>
      <c r="AR927" s="483">
        <v>9</v>
      </c>
      <c r="AS927" s="484">
        <v>10111102</v>
      </c>
      <c r="AT927" s="391">
        <v>43760</v>
      </c>
      <c r="AU927" s="391">
        <v>43761</v>
      </c>
      <c r="AV927" s="391">
        <v>43793</v>
      </c>
      <c r="AW927" s="407" t="s">
        <v>362</v>
      </c>
      <c r="AX927" s="406">
        <v>143534</v>
      </c>
      <c r="AY927" s="406">
        <v>8252024</v>
      </c>
      <c r="AZ927" s="406" t="s">
        <v>3892</v>
      </c>
      <c r="BA927" s="406" t="s">
        <v>536</v>
      </c>
      <c r="BB927" s="406">
        <v>3</v>
      </c>
      <c r="BC927" s="406"/>
      <c r="BD927" s="406">
        <v>3</v>
      </c>
      <c r="BE927" s="389">
        <v>3</v>
      </c>
      <c r="BF927" s="483">
        <v>2</v>
      </c>
      <c r="BG927" s="389">
        <v>3</v>
      </c>
      <c r="BH927" s="389" t="s">
        <v>362</v>
      </c>
      <c r="BI927" s="389">
        <v>3</v>
      </c>
      <c r="BJ927" s="389">
        <v>9</v>
      </c>
    </row>
    <row r="928" spans="1:62" x14ac:dyDescent="0.2">
      <c r="A928" s="488" t="str">
        <f t="shared" si="14"/>
        <v>Ofsted School Webpage</v>
      </c>
      <c r="B928" s="468">
        <v>146579</v>
      </c>
      <c r="C928" s="405">
        <v>8312002</v>
      </c>
      <c r="D928" s="405" t="s">
        <v>3895</v>
      </c>
      <c r="E928" s="405" t="s">
        <v>105</v>
      </c>
      <c r="F928" s="487" t="s">
        <v>522</v>
      </c>
      <c r="G928" s="387">
        <v>43466</v>
      </c>
      <c r="H928" s="405" t="s">
        <v>493</v>
      </c>
      <c r="I928" s="405" t="s">
        <v>503</v>
      </c>
      <c r="J928" s="405" t="s">
        <v>494</v>
      </c>
      <c r="K928" s="405" t="s">
        <v>494</v>
      </c>
      <c r="L928" s="405" t="s">
        <v>495</v>
      </c>
      <c r="M928" s="405" t="s">
        <v>230</v>
      </c>
      <c r="N928" s="405" t="s">
        <v>230</v>
      </c>
      <c r="O928" s="405" t="s">
        <v>231</v>
      </c>
      <c r="P928" s="405" t="s">
        <v>1211</v>
      </c>
      <c r="Q928" s="125">
        <v>5593</v>
      </c>
      <c r="R928" s="125" t="s">
        <v>3896</v>
      </c>
      <c r="S928" s="125">
        <v>2902</v>
      </c>
      <c r="T928" s="125" t="s">
        <v>3897</v>
      </c>
      <c r="U928" s="388" t="s">
        <v>3898</v>
      </c>
      <c r="V928" s="354"/>
      <c r="W928" s="389">
        <v>1</v>
      </c>
      <c r="X928" s="389">
        <v>468</v>
      </c>
      <c r="Y928" s="475">
        <v>3</v>
      </c>
      <c r="Z928" s="475">
        <v>11</v>
      </c>
      <c r="AA928" s="389">
        <v>10298525</v>
      </c>
      <c r="AB928" s="390" t="s">
        <v>513</v>
      </c>
      <c r="AC928" s="390" t="s">
        <v>513</v>
      </c>
      <c r="AD928" s="392" t="s">
        <v>514</v>
      </c>
      <c r="AE928" s="392">
        <v>45209</v>
      </c>
      <c r="AF928" s="392">
        <v>45210</v>
      </c>
      <c r="AG928" s="392">
        <v>45257</v>
      </c>
      <c r="AH928" s="391" t="s">
        <v>492</v>
      </c>
      <c r="AI928" s="392"/>
      <c r="AJ928" s="389">
        <v>1</v>
      </c>
      <c r="AK928" s="390"/>
      <c r="AL928" s="389">
        <v>1</v>
      </c>
      <c r="AM928" s="389">
        <v>1</v>
      </c>
      <c r="AN928" s="406">
        <v>1</v>
      </c>
      <c r="AO928" s="406">
        <v>1</v>
      </c>
      <c r="AP928" s="406" t="s">
        <v>362</v>
      </c>
      <c r="AQ928" s="406">
        <v>1</v>
      </c>
      <c r="AR928" s="483">
        <v>9</v>
      </c>
      <c r="AS928" s="484" t="s">
        <v>3899</v>
      </c>
      <c r="AT928" s="391">
        <v>40925</v>
      </c>
      <c r="AU928" s="391">
        <v>40926</v>
      </c>
      <c r="AV928" s="391">
        <v>40945</v>
      </c>
      <c r="AW928" s="407" t="s">
        <v>363</v>
      </c>
      <c r="AX928" s="406">
        <v>131798</v>
      </c>
      <c r="AY928" s="406">
        <v>8312002</v>
      </c>
      <c r="AZ928" s="406" t="s">
        <v>3895</v>
      </c>
      <c r="BA928" s="406" t="s">
        <v>517</v>
      </c>
      <c r="BB928" s="406">
        <v>1</v>
      </c>
      <c r="BC928" s="406"/>
      <c r="BD928" s="406">
        <v>9</v>
      </c>
      <c r="BE928" s="389">
        <v>9</v>
      </c>
      <c r="BF928" s="483">
        <v>9</v>
      </c>
      <c r="BG928" s="389">
        <v>1</v>
      </c>
      <c r="BH928" s="389">
        <v>9</v>
      </c>
      <c r="BI928" s="389">
        <v>8</v>
      </c>
      <c r="BJ928" s="389">
        <v>9</v>
      </c>
    </row>
    <row r="929" spans="1:62" x14ac:dyDescent="0.2">
      <c r="A929" s="488" t="str">
        <f t="shared" si="14"/>
        <v>Ofsted School Webpage</v>
      </c>
      <c r="B929" s="468">
        <v>145205</v>
      </c>
      <c r="C929" s="405">
        <v>9362316</v>
      </c>
      <c r="D929" s="405" t="s">
        <v>3900</v>
      </c>
      <c r="E929" s="405" t="s">
        <v>105</v>
      </c>
      <c r="F929" s="487" t="s">
        <v>522</v>
      </c>
      <c r="G929" s="387">
        <v>43040</v>
      </c>
      <c r="H929" s="405" t="s">
        <v>493</v>
      </c>
      <c r="I929" s="405" t="s">
        <v>503</v>
      </c>
      <c r="J929" s="405" t="s">
        <v>494</v>
      </c>
      <c r="K929" s="405" t="s">
        <v>494</v>
      </c>
      <c r="L929" s="405" t="s">
        <v>495</v>
      </c>
      <c r="M929" s="405" t="s">
        <v>302</v>
      </c>
      <c r="N929" s="405" t="s">
        <v>302</v>
      </c>
      <c r="O929" s="405" t="s">
        <v>317</v>
      </c>
      <c r="P929" s="405" t="s">
        <v>1984</v>
      </c>
      <c r="Q929" s="125">
        <v>16862</v>
      </c>
      <c r="R929" s="125" t="s">
        <v>3901</v>
      </c>
      <c r="S929" s="125" t="s">
        <v>492</v>
      </c>
      <c r="T929" s="125" t="s">
        <v>492</v>
      </c>
      <c r="U929" s="388" t="s">
        <v>3902</v>
      </c>
      <c r="V929" s="354"/>
      <c r="W929" s="389">
        <v>2</v>
      </c>
      <c r="X929" s="389">
        <v>272</v>
      </c>
      <c r="Y929" s="475">
        <v>4</v>
      </c>
      <c r="Z929" s="475">
        <v>7</v>
      </c>
      <c r="AA929" s="389">
        <v>10242347</v>
      </c>
      <c r="AB929" s="390" t="s">
        <v>513</v>
      </c>
      <c r="AC929" s="390" t="s">
        <v>513</v>
      </c>
      <c r="AD929" s="392" t="s">
        <v>514</v>
      </c>
      <c r="AE929" s="392">
        <v>45209</v>
      </c>
      <c r="AF929" s="392">
        <v>45210</v>
      </c>
      <c r="AG929" s="392">
        <v>45250</v>
      </c>
      <c r="AH929" s="391" t="s">
        <v>492</v>
      </c>
      <c r="AI929" s="392"/>
      <c r="AJ929" s="389">
        <v>2</v>
      </c>
      <c r="AK929" s="390"/>
      <c r="AL929" s="389">
        <v>2</v>
      </c>
      <c r="AM929" s="389">
        <v>1</v>
      </c>
      <c r="AN929" s="406">
        <v>2</v>
      </c>
      <c r="AO929" s="406">
        <v>2</v>
      </c>
      <c r="AP929" s="406" t="s">
        <v>362</v>
      </c>
      <c r="AQ929" s="406">
        <v>1</v>
      </c>
      <c r="AR929" s="483">
        <v>9</v>
      </c>
      <c r="AS929" s="484" t="s">
        <v>3903</v>
      </c>
      <c r="AT929" s="391">
        <v>39904</v>
      </c>
      <c r="AU929" s="391">
        <v>39904</v>
      </c>
      <c r="AV929" s="391">
        <v>39933</v>
      </c>
      <c r="AW929" s="407" t="s">
        <v>363</v>
      </c>
      <c r="AX929" s="406">
        <v>125015</v>
      </c>
      <c r="AY929" s="406">
        <v>9362316</v>
      </c>
      <c r="AZ929" s="406" t="s">
        <v>3900</v>
      </c>
      <c r="BA929" s="406" t="s">
        <v>517</v>
      </c>
      <c r="BB929" s="406">
        <v>1</v>
      </c>
      <c r="BC929" s="406"/>
      <c r="BD929" s="406">
        <v>9</v>
      </c>
      <c r="BE929" s="389">
        <v>9</v>
      </c>
      <c r="BF929" s="483">
        <v>9</v>
      </c>
      <c r="BG929" s="389">
        <v>1</v>
      </c>
      <c r="BH929" s="389">
        <v>9</v>
      </c>
      <c r="BI929" s="389">
        <v>1</v>
      </c>
      <c r="BJ929" s="389">
        <v>9</v>
      </c>
    </row>
    <row r="930" spans="1:62" x14ac:dyDescent="0.2">
      <c r="A930" s="488" t="str">
        <f t="shared" si="14"/>
        <v>Ofsted School Webpage</v>
      </c>
      <c r="B930" s="468">
        <v>144891</v>
      </c>
      <c r="C930" s="405">
        <v>3807030</v>
      </c>
      <c r="D930" s="405" t="s">
        <v>3904</v>
      </c>
      <c r="E930" s="405" t="s">
        <v>107</v>
      </c>
      <c r="F930" s="487" t="s">
        <v>719</v>
      </c>
      <c r="G930" s="387">
        <v>42979</v>
      </c>
      <c r="H930" s="405" t="s">
        <v>493</v>
      </c>
      <c r="I930" s="405" t="s">
        <v>493</v>
      </c>
      <c r="J930" s="405" t="s">
        <v>494</v>
      </c>
      <c r="K930" s="405" t="s">
        <v>494</v>
      </c>
      <c r="L930" s="405" t="s">
        <v>495</v>
      </c>
      <c r="M930" s="405" t="s">
        <v>175</v>
      </c>
      <c r="N930" s="405" t="s">
        <v>189</v>
      </c>
      <c r="O930" s="405" t="s">
        <v>191</v>
      </c>
      <c r="P930" s="405" t="s">
        <v>496</v>
      </c>
      <c r="Q930" s="125">
        <v>2270</v>
      </c>
      <c r="R930" s="125" t="s">
        <v>1196</v>
      </c>
      <c r="S930" s="125">
        <v>2271</v>
      </c>
      <c r="T930" s="125" t="s">
        <v>1196</v>
      </c>
      <c r="U930" s="388" t="s">
        <v>3905</v>
      </c>
      <c r="V930" s="354"/>
      <c r="W930" s="389">
        <v>4</v>
      </c>
      <c r="X930" s="389">
        <v>109</v>
      </c>
      <c r="Y930" s="475">
        <v>2</v>
      </c>
      <c r="Z930" s="475">
        <v>11</v>
      </c>
      <c r="AA930" s="389">
        <v>10255622</v>
      </c>
      <c r="AB930" s="390" t="s">
        <v>513</v>
      </c>
      <c r="AC930" s="390" t="s">
        <v>513</v>
      </c>
      <c r="AD930" s="392" t="s">
        <v>514</v>
      </c>
      <c r="AE930" s="392">
        <v>45209</v>
      </c>
      <c r="AF930" s="392">
        <v>45210</v>
      </c>
      <c r="AG930" s="392">
        <v>45251</v>
      </c>
      <c r="AH930" s="391" t="s">
        <v>492</v>
      </c>
      <c r="AI930" s="392"/>
      <c r="AJ930" s="389">
        <v>1</v>
      </c>
      <c r="AK930" s="390"/>
      <c r="AL930" s="389">
        <v>1</v>
      </c>
      <c r="AM930" s="389">
        <v>1</v>
      </c>
      <c r="AN930" s="406">
        <v>1</v>
      </c>
      <c r="AO930" s="406">
        <v>1</v>
      </c>
      <c r="AP930" s="406" t="s">
        <v>362</v>
      </c>
      <c r="AQ930" s="406">
        <v>1</v>
      </c>
      <c r="AR930" s="483">
        <v>9</v>
      </c>
      <c r="AS930" s="484">
        <v>10008149</v>
      </c>
      <c r="AT930" s="391">
        <v>42530</v>
      </c>
      <c r="AU930" s="391">
        <v>42531</v>
      </c>
      <c r="AV930" s="391">
        <v>42578</v>
      </c>
      <c r="AW930" s="407" t="s">
        <v>363</v>
      </c>
      <c r="AX930" s="406">
        <v>135227</v>
      </c>
      <c r="AY930" s="406">
        <v>3807030</v>
      </c>
      <c r="AZ930" s="406" t="s">
        <v>3906</v>
      </c>
      <c r="BA930" s="406" t="s">
        <v>724</v>
      </c>
      <c r="BB930" s="406">
        <v>2</v>
      </c>
      <c r="BC930" s="406"/>
      <c r="BD930" s="406">
        <v>9</v>
      </c>
      <c r="BE930" s="389">
        <v>9</v>
      </c>
      <c r="BF930" s="483">
        <v>9</v>
      </c>
      <c r="BG930" s="389">
        <v>2</v>
      </c>
      <c r="BH930" s="389" t="s">
        <v>362</v>
      </c>
      <c r="BI930" s="389">
        <v>2</v>
      </c>
      <c r="BJ930" s="389">
        <v>9</v>
      </c>
    </row>
    <row r="931" spans="1:62" x14ac:dyDescent="0.2">
      <c r="A931" s="488" t="str">
        <f t="shared" si="14"/>
        <v>Ofsted School Webpage</v>
      </c>
      <c r="B931" s="468">
        <v>145332</v>
      </c>
      <c r="C931" s="405">
        <v>8782613</v>
      </c>
      <c r="D931" s="405" t="s">
        <v>3907</v>
      </c>
      <c r="E931" s="405" t="s">
        <v>105</v>
      </c>
      <c r="F931" s="487" t="s">
        <v>522</v>
      </c>
      <c r="G931" s="387">
        <v>43101</v>
      </c>
      <c r="H931" s="405" t="s">
        <v>493</v>
      </c>
      <c r="I931" s="405" t="s">
        <v>503</v>
      </c>
      <c r="J931" s="405" t="s">
        <v>494</v>
      </c>
      <c r="K931" s="405" t="s">
        <v>494</v>
      </c>
      <c r="L931" s="405" t="s">
        <v>495</v>
      </c>
      <c r="M931" s="405" t="s">
        <v>322</v>
      </c>
      <c r="N931" s="405" t="s">
        <v>322</v>
      </c>
      <c r="O931" s="405" t="s">
        <v>327</v>
      </c>
      <c r="P931" s="405" t="s">
        <v>1611</v>
      </c>
      <c r="Q931" s="125">
        <v>16913</v>
      </c>
      <c r="R931" s="125" t="s">
        <v>3908</v>
      </c>
      <c r="S931" s="125" t="s">
        <v>492</v>
      </c>
      <c r="T931" s="125" t="s">
        <v>492</v>
      </c>
      <c r="U931" s="388" t="s">
        <v>3909</v>
      </c>
      <c r="V931" s="354"/>
      <c r="W931" s="389">
        <v>3</v>
      </c>
      <c r="X931" s="389">
        <v>36</v>
      </c>
      <c r="Y931" s="475">
        <v>4</v>
      </c>
      <c r="Z931" s="475">
        <v>11</v>
      </c>
      <c r="AA931" s="389">
        <v>10268070</v>
      </c>
      <c r="AB931" s="390" t="s">
        <v>513</v>
      </c>
      <c r="AC931" s="390" t="s">
        <v>513</v>
      </c>
      <c r="AD931" s="392" t="s">
        <v>514</v>
      </c>
      <c r="AE931" s="392">
        <v>45209</v>
      </c>
      <c r="AF931" s="392">
        <v>45210</v>
      </c>
      <c r="AG931" s="392">
        <v>45249</v>
      </c>
      <c r="AH931" s="391" t="s">
        <v>492</v>
      </c>
      <c r="AI931" s="392"/>
      <c r="AJ931" s="389">
        <v>2</v>
      </c>
      <c r="AK931" s="390"/>
      <c r="AL931" s="389">
        <v>2</v>
      </c>
      <c r="AM931" s="389">
        <v>1</v>
      </c>
      <c r="AN931" s="406">
        <v>2</v>
      </c>
      <c r="AO931" s="406">
        <v>2</v>
      </c>
      <c r="AP931" s="406" t="s">
        <v>362</v>
      </c>
      <c r="AQ931" s="406">
        <v>9</v>
      </c>
      <c r="AR931" s="483">
        <v>9</v>
      </c>
      <c r="AS931" s="484" t="s">
        <v>3910</v>
      </c>
      <c r="AT931" s="391">
        <v>41653</v>
      </c>
      <c r="AU931" s="391">
        <v>41654</v>
      </c>
      <c r="AV931" s="391">
        <v>41675</v>
      </c>
      <c r="AW931" s="407" t="s">
        <v>363</v>
      </c>
      <c r="AX931" s="406">
        <v>113257</v>
      </c>
      <c r="AY931" s="406">
        <v>8782613</v>
      </c>
      <c r="AZ931" s="406" t="s">
        <v>3907</v>
      </c>
      <c r="BA931" s="406" t="s">
        <v>527</v>
      </c>
      <c r="BB931" s="406">
        <v>2</v>
      </c>
      <c r="BC931" s="406"/>
      <c r="BD931" s="406">
        <v>9</v>
      </c>
      <c r="BE931" s="389">
        <v>9</v>
      </c>
      <c r="BF931" s="483">
        <v>9</v>
      </c>
      <c r="BG931" s="389">
        <v>2</v>
      </c>
      <c r="BH931" s="389">
        <v>9</v>
      </c>
      <c r="BI931" s="389">
        <v>9</v>
      </c>
      <c r="BJ931" s="389">
        <v>9</v>
      </c>
    </row>
    <row r="932" spans="1:62" x14ac:dyDescent="0.2">
      <c r="A932" s="488" t="str">
        <f t="shared" si="14"/>
        <v>Ofsted School Webpage</v>
      </c>
      <c r="B932" s="468">
        <v>124030</v>
      </c>
      <c r="C932" s="405">
        <v>8612116</v>
      </c>
      <c r="D932" s="405" t="s">
        <v>3911</v>
      </c>
      <c r="E932" s="405" t="s">
        <v>105</v>
      </c>
      <c r="F932" s="405" t="s">
        <v>517</v>
      </c>
      <c r="G932" s="387" t="s">
        <v>492</v>
      </c>
      <c r="H932" s="405" t="s">
        <v>493</v>
      </c>
      <c r="I932" s="405" t="s">
        <v>503</v>
      </c>
      <c r="J932" s="405" t="s">
        <v>494</v>
      </c>
      <c r="K932" s="405" t="s">
        <v>494</v>
      </c>
      <c r="L932" s="405" t="s">
        <v>495</v>
      </c>
      <c r="M932" s="405" t="s">
        <v>241</v>
      </c>
      <c r="N932" s="405" t="s">
        <v>241</v>
      </c>
      <c r="O932" s="405" t="s">
        <v>250</v>
      </c>
      <c r="P932" s="405" t="s">
        <v>3047</v>
      </c>
      <c r="Q932" s="125" t="s">
        <v>492</v>
      </c>
      <c r="R932" s="125" t="s">
        <v>492</v>
      </c>
      <c r="S932" s="125" t="s">
        <v>492</v>
      </c>
      <c r="T932" s="125" t="s">
        <v>492</v>
      </c>
      <c r="U932" s="388" t="s">
        <v>3912</v>
      </c>
      <c r="V932" s="354"/>
      <c r="W932" s="389">
        <v>4</v>
      </c>
      <c r="X932" s="389">
        <v>456</v>
      </c>
      <c r="Y932" s="475">
        <v>3</v>
      </c>
      <c r="Z932" s="475">
        <v>11</v>
      </c>
      <c r="AA932" s="389">
        <v>10228573</v>
      </c>
      <c r="AB932" s="390" t="s">
        <v>513</v>
      </c>
      <c r="AC932" s="390" t="s">
        <v>513</v>
      </c>
      <c r="AD932" s="392" t="s">
        <v>514</v>
      </c>
      <c r="AE932" s="392">
        <v>45209</v>
      </c>
      <c r="AF932" s="392">
        <v>45210</v>
      </c>
      <c r="AG932" s="392">
        <v>45245</v>
      </c>
      <c r="AH932" s="391" t="s">
        <v>492</v>
      </c>
      <c r="AI932" s="392"/>
      <c r="AJ932" s="389">
        <v>2</v>
      </c>
      <c r="AK932" s="390"/>
      <c r="AL932" s="389">
        <v>2</v>
      </c>
      <c r="AM932" s="389">
        <v>2</v>
      </c>
      <c r="AN932" s="406">
        <v>2</v>
      </c>
      <c r="AO932" s="406">
        <v>2</v>
      </c>
      <c r="AP932" s="406" t="s">
        <v>362</v>
      </c>
      <c r="AQ932" s="406">
        <v>2</v>
      </c>
      <c r="AR932" s="483">
        <v>9</v>
      </c>
      <c r="AS932" s="484" t="s">
        <v>3913</v>
      </c>
      <c r="AT932" s="391">
        <v>39470</v>
      </c>
      <c r="AU932" s="391">
        <v>39471</v>
      </c>
      <c r="AV932" s="391">
        <v>39497</v>
      </c>
      <c r="AW932" s="407" t="s">
        <v>362</v>
      </c>
      <c r="AX932" s="406">
        <v>124030</v>
      </c>
      <c r="AY932" s="406">
        <v>8612116</v>
      </c>
      <c r="AZ932" s="406" t="s">
        <v>3911</v>
      </c>
      <c r="BA932" s="406" t="s">
        <v>517</v>
      </c>
      <c r="BB932" s="406">
        <v>1</v>
      </c>
      <c r="BC932" s="406"/>
      <c r="BD932" s="406">
        <v>9</v>
      </c>
      <c r="BE932" s="389">
        <v>9</v>
      </c>
      <c r="BF932" s="483">
        <v>9</v>
      </c>
      <c r="BG932" s="389">
        <v>1</v>
      </c>
      <c r="BH932" s="389">
        <v>9</v>
      </c>
      <c r="BI932" s="389">
        <v>1</v>
      </c>
      <c r="BJ932" s="389">
        <v>9</v>
      </c>
    </row>
    <row r="933" spans="1:62" x14ac:dyDescent="0.2">
      <c r="A933" s="488" t="str">
        <f t="shared" si="14"/>
        <v>Ofsted School Webpage</v>
      </c>
      <c r="B933" s="468">
        <v>113107</v>
      </c>
      <c r="C933" s="405">
        <v>8782059</v>
      </c>
      <c r="D933" s="405" t="s">
        <v>3914</v>
      </c>
      <c r="E933" s="405" t="s">
        <v>105</v>
      </c>
      <c r="F933" s="405" t="s">
        <v>517</v>
      </c>
      <c r="G933" s="387" t="s">
        <v>492</v>
      </c>
      <c r="H933" s="405" t="s">
        <v>493</v>
      </c>
      <c r="I933" s="405" t="s">
        <v>503</v>
      </c>
      <c r="J933" s="405" t="s">
        <v>494</v>
      </c>
      <c r="K933" s="405" t="s">
        <v>494</v>
      </c>
      <c r="L933" s="405" t="s">
        <v>495</v>
      </c>
      <c r="M933" s="405" t="s">
        <v>322</v>
      </c>
      <c r="N933" s="405" t="s">
        <v>322</v>
      </c>
      <c r="O933" s="405" t="s">
        <v>327</v>
      </c>
      <c r="P933" s="405" t="s">
        <v>3314</v>
      </c>
      <c r="Q933" s="125" t="s">
        <v>492</v>
      </c>
      <c r="R933" s="125" t="s">
        <v>492</v>
      </c>
      <c r="S933" s="125" t="s">
        <v>492</v>
      </c>
      <c r="T933" s="125" t="s">
        <v>492</v>
      </c>
      <c r="U933" s="388" t="s">
        <v>3915</v>
      </c>
      <c r="V933" s="354"/>
      <c r="W933" s="389">
        <v>2</v>
      </c>
      <c r="X933" s="389">
        <v>106</v>
      </c>
      <c r="Y933" s="475">
        <v>4</v>
      </c>
      <c r="Z933" s="475">
        <v>11</v>
      </c>
      <c r="AA933" s="389">
        <v>10288129</v>
      </c>
      <c r="AB933" s="390" t="s">
        <v>513</v>
      </c>
      <c r="AC933" s="390" t="s">
        <v>513</v>
      </c>
      <c r="AD933" s="392" t="s">
        <v>514</v>
      </c>
      <c r="AE933" s="392">
        <v>45209</v>
      </c>
      <c r="AF933" s="392">
        <v>45210</v>
      </c>
      <c r="AG933" s="392">
        <v>45244</v>
      </c>
      <c r="AH933" s="391" t="s">
        <v>492</v>
      </c>
      <c r="AI933" s="392"/>
      <c r="AJ933" s="389">
        <v>2</v>
      </c>
      <c r="AK933" s="390"/>
      <c r="AL933" s="389">
        <v>2</v>
      </c>
      <c r="AM933" s="389">
        <v>2</v>
      </c>
      <c r="AN933" s="406">
        <v>2</v>
      </c>
      <c r="AO933" s="406">
        <v>2</v>
      </c>
      <c r="AP933" s="406" t="s">
        <v>362</v>
      </c>
      <c r="AQ933" s="406">
        <v>2</v>
      </c>
      <c r="AR933" s="483">
        <v>9</v>
      </c>
      <c r="AS933" s="484" t="s">
        <v>3916</v>
      </c>
      <c r="AT933" s="391">
        <v>41039</v>
      </c>
      <c r="AU933" s="391">
        <v>41040</v>
      </c>
      <c r="AV933" s="391">
        <v>41059</v>
      </c>
      <c r="AW933" s="407" t="s">
        <v>362</v>
      </c>
      <c r="AX933" s="406">
        <v>113107</v>
      </c>
      <c r="AY933" s="406">
        <v>8782059</v>
      </c>
      <c r="AZ933" s="406" t="s">
        <v>3914</v>
      </c>
      <c r="BA933" s="406" t="s">
        <v>517</v>
      </c>
      <c r="BB933" s="406">
        <v>2</v>
      </c>
      <c r="BC933" s="406"/>
      <c r="BD933" s="406">
        <v>9</v>
      </c>
      <c r="BE933" s="389">
        <v>9</v>
      </c>
      <c r="BF933" s="483">
        <v>9</v>
      </c>
      <c r="BG933" s="389">
        <v>2</v>
      </c>
      <c r="BH933" s="389">
        <v>9</v>
      </c>
      <c r="BI933" s="389">
        <v>8</v>
      </c>
      <c r="BJ933" s="389">
        <v>9</v>
      </c>
    </row>
    <row r="934" spans="1:62" x14ac:dyDescent="0.2">
      <c r="A934" s="488" t="str">
        <f t="shared" si="14"/>
        <v>Ofsted School Webpage</v>
      </c>
      <c r="B934" s="468">
        <v>115554</v>
      </c>
      <c r="C934" s="405">
        <v>9162109</v>
      </c>
      <c r="D934" s="405" t="s">
        <v>3917</v>
      </c>
      <c r="E934" s="405" t="s">
        <v>105</v>
      </c>
      <c r="F934" s="405" t="s">
        <v>517</v>
      </c>
      <c r="G934" s="387" t="s">
        <v>492</v>
      </c>
      <c r="H934" s="405" t="s">
        <v>493</v>
      </c>
      <c r="I934" s="405" t="s">
        <v>503</v>
      </c>
      <c r="J934" s="405" t="s">
        <v>494</v>
      </c>
      <c r="K934" s="405" t="s">
        <v>494</v>
      </c>
      <c r="L934" s="405" t="s">
        <v>495</v>
      </c>
      <c r="M934" s="405" t="s">
        <v>322</v>
      </c>
      <c r="N934" s="405" t="s">
        <v>322</v>
      </c>
      <c r="O934" s="405" t="s">
        <v>329</v>
      </c>
      <c r="P934" s="405" t="s">
        <v>555</v>
      </c>
      <c r="Q934" s="125" t="s">
        <v>492</v>
      </c>
      <c r="R934" s="125" t="s">
        <v>492</v>
      </c>
      <c r="S934" s="125" t="s">
        <v>492</v>
      </c>
      <c r="T934" s="125" t="s">
        <v>492</v>
      </c>
      <c r="U934" s="388" t="s">
        <v>3918</v>
      </c>
      <c r="V934" s="354"/>
      <c r="W934" s="389">
        <v>3</v>
      </c>
      <c r="X934" s="389">
        <v>89</v>
      </c>
      <c r="Y934" s="475">
        <v>4</v>
      </c>
      <c r="Z934" s="475">
        <v>11</v>
      </c>
      <c r="AA934" s="389">
        <v>10297921</v>
      </c>
      <c r="AB934" s="390" t="s">
        <v>513</v>
      </c>
      <c r="AC934" s="390" t="s">
        <v>513</v>
      </c>
      <c r="AD934" s="392" t="s">
        <v>514</v>
      </c>
      <c r="AE934" s="392">
        <v>45209</v>
      </c>
      <c r="AF934" s="392">
        <v>45210</v>
      </c>
      <c r="AG934" s="392">
        <v>45259</v>
      </c>
      <c r="AH934" s="391" t="s">
        <v>492</v>
      </c>
      <c r="AI934" s="392"/>
      <c r="AJ934" s="389">
        <v>3</v>
      </c>
      <c r="AK934" s="390"/>
      <c r="AL934" s="389">
        <v>3</v>
      </c>
      <c r="AM934" s="389">
        <v>2</v>
      </c>
      <c r="AN934" s="406">
        <v>2</v>
      </c>
      <c r="AO934" s="406">
        <v>3</v>
      </c>
      <c r="AP934" s="406" t="s">
        <v>362</v>
      </c>
      <c r="AQ934" s="406">
        <v>2</v>
      </c>
      <c r="AR934" s="483">
        <v>9</v>
      </c>
      <c r="AS934" s="484" t="s">
        <v>3919</v>
      </c>
      <c r="AT934" s="391">
        <v>41975</v>
      </c>
      <c r="AU934" s="391">
        <v>41976</v>
      </c>
      <c r="AV934" s="391">
        <v>42020</v>
      </c>
      <c r="AW934" s="407" t="s">
        <v>362</v>
      </c>
      <c r="AX934" s="406">
        <v>115554</v>
      </c>
      <c r="AY934" s="406">
        <v>9162109</v>
      </c>
      <c r="AZ934" s="406" t="s">
        <v>3917</v>
      </c>
      <c r="BA934" s="406" t="s">
        <v>517</v>
      </c>
      <c r="BB934" s="406">
        <v>2</v>
      </c>
      <c r="BC934" s="406"/>
      <c r="BD934" s="406">
        <v>9</v>
      </c>
      <c r="BE934" s="389">
        <v>9</v>
      </c>
      <c r="BF934" s="483">
        <v>9</v>
      </c>
      <c r="BG934" s="389">
        <v>2</v>
      </c>
      <c r="BH934" s="389">
        <v>9</v>
      </c>
      <c r="BI934" s="389">
        <v>2</v>
      </c>
      <c r="BJ934" s="389">
        <v>9</v>
      </c>
    </row>
    <row r="935" spans="1:62" x14ac:dyDescent="0.2">
      <c r="A935" s="488" t="str">
        <f t="shared" si="14"/>
        <v>Ofsted School Webpage</v>
      </c>
      <c r="B935" s="468">
        <v>105824</v>
      </c>
      <c r="C935" s="405">
        <v>3543325</v>
      </c>
      <c r="D935" s="405" t="s">
        <v>3920</v>
      </c>
      <c r="E935" s="405" t="s">
        <v>105</v>
      </c>
      <c r="F935" s="405" t="s">
        <v>502</v>
      </c>
      <c r="G935" s="387" t="s">
        <v>492</v>
      </c>
      <c r="H935" s="405" t="s">
        <v>493</v>
      </c>
      <c r="I935" s="405" t="s">
        <v>503</v>
      </c>
      <c r="J935" s="405" t="s">
        <v>504</v>
      </c>
      <c r="K935" s="405" t="s">
        <v>494</v>
      </c>
      <c r="L935" s="405" t="s">
        <v>505</v>
      </c>
      <c r="M935" s="405" t="s">
        <v>205</v>
      </c>
      <c r="N935" s="405" t="s">
        <v>205</v>
      </c>
      <c r="O935" s="405" t="s">
        <v>219</v>
      </c>
      <c r="P935" s="405" t="s">
        <v>219</v>
      </c>
      <c r="Q935" s="125" t="s">
        <v>492</v>
      </c>
      <c r="R935" s="125" t="s">
        <v>492</v>
      </c>
      <c r="S935" s="125" t="s">
        <v>492</v>
      </c>
      <c r="T935" s="125" t="s">
        <v>492</v>
      </c>
      <c r="U935" s="388" t="s">
        <v>3921</v>
      </c>
      <c r="V935" s="354"/>
      <c r="W935" s="389">
        <v>3</v>
      </c>
      <c r="X935" s="389">
        <v>145</v>
      </c>
      <c r="Y935" s="475">
        <v>5</v>
      </c>
      <c r="Z935" s="475">
        <v>11</v>
      </c>
      <c r="AA935" s="389">
        <v>10294235</v>
      </c>
      <c r="AB935" s="390" t="s">
        <v>513</v>
      </c>
      <c r="AC935" s="390" t="s">
        <v>513</v>
      </c>
      <c r="AD935" s="392" t="s">
        <v>514</v>
      </c>
      <c r="AE935" s="392">
        <v>45209</v>
      </c>
      <c r="AF935" s="392">
        <v>45210</v>
      </c>
      <c r="AG935" s="392">
        <v>45256</v>
      </c>
      <c r="AH935" s="391" t="s">
        <v>492</v>
      </c>
      <c r="AI935" s="392"/>
      <c r="AJ935" s="389">
        <v>2</v>
      </c>
      <c r="AK935" s="390"/>
      <c r="AL935" s="389">
        <v>2</v>
      </c>
      <c r="AM935" s="389">
        <v>2</v>
      </c>
      <c r="AN935" s="406">
        <v>2</v>
      </c>
      <c r="AO935" s="406">
        <v>2</v>
      </c>
      <c r="AP935" s="406" t="s">
        <v>362</v>
      </c>
      <c r="AQ935" s="406">
        <v>3</v>
      </c>
      <c r="AR935" s="483">
        <v>9</v>
      </c>
      <c r="AS935" s="484" t="s">
        <v>3922</v>
      </c>
      <c r="AT935" s="391">
        <v>41681</v>
      </c>
      <c r="AU935" s="391">
        <v>41682</v>
      </c>
      <c r="AV935" s="391">
        <v>41709</v>
      </c>
      <c r="AW935" s="407" t="s">
        <v>362</v>
      </c>
      <c r="AX935" s="406">
        <v>105824</v>
      </c>
      <c r="AY935" s="406">
        <v>3543325</v>
      </c>
      <c r="AZ935" s="406" t="s">
        <v>3920</v>
      </c>
      <c r="BA935" s="406" t="s">
        <v>502</v>
      </c>
      <c r="BB935" s="406">
        <v>2</v>
      </c>
      <c r="BC935" s="406"/>
      <c r="BD935" s="406">
        <v>9</v>
      </c>
      <c r="BE935" s="389">
        <v>9</v>
      </c>
      <c r="BF935" s="483">
        <v>9</v>
      </c>
      <c r="BG935" s="389">
        <v>2</v>
      </c>
      <c r="BH935" s="389">
        <v>9</v>
      </c>
      <c r="BI935" s="389">
        <v>9</v>
      </c>
      <c r="BJ935" s="389">
        <v>9</v>
      </c>
    </row>
    <row r="936" spans="1:62" x14ac:dyDescent="0.2">
      <c r="A936" s="488" t="str">
        <f t="shared" si="14"/>
        <v>Ofsted School Webpage</v>
      </c>
      <c r="B936" s="468">
        <v>120587</v>
      </c>
      <c r="C936" s="405">
        <v>9253151</v>
      </c>
      <c r="D936" s="405" t="s">
        <v>3923</v>
      </c>
      <c r="E936" s="405" t="s">
        <v>105</v>
      </c>
      <c r="F936" s="405" t="s">
        <v>510</v>
      </c>
      <c r="G936" s="387" t="s">
        <v>492</v>
      </c>
      <c r="H936" s="405" t="s">
        <v>493</v>
      </c>
      <c r="I936" s="405" t="s">
        <v>503</v>
      </c>
      <c r="J936" s="405" t="s">
        <v>504</v>
      </c>
      <c r="K936" s="405" t="s">
        <v>494</v>
      </c>
      <c r="L936" s="405" t="s">
        <v>505</v>
      </c>
      <c r="M936" s="405" t="s">
        <v>230</v>
      </c>
      <c r="N936" s="405" t="s">
        <v>230</v>
      </c>
      <c r="O936" s="405" t="s">
        <v>235</v>
      </c>
      <c r="P936" s="405" t="s">
        <v>2520</v>
      </c>
      <c r="Q936" s="125" t="s">
        <v>492</v>
      </c>
      <c r="R936" s="125" t="s">
        <v>492</v>
      </c>
      <c r="S936" s="125" t="s">
        <v>492</v>
      </c>
      <c r="T936" s="125" t="s">
        <v>492</v>
      </c>
      <c r="U936" s="388" t="s">
        <v>3924</v>
      </c>
      <c r="V936" s="354"/>
      <c r="W936" s="389">
        <v>5</v>
      </c>
      <c r="X936" s="389">
        <v>127</v>
      </c>
      <c r="Y936" s="475">
        <v>3</v>
      </c>
      <c r="Z936" s="475">
        <v>11</v>
      </c>
      <c r="AA936" s="389">
        <v>10175510</v>
      </c>
      <c r="AB936" s="390" t="s">
        <v>969</v>
      </c>
      <c r="AC936" s="390" t="s">
        <v>622</v>
      </c>
      <c r="AD936" s="392" t="s">
        <v>560</v>
      </c>
      <c r="AE936" s="392">
        <v>45210</v>
      </c>
      <c r="AF936" s="392">
        <v>45210</v>
      </c>
      <c r="AG936" s="392">
        <v>45250</v>
      </c>
      <c r="AH936" s="391" t="s">
        <v>492</v>
      </c>
      <c r="AI936" s="392" t="s">
        <v>623</v>
      </c>
      <c r="AJ936" s="389">
        <v>9</v>
      </c>
      <c r="AK936" s="390"/>
      <c r="AL936" s="389">
        <v>9</v>
      </c>
      <c r="AM936" s="389">
        <v>9</v>
      </c>
      <c r="AN936" s="406">
        <v>9</v>
      </c>
      <c r="AO936" s="406">
        <v>9</v>
      </c>
      <c r="AP936" s="406">
        <v>9</v>
      </c>
      <c r="AQ936" s="406">
        <v>9</v>
      </c>
      <c r="AR936" s="483">
        <v>9</v>
      </c>
      <c r="AS936" s="484">
        <v>10227380</v>
      </c>
      <c r="AT936" s="391">
        <v>44733</v>
      </c>
      <c r="AU936" s="391">
        <v>44734</v>
      </c>
      <c r="AV936" s="391">
        <v>44825</v>
      </c>
      <c r="AW936" s="407" t="s">
        <v>362</v>
      </c>
      <c r="AX936" s="406">
        <v>120587</v>
      </c>
      <c r="AY936" s="406">
        <v>9253151</v>
      </c>
      <c r="AZ936" s="406" t="s">
        <v>3923</v>
      </c>
      <c r="BA936" s="406" t="s">
        <v>510</v>
      </c>
      <c r="BB936" s="406">
        <v>3</v>
      </c>
      <c r="BC936" s="406"/>
      <c r="BD936" s="406">
        <v>3</v>
      </c>
      <c r="BE936" s="389">
        <v>2</v>
      </c>
      <c r="BF936" s="483">
        <v>2</v>
      </c>
      <c r="BG936" s="389">
        <v>3</v>
      </c>
      <c r="BH936" s="389" t="s">
        <v>362</v>
      </c>
      <c r="BI936" s="389">
        <v>3</v>
      </c>
      <c r="BJ936" s="389">
        <v>9</v>
      </c>
    </row>
    <row r="937" spans="1:62" x14ac:dyDescent="0.2">
      <c r="A937" s="488" t="str">
        <f t="shared" si="14"/>
        <v>Ofsted School Webpage</v>
      </c>
      <c r="B937" s="468">
        <v>134657</v>
      </c>
      <c r="C937" s="405">
        <v>8403524</v>
      </c>
      <c r="D937" s="405" t="s">
        <v>3925</v>
      </c>
      <c r="E937" s="405" t="s">
        <v>105</v>
      </c>
      <c r="F937" s="487" t="s">
        <v>517</v>
      </c>
      <c r="G937" s="387">
        <v>39692</v>
      </c>
      <c r="H937" s="405" t="s">
        <v>493</v>
      </c>
      <c r="I937" s="405" t="s">
        <v>503</v>
      </c>
      <c r="J937" s="405" t="s">
        <v>494</v>
      </c>
      <c r="K937" s="405" t="s">
        <v>494</v>
      </c>
      <c r="L937" s="405" t="s">
        <v>495</v>
      </c>
      <c r="M937" s="405" t="s">
        <v>175</v>
      </c>
      <c r="N937" s="405" t="s">
        <v>176</v>
      </c>
      <c r="O937" s="405" t="s">
        <v>178</v>
      </c>
      <c r="P937" s="405" t="s">
        <v>1533</v>
      </c>
      <c r="Q937" s="125" t="s">
        <v>492</v>
      </c>
      <c r="R937" s="125" t="s">
        <v>492</v>
      </c>
      <c r="S937" s="125" t="s">
        <v>492</v>
      </c>
      <c r="T937" s="125" t="s">
        <v>492</v>
      </c>
      <c r="U937" s="388" t="s">
        <v>3926</v>
      </c>
      <c r="V937" s="354"/>
      <c r="W937" s="389">
        <v>5</v>
      </c>
      <c r="X937" s="389">
        <v>424</v>
      </c>
      <c r="Y937" s="475">
        <v>3</v>
      </c>
      <c r="Z937" s="475">
        <v>11</v>
      </c>
      <c r="AA937" s="389">
        <v>10290146</v>
      </c>
      <c r="AB937" s="390" t="s">
        <v>498</v>
      </c>
      <c r="AC937" s="390" t="s">
        <v>116</v>
      </c>
      <c r="AD937" s="392" t="s">
        <v>499</v>
      </c>
      <c r="AE937" s="392">
        <v>45209</v>
      </c>
      <c r="AF937" s="392">
        <v>45210</v>
      </c>
      <c r="AG937" s="392">
        <v>45266</v>
      </c>
      <c r="AH937" s="391" t="s">
        <v>363</v>
      </c>
      <c r="AI937" s="392" t="s">
        <v>346</v>
      </c>
      <c r="AJ937" s="389">
        <v>9</v>
      </c>
      <c r="AK937" s="390"/>
      <c r="AL937" s="389">
        <v>9</v>
      </c>
      <c r="AM937" s="389">
        <v>9</v>
      </c>
      <c r="AN937" s="406">
        <v>9</v>
      </c>
      <c r="AO937" s="406">
        <v>9</v>
      </c>
      <c r="AP937" s="406" t="s">
        <v>362</v>
      </c>
      <c r="AQ937" s="406">
        <v>9</v>
      </c>
      <c r="AR937" s="483">
        <v>9</v>
      </c>
      <c r="AS937" s="484" t="s">
        <v>3927</v>
      </c>
      <c r="AT937" s="391">
        <v>41548</v>
      </c>
      <c r="AU937" s="391">
        <v>41549</v>
      </c>
      <c r="AV937" s="391">
        <v>41586</v>
      </c>
      <c r="AW937" s="407" t="s">
        <v>362</v>
      </c>
      <c r="AX937" s="406">
        <v>134657</v>
      </c>
      <c r="AY937" s="406">
        <v>8403524</v>
      </c>
      <c r="AZ937" s="406" t="s">
        <v>3925</v>
      </c>
      <c r="BA937" s="406" t="s">
        <v>517</v>
      </c>
      <c r="BB937" s="406">
        <v>2</v>
      </c>
      <c r="BC937" s="406"/>
      <c r="BD937" s="406">
        <v>9</v>
      </c>
      <c r="BE937" s="389">
        <v>9</v>
      </c>
      <c r="BF937" s="483">
        <v>9</v>
      </c>
      <c r="BG937" s="389">
        <v>2</v>
      </c>
      <c r="BH937" s="389">
        <v>9</v>
      </c>
      <c r="BI937" s="389">
        <v>9</v>
      </c>
      <c r="BJ937" s="389">
        <v>9</v>
      </c>
    </row>
    <row r="938" spans="1:62" x14ac:dyDescent="0.2">
      <c r="A938" s="488" t="str">
        <f t="shared" si="14"/>
        <v>Ofsted School Webpage</v>
      </c>
      <c r="B938" s="468">
        <v>138289</v>
      </c>
      <c r="C938" s="405">
        <v>9314040</v>
      </c>
      <c r="D938" s="405" t="s">
        <v>3928</v>
      </c>
      <c r="E938" s="405" t="s">
        <v>106</v>
      </c>
      <c r="F938" s="487" t="s">
        <v>522</v>
      </c>
      <c r="G938" s="387">
        <v>41091</v>
      </c>
      <c r="H938" s="405" t="s">
        <v>543</v>
      </c>
      <c r="I938" s="405" t="s">
        <v>544</v>
      </c>
      <c r="J938" s="405" t="s">
        <v>494</v>
      </c>
      <c r="K938" s="405" t="s">
        <v>494</v>
      </c>
      <c r="L938" s="405" t="s">
        <v>495</v>
      </c>
      <c r="M938" s="405" t="s">
        <v>302</v>
      </c>
      <c r="N938" s="405" t="s">
        <v>302</v>
      </c>
      <c r="O938" s="405" t="s">
        <v>312</v>
      </c>
      <c r="P938" s="405" t="s">
        <v>3929</v>
      </c>
      <c r="Q938" s="125" t="s">
        <v>492</v>
      </c>
      <c r="R938" s="125" t="s">
        <v>492</v>
      </c>
      <c r="S938" s="125" t="s">
        <v>492</v>
      </c>
      <c r="T938" s="125" t="s">
        <v>492</v>
      </c>
      <c r="U938" s="388" t="s">
        <v>3930</v>
      </c>
      <c r="V938" s="354"/>
      <c r="W938" s="389">
        <v>1</v>
      </c>
      <c r="X938" s="389">
        <v>1495</v>
      </c>
      <c r="Y938" s="475">
        <v>11</v>
      </c>
      <c r="Z938" s="475">
        <v>18</v>
      </c>
      <c r="AA938" s="389">
        <v>10288021</v>
      </c>
      <c r="AB938" s="390" t="s">
        <v>498</v>
      </c>
      <c r="AC938" s="390" t="s">
        <v>116</v>
      </c>
      <c r="AD938" s="392" t="s">
        <v>499</v>
      </c>
      <c r="AE938" s="392">
        <v>45209</v>
      </c>
      <c r="AF938" s="392">
        <v>45210</v>
      </c>
      <c r="AG938" s="392">
        <v>45253</v>
      </c>
      <c r="AH938" s="391" t="s">
        <v>363</v>
      </c>
      <c r="AI938" s="392" t="s">
        <v>346</v>
      </c>
      <c r="AJ938" s="389">
        <v>9</v>
      </c>
      <c r="AK938" s="390"/>
      <c r="AL938" s="389">
        <v>9</v>
      </c>
      <c r="AM938" s="389">
        <v>9</v>
      </c>
      <c r="AN938" s="406">
        <v>9</v>
      </c>
      <c r="AO938" s="406">
        <v>9</v>
      </c>
      <c r="AP938" s="406" t="s">
        <v>362</v>
      </c>
      <c r="AQ938" s="406">
        <v>9</v>
      </c>
      <c r="AR938" s="483">
        <v>9</v>
      </c>
      <c r="AS938" s="484" t="s">
        <v>3931</v>
      </c>
      <c r="AT938" s="391">
        <v>41913</v>
      </c>
      <c r="AU938" s="391">
        <v>41914</v>
      </c>
      <c r="AV938" s="391">
        <v>41935</v>
      </c>
      <c r="AW938" s="407" t="s">
        <v>362</v>
      </c>
      <c r="AX938" s="406">
        <v>138289</v>
      </c>
      <c r="AY938" s="406">
        <v>9314040</v>
      </c>
      <c r="AZ938" s="406" t="s">
        <v>3932</v>
      </c>
      <c r="BA938" s="406" t="s">
        <v>522</v>
      </c>
      <c r="BB938" s="406">
        <v>2</v>
      </c>
      <c r="BC938" s="406"/>
      <c r="BD938" s="406">
        <v>9</v>
      </c>
      <c r="BE938" s="389">
        <v>9</v>
      </c>
      <c r="BF938" s="483">
        <v>9</v>
      </c>
      <c r="BG938" s="389">
        <v>1</v>
      </c>
      <c r="BH938" s="389">
        <v>9</v>
      </c>
      <c r="BI938" s="389">
        <v>9</v>
      </c>
      <c r="BJ938" s="389">
        <v>2</v>
      </c>
    </row>
    <row r="939" spans="1:62" x14ac:dyDescent="0.2">
      <c r="A939" s="488" t="str">
        <f t="shared" si="14"/>
        <v>Ofsted School Webpage</v>
      </c>
      <c r="B939" s="468">
        <v>137164</v>
      </c>
      <c r="C939" s="405">
        <v>8604005</v>
      </c>
      <c r="D939" s="405" t="s">
        <v>3933</v>
      </c>
      <c r="E939" s="405" t="s">
        <v>106</v>
      </c>
      <c r="F939" s="487" t="s">
        <v>536</v>
      </c>
      <c r="G939" s="387">
        <v>40787</v>
      </c>
      <c r="H939" s="405" t="s">
        <v>543</v>
      </c>
      <c r="I939" s="405" t="s">
        <v>544</v>
      </c>
      <c r="J939" s="405" t="s">
        <v>494</v>
      </c>
      <c r="K939" s="405" t="s">
        <v>537</v>
      </c>
      <c r="L939" s="405" t="s">
        <v>495</v>
      </c>
      <c r="M939" s="405" t="s">
        <v>241</v>
      </c>
      <c r="N939" s="405" t="s">
        <v>241</v>
      </c>
      <c r="O939" s="405" t="s">
        <v>249</v>
      </c>
      <c r="P939" s="405" t="s">
        <v>629</v>
      </c>
      <c r="Q939" s="125">
        <v>4813</v>
      </c>
      <c r="R939" s="125" t="s">
        <v>3657</v>
      </c>
      <c r="S939" s="125">
        <v>4812</v>
      </c>
      <c r="T939" s="125" t="s">
        <v>3657</v>
      </c>
      <c r="U939" s="388" t="s">
        <v>3934</v>
      </c>
      <c r="V939" s="354"/>
      <c r="W939" s="389">
        <v>4</v>
      </c>
      <c r="X939" s="389">
        <v>629</v>
      </c>
      <c r="Y939" s="475">
        <v>11</v>
      </c>
      <c r="Z939" s="475">
        <v>19</v>
      </c>
      <c r="AA939" s="389">
        <v>10268386</v>
      </c>
      <c r="AB939" s="390" t="s">
        <v>604</v>
      </c>
      <c r="AC939" s="390" t="s">
        <v>604</v>
      </c>
      <c r="AD939" s="392" t="s">
        <v>514</v>
      </c>
      <c r="AE939" s="392">
        <v>45209</v>
      </c>
      <c r="AF939" s="392">
        <v>45210</v>
      </c>
      <c r="AG939" s="392">
        <v>45245</v>
      </c>
      <c r="AH939" s="391" t="s">
        <v>492</v>
      </c>
      <c r="AI939" s="392"/>
      <c r="AJ939" s="389">
        <v>2</v>
      </c>
      <c r="AK939" s="390"/>
      <c r="AL939" s="389">
        <v>2</v>
      </c>
      <c r="AM939" s="389">
        <v>2</v>
      </c>
      <c r="AN939" s="406">
        <v>2</v>
      </c>
      <c r="AO939" s="406">
        <v>2</v>
      </c>
      <c r="AP939" s="406" t="s">
        <v>362</v>
      </c>
      <c r="AQ939" s="406">
        <v>9</v>
      </c>
      <c r="AR939" s="483">
        <v>2</v>
      </c>
      <c r="AS939" s="484">
        <v>10088446</v>
      </c>
      <c r="AT939" s="391">
        <v>43795</v>
      </c>
      <c r="AU939" s="391">
        <v>43796</v>
      </c>
      <c r="AV939" s="391">
        <v>43815</v>
      </c>
      <c r="AW939" s="407" t="s">
        <v>362</v>
      </c>
      <c r="AX939" s="406">
        <v>137164</v>
      </c>
      <c r="AY939" s="406">
        <v>8604005</v>
      </c>
      <c r="AZ939" s="406" t="s">
        <v>3933</v>
      </c>
      <c r="BA939" s="406" t="s">
        <v>536</v>
      </c>
      <c r="BB939" s="406">
        <v>3</v>
      </c>
      <c r="BC939" s="406"/>
      <c r="BD939" s="406">
        <v>3</v>
      </c>
      <c r="BE939" s="389">
        <v>3</v>
      </c>
      <c r="BF939" s="483">
        <v>2</v>
      </c>
      <c r="BG939" s="389">
        <v>3</v>
      </c>
      <c r="BH939" s="389" t="s">
        <v>362</v>
      </c>
      <c r="BI939" s="389">
        <v>9</v>
      </c>
      <c r="BJ939" s="389">
        <v>3</v>
      </c>
    </row>
    <row r="940" spans="1:62" x14ac:dyDescent="0.2">
      <c r="A940" s="488" t="str">
        <f t="shared" si="14"/>
        <v>Ofsted School Webpage</v>
      </c>
      <c r="B940" s="468">
        <v>141356</v>
      </c>
      <c r="C940" s="405">
        <v>9262082</v>
      </c>
      <c r="D940" s="405" t="s">
        <v>3935</v>
      </c>
      <c r="E940" s="405" t="s">
        <v>105</v>
      </c>
      <c r="F940" s="487" t="s">
        <v>536</v>
      </c>
      <c r="G940" s="387">
        <v>42036</v>
      </c>
      <c r="H940" s="405" t="s">
        <v>493</v>
      </c>
      <c r="I940" s="405" t="s">
        <v>503</v>
      </c>
      <c r="J940" s="405" t="s">
        <v>494</v>
      </c>
      <c r="K940" s="405" t="s">
        <v>537</v>
      </c>
      <c r="L940" s="405" t="s">
        <v>495</v>
      </c>
      <c r="M940" s="405" t="s">
        <v>256</v>
      </c>
      <c r="N940" s="405" t="s">
        <v>256</v>
      </c>
      <c r="O940" s="405" t="s">
        <v>263</v>
      </c>
      <c r="P940" s="405" t="s">
        <v>3212</v>
      </c>
      <c r="Q940" s="125">
        <v>3062</v>
      </c>
      <c r="R940" s="125" t="s">
        <v>3936</v>
      </c>
      <c r="S940" s="125">
        <v>2795</v>
      </c>
      <c r="T940" s="125" t="s">
        <v>3936</v>
      </c>
      <c r="U940" s="388" t="s">
        <v>3937</v>
      </c>
      <c r="V940" s="354"/>
      <c r="W940" s="389">
        <v>4</v>
      </c>
      <c r="X940" s="389">
        <v>179</v>
      </c>
      <c r="Y940" s="475">
        <v>7</v>
      </c>
      <c r="Z940" s="475">
        <v>11</v>
      </c>
      <c r="AA940" s="389">
        <v>10287123</v>
      </c>
      <c r="AB940" s="390" t="s">
        <v>513</v>
      </c>
      <c r="AC940" s="390" t="s">
        <v>513</v>
      </c>
      <c r="AD940" s="392" t="s">
        <v>514</v>
      </c>
      <c r="AE940" s="392">
        <v>45209</v>
      </c>
      <c r="AF940" s="392">
        <v>45210</v>
      </c>
      <c r="AG940" s="392">
        <v>45246</v>
      </c>
      <c r="AH940" s="391" t="s">
        <v>492</v>
      </c>
      <c r="AI940" s="392"/>
      <c r="AJ940" s="389">
        <v>3</v>
      </c>
      <c r="AK940" s="390"/>
      <c r="AL940" s="389">
        <v>3</v>
      </c>
      <c r="AM940" s="389">
        <v>3</v>
      </c>
      <c r="AN940" s="406">
        <v>3</v>
      </c>
      <c r="AO940" s="406">
        <v>2</v>
      </c>
      <c r="AP940" s="406" t="s">
        <v>362</v>
      </c>
      <c r="AQ940" s="406">
        <v>9</v>
      </c>
      <c r="AR940" s="483">
        <v>9</v>
      </c>
      <c r="AS940" s="484">
        <v>10041741</v>
      </c>
      <c r="AT940" s="391">
        <v>43116</v>
      </c>
      <c r="AU940" s="391">
        <v>43117</v>
      </c>
      <c r="AV940" s="391">
        <v>43153</v>
      </c>
      <c r="AW940" s="407" t="s">
        <v>362</v>
      </c>
      <c r="AX940" s="406">
        <v>141356</v>
      </c>
      <c r="AY940" s="406">
        <v>9262082</v>
      </c>
      <c r="AZ940" s="406" t="s">
        <v>3935</v>
      </c>
      <c r="BA940" s="406" t="s">
        <v>536</v>
      </c>
      <c r="BB940" s="406">
        <v>2</v>
      </c>
      <c r="BC940" s="406"/>
      <c r="BD940" s="406">
        <v>9</v>
      </c>
      <c r="BE940" s="389">
        <v>9</v>
      </c>
      <c r="BF940" s="483">
        <v>9</v>
      </c>
      <c r="BG940" s="389">
        <v>2</v>
      </c>
      <c r="BH940" s="389" t="s">
        <v>362</v>
      </c>
      <c r="BI940" s="389">
        <v>9</v>
      </c>
      <c r="BJ940" s="389">
        <v>9</v>
      </c>
    </row>
    <row r="941" spans="1:62" x14ac:dyDescent="0.2">
      <c r="A941" s="488" t="str">
        <f t="shared" si="14"/>
        <v>Ofsted School Webpage</v>
      </c>
      <c r="B941" s="468">
        <v>130247</v>
      </c>
      <c r="C941" s="405">
        <v>8706905</v>
      </c>
      <c r="D941" s="405" t="s">
        <v>3938</v>
      </c>
      <c r="E941" s="405" t="s">
        <v>106</v>
      </c>
      <c r="F941" s="487" t="s">
        <v>536</v>
      </c>
      <c r="G941" s="387">
        <v>38961</v>
      </c>
      <c r="H941" s="405" t="s">
        <v>543</v>
      </c>
      <c r="I941" s="405" t="s">
        <v>544</v>
      </c>
      <c r="J941" s="405" t="s">
        <v>494</v>
      </c>
      <c r="K941" s="405" t="s">
        <v>537</v>
      </c>
      <c r="L941" s="405" t="s">
        <v>495</v>
      </c>
      <c r="M941" s="405" t="s">
        <v>302</v>
      </c>
      <c r="N941" s="405" t="s">
        <v>302</v>
      </c>
      <c r="O941" s="405" t="s">
        <v>314</v>
      </c>
      <c r="P941" s="405" t="s">
        <v>1004</v>
      </c>
      <c r="Q941" s="125">
        <v>5315</v>
      </c>
      <c r="R941" s="125" t="s">
        <v>3939</v>
      </c>
      <c r="S941" s="125">
        <v>5044</v>
      </c>
      <c r="T941" s="125" t="s">
        <v>3939</v>
      </c>
      <c r="U941" s="388" t="s">
        <v>3940</v>
      </c>
      <c r="V941" s="354"/>
      <c r="W941" s="389">
        <v>4</v>
      </c>
      <c r="X941" s="389">
        <v>891</v>
      </c>
      <c r="Y941" s="475">
        <v>11</v>
      </c>
      <c r="Z941" s="475">
        <v>18</v>
      </c>
      <c r="AA941" s="389">
        <v>10287979</v>
      </c>
      <c r="AB941" s="390" t="s">
        <v>912</v>
      </c>
      <c r="AC941" s="390" t="s">
        <v>912</v>
      </c>
      <c r="AD941" s="392" t="s">
        <v>514</v>
      </c>
      <c r="AE941" s="392">
        <v>45209</v>
      </c>
      <c r="AF941" s="392">
        <v>45210</v>
      </c>
      <c r="AG941" s="392">
        <v>45253</v>
      </c>
      <c r="AH941" s="391" t="s">
        <v>492</v>
      </c>
      <c r="AI941" s="392"/>
      <c r="AJ941" s="389">
        <v>4</v>
      </c>
      <c r="AK941" s="390" t="s">
        <v>647</v>
      </c>
      <c r="AL941" s="389">
        <v>4</v>
      </c>
      <c r="AM941" s="389">
        <v>4</v>
      </c>
      <c r="AN941" s="406">
        <v>3</v>
      </c>
      <c r="AO941" s="406">
        <v>2</v>
      </c>
      <c r="AP941" s="406" t="s">
        <v>362</v>
      </c>
      <c r="AQ941" s="406">
        <v>9</v>
      </c>
      <c r="AR941" s="483">
        <v>2</v>
      </c>
      <c r="AS941" s="484">
        <v>10111414</v>
      </c>
      <c r="AT941" s="391">
        <v>43837</v>
      </c>
      <c r="AU941" s="391">
        <v>43838</v>
      </c>
      <c r="AV941" s="391">
        <v>43872</v>
      </c>
      <c r="AW941" s="407" t="s">
        <v>362</v>
      </c>
      <c r="AX941" s="406">
        <v>130247</v>
      </c>
      <c r="AY941" s="406">
        <v>8706905</v>
      </c>
      <c r="AZ941" s="406" t="s">
        <v>3938</v>
      </c>
      <c r="BA941" s="406" t="s">
        <v>536</v>
      </c>
      <c r="BB941" s="406">
        <v>3</v>
      </c>
      <c r="BC941" s="406"/>
      <c r="BD941" s="406">
        <v>3</v>
      </c>
      <c r="BE941" s="389">
        <v>3</v>
      </c>
      <c r="BF941" s="483">
        <v>3</v>
      </c>
      <c r="BG941" s="389">
        <v>3</v>
      </c>
      <c r="BH941" s="389" t="s">
        <v>362</v>
      </c>
      <c r="BI941" s="389">
        <v>9</v>
      </c>
      <c r="BJ941" s="389">
        <v>3</v>
      </c>
    </row>
    <row r="942" spans="1:62" x14ac:dyDescent="0.2">
      <c r="A942" s="488" t="str">
        <f t="shared" si="14"/>
        <v>Ofsted School Webpage</v>
      </c>
      <c r="B942" s="468">
        <v>117141</v>
      </c>
      <c r="C942" s="405">
        <v>9192098</v>
      </c>
      <c r="D942" s="405" t="s">
        <v>3941</v>
      </c>
      <c r="E942" s="405" t="s">
        <v>105</v>
      </c>
      <c r="F942" s="405" t="s">
        <v>517</v>
      </c>
      <c r="G942" s="387" t="s">
        <v>492</v>
      </c>
      <c r="H942" s="405" t="s">
        <v>493</v>
      </c>
      <c r="I942" s="405" t="s">
        <v>503</v>
      </c>
      <c r="J942" s="405" t="s">
        <v>494</v>
      </c>
      <c r="K942" s="405" t="s">
        <v>494</v>
      </c>
      <c r="L942" s="405" t="s">
        <v>495</v>
      </c>
      <c r="M942" s="405" t="s">
        <v>256</v>
      </c>
      <c r="N942" s="405" t="s">
        <v>256</v>
      </c>
      <c r="O942" s="405" t="s">
        <v>261</v>
      </c>
      <c r="P942" s="405" t="s">
        <v>3942</v>
      </c>
      <c r="Q942" s="125" t="s">
        <v>492</v>
      </c>
      <c r="R942" s="125" t="s">
        <v>492</v>
      </c>
      <c r="S942" s="125" t="s">
        <v>492</v>
      </c>
      <c r="T942" s="125" t="s">
        <v>492</v>
      </c>
      <c r="U942" s="388" t="s">
        <v>3943</v>
      </c>
      <c r="V942" s="354"/>
      <c r="W942" s="389">
        <v>1</v>
      </c>
      <c r="X942" s="389">
        <v>198</v>
      </c>
      <c r="Y942" s="475">
        <v>4</v>
      </c>
      <c r="Z942" s="475">
        <v>11</v>
      </c>
      <c r="AA942" s="389">
        <v>10294962</v>
      </c>
      <c r="AB942" s="390" t="s">
        <v>498</v>
      </c>
      <c r="AC942" s="390" t="s">
        <v>116</v>
      </c>
      <c r="AD942" s="392" t="s">
        <v>499</v>
      </c>
      <c r="AE942" s="392">
        <v>45209</v>
      </c>
      <c r="AF942" s="392">
        <v>45210</v>
      </c>
      <c r="AG942" s="392">
        <v>45245</v>
      </c>
      <c r="AH942" s="391" t="s">
        <v>363</v>
      </c>
      <c r="AI942" s="392" t="s">
        <v>346</v>
      </c>
      <c r="AJ942" s="389">
        <v>9</v>
      </c>
      <c r="AK942" s="390"/>
      <c r="AL942" s="389">
        <v>9</v>
      </c>
      <c r="AM942" s="389">
        <v>9</v>
      </c>
      <c r="AN942" s="406">
        <v>9</v>
      </c>
      <c r="AO942" s="406">
        <v>9</v>
      </c>
      <c r="AP942" s="406" t="s">
        <v>362</v>
      </c>
      <c r="AQ942" s="406">
        <v>9</v>
      </c>
      <c r="AR942" s="483">
        <v>9</v>
      </c>
      <c r="AS942" s="484" t="s">
        <v>3944</v>
      </c>
      <c r="AT942" s="391">
        <v>41977</v>
      </c>
      <c r="AU942" s="391">
        <v>41978</v>
      </c>
      <c r="AV942" s="391">
        <v>42011</v>
      </c>
      <c r="AW942" s="407" t="s">
        <v>362</v>
      </c>
      <c r="AX942" s="406">
        <v>117141</v>
      </c>
      <c r="AY942" s="406">
        <v>9192098</v>
      </c>
      <c r="AZ942" s="406" t="s">
        <v>3941</v>
      </c>
      <c r="BA942" s="406" t="s">
        <v>517</v>
      </c>
      <c r="BB942" s="406">
        <v>2</v>
      </c>
      <c r="BC942" s="406"/>
      <c r="BD942" s="406">
        <v>9</v>
      </c>
      <c r="BE942" s="389">
        <v>9</v>
      </c>
      <c r="BF942" s="483">
        <v>9</v>
      </c>
      <c r="BG942" s="389">
        <v>2</v>
      </c>
      <c r="BH942" s="389">
        <v>9</v>
      </c>
      <c r="BI942" s="389">
        <v>2</v>
      </c>
      <c r="BJ942" s="389">
        <v>9</v>
      </c>
    </row>
    <row r="943" spans="1:62" x14ac:dyDescent="0.2">
      <c r="A943" s="488" t="str">
        <f t="shared" si="14"/>
        <v>Ofsted School Webpage</v>
      </c>
      <c r="B943" s="468">
        <v>141214</v>
      </c>
      <c r="C943" s="405">
        <v>8814014</v>
      </c>
      <c r="D943" s="405" t="s">
        <v>3945</v>
      </c>
      <c r="E943" s="405" t="s">
        <v>106</v>
      </c>
      <c r="F943" s="487" t="s">
        <v>536</v>
      </c>
      <c r="G943" s="387">
        <v>42095</v>
      </c>
      <c r="H943" s="405" t="s">
        <v>543</v>
      </c>
      <c r="I943" s="405" t="s">
        <v>503</v>
      </c>
      <c r="J943" s="405" t="s">
        <v>494</v>
      </c>
      <c r="K943" s="405" t="s">
        <v>537</v>
      </c>
      <c r="L943" s="405" t="s">
        <v>495</v>
      </c>
      <c r="M943" s="405" t="s">
        <v>256</v>
      </c>
      <c r="N943" s="405" t="s">
        <v>256</v>
      </c>
      <c r="O943" s="405" t="s">
        <v>260</v>
      </c>
      <c r="P943" s="405" t="s">
        <v>2373</v>
      </c>
      <c r="Q943" s="125">
        <v>16758</v>
      </c>
      <c r="R943" s="125" t="s">
        <v>3946</v>
      </c>
      <c r="S943" s="125">
        <v>5503</v>
      </c>
      <c r="T943" s="125" t="s">
        <v>3947</v>
      </c>
      <c r="U943" s="388" t="s">
        <v>3948</v>
      </c>
      <c r="V943" s="354"/>
      <c r="W943" s="389">
        <v>5</v>
      </c>
      <c r="X943" s="389">
        <v>1497</v>
      </c>
      <c r="Y943" s="475">
        <v>11</v>
      </c>
      <c r="Z943" s="475">
        <v>16</v>
      </c>
      <c r="AA943" s="389">
        <v>10295069</v>
      </c>
      <c r="AB943" s="390" t="s">
        <v>498</v>
      </c>
      <c r="AC943" s="390" t="s">
        <v>116</v>
      </c>
      <c r="AD943" s="392" t="s">
        <v>499</v>
      </c>
      <c r="AE943" s="392">
        <v>45209</v>
      </c>
      <c r="AF943" s="392">
        <v>45210</v>
      </c>
      <c r="AG943" s="392">
        <v>45246</v>
      </c>
      <c r="AH943" s="391" t="s">
        <v>363</v>
      </c>
      <c r="AI943" s="392" t="s">
        <v>346</v>
      </c>
      <c r="AJ943" s="389">
        <v>9</v>
      </c>
      <c r="AK943" s="390"/>
      <c r="AL943" s="389">
        <v>9</v>
      </c>
      <c r="AM943" s="389">
        <v>9</v>
      </c>
      <c r="AN943" s="406">
        <v>9</v>
      </c>
      <c r="AO943" s="406">
        <v>9</v>
      </c>
      <c r="AP943" s="406" t="s">
        <v>362</v>
      </c>
      <c r="AQ943" s="406">
        <v>9</v>
      </c>
      <c r="AR943" s="483">
        <v>9</v>
      </c>
      <c r="AS943" s="484">
        <v>10041736</v>
      </c>
      <c r="AT943" s="391">
        <v>43166</v>
      </c>
      <c r="AU943" s="391">
        <v>43167</v>
      </c>
      <c r="AV943" s="391">
        <v>43209</v>
      </c>
      <c r="AW943" s="407" t="s">
        <v>362</v>
      </c>
      <c r="AX943" s="406">
        <v>141214</v>
      </c>
      <c r="AY943" s="406">
        <v>8814014</v>
      </c>
      <c r="AZ943" s="406" t="s">
        <v>3945</v>
      </c>
      <c r="BA943" s="406" t="s">
        <v>536</v>
      </c>
      <c r="BB943" s="406">
        <v>2</v>
      </c>
      <c r="BC943" s="406"/>
      <c r="BD943" s="406">
        <v>9</v>
      </c>
      <c r="BE943" s="389">
        <v>9</v>
      </c>
      <c r="BF943" s="483">
        <v>9</v>
      </c>
      <c r="BG943" s="389">
        <v>1</v>
      </c>
      <c r="BH943" s="389" t="s">
        <v>362</v>
      </c>
      <c r="BI943" s="389">
        <v>9</v>
      </c>
      <c r="BJ943" s="389">
        <v>9</v>
      </c>
    </row>
    <row r="944" spans="1:62" x14ac:dyDescent="0.2">
      <c r="A944" s="488" t="str">
        <f t="shared" si="14"/>
        <v>Ofsted School Webpage</v>
      </c>
      <c r="B944" s="468">
        <v>122177</v>
      </c>
      <c r="C944" s="405">
        <v>9292032</v>
      </c>
      <c r="D944" s="405" t="s">
        <v>3949</v>
      </c>
      <c r="E944" s="405" t="s">
        <v>105</v>
      </c>
      <c r="F944" s="405" t="s">
        <v>517</v>
      </c>
      <c r="G944" s="387" t="s">
        <v>492</v>
      </c>
      <c r="H944" s="405" t="s">
        <v>493</v>
      </c>
      <c r="I944" s="405" t="s">
        <v>503</v>
      </c>
      <c r="J944" s="405" t="s">
        <v>494</v>
      </c>
      <c r="K944" s="405" t="s">
        <v>494</v>
      </c>
      <c r="L944" s="405" t="s">
        <v>495</v>
      </c>
      <c r="M944" s="405" t="s">
        <v>175</v>
      </c>
      <c r="N944" s="405" t="s">
        <v>176</v>
      </c>
      <c r="O944" s="405" t="s">
        <v>184</v>
      </c>
      <c r="P944" s="405" t="s">
        <v>3950</v>
      </c>
      <c r="Q944" s="125" t="s">
        <v>492</v>
      </c>
      <c r="R944" s="125" t="s">
        <v>492</v>
      </c>
      <c r="S944" s="125" t="s">
        <v>492</v>
      </c>
      <c r="T944" s="125" t="s">
        <v>492</v>
      </c>
      <c r="U944" s="388" t="s">
        <v>3951</v>
      </c>
      <c r="V944" s="354"/>
      <c r="W944" s="389">
        <v>4</v>
      </c>
      <c r="X944" s="389">
        <v>232</v>
      </c>
      <c r="Y944" s="475">
        <v>3</v>
      </c>
      <c r="Z944" s="475">
        <v>11</v>
      </c>
      <c r="AA944" s="389">
        <v>10297327</v>
      </c>
      <c r="AB944" s="390" t="s">
        <v>498</v>
      </c>
      <c r="AC944" s="390" t="s">
        <v>116</v>
      </c>
      <c r="AD944" s="392" t="s">
        <v>499</v>
      </c>
      <c r="AE944" s="392">
        <v>45209</v>
      </c>
      <c r="AF944" s="392">
        <v>45210</v>
      </c>
      <c r="AG944" s="392">
        <v>45257</v>
      </c>
      <c r="AH944" s="391" t="s">
        <v>363</v>
      </c>
      <c r="AI944" s="392" t="s">
        <v>346</v>
      </c>
      <c r="AJ944" s="389">
        <v>9</v>
      </c>
      <c r="AK944" s="390"/>
      <c r="AL944" s="389">
        <v>9</v>
      </c>
      <c r="AM944" s="389">
        <v>9</v>
      </c>
      <c r="AN944" s="406">
        <v>9</v>
      </c>
      <c r="AO944" s="406">
        <v>9</v>
      </c>
      <c r="AP944" s="406" t="s">
        <v>362</v>
      </c>
      <c r="AQ944" s="406">
        <v>9</v>
      </c>
      <c r="AR944" s="483">
        <v>9</v>
      </c>
      <c r="AS944" s="484" t="s">
        <v>3952</v>
      </c>
      <c r="AT944" s="391">
        <v>41801</v>
      </c>
      <c r="AU944" s="391">
        <v>41802</v>
      </c>
      <c r="AV944" s="391">
        <v>41822</v>
      </c>
      <c r="AW944" s="407" t="s">
        <v>362</v>
      </c>
      <c r="AX944" s="406">
        <v>122177</v>
      </c>
      <c r="AY944" s="406">
        <v>9292032</v>
      </c>
      <c r="AZ944" s="406" t="s">
        <v>3949</v>
      </c>
      <c r="BA944" s="406" t="s">
        <v>517</v>
      </c>
      <c r="BB944" s="406">
        <v>2</v>
      </c>
      <c r="BC944" s="406"/>
      <c r="BD944" s="406">
        <v>9</v>
      </c>
      <c r="BE944" s="389">
        <v>9</v>
      </c>
      <c r="BF944" s="483">
        <v>9</v>
      </c>
      <c r="BG944" s="389">
        <v>2</v>
      </c>
      <c r="BH944" s="389">
        <v>9</v>
      </c>
      <c r="BI944" s="389">
        <v>9</v>
      </c>
      <c r="BJ944" s="389">
        <v>9</v>
      </c>
    </row>
    <row r="945" spans="1:62" x14ac:dyDescent="0.2">
      <c r="A945" s="488" t="str">
        <f t="shared" si="14"/>
        <v>Ofsted School Webpage</v>
      </c>
      <c r="B945" s="468">
        <v>111084</v>
      </c>
      <c r="C945" s="405">
        <v>8962235</v>
      </c>
      <c r="D945" s="405" t="s">
        <v>3953</v>
      </c>
      <c r="E945" s="405" t="s">
        <v>105</v>
      </c>
      <c r="F945" s="405" t="s">
        <v>517</v>
      </c>
      <c r="G945" s="387" t="s">
        <v>492</v>
      </c>
      <c r="H945" s="405" t="s">
        <v>493</v>
      </c>
      <c r="I945" s="405" t="s">
        <v>503</v>
      </c>
      <c r="J945" s="405" t="s">
        <v>494</v>
      </c>
      <c r="K945" s="405" t="s">
        <v>494</v>
      </c>
      <c r="L945" s="405" t="s">
        <v>495</v>
      </c>
      <c r="M945" s="405" t="s">
        <v>205</v>
      </c>
      <c r="N945" s="405" t="s">
        <v>205</v>
      </c>
      <c r="O945" s="405" t="s">
        <v>211</v>
      </c>
      <c r="P945" s="405" t="s">
        <v>3954</v>
      </c>
      <c r="Q945" s="125" t="s">
        <v>492</v>
      </c>
      <c r="R945" s="125" t="s">
        <v>492</v>
      </c>
      <c r="S945" s="125" t="s">
        <v>492</v>
      </c>
      <c r="T945" s="125" t="s">
        <v>492</v>
      </c>
      <c r="U945" s="388" t="s">
        <v>3955</v>
      </c>
      <c r="V945" s="354"/>
      <c r="W945" s="389">
        <v>5</v>
      </c>
      <c r="X945" s="389">
        <v>249</v>
      </c>
      <c r="Y945" s="475">
        <v>3</v>
      </c>
      <c r="Z945" s="475">
        <v>11</v>
      </c>
      <c r="AA945" s="389">
        <v>10289994</v>
      </c>
      <c r="AB945" s="390" t="s">
        <v>513</v>
      </c>
      <c r="AC945" s="390" t="s">
        <v>513</v>
      </c>
      <c r="AD945" s="392" t="s">
        <v>514</v>
      </c>
      <c r="AE945" s="392">
        <v>45209</v>
      </c>
      <c r="AF945" s="392">
        <v>45210</v>
      </c>
      <c r="AG945" s="392">
        <v>45251</v>
      </c>
      <c r="AH945" s="391" t="s">
        <v>492</v>
      </c>
      <c r="AI945" s="392"/>
      <c r="AJ945" s="389">
        <v>2</v>
      </c>
      <c r="AK945" s="390"/>
      <c r="AL945" s="389">
        <v>2</v>
      </c>
      <c r="AM945" s="389">
        <v>1</v>
      </c>
      <c r="AN945" s="406">
        <v>2</v>
      </c>
      <c r="AO945" s="406">
        <v>2</v>
      </c>
      <c r="AP945" s="406" t="s">
        <v>362</v>
      </c>
      <c r="AQ945" s="406">
        <v>2</v>
      </c>
      <c r="AR945" s="483">
        <v>9</v>
      </c>
      <c r="AS945" s="484" t="s">
        <v>3956</v>
      </c>
      <c r="AT945" s="391">
        <v>41249</v>
      </c>
      <c r="AU945" s="391">
        <v>41250</v>
      </c>
      <c r="AV945" s="391">
        <v>41288</v>
      </c>
      <c r="AW945" s="407" t="s">
        <v>362</v>
      </c>
      <c r="AX945" s="406">
        <v>111084</v>
      </c>
      <c r="AY945" s="406">
        <v>8962235</v>
      </c>
      <c r="AZ945" s="406" t="s">
        <v>3953</v>
      </c>
      <c r="BA945" s="406" t="s">
        <v>517</v>
      </c>
      <c r="BB945" s="406">
        <v>2</v>
      </c>
      <c r="BC945" s="406"/>
      <c r="BD945" s="406">
        <v>9</v>
      </c>
      <c r="BE945" s="389">
        <v>9</v>
      </c>
      <c r="BF945" s="483">
        <v>9</v>
      </c>
      <c r="BG945" s="389">
        <v>1</v>
      </c>
      <c r="BH945" s="389">
        <v>9</v>
      </c>
      <c r="BI945" s="389">
        <v>9</v>
      </c>
      <c r="BJ945" s="389">
        <v>9</v>
      </c>
    </row>
    <row r="946" spans="1:62" x14ac:dyDescent="0.2">
      <c r="A946" s="488" t="str">
        <f t="shared" si="14"/>
        <v>Ofsted School Webpage</v>
      </c>
      <c r="B946" s="468">
        <v>123357</v>
      </c>
      <c r="C946" s="405">
        <v>8932032</v>
      </c>
      <c r="D946" s="405" t="s">
        <v>3957</v>
      </c>
      <c r="E946" s="405" t="s">
        <v>105</v>
      </c>
      <c r="F946" s="405" t="s">
        <v>517</v>
      </c>
      <c r="G946" s="387" t="s">
        <v>492</v>
      </c>
      <c r="H946" s="405" t="s">
        <v>493</v>
      </c>
      <c r="I946" s="405" t="s">
        <v>503</v>
      </c>
      <c r="J946" s="405" t="s">
        <v>494</v>
      </c>
      <c r="K946" s="405" t="s">
        <v>494</v>
      </c>
      <c r="L946" s="405" t="s">
        <v>495</v>
      </c>
      <c r="M946" s="405" t="s">
        <v>241</v>
      </c>
      <c r="N946" s="405" t="s">
        <v>241</v>
      </c>
      <c r="O946" s="405" t="s">
        <v>247</v>
      </c>
      <c r="P946" s="405" t="s">
        <v>1330</v>
      </c>
      <c r="Q946" s="125" t="s">
        <v>492</v>
      </c>
      <c r="R946" s="125" t="s">
        <v>492</v>
      </c>
      <c r="S946" s="125" t="s">
        <v>492</v>
      </c>
      <c r="T946" s="125" t="s">
        <v>492</v>
      </c>
      <c r="U946" s="388" t="s">
        <v>3958</v>
      </c>
      <c r="V946" s="354"/>
      <c r="W946" s="389">
        <v>1</v>
      </c>
      <c r="X946" s="389">
        <v>56</v>
      </c>
      <c r="Y946" s="475">
        <v>2</v>
      </c>
      <c r="Z946" s="475">
        <v>11</v>
      </c>
      <c r="AA946" s="389">
        <v>10268319</v>
      </c>
      <c r="AB946" s="390" t="s">
        <v>3014</v>
      </c>
      <c r="AC946" s="390" t="s">
        <v>3014</v>
      </c>
      <c r="AD946" s="392" t="s">
        <v>514</v>
      </c>
      <c r="AE946" s="392">
        <v>45209</v>
      </c>
      <c r="AF946" s="392">
        <v>45210</v>
      </c>
      <c r="AG946" s="392">
        <v>45245</v>
      </c>
      <c r="AH946" s="391" t="s">
        <v>492</v>
      </c>
      <c r="AI946" s="392"/>
      <c r="AJ946" s="389">
        <v>2</v>
      </c>
      <c r="AK946" s="390"/>
      <c r="AL946" s="389">
        <v>2</v>
      </c>
      <c r="AM946" s="389">
        <v>2</v>
      </c>
      <c r="AN946" s="406">
        <v>2</v>
      </c>
      <c r="AO946" s="406">
        <v>2</v>
      </c>
      <c r="AP946" s="406" t="s">
        <v>362</v>
      </c>
      <c r="AQ946" s="406">
        <v>2</v>
      </c>
      <c r="AR946" s="483">
        <v>9</v>
      </c>
      <c r="AS946" s="484">
        <v>10111668</v>
      </c>
      <c r="AT946" s="391">
        <v>43732</v>
      </c>
      <c r="AU946" s="391">
        <v>43733</v>
      </c>
      <c r="AV946" s="391">
        <v>43755</v>
      </c>
      <c r="AW946" s="407" t="s">
        <v>362</v>
      </c>
      <c r="AX946" s="406">
        <v>123357</v>
      </c>
      <c r="AY946" s="406">
        <v>8932032</v>
      </c>
      <c r="AZ946" s="406" t="s">
        <v>3957</v>
      </c>
      <c r="BA946" s="406" t="s">
        <v>517</v>
      </c>
      <c r="BB946" s="406">
        <v>3</v>
      </c>
      <c r="BC946" s="406"/>
      <c r="BD946" s="406">
        <v>3</v>
      </c>
      <c r="BE946" s="389">
        <v>2</v>
      </c>
      <c r="BF946" s="483">
        <v>2</v>
      </c>
      <c r="BG946" s="389">
        <v>3</v>
      </c>
      <c r="BH946" s="389" t="s">
        <v>362</v>
      </c>
      <c r="BI946" s="389">
        <v>2</v>
      </c>
      <c r="BJ946" s="389">
        <v>9</v>
      </c>
    </row>
    <row r="947" spans="1:62" x14ac:dyDescent="0.2">
      <c r="A947" s="488" t="str">
        <f t="shared" si="14"/>
        <v>Ofsted School Webpage</v>
      </c>
      <c r="B947" s="468">
        <v>101001</v>
      </c>
      <c r="C947" s="405">
        <v>2122064</v>
      </c>
      <c r="D947" s="405" t="s">
        <v>3959</v>
      </c>
      <c r="E947" s="405" t="s">
        <v>105</v>
      </c>
      <c r="F947" s="405" t="s">
        <v>517</v>
      </c>
      <c r="G947" s="387" t="s">
        <v>492</v>
      </c>
      <c r="H947" s="405" t="s">
        <v>493</v>
      </c>
      <c r="I947" s="405" t="s">
        <v>503</v>
      </c>
      <c r="J947" s="405" t="s">
        <v>494</v>
      </c>
      <c r="K947" s="405" t="s">
        <v>494</v>
      </c>
      <c r="L947" s="405" t="s">
        <v>495</v>
      </c>
      <c r="M947" s="405" t="s">
        <v>268</v>
      </c>
      <c r="N947" s="405" t="s">
        <v>268</v>
      </c>
      <c r="O947" s="405" t="s">
        <v>300</v>
      </c>
      <c r="P947" s="405" t="s">
        <v>3960</v>
      </c>
      <c r="Q947" s="125" t="s">
        <v>492</v>
      </c>
      <c r="R947" s="125" t="s">
        <v>492</v>
      </c>
      <c r="S947" s="125" t="s">
        <v>492</v>
      </c>
      <c r="T947" s="125" t="s">
        <v>492</v>
      </c>
      <c r="U947" s="388" t="s">
        <v>3961</v>
      </c>
      <c r="V947" s="354"/>
      <c r="W947" s="389">
        <v>2</v>
      </c>
      <c r="X947" s="389">
        <v>354</v>
      </c>
      <c r="Y947" s="475">
        <v>3</v>
      </c>
      <c r="Z947" s="475">
        <v>11</v>
      </c>
      <c r="AA947" s="389">
        <v>10267904</v>
      </c>
      <c r="AB947" s="390" t="s">
        <v>513</v>
      </c>
      <c r="AC947" s="390" t="s">
        <v>513</v>
      </c>
      <c r="AD947" s="392" t="s">
        <v>514</v>
      </c>
      <c r="AE947" s="392">
        <v>45209</v>
      </c>
      <c r="AF947" s="392">
        <v>45210</v>
      </c>
      <c r="AG947" s="392">
        <v>45251</v>
      </c>
      <c r="AH947" s="391" t="s">
        <v>492</v>
      </c>
      <c r="AI947" s="392"/>
      <c r="AJ947" s="389">
        <v>2</v>
      </c>
      <c r="AK947" s="390"/>
      <c r="AL947" s="389">
        <v>2</v>
      </c>
      <c r="AM947" s="389">
        <v>2</v>
      </c>
      <c r="AN947" s="406">
        <v>1</v>
      </c>
      <c r="AO947" s="406">
        <v>2</v>
      </c>
      <c r="AP947" s="406" t="s">
        <v>362</v>
      </c>
      <c r="AQ947" s="406">
        <v>2</v>
      </c>
      <c r="AR947" s="483">
        <v>9</v>
      </c>
      <c r="AS947" s="484" t="s">
        <v>3962</v>
      </c>
      <c r="AT947" s="391">
        <v>40521</v>
      </c>
      <c r="AU947" s="391">
        <v>40522</v>
      </c>
      <c r="AV947" s="391">
        <v>40554</v>
      </c>
      <c r="AW947" s="407" t="s">
        <v>362</v>
      </c>
      <c r="AX947" s="406">
        <v>101001</v>
      </c>
      <c r="AY947" s="406">
        <v>2122064</v>
      </c>
      <c r="AZ947" s="406" t="s">
        <v>3959</v>
      </c>
      <c r="BA947" s="406" t="s">
        <v>517</v>
      </c>
      <c r="BB947" s="406">
        <v>1</v>
      </c>
      <c r="BC947" s="406"/>
      <c r="BD947" s="406">
        <v>9</v>
      </c>
      <c r="BE947" s="389">
        <v>9</v>
      </c>
      <c r="BF947" s="483">
        <v>9</v>
      </c>
      <c r="BG947" s="389">
        <v>1</v>
      </c>
      <c r="BH947" s="389">
        <v>9</v>
      </c>
      <c r="BI947" s="389">
        <v>1</v>
      </c>
      <c r="BJ947" s="389">
        <v>9</v>
      </c>
    </row>
    <row r="948" spans="1:62" x14ac:dyDescent="0.2">
      <c r="A948" s="488" t="str">
        <f t="shared" si="14"/>
        <v>Ofsted School Webpage</v>
      </c>
      <c r="B948" s="468">
        <v>116169</v>
      </c>
      <c r="C948" s="405">
        <v>8502618</v>
      </c>
      <c r="D948" s="405" t="s">
        <v>3963</v>
      </c>
      <c r="E948" s="405" t="s">
        <v>105</v>
      </c>
      <c r="F948" s="405" t="s">
        <v>517</v>
      </c>
      <c r="G948" s="387" t="s">
        <v>492</v>
      </c>
      <c r="H948" s="405" t="s">
        <v>493</v>
      </c>
      <c r="I948" s="405" t="s">
        <v>503</v>
      </c>
      <c r="J948" s="405" t="s">
        <v>494</v>
      </c>
      <c r="K948" s="405" t="s">
        <v>494</v>
      </c>
      <c r="L948" s="405" t="s">
        <v>495</v>
      </c>
      <c r="M948" s="405" t="s">
        <v>302</v>
      </c>
      <c r="N948" s="405" t="s">
        <v>302</v>
      </c>
      <c r="O948" s="405" t="s">
        <v>307</v>
      </c>
      <c r="P948" s="405" t="s">
        <v>3964</v>
      </c>
      <c r="Q948" s="125" t="s">
        <v>492</v>
      </c>
      <c r="R948" s="125" t="s">
        <v>492</v>
      </c>
      <c r="S948" s="125" t="s">
        <v>492</v>
      </c>
      <c r="T948" s="125" t="s">
        <v>492</v>
      </c>
      <c r="U948" s="388" t="s">
        <v>3965</v>
      </c>
      <c r="V948" s="354"/>
      <c r="W948" s="389">
        <v>2</v>
      </c>
      <c r="X948" s="389">
        <v>175</v>
      </c>
      <c r="Y948" s="475">
        <v>4</v>
      </c>
      <c r="Z948" s="475">
        <v>7</v>
      </c>
      <c r="AA948" s="389">
        <v>10267891</v>
      </c>
      <c r="AB948" s="390" t="s">
        <v>513</v>
      </c>
      <c r="AC948" s="390" t="s">
        <v>513</v>
      </c>
      <c r="AD948" s="392" t="s">
        <v>514</v>
      </c>
      <c r="AE948" s="392">
        <v>45209</v>
      </c>
      <c r="AF948" s="392">
        <v>45210</v>
      </c>
      <c r="AG948" s="392">
        <v>45250</v>
      </c>
      <c r="AH948" s="391" t="s">
        <v>492</v>
      </c>
      <c r="AI948" s="392"/>
      <c r="AJ948" s="389">
        <v>2</v>
      </c>
      <c r="AK948" s="390"/>
      <c r="AL948" s="389">
        <v>2</v>
      </c>
      <c r="AM948" s="389">
        <v>2</v>
      </c>
      <c r="AN948" s="406">
        <v>1</v>
      </c>
      <c r="AO948" s="406">
        <v>2</v>
      </c>
      <c r="AP948" s="406" t="s">
        <v>362</v>
      </c>
      <c r="AQ948" s="406">
        <v>2</v>
      </c>
      <c r="AR948" s="483">
        <v>9</v>
      </c>
      <c r="AS948" s="484" t="s">
        <v>3966</v>
      </c>
      <c r="AT948" s="391">
        <v>40486</v>
      </c>
      <c r="AU948" s="391">
        <v>40487</v>
      </c>
      <c r="AV948" s="391">
        <v>40508</v>
      </c>
      <c r="AW948" s="407" t="s">
        <v>362</v>
      </c>
      <c r="AX948" s="406">
        <v>116169</v>
      </c>
      <c r="AY948" s="406">
        <v>8502618</v>
      </c>
      <c r="AZ948" s="406" t="s">
        <v>3963</v>
      </c>
      <c r="BA948" s="406" t="s">
        <v>517</v>
      </c>
      <c r="BB948" s="406">
        <v>1</v>
      </c>
      <c r="BC948" s="406"/>
      <c r="BD948" s="406">
        <v>9</v>
      </c>
      <c r="BE948" s="389">
        <v>9</v>
      </c>
      <c r="BF948" s="483">
        <v>9</v>
      </c>
      <c r="BG948" s="389">
        <v>1</v>
      </c>
      <c r="BH948" s="389">
        <v>9</v>
      </c>
      <c r="BI948" s="389">
        <v>1</v>
      </c>
      <c r="BJ948" s="389">
        <v>9</v>
      </c>
    </row>
    <row r="949" spans="1:62" x14ac:dyDescent="0.2">
      <c r="A949" s="488" t="str">
        <f t="shared" si="14"/>
        <v>Ofsted School Webpage</v>
      </c>
      <c r="B949" s="468">
        <v>100996</v>
      </c>
      <c r="C949" s="405">
        <v>2122010</v>
      </c>
      <c r="D949" s="405" t="s">
        <v>3967</v>
      </c>
      <c r="E949" s="405" t="s">
        <v>105</v>
      </c>
      <c r="F949" s="405" t="s">
        <v>517</v>
      </c>
      <c r="G949" s="387" t="s">
        <v>492</v>
      </c>
      <c r="H949" s="405" t="s">
        <v>493</v>
      </c>
      <c r="I949" s="405" t="s">
        <v>503</v>
      </c>
      <c r="J949" s="405" t="s">
        <v>494</v>
      </c>
      <c r="K949" s="405" t="s">
        <v>494</v>
      </c>
      <c r="L949" s="405" t="s">
        <v>495</v>
      </c>
      <c r="M949" s="405" t="s">
        <v>268</v>
      </c>
      <c r="N949" s="405" t="s">
        <v>268</v>
      </c>
      <c r="O949" s="405" t="s">
        <v>300</v>
      </c>
      <c r="P949" s="405" t="s">
        <v>1372</v>
      </c>
      <c r="Q949" s="125" t="s">
        <v>492</v>
      </c>
      <c r="R949" s="125" t="s">
        <v>492</v>
      </c>
      <c r="S949" s="125" t="s">
        <v>492</v>
      </c>
      <c r="T949" s="125" t="s">
        <v>492</v>
      </c>
      <c r="U949" s="388" t="s">
        <v>3968</v>
      </c>
      <c r="V949" s="354"/>
      <c r="W949" s="389">
        <v>3</v>
      </c>
      <c r="X949" s="389">
        <v>366</v>
      </c>
      <c r="Y949" s="475">
        <v>3</v>
      </c>
      <c r="Z949" s="475">
        <v>11</v>
      </c>
      <c r="AA949" s="389">
        <v>10289800</v>
      </c>
      <c r="AB949" s="390" t="s">
        <v>498</v>
      </c>
      <c r="AC949" s="390" t="s">
        <v>116</v>
      </c>
      <c r="AD949" s="392" t="s">
        <v>499</v>
      </c>
      <c r="AE949" s="392">
        <v>45209</v>
      </c>
      <c r="AF949" s="392">
        <v>45210</v>
      </c>
      <c r="AG949" s="392">
        <v>45256</v>
      </c>
      <c r="AH949" s="391" t="s">
        <v>363</v>
      </c>
      <c r="AI949" s="392" t="s">
        <v>346</v>
      </c>
      <c r="AJ949" s="389">
        <v>9</v>
      </c>
      <c r="AK949" s="390"/>
      <c r="AL949" s="389">
        <v>9</v>
      </c>
      <c r="AM949" s="389">
        <v>9</v>
      </c>
      <c r="AN949" s="406">
        <v>9</v>
      </c>
      <c r="AO949" s="406">
        <v>9</v>
      </c>
      <c r="AP949" s="406" t="s">
        <v>362</v>
      </c>
      <c r="AQ949" s="406">
        <v>9</v>
      </c>
      <c r="AR949" s="483">
        <v>9</v>
      </c>
      <c r="AS949" s="484" t="s">
        <v>3969</v>
      </c>
      <c r="AT949" s="391">
        <v>41606</v>
      </c>
      <c r="AU949" s="391">
        <v>41607</v>
      </c>
      <c r="AV949" s="391">
        <v>41628</v>
      </c>
      <c r="AW949" s="407" t="s">
        <v>362</v>
      </c>
      <c r="AX949" s="406">
        <v>100996</v>
      </c>
      <c r="AY949" s="406">
        <v>2122010</v>
      </c>
      <c r="AZ949" s="406" t="s">
        <v>3967</v>
      </c>
      <c r="BA949" s="406" t="s">
        <v>517</v>
      </c>
      <c r="BB949" s="406">
        <v>2</v>
      </c>
      <c r="BC949" s="406"/>
      <c r="BD949" s="406">
        <v>9</v>
      </c>
      <c r="BE949" s="389">
        <v>9</v>
      </c>
      <c r="BF949" s="483">
        <v>9</v>
      </c>
      <c r="BG949" s="389">
        <v>2</v>
      </c>
      <c r="BH949" s="389">
        <v>9</v>
      </c>
      <c r="BI949" s="389">
        <v>9</v>
      </c>
      <c r="BJ949" s="389">
        <v>9</v>
      </c>
    </row>
    <row r="950" spans="1:62" x14ac:dyDescent="0.2">
      <c r="A950" s="488" t="str">
        <f t="shared" si="14"/>
        <v>Ofsted School Webpage</v>
      </c>
      <c r="B950" s="468">
        <v>106203</v>
      </c>
      <c r="C950" s="405">
        <v>3572039</v>
      </c>
      <c r="D950" s="405" t="s">
        <v>3970</v>
      </c>
      <c r="E950" s="405" t="s">
        <v>105</v>
      </c>
      <c r="F950" s="405" t="s">
        <v>517</v>
      </c>
      <c r="G950" s="387" t="s">
        <v>492</v>
      </c>
      <c r="H950" s="405" t="s">
        <v>493</v>
      </c>
      <c r="I950" s="405" t="s">
        <v>503</v>
      </c>
      <c r="J950" s="405" t="s">
        <v>494</v>
      </c>
      <c r="K950" s="405" t="s">
        <v>494</v>
      </c>
      <c r="L950" s="405" t="s">
        <v>495</v>
      </c>
      <c r="M950" s="405" t="s">
        <v>205</v>
      </c>
      <c r="N950" s="405" t="s">
        <v>205</v>
      </c>
      <c r="O950" s="405" t="s">
        <v>224</v>
      </c>
      <c r="P950" s="405" t="s">
        <v>2213</v>
      </c>
      <c r="Q950" s="125" t="s">
        <v>492</v>
      </c>
      <c r="R950" s="125" t="s">
        <v>492</v>
      </c>
      <c r="S950" s="125" t="s">
        <v>492</v>
      </c>
      <c r="T950" s="125" t="s">
        <v>492</v>
      </c>
      <c r="U950" s="388" t="s">
        <v>3971</v>
      </c>
      <c r="V950" s="354"/>
      <c r="W950" s="389">
        <v>3</v>
      </c>
      <c r="X950" s="389">
        <v>207</v>
      </c>
      <c r="Y950" s="475">
        <v>4</v>
      </c>
      <c r="Z950" s="475">
        <v>11</v>
      </c>
      <c r="AA950" s="389">
        <v>10294245</v>
      </c>
      <c r="AB950" s="390" t="s">
        <v>498</v>
      </c>
      <c r="AC950" s="390" t="s">
        <v>111</v>
      </c>
      <c r="AD950" s="392" t="s">
        <v>1880</v>
      </c>
      <c r="AE950" s="392">
        <v>45209</v>
      </c>
      <c r="AF950" s="392">
        <v>45210</v>
      </c>
      <c r="AG950" s="392">
        <v>45250</v>
      </c>
      <c r="AH950" s="391" t="s">
        <v>362</v>
      </c>
      <c r="AI950" s="392"/>
      <c r="AJ950" s="389">
        <v>3</v>
      </c>
      <c r="AK950" s="390"/>
      <c r="AL950" s="389">
        <v>2</v>
      </c>
      <c r="AM950" s="389">
        <v>3</v>
      </c>
      <c r="AN950" s="406">
        <v>3</v>
      </c>
      <c r="AO950" s="406">
        <v>3</v>
      </c>
      <c r="AP950" s="406" t="s">
        <v>362</v>
      </c>
      <c r="AQ950" s="406">
        <v>2</v>
      </c>
      <c r="AR950" s="483">
        <v>9</v>
      </c>
      <c r="AS950" s="484" t="s">
        <v>3972</v>
      </c>
      <c r="AT950" s="391">
        <v>41969</v>
      </c>
      <c r="AU950" s="391">
        <v>41970</v>
      </c>
      <c r="AV950" s="391">
        <v>41991</v>
      </c>
      <c r="AW950" s="407" t="s">
        <v>362</v>
      </c>
      <c r="AX950" s="406">
        <v>106203</v>
      </c>
      <c r="AY950" s="406">
        <v>3572039</v>
      </c>
      <c r="AZ950" s="406" t="s">
        <v>3970</v>
      </c>
      <c r="BA950" s="406" t="s">
        <v>517</v>
      </c>
      <c r="BB950" s="406">
        <v>2</v>
      </c>
      <c r="BC950" s="406"/>
      <c r="BD950" s="406">
        <v>9</v>
      </c>
      <c r="BE950" s="389">
        <v>9</v>
      </c>
      <c r="BF950" s="483">
        <v>9</v>
      </c>
      <c r="BG950" s="389">
        <v>2</v>
      </c>
      <c r="BH950" s="389">
        <v>9</v>
      </c>
      <c r="BI950" s="389">
        <v>2</v>
      </c>
      <c r="BJ950" s="389">
        <v>9</v>
      </c>
    </row>
    <row r="951" spans="1:62" x14ac:dyDescent="0.2">
      <c r="A951" s="488" t="str">
        <f t="shared" si="14"/>
        <v>Ofsted School Webpage</v>
      </c>
      <c r="B951" s="468">
        <v>121449</v>
      </c>
      <c r="C951" s="405">
        <v>8152401</v>
      </c>
      <c r="D951" s="405" t="s">
        <v>3973</v>
      </c>
      <c r="E951" s="405" t="s">
        <v>105</v>
      </c>
      <c r="F951" s="405" t="s">
        <v>517</v>
      </c>
      <c r="G951" s="387" t="s">
        <v>492</v>
      </c>
      <c r="H951" s="405" t="s">
        <v>493</v>
      </c>
      <c r="I951" s="405" t="s">
        <v>503</v>
      </c>
      <c r="J951" s="405" t="s">
        <v>494</v>
      </c>
      <c r="K951" s="405" t="s">
        <v>494</v>
      </c>
      <c r="L951" s="405" t="s">
        <v>495</v>
      </c>
      <c r="M951" s="405" t="s">
        <v>175</v>
      </c>
      <c r="N951" s="405" t="s">
        <v>189</v>
      </c>
      <c r="O951" s="405" t="s">
        <v>200</v>
      </c>
      <c r="P951" s="405" t="s">
        <v>3630</v>
      </c>
      <c r="Q951" s="125" t="s">
        <v>492</v>
      </c>
      <c r="R951" s="125" t="s">
        <v>492</v>
      </c>
      <c r="S951" s="125" t="s">
        <v>492</v>
      </c>
      <c r="T951" s="125" t="s">
        <v>492</v>
      </c>
      <c r="U951" s="388" t="s">
        <v>3974</v>
      </c>
      <c r="V951" s="354"/>
      <c r="W951" s="389">
        <v>2</v>
      </c>
      <c r="X951" s="389">
        <v>372</v>
      </c>
      <c r="Y951" s="475">
        <v>3</v>
      </c>
      <c r="Z951" s="475">
        <v>11</v>
      </c>
      <c r="AA951" s="389">
        <v>10290086</v>
      </c>
      <c r="AB951" s="390" t="s">
        <v>498</v>
      </c>
      <c r="AC951" s="390" t="s">
        <v>116</v>
      </c>
      <c r="AD951" s="392" t="s">
        <v>499</v>
      </c>
      <c r="AE951" s="392">
        <v>45209</v>
      </c>
      <c r="AF951" s="392">
        <v>45210</v>
      </c>
      <c r="AG951" s="392">
        <v>45245</v>
      </c>
      <c r="AH951" s="391" t="s">
        <v>363</v>
      </c>
      <c r="AI951" s="392" t="s">
        <v>346</v>
      </c>
      <c r="AJ951" s="389">
        <v>9</v>
      </c>
      <c r="AK951" s="390"/>
      <c r="AL951" s="389">
        <v>9</v>
      </c>
      <c r="AM951" s="389">
        <v>9</v>
      </c>
      <c r="AN951" s="406">
        <v>9</v>
      </c>
      <c r="AO951" s="406">
        <v>9</v>
      </c>
      <c r="AP951" s="406" t="s">
        <v>362</v>
      </c>
      <c r="AQ951" s="406">
        <v>9</v>
      </c>
      <c r="AR951" s="483">
        <v>9</v>
      </c>
      <c r="AS951" s="484" t="s">
        <v>3975</v>
      </c>
      <c r="AT951" s="391">
        <v>41807</v>
      </c>
      <c r="AU951" s="391">
        <v>41808</v>
      </c>
      <c r="AV951" s="391">
        <v>41898</v>
      </c>
      <c r="AW951" s="407" t="s">
        <v>362</v>
      </c>
      <c r="AX951" s="406">
        <v>121449</v>
      </c>
      <c r="AY951" s="406">
        <v>8152401</v>
      </c>
      <c r="AZ951" s="406" t="s">
        <v>3973</v>
      </c>
      <c r="BA951" s="406" t="s">
        <v>517</v>
      </c>
      <c r="BB951" s="406">
        <v>2</v>
      </c>
      <c r="BC951" s="406"/>
      <c r="BD951" s="406">
        <v>9</v>
      </c>
      <c r="BE951" s="389">
        <v>9</v>
      </c>
      <c r="BF951" s="483">
        <v>9</v>
      </c>
      <c r="BG951" s="389">
        <v>2</v>
      </c>
      <c r="BH951" s="389">
        <v>9</v>
      </c>
      <c r="BI951" s="389">
        <v>9</v>
      </c>
      <c r="BJ951" s="389">
        <v>9</v>
      </c>
    </row>
    <row r="952" spans="1:62" x14ac:dyDescent="0.2">
      <c r="A952" s="488" t="str">
        <f t="shared" si="14"/>
        <v>Ofsted School Webpage</v>
      </c>
      <c r="B952" s="468">
        <v>118442</v>
      </c>
      <c r="C952" s="405">
        <v>8872439</v>
      </c>
      <c r="D952" s="405" t="s">
        <v>3976</v>
      </c>
      <c r="E952" s="405" t="s">
        <v>105</v>
      </c>
      <c r="F952" s="405" t="s">
        <v>517</v>
      </c>
      <c r="G952" s="387" t="s">
        <v>492</v>
      </c>
      <c r="H952" s="405" t="s">
        <v>493</v>
      </c>
      <c r="I952" s="405" t="s">
        <v>503</v>
      </c>
      <c r="J952" s="405" t="s">
        <v>494</v>
      </c>
      <c r="K952" s="405" t="s">
        <v>494</v>
      </c>
      <c r="L952" s="405" t="s">
        <v>495</v>
      </c>
      <c r="M952" s="405" t="s">
        <v>302</v>
      </c>
      <c r="N952" s="405" t="s">
        <v>302</v>
      </c>
      <c r="O952" s="405" t="s">
        <v>310</v>
      </c>
      <c r="P952" s="405" t="s">
        <v>823</v>
      </c>
      <c r="Q952" s="125" t="s">
        <v>492</v>
      </c>
      <c r="R952" s="125" t="s">
        <v>492</v>
      </c>
      <c r="S952" s="125" t="s">
        <v>492</v>
      </c>
      <c r="T952" s="125" t="s">
        <v>492</v>
      </c>
      <c r="U952" s="388" t="s">
        <v>824</v>
      </c>
      <c r="V952" s="354"/>
      <c r="W952" s="389">
        <v>3</v>
      </c>
      <c r="X952" s="389">
        <v>177</v>
      </c>
      <c r="Y952" s="475">
        <v>5</v>
      </c>
      <c r="Z952" s="475">
        <v>7</v>
      </c>
      <c r="AA952" s="389">
        <v>10287915</v>
      </c>
      <c r="AB952" s="390" t="s">
        <v>513</v>
      </c>
      <c r="AC952" s="390" t="s">
        <v>513</v>
      </c>
      <c r="AD952" s="392" t="s">
        <v>514</v>
      </c>
      <c r="AE952" s="392">
        <v>45209</v>
      </c>
      <c r="AF952" s="392">
        <v>45210</v>
      </c>
      <c r="AG952" s="392">
        <v>45257</v>
      </c>
      <c r="AH952" s="391" t="s">
        <v>492</v>
      </c>
      <c r="AI952" s="392"/>
      <c r="AJ952" s="389">
        <v>2</v>
      </c>
      <c r="AK952" s="390"/>
      <c r="AL952" s="389">
        <v>2</v>
      </c>
      <c r="AM952" s="389">
        <v>1</v>
      </c>
      <c r="AN952" s="406">
        <v>1</v>
      </c>
      <c r="AO952" s="406">
        <v>2</v>
      </c>
      <c r="AP952" s="406" t="s">
        <v>362</v>
      </c>
      <c r="AQ952" s="406">
        <v>3</v>
      </c>
      <c r="AR952" s="483">
        <v>9</v>
      </c>
      <c r="AS952" s="484">
        <v>10000717</v>
      </c>
      <c r="AT952" s="391">
        <v>42549</v>
      </c>
      <c r="AU952" s="391">
        <v>42550</v>
      </c>
      <c r="AV952" s="391">
        <v>42625</v>
      </c>
      <c r="AW952" s="407" t="s">
        <v>362</v>
      </c>
      <c r="AX952" s="406">
        <v>118442</v>
      </c>
      <c r="AY952" s="406">
        <v>8872439</v>
      </c>
      <c r="AZ952" s="406" t="s">
        <v>3976</v>
      </c>
      <c r="BA952" s="406" t="s">
        <v>517</v>
      </c>
      <c r="BB952" s="406">
        <v>1</v>
      </c>
      <c r="BC952" s="406"/>
      <c r="BD952" s="406">
        <v>9</v>
      </c>
      <c r="BE952" s="389">
        <v>9</v>
      </c>
      <c r="BF952" s="483">
        <v>9</v>
      </c>
      <c r="BG952" s="389">
        <v>1</v>
      </c>
      <c r="BH952" s="389" t="s">
        <v>362</v>
      </c>
      <c r="BI952" s="389">
        <v>1</v>
      </c>
      <c r="BJ952" s="389">
        <v>9</v>
      </c>
    </row>
    <row r="953" spans="1:62" x14ac:dyDescent="0.2">
      <c r="A953" s="488" t="str">
        <f t="shared" si="14"/>
        <v>Ofsted School Webpage</v>
      </c>
      <c r="B953" s="468">
        <v>112118</v>
      </c>
      <c r="C953" s="405">
        <v>9432046</v>
      </c>
      <c r="D953" s="405" t="s">
        <v>3977</v>
      </c>
      <c r="E953" s="405" t="s">
        <v>105</v>
      </c>
      <c r="F953" s="405" t="s">
        <v>517</v>
      </c>
      <c r="G953" s="387" t="s">
        <v>492</v>
      </c>
      <c r="H953" s="405" t="s">
        <v>493</v>
      </c>
      <c r="I953" s="405" t="s">
        <v>503</v>
      </c>
      <c r="J953" s="405" t="s">
        <v>494</v>
      </c>
      <c r="K953" s="405" t="s">
        <v>494</v>
      </c>
      <c r="L953" s="405" t="s">
        <v>495</v>
      </c>
      <c r="M953" s="405" t="s">
        <v>205</v>
      </c>
      <c r="N953" s="405" t="s">
        <v>205</v>
      </c>
      <c r="O953" s="405" t="s">
        <v>227</v>
      </c>
      <c r="P953" s="405" t="s">
        <v>3978</v>
      </c>
      <c r="Q953" s="125" t="s">
        <v>492</v>
      </c>
      <c r="R953" s="125" t="s">
        <v>492</v>
      </c>
      <c r="S953" s="125" t="s">
        <v>492</v>
      </c>
      <c r="T953" s="125" t="s">
        <v>492</v>
      </c>
      <c r="U953" s="388" t="s">
        <v>3979</v>
      </c>
      <c r="V953" s="354"/>
      <c r="W953" s="389">
        <v>2</v>
      </c>
      <c r="X953" s="389">
        <v>198</v>
      </c>
      <c r="Y953" s="475">
        <v>7</v>
      </c>
      <c r="Z953" s="475">
        <v>11</v>
      </c>
      <c r="AA953" s="389">
        <v>10294279</v>
      </c>
      <c r="AB953" s="390" t="s">
        <v>513</v>
      </c>
      <c r="AC953" s="390" t="s">
        <v>513</v>
      </c>
      <c r="AD953" s="392" t="s">
        <v>514</v>
      </c>
      <c r="AE953" s="392">
        <v>45209</v>
      </c>
      <c r="AF953" s="392">
        <v>45210</v>
      </c>
      <c r="AG953" s="392">
        <v>45253</v>
      </c>
      <c r="AH953" s="391" t="s">
        <v>492</v>
      </c>
      <c r="AI953" s="392"/>
      <c r="AJ953" s="389">
        <v>2</v>
      </c>
      <c r="AK953" s="390"/>
      <c r="AL953" s="389">
        <v>2</v>
      </c>
      <c r="AM953" s="389">
        <v>2</v>
      </c>
      <c r="AN953" s="406">
        <v>2</v>
      </c>
      <c r="AO953" s="406">
        <v>2</v>
      </c>
      <c r="AP953" s="406" t="s">
        <v>362</v>
      </c>
      <c r="AQ953" s="406">
        <v>9</v>
      </c>
      <c r="AR953" s="483">
        <v>9</v>
      </c>
      <c r="AS953" s="484" t="s">
        <v>3980</v>
      </c>
      <c r="AT953" s="391">
        <v>41611</v>
      </c>
      <c r="AU953" s="391">
        <v>41612</v>
      </c>
      <c r="AV953" s="391">
        <v>41631</v>
      </c>
      <c r="AW953" s="407" t="s">
        <v>362</v>
      </c>
      <c r="AX953" s="406">
        <v>112118</v>
      </c>
      <c r="AY953" s="406">
        <v>9092046</v>
      </c>
      <c r="AZ953" s="406" t="s">
        <v>3977</v>
      </c>
      <c r="BA953" s="406" t="s">
        <v>517</v>
      </c>
      <c r="BB953" s="406">
        <v>2</v>
      </c>
      <c r="BC953" s="406"/>
      <c r="BD953" s="406">
        <v>9</v>
      </c>
      <c r="BE953" s="389">
        <v>9</v>
      </c>
      <c r="BF953" s="483">
        <v>9</v>
      </c>
      <c r="BG953" s="389">
        <v>2</v>
      </c>
      <c r="BH953" s="389">
        <v>9</v>
      </c>
      <c r="BI953" s="389">
        <v>9</v>
      </c>
      <c r="BJ953" s="389">
        <v>9</v>
      </c>
    </row>
    <row r="954" spans="1:62" x14ac:dyDescent="0.2">
      <c r="A954" s="488" t="str">
        <f t="shared" si="14"/>
        <v>Ofsted School Webpage</v>
      </c>
      <c r="B954" s="468">
        <v>147478</v>
      </c>
      <c r="C954" s="405">
        <v>3303302</v>
      </c>
      <c r="D954" s="405" t="s">
        <v>3981</v>
      </c>
      <c r="E954" s="405" t="s">
        <v>105</v>
      </c>
      <c r="F954" s="487" t="s">
        <v>522</v>
      </c>
      <c r="G954" s="387">
        <v>43739</v>
      </c>
      <c r="H954" s="405" t="s">
        <v>493</v>
      </c>
      <c r="I954" s="405" t="s">
        <v>493</v>
      </c>
      <c r="J954" s="405" t="s">
        <v>504</v>
      </c>
      <c r="K954" s="405" t="s">
        <v>494</v>
      </c>
      <c r="L954" s="405" t="s">
        <v>505</v>
      </c>
      <c r="M954" s="405" t="s">
        <v>241</v>
      </c>
      <c r="N954" s="405" t="s">
        <v>241</v>
      </c>
      <c r="O954" s="405" t="s">
        <v>242</v>
      </c>
      <c r="P954" s="405" t="s">
        <v>852</v>
      </c>
      <c r="Q954" s="125">
        <v>16394</v>
      </c>
      <c r="R954" s="125" t="s">
        <v>3982</v>
      </c>
      <c r="S954" s="125" t="s">
        <v>492</v>
      </c>
      <c r="T954" s="125" t="s">
        <v>492</v>
      </c>
      <c r="U954" s="388" t="s">
        <v>3983</v>
      </c>
      <c r="V954" s="354"/>
      <c r="W954" s="389">
        <v>5</v>
      </c>
      <c r="X954" s="389">
        <v>440</v>
      </c>
      <c r="Y954" s="475">
        <v>3</v>
      </c>
      <c r="Z954" s="475">
        <v>11</v>
      </c>
      <c r="AA954" s="389">
        <v>10294682</v>
      </c>
      <c r="AB954" s="390" t="s">
        <v>498</v>
      </c>
      <c r="AC954" s="390" t="s">
        <v>116</v>
      </c>
      <c r="AD954" s="392" t="s">
        <v>499</v>
      </c>
      <c r="AE954" s="392">
        <v>45209</v>
      </c>
      <c r="AF954" s="392">
        <v>45210</v>
      </c>
      <c r="AG954" s="392">
        <v>45245</v>
      </c>
      <c r="AH954" s="391" t="s">
        <v>363</v>
      </c>
      <c r="AI954" s="392" t="s">
        <v>346</v>
      </c>
      <c r="AJ954" s="389">
        <v>9</v>
      </c>
      <c r="AK954" s="390"/>
      <c r="AL954" s="389">
        <v>9</v>
      </c>
      <c r="AM954" s="389">
        <v>9</v>
      </c>
      <c r="AN954" s="406">
        <v>9</v>
      </c>
      <c r="AO954" s="406">
        <v>9</v>
      </c>
      <c r="AP954" s="406" t="s">
        <v>362</v>
      </c>
      <c r="AQ954" s="406">
        <v>9</v>
      </c>
      <c r="AR954" s="483">
        <v>9</v>
      </c>
      <c r="AS954" s="484">
        <v>10088610</v>
      </c>
      <c r="AT954" s="391">
        <v>43606</v>
      </c>
      <c r="AU954" s="391">
        <v>43607</v>
      </c>
      <c r="AV954" s="391">
        <v>43628</v>
      </c>
      <c r="AW954" s="407" t="s">
        <v>363</v>
      </c>
      <c r="AX954" s="406">
        <v>103412</v>
      </c>
      <c r="AY954" s="406">
        <v>3303302</v>
      </c>
      <c r="AZ954" s="406" t="s">
        <v>3981</v>
      </c>
      <c r="BA954" s="406" t="s">
        <v>502</v>
      </c>
      <c r="BB954" s="406">
        <v>2</v>
      </c>
      <c r="BC954" s="406"/>
      <c r="BD954" s="406">
        <v>9</v>
      </c>
      <c r="BE954" s="389">
        <v>9</v>
      </c>
      <c r="BF954" s="483">
        <v>9</v>
      </c>
      <c r="BG954" s="389">
        <v>2</v>
      </c>
      <c r="BH954" s="389" t="s">
        <v>362</v>
      </c>
      <c r="BI954" s="389">
        <v>2</v>
      </c>
      <c r="BJ954" s="389">
        <v>9</v>
      </c>
    </row>
    <row r="955" spans="1:62" x14ac:dyDescent="0.2">
      <c r="A955" s="488" t="str">
        <f t="shared" si="14"/>
        <v>Ofsted School Webpage</v>
      </c>
      <c r="B955" s="468">
        <v>146229</v>
      </c>
      <c r="C955" s="405">
        <v>9353339</v>
      </c>
      <c r="D955" s="405" t="s">
        <v>3984</v>
      </c>
      <c r="E955" s="405" t="s">
        <v>105</v>
      </c>
      <c r="F955" s="487" t="s">
        <v>522</v>
      </c>
      <c r="G955" s="387">
        <v>43525</v>
      </c>
      <c r="H955" s="405" t="s">
        <v>493</v>
      </c>
      <c r="I955" s="405" t="s">
        <v>503</v>
      </c>
      <c r="J955" s="405" t="s">
        <v>504</v>
      </c>
      <c r="K955" s="405" t="s">
        <v>494</v>
      </c>
      <c r="L955" s="405" t="s">
        <v>505</v>
      </c>
      <c r="M955" s="405" t="s">
        <v>256</v>
      </c>
      <c r="N955" s="405" t="s">
        <v>256</v>
      </c>
      <c r="O955" s="405" t="s">
        <v>266</v>
      </c>
      <c r="P955" s="405" t="s">
        <v>3586</v>
      </c>
      <c r="Q955" s="125">
        <v>15712</v>
      </c>
      <c r="R955" s="125" t="s">
        <v>2355</v>
      </c>
      <c r="S955" s="125">
        <v>15724</v>
      </c>
      <c r="T955" s="125" t="s">
        <v>2355</v>
      </c>
      <c r="U955" s="388" t="s">
        <v>3985</v>
      </c>
      <c r="V955" s="354"/>
      <c r="W955" s="389">
        <v>4</v>
      </c>
      <c r="X955" s="389">
        <v>415</v>
      </c>
      <c r="Y955" s="475">
        <v>4</v>
      </c>
      <c r="Z955" s="475">
        <v>11</v>
      </c>
      <c r="AA955" s="389">
        <v>10268137</v>
      </c>
      <c r="AB955" s="390" t="s">
        <v>513</v>
      </c>
      <c r="AC955" s="390" t="s">
        <v>513</v>
      </c>
      <c r="AD955" s="392" t="s">
        <v>514</v>
      </c>
      <c r="AE955" s="392">
        <v>45209</v>
      </c>
      <c r="AF955" s="392">
        <v>45210</v>
      </c>
      <c r="AG955" s="392">
        <v>45249</v>
      </c>
      <c r="AH955" s="391" t="s">
        <v>492</v>
      </c>
      <c r="AI955" s="392"/>
      <c r="AJ955" s="389">
        <v>2</v>
      </c>
      <c r="AK955" s="390"/>
      <c r="AL955" s="389">
        <v>2</v>
      </c>
      <c r="AM955" s="389">
        <v>2</v>
      </c>
      <c r="AN955" s="406">
        <v>2</v>
      </c>
      <c r="AO955" s="406">
        <v>2</v>
      </c>
      <c r="AP955" s="406" t="s">
        <v>362</v>
      </c>
      <c r="AQ955" s="406">
        <v>1</v>
      </c>
      <c r="AR955" s="483">
        <v>9</v>
      </c>
      <c r="AS955" s="484" t="s">
        <v>3986</v>
      </c>
      <c r="AT955" s="391">
        <v>42172</v>
      </c>
      <c r="AU955" s="391">
        <v>42173</v>
      </c>
      <c r="AV955" s="391">
        <v>42194</v>
      </c>
      <c r="AW955" s="407" t="s">
        <v>363</v>
      </c>
      <c r="AX955" s="406">
        <v>124783</v>
      </c>
      <c r="AY955" s="406">
        <v>9353339</v>
      </c>
      <c r="AZ955" s="406" t="s">
        <v>3987</v>
      </c>
      <c r="BA955" s="406" t="s">
        <v>502</v>
      </c>
      <c r="BB955" s="406">
        <v>2</v>
      </c>
      <c r="BC955" s="406"/>
      <c r="BD955" s="406">
        <v>9</v>
      </c>
      <c r="BE955" s="389">
        <v>9</v>
      </c>
      <c r="BF955" s="483">
        <v>9</v>
      </c>
      <c r="BG955" s="389">
        <v>2</v>
      </c>
      <c r="BH955" s="389">
        <v>9</v>
      </c>
      <c r="BI955" s="389">
        <v>2</v>
      </c>
      <c r="BJ955" s="389">
        <v>9</v>
      </c>
    </row>
    <row r="956" spans="1:62" x14ac:dyDescent="0.2">
      <c r="A956" s="488" t="str">
        <f t="shared" si="14"/>
        <v>Ofsted School Webpage</v>
      </c>
      <c r="B956" s="468">
        <v>148404</v>
      </c>
      <c r="C956" s="405">
        <v>8383030</v>
      </c>
      <c r="D956" s="405" t="s">
        <v>3988</v>
      </c>
      <c r="E956" s="405" t="s">
        <v>105</v>
      </c>
      <c r="F956" s="487" t="s">
        <v>522</v>
      </c>
      <c r="G956" s="387">
        <v>44228</v>
      </c>
      <c r="H956" s="405" t="s">
        <v>649</v>
      </c>
      <c r="I956" s="405" t="s">
        <v>503</v>
      </c>
      <c r="J956" s="405" t="s">
        <v>504</v>
      </c>
      <c r="K956" s="405" t="s">
        <v>494</v>
      </c>
      <c r="L956" s="405" t="s">
        <v>505</v>
      </c>
      <c r="M956" s="405" t="s">
        <v>322</v>
      </c>
      <c r="N956" s="405" t="s">
        <v>322</v>
      </c>
      <c r="O956" s="405" t="s">
        <v>328</v>
      </c>
      <c r="P956" s="405" t="s">
        <v>705</v>
      </c>
      <c r="Q956" s="125">
        <v>2071</v>
      </c>
      <c r="R956" s="125" t="s">
        <v>3989</v>
      </c>
      <c r="S956" s="125">
        <v>5547</v>
      </c>
      <c r="T956" s="125" t="s">
        <v>3989</v>
      </c>
      <c r="U956" s="388" t="s">
        <v>3990</v>
      </c>
      <c r="V956" s="354"/>
      <c r="W956" s="389">
        <v>3</v>
      </c>
      <c r="X956" s="389">
        <v>36</v>
      </c>
      <c r="Y956" s="475">
        <v>2</v>
      </c>
      <c r="Z956" s="475">
        <v>11</v>
      </c>
      <c r="AA956" s="389">
        <v>10298101</v>
      </c>
      <c r="AB956" s="390" t="s">
        <v>513</v>
      </c>
      <c r="AC956" s="390" t="s">
        <v>513</v>
      </c>
      <c r="AD956" s="392" t="s">
        <v>514</v>
      </c>
      <c r="AE956" s="392">
        <v>45209</v>
      </c>
      <c r="AF956" s="392">
        <v>45210</v>
      </c>
      <c r="AG956" s="392">
        <v>45270</v>
      </c>
      <c r="AH956" s="391" t="s">
        <v>492</v>
      </c>
      <c r="AI956" s="392"/>
      <c r="AJ956" s="389">
        <v>3</v>
      </c>
      <c r="AK956" s="390"/>
      <c r="AL956" s="389">
        <v>3</v>
      </c>
      <c r="AM956" s="389">
        <v>2</v>
      </c>
      <c r="AN956" s="406">
        <v>2</v>
      </c>
      <c r="AO956" s="406">
        <v>2</v>
      </c>
      <c r="AP956" s="406" t="s">
        <v>362</v>
      </c>
      <c r="AQ956" s="406">
        <v>2</v>
      </c>
      <c r="AR956" s="483">
        <v>9</v>
      </c>
      <c r="AS956" s="484">
        <v>10037843</v>
      </c>
      <c r="AT956" s="391">
        <v>43123</v>
      </c>
      <c r="AU956" s="391">
        <v>43124</v>
      </c>
      <c r="AV956" s="391">
        <v>43159</v>
      </c>
      <c r="AW956" s="407" t="s">
        <v>363</v>
      </c>
      <c r="AX956" s="406">
        <v>113767</v>
      </c>
      <c r="AY956" s="406">
        <v>8353030</v>
      </c>
      <c r="AZ956" s="406" t="s">
        <v>3991</v>
      </c>
      <c r="BA956" s="406" t="s">
        <v>510</v>
      </c>
      <c r="BB956" s="406">
        <v>3</v>
      </c>
      <c r="BC956" s="406"/>
      <c r="BD956" s="406">
        <v>9</v>
      </c>
      <c r="BE956" s="389">
        <v>9</v>
      </c>
      <c r="BF956" s="483">
        <v>9</v>
      </c>
      <c r="BG956" s="389">
        <v>3</v>
      </c>
      <c r="BH956" s="389" t="s">
        <v>362</v>
      </c>
      <c r="BI956" s="389">
        <v>9</v>
      </c>
      <c r="BJ956" s="389">
        <v>9</v>
      </c>
    </row>
    <row r="957" spans="1:62" x14ac:dyDescent="0.2">
      <c r="A957" s="488" t="str">
        <f t="shared" si="14"/>
        <v>Ofsted School Webpage</v>
      </c>
      <c r="B957" s="468">
        <v>148432</v>
      </c>
      <c r="C957" s="405">
        <v>9252099</v>
      </c>
      <c r="D957" s="405" t="s">
        <v>3992</v>
      </c>
      <c r="E957" s="405" t="s">
        <v>105</v>
      </c>
      <c r="F957" s="487" t="s">
        <v>522</v>
      </c>
      <c r="G957" s="387">
        <v>44197</v>
      </c>
      <c r="H957" s="405" t="s">
        <v>649</v>
      </c>
      <c r="I957" s="405" t="s">
        <v>503</v>
      </c>
      <c r="J957" s="405" t="s">
        <v>504</v>
      </c>
      <c r="K957" s="405" t="s">
        <v>494</v>
      </c>
      <c r="L957" s="405" t="s">
        <v>505</v>
      </c>
      <c r="M957" s="405" t="s">
        <v>230</v>
      </c>
      <c r="N957" s="405" t="s">
        <v>230</v>
      </c>
      <c r="O957" s="405" t="s">
        <v>235</v>
      </c>
      <c r="P957" s="405" t="s">
        <v>1703</v>
      </c>
      <c r="Q957" s="125">
        <v>2925</v>
      </c>
      <c r="R957" s="125" t="s">
        <v>3196</v>
      </c>
      <c r="S957" s="125">
        <v>2924</v>
      </c>
      <c r="T957" s="125" t="s">
        <v>3197</v>
      </c>
      <c r="U957" s="388" t="s">
        <v>3993</v>
      </c>
      <c r="V957" s="354"/>
      <c r="W957" s="389">
        <v>5</v>
      </c>
      <c r="X957" s="389">
        <v>239</v>
      </c>
      <c r="Y957" s="475">
        <v>3</v>
      </c>
      <c r="Z957" s="475">
        <v>11</v>
      </c>
      <c r="AA957" s="389">
        <v>10288394</v>
      </c>
      <c r="AB957" s="390" t="s">
        <v>513</v>
      </c>
      <c r="AC957" s="390" t="s">
        <v>513</v>
      </c>
      <c r="AD957" s="392" t="s">
        <v>514</v>
      </c>
      <c r="AE957" s="392">
        <v>45209</v>
      </c>
      <c r="AF957" s="392">
        <v>45210</v>
      </c>
      <c r="AG957" s="392">
        <v>45251</v>
      </c>
      <c r="AH957" s="391" t="s">
        <v>492</v>
      </c>
      <c r="AI957" s="392"/>
      <c r="AJ957" s="389">
        <v>2</v>
      </c>
      <c r="AK957" s="390"/>
      <c r="AL957" s="389">
        <v>2</v>
      </c>
      <c r="AM957" s="389">
        <v>2</v>
      </c>
      <c r="AN957" s="406">
        <v>2</v>
      </c>
      <c r="AO957" s="406">
        <v>2</v>
      </c>
      <c r="AP957" s="406" t="s">
        <v>362</v>
      </c>
      <c r="AQ957" s="406">
        <v>2</v>
      </c>
      <c r="AR957" s="483">
        <v>9</v>
      </c>
      <c r="AS957" s="484">
        <v>10087317</v>
      </c>
      <c r="AT957" s="391">
        <v>43657</v>
      </c>
      <c r="AU957" s="391">
        <v>43658</v>
      </c>
      <c r="AV957" s="391">
        <v>43737</v>
      </c>
      <c r="AW957" s="407" t="s">
        <v>363</v>
      </c>
      <c r="AX957" s="406">
        <v>136478</v>
      </c>
      <c r="AY957" s="406">
        <v>9253027</v>
      </c>
      <c r="AZ957" s="406" t="s">
        <v>3994</v>
      </c>
      <c r="BA957" s="406" t="s">
        <v>522</v>
      </c>
      <c r="BB957" s="406">
        <v>4</v>
      </c>
      <c r="BC957" s="406" t="s">
        <v>562</v>
      </c>
      <c r="BD957" s="406">
        <v>9</v>
      </c>
      <c r="BE957" s="389">
        <v>9</v>
      </c>
      <c r="BF957" s="483">
        <v>9</v>
      </c>
      <c r="BG957" s="389">
        <v>4</v>
      </c>
      <c r="BH957" s="389" t="s">
        <v>363</v>
      </c>
      <c r="BI957" s="389">
        <v>4</v>
      </c>
      <c r="BJ957" s="389">
        <v>9</v>
      </c>
    </row>
    <row r="958" spans="1:62" x14ac:dyDescent="0.2">
      <c r="A958" s="488" t="str">
        <f t="shared" si="14"/>
        <v>Ofsted School Webpage</v>
      </c>
      <c r="B958" s="468">
        <v>121785</v>
      </c>
      <c r="C958" s="405">
        <v>9411005</v>
      </c>
      <c r="D958" s="405" t="s">
        <v>3995</v>
      </c>
      <c r="E958" s="405" t="s">
        <v>104</v>
      </c>
      <c r="F958" s="405" t="s">
        <v>491</v>
      </c>
      <c r="G958" s="387" t="s">
        <v>492</v>
      </c>
      <c r="H958" s="405" t="s">
        <v>493</v>
      </c>
      <c r="I958" s="405" t="s">
        <v>493</v>
      </c>
      <c r="J958" s="405" t="s">
        <v>494</v>
      </c>
      <c r="K958" s="405" t="s">
        <v>494</v>
      </c>
      <c r="L958" s="405" t="s">
        <v>495</v>
      </c>
      <c r="M958" s="405" t="s">
        <v>230</v>
      </c>
      <c r="N958" s="405" t="s">
        <v>230</v>
      </c>
      <c r="O958" s="405" t="s">
        <v>240</v>
      </c>
      <c r="P958" s="405" t="s">
        <v>1425</v>
      </c>
      <c r="Q958" s="125" t="s">
        <v>492</v>
      </c>
      <c r="R958" s="125" t="s">
        <v>492</v>
      </c>
      <c r="S958" s="125" t="s">
        <v>492</v>
      </c>
      <c r="T958" s="125" t="s">
        <v>492</v>
      </c>
      <c r="U958" s="388" t="s">
        <v>3996</v>
      </c>
      <c r="V958" s="354"/>
      <c r="W958" s="389">
        <v>1</v>
      </c>
      <c r="X958" s="389">
        <v>86</v>
      </c>
      <c r="Y958" s="475">
        <v>2</v>
      </c>
      <c r="Z958" s="475">
        <v>5</v>
      </c>
      <c r="AA958" s="389">
        <v>10267953</v>
      </c>
      <c r="AB958" s="390" t="s">
        <v>498</v>
      </c>
      <c r="AC958" s="390" t="s">
        <v>116</v>
      </c>
      <c r="AD958" s="392" t="s">
        <v>499</v>
      </c>
      <c r="AE958" s="392">
        <v>45210</v>
      </c>
      <c r="AF958" s="392">
        <v>45210</v>
      </c>
      <c r="AG958" s="392">
        <v>45251</v>
      </c>
      <c r="AH958" s="391" t="s">
        <v>363</v>
      </c>
      <c r="AI958" s="392" t="s">
        <v>345</v>
      </c>
      <c r="AJ958" s="389">
        <v>9</v>
      </c>
      <c r="AK958" s="390"/>
      <c r="AL958" s="389">
        <v>9</v>
      </c>
      <c r="AM958" s="389">
        <v>9</v>
      </c>
      <c r="AN958" s="406">
        <v>9</v>
      </c>
      <c r="AO958" s="406">
        <v>9</v>
      </c>
      <c r="AP958" s="406" t="s">
        <v>362</v>
      </c>
      <c r="AQ958" s="406">
        <v>9</v>
      </c>
      <c r="AR958" s="483">
        <v>9</v>
      </c>
      <c r="AS958" s="484" t="s">
        <v>3997</v>
      </c>
      <c r="AT958" s="391">
        <v>41606</v>
      </c>
      <c r="AU958" s="391">
        <v>41607</v>
      </c>
      <c r="AV958" s="391">
        <v>41628</v>
      </c>
      <c r="AW958" s="407" t="s">
        <v>362</v>
      </c>
      <c r="AX958" s="406">
        <v>121785</v>
      </c>
      <c r="AY958" s="406">
        <v>9281005</v>
      </c>
      <c r="AZ958" s="406" t="s">
        <v>3995</v>
      </c>
      <c r="BA958" s="406" t="s">
        <v>491</v>
      </c>
      <c r="BB958" s="406">
        <v>1</v>
      </c>
      <c r="BC958" s="406"/>
      <c r="BD958" s="406">
        <v>9</v>
      </c>
      <c r="BE958" s="389">
        <v>9</v>
      </c>
      <c r="BF958" s="483">
        <v>9</v>
      </c>
      <c r="BG958" s="389">
        <v>1</v>
      </c>
      <c r="BH958" s="389">
        <v>9</v>
      </c>
      <c r="BI958" s="389">
        <v>9</v>
      </c>
      <c r="BJ958" s="389">
        <v>9</v>
      </c>
    </row>
    <row r="959" spans="1:62" x14ac:dyDescent="0.2">
      <c r="A959" s="488" t="str">
        <f t="shared" si="14"/>
        <v>Ofsted School Webpage</v>
      </c>
      <c r="B959" s="468">
        <v>138207</v>
      </c>
      <c r="C959" s="405">
        <v>3572061</v>
      </c>
      <c r="D959" s="405" t="s">
        <v>3998</v>
      </c>
      <c r="E959" s="405" t="s">
        <v>105</v>
      </c>
      <c r="F959" s="487" t="s">
        <v>522</v>
      </c>
      <c r="G959" s="387">
        <v>41061</v>
      </c>
      <c r="H959" s="405" t="s">
        <v>493</v>
      </c>
      <c r="I959" s="405" t="s">
        <v>503</v>
      </c>
      <c r="J959" s="405" t="s">
        <v>494</v>
      </c>
      <c r="K959" s="405" t="s">
        <v>494</v>
      </c>
      <c r="L959" s="405" t="s">
        <v>495</v>
      </c>
      <c r="M959" s="405" t="s">
        <v>205</v>
      </c>
      <c r="N959" s="405" t="s">
        <v>205</v>
      </c>
      <c r="O959" s="405" t="s">
        <v>224</v>
      </c>
      <c r="P959" s="405" t="s">
        <v>2213</v>
      </c>
      <c r="Q959" s="125" t="s">
        <v>492</v>
      </c>
      <c r="R959" s="125" t="s">
        <v>492</v>
      </c>
      <c r="S959" s="125" t="s">
        <v>492</v>
      </c>
      <c r="T959" s="125" t="s">
        <v>492</v>
      </c>
      <c r="U959" s="388" t="s">
        <v>3999</v>
      </c>
      <c r="V959" s="354"/>
      <c r="W959" s="389">
        <v>2</v>
      </c>
      <c r="X959" s="389">
        <v>454</v>
      </c>
      <c r="Y959" s="475">
        <v>3</v>
      </c>
      <c r="Z959" s="475">
        <v>11</v>
      </c>
      <c r="AA959" s="389">
        <v>10291432</v>
      </c>
      <c r="AB959" s="390" t="s">
        <v>498</v>
      </c>
      <c r="AC959" s="390" t="s">
        <v>116</v>
      </c>
      <c r="AD959" s="392" t="s">
        <v>499</v>
      </c>
      <c r="AE959" s="392">
        <v>45209</v>
      </c>
      <c r="AF959" s="392">
        <v>45210</v>
      </c>
      <c r="AG959" s="392">
        <v>45238</v>
      </c>
      <c r="AH959" s="391" t="s">
        <v>363</v>
      </c>
      <c r="AI959" s="392" t="s">
        <v>346</v>
      </c>
      <c r="AJ959" s="389">
        <v>9</v>
      </c>
      <c r="AK959" s="390"/>
      <c r="AL959" s="389">
        <v>9</v>
      </c>
      <c r="AM959" s="389">
        <v>9</v>
      </c>
      <c r="AN959" s="406">
        <v>9</v>
      </c>
      <c r="AO959" s="406">
        <v>9</v>
      </c>
      <c r="AP959" s="406" t="s">
        <v>362</v>
      </c>
      <c r="AQ959" s="406">
        <v>9</v>
      </c>
      <c r="AR959" s="483">
        <v>9</v>
      </c>
      <c r="AS959" s="484" t="s">
        <v>4000</v>
      </c>
      <c r="AT959" s="391">
        <v>41772</v>
      </c>
      <c r="AU959" s="391">
        <v>41773</v>
      </c>
      <c r="AV959" s="391">
        <v>41806</v>
      </c>
      <c r="AW959" s="407" t="s">
        <v>362</v>
      </c>
      <c r="AX959" s="406">
        <v>138207</v>
      </c>
      <c r="AY959" s="406">
        <v>3572061</v>
      </c>
      <c r="AZ959" s="406" t="s">
        <v>3998</v>
      </c>
      <c r="BA959" s="406" t="s">
        <v>522</v>
      </c>
      <c r="BB959" s="406">
        <v>2</v>
      </c>
      <c r="BC959" s="406"/>
      <c r="BD959" s="406">
        <v>9</v>
      </c>
      <c r="BE959" s="389">
        <v>9</v>
      </c>
      <c r="BF959" s="483">
        <v>9</v>
      </c>
      <c r="BG959" s="389">
        <v>2</v>
      </c>
      <c r="BH959" s="389">
        <v>9</v>
      </c>
      <c r="BI959" s="389">
        <v>9</v>
      </c>
      <c r="BJ959" s="389">
        <v>9</v>
      </c>
    </row>
    <row r="960" spans="1:62" x14ac:dyDescent="0.2">
      <c r="A960" s="488" t="str">
        <f t="shared" si="14"/>
        <v>Ofsted School Webpage</v>
      </c>
      <c r="B960" s="468">
        <v>131723</v>
      </c>
      <c r="C960" s="405">
        <v>3061004</v>
      </c>
      <c r="D960" s="405" t="s">
        <v>4001</v>
      </c>
      <c r="E960" s="405" t="s">
        <v>104</v>
      </c>
      <c r="F960" s="487" t="s">
        <v>491</v>
      </c>
      <c r="G960" s="387">
        <v>36039</v>
      </c>
      <c r="H960" s="405" t="s">
        <v>493</v>
      </c>
      <c r="I960" s="405" t="s">
        <v>493</v>
      </c>
      <c r="J960" s="405" t="s">
        <v>494</v>
      </c>
      <c r="K960" s="405" t="s">
        <v>494</v>
      </c>
      <c r="L960" s="405" t="s">
        <v>495</v>
      </c>
      <c r="M960" s="405" t="s">
        <v>268</v>
      </c>
      <c r="N960" s="405" t="s">
        <v>268</v>
      </c>
      <c r="O960" s="405" t="s">
        <v>276</v>
      </c>
      <c r="P960" s="405" t="s">
        <v>1347</v>
      </c>
      <c r="Q960" s="125" t="s">
        <v>492</v>
      </c>
      <c r="R960" s="125" t="s">
        <v>492</v>
      </c>
      <c r="S960" s="125" t="s">
        <v>492</v>
      </c>
      <c r="T960" s="125" t="s">
        <v>492</v>
      </c>
      <c r="U960" s="388" t="s">
        <v>4002</v>
      </c>
      <c r="V960" s="354"/>
      <c r="W960" s="389">
        <v>3</v>
      </c>
      <c r="X960" s="389">
        <v>113</v>
      </c>
      <c r="Y960" s="475">
        <v>2</v>
      </c>
      <c r="Z960" s="475">
        <v>4</v>
      </c>
      <c r="AA960" s="389">
        <v>10240958</v>
      </c>
      <c r="AB960" s="390" t="s">
        <v>513</v>
      </c>
      <c r="AC960" s="390" t="s">
        <v>513</v>
      </c>
      <c r="AD960" s="392" t="s">
        <v>514</v>
      </c>
      <c r="AE960" s="392">
        <v>45209</v>
      </c>
      <c r="AF960" s="392">
        <v>45210</v>
      </c>
      <c r="AG960" s="392">
        <v>45257</v>
      </c>
      <c r="AH960" s="391" t="s">
        <v>492</v>
      </c>
      <c r="AI960" s="392"/>
      <c r="AJ960" s="389">
        <v>2</v>
      </c>
      <c r="AK960" s="390"/>
      <c r="AL960" s="389">
        <v>2</v>
      </c>
      <c r="AM960" s="389">
        <v>2</v>
      </c>
      <c r="AN960" s="406">
        <v>2</v>
      </c>
      <c r="AO960" s="406">
        <v>2</v>
      </c>
      <c r="AP960" s="406" t="s">
        <v>362</v>
      </c>
      <c r="AQ960" s="406">
        <v>9</v>
      </c>
      <c r="AR960" s="483">
        <v>9</v>
      </c>
      <c r="AS960" s="484" t="s">
        <v>4003</v>
      </c>
      <c r="AT960" s="391">
        <v>42165</v>
      </c>
      <c r="AU960" s="391">
        <v>42166</v>
      </c>
      <c r="AV960" s="391">
        <v>42188</v>
      </c>
      <c r="AW960" s="407" t="s">
        <v>362</v>
      </c>
      <c r="AX960" s="406">
        <v>131723</v>
      </c>
      <c r="AY960" s="406">
        <v>3061004</v>
      </c>
      <c r="AZ960" s="406" t="s">
        <v>4004</v>
      </c>
      <c r="BA960" s="406" t="s">
        <v>491</v>
      </c>
      <c r="BB960" s="406">
        <v>2</v>
      </c>
      <c r="BC960" s="406"/>
      <c r="BD960" s="406">
        <v>9</v>
      </c>
      <c r="BE960" s="389">
        <v>9</v>
      </c>
      <c r="BF960" s="483">
        <v>9</v>
      </c>
      <c r="BG960" s="389">
        <v>1</v>
      </c>
      <c r="BH960" s="389">
        <v>9</v>
      </c>
      <c r="BI960" s="389">
        <v>2</v>
      </c>
      <c r="BJ960" s="389">
        <v>9</v>
      </c>
    </row>
    <row r="961" spans="1:62" x14ac:dyDescent="0.2">
      <c r="A961" s="488" t="str">
        <f t="shared" si="14"/>
        <v>Ofsted School Webpage</v>
      </c>
      <c r="B961" s="468">
        <v>143159</v>
      </c>
      <c r="C961" s="405">
        <v>8953139</v>
      </c>
      <c r="D961" s="405" t="s">
        <v>4005</v>
      </c>
      <c r="E961" s="405" t="s">
        <v>105</v>
      </c>
      <c r="F961" s="487" t="s">
        <v>522</v>
      </c>
      <c r="G961" s="387">
        <v>42614</v>
      </c>
      <c r="H961" s="405" t="s">
        <v>493</v>
      </c>
      <c r="I961" s="405" t="s">
        <v>503</v>
      </c>
      <c r="J961" s="405" t="s">
        <v>504</v>
      </c>
      <c r="K961" s="405" t="s">
        <v>494</v>
      </c>
      <c r="L961" s="405" t="s">
        <v>505</v>
      </c>
      <c r="M961" s="405" t="s">
        <v>205</v>
      </c>
      <c r="N961" s="405" t="s">
        <v>205</v>
      </c>
      <c r="O961" s="405" t="s">
        <v>210</v>
      </c>
      <c r="P961" s="405" t="s">
        <v>2527</v>
      </c>
      <c r="Q961" s="125">
        <v>4029</v>
      </c>
      <c r="R961" s="125" t="s">
        <v>4006</v>
      </c>
      <c r="S961" s="125">
        <v>4028</v>
      </c>
      <c r="T961" s="125" t="s">
        <v>4007</v>
      </c>
      <c r="U961" s="388" t="s">
        <v>4008</v>
      </c>
      <c r="V961" s="354"/>
      <c r="W961" s="389">
        <v>2</v>
      </c>
      <c r="X961" s="389">
        <v>171</v>
      </c>
      <c r="Y961" s="475">
        <v>4</v>
      </c>
      <c r="Z961" s="475">
        <v>11</v>
      </c>
      <c r="AA961" s="389">
        <v>10294397</v>
      </c>
      <c r="AB961" s="390" t="s">
        <v>513</v>
      </c>
      <c r="AC961" s="390" t="s">
        <v>513</v>
      </c>
      <c r="AD961" s="392" t="s">
        <v>514</v>
      </c>
      <c r="AE961" s="392">
        <v>45209</v>
      </c>
      <c r="AF961" s="392">
        <v>45210</v>
      </c>
      <c r="AG961" s="392">
        <v>45252</v>
      </c>
      <c r="AH961" s="391" t="s">
        <v>492</v>
      </c>
      <c r="AI961" s="392"/>
      <c r="AJ961" s="389">
        <v>2</v>
      </c>
      <c r="AK961" s="390"/>
      <c r="AL961" s="389">
        <v>2</v>
      </c>
      <c r="AM961" s="389">
        <v>1</v>
      </c>
      <c r="AN961" s="406">
        <v>2</v>
      </c>
      <c r="AO961" s="406">
        <v>2</v>
      </c>
      <c r="AP961" s="406" t="s">
        <v>362</v>
      </c>
      <c r="AQ961" s="406">
        <v>2</v>
      </c>
      <c r="AR961" s="483">
        <v>9</v>
      </c>
      <c r="AS961" s="484" t="s">
        <v>4009</v>
      </c>
      <c r="AT961" s="391">
        <v>40940</v>
      </c>
      <c r="AU961" s="391">
        <v>40941</v>
      </c>
      <c r="AV961" s="391">
        <v>40966</v>
      </c>
      <c r="AW961" s="407" t="s">
        <v>363</v>
      </c>
      <c r="AX961" s="406">
        <v>111265</v>
      </c>
      <c r="AY961" s="406">
        <v>8953139</v>
      </c>
      <c r="AZ961" s="406" t="s">
        <v>4010</v>
      </c>
      <c r="BA961" s="406" t="s">
        <v>510</v>
      </c>
      <c r="BB961" s="406">
        <v>1</v>
      </c>
      <c r="BC961" s="406"/>
      <c r="BD961" s="406">
        <v>9</v>
      </c>
      <c r="BE961" s="389">
        <v>9</v>
      </c>
      <c r="BF961" s="483">
        <v>9</v>
      </c>
      <c r="BG961" s="389">
        <v>1</v>
      </c>
      <c r="BH961" s="389">
        <v>9</v>
      </c>
      <c r="BI961" s="389">
        <v>8</v>
      </c>
      <c r="BJ961" s="389">
        <v>9</v>
      </c>
    </row>
    <row r="962" spans="1:62" x14ac:dyDescent="0.2">
      <c r="A962" s="488" t="str">
        <f t="shared" si="14"/>
        <v>Ofsted School Webpage</v>
      </c>
      <c r="B962" s="468">
        <v>144577</v>
      </c>
      <c r="C962" s="405">
        <v>9313807</v>
      </c>
      <c r="D962" s="405" t="s">
        <v>4011</v>
      </c>
      <c r="E962" s="405" t="s">
        <v>105</v>
      </c>
      <c r="F962" s="487" t="s">
        <v>522</v>
      </c>
      <c r="G962" s="387">
        <v>42948</v>
      </c>
      <c r="H962" s="405" t="s">
        <v>493</v>
      </c>
      <c r="I962" s="405" t="s">
        <v>503</v>
      </c>
      <c r="J962" s="405" t="s">
        <v>504</v>
      </c>
      <c r="K962" s="405" t="s">
        <v>494</v>
      </c>
      <c r="L962" s="405" t="s">
        <v>505</v>
      </c>
      <c r="M962" s="405" t="s">
        <v>302</v>
      </c>
      <c r="N962" s="405" t="s">
        <v>302</v>
      </c>
      <c r="O962" s="405" t="s">
        <v>312</v>
      </c>
      <c r="P962" s="405" t="s">
        <v>610</v>
      </c>
      <c r="Q962" s="125">
        <v>4124</v>
      </c>
      <c r="R962" s="125" t="s">
        <v>4012</v>
      </c>
      <c r="S962" s="125">
        <v>2919</v>
      </c>
      <c r="T962" s="125" t="s">
        <v>4013</v>
      </c>
      <c r="U962" s="388" t="s">
        <v>4014</v>
      </c>
      <c r="V962" s="354"/>
      <c r="W962" s="389">
        <v>1</v>
      </c>
      <c r="X962" s="389">
        <v>163</v>
      </c>
      <c r="Y962" s="475">
        <v>5</v>
      </c>
      <c r="Z962" s="475">
        <v>11</v>
      </c>
      <c r="AA962" s="389">
        <v>10296520</v>
      </c>
      <c r="AB962" s="390" t="s">
        <v>513</v>
      </c>
      <c r="AC962" s="390" t="s">
        <v>513</v>
      </c>
      <c r="AD962" s="392" t="s">
        <v>514</v>
      </c>
      <c r="AE962" s="392">
        <v>45209</v>
      </c>
      <c r="AF962" s="392">
        <v>45210</v>
      </c>
      <c r="AG962" s="392">
        <v>45250</v>
      </c>
      <c r="AH962" s="391" t="s">
        <v>492</v>
      </c>
      <c r="AI962" s="392"/>
      <c r="AJ962" s="389">
        <v>2</v>
      </c>
      <c r="AK962" s="390"/>
      <c r="AL962" s="389">
        <v>2</v>
      </c>
      <c r="AM962" s="389">
        <v>2</v>
      </c>
      <c r="AN962" s="406">
        <v>2</v>
      </c>
      <c r="AO962" s="406">
        <v>2</v>
      </c>
      <c r="AP962" s="406" t="s">
        <v>362</v>
      </c>
      <c r="AQ962" s="406">
        <v>2</v>
      </c>
      <c r="AR962" s="483">
        <v>9</v>
      </c>
      <c r="AS962" s="484" t="s">
        <v>4015</v>
      </c>
      <c r="AT962" s="391">
        <v>40869</v>
      </c>
      <c r="AU962" s="391">
        <v>40870</v>
      </c>
      <c r="AV962" s="391">
        <v>40890</v>
      </c>
      <c r="AW962" s="407" t="s">
        <v>363</v>
      </c>
      <c r="AX962" s="406">
        <v>123202</v>
      </c>
      <c r="AY962" s="406">
        <v>9313807</v>
      </c>
      <c r="AZ962" s="406" t="s">
        <v>4016</v>
      </c>
      <c r="BA962" s="406" t="s">
        <v>502</v>
      </c>
      <c r="BB962" s="406">
        <v>1</v>
      </c>
      <c r="BC962" s="406"/>
      <c r="BD962" s="406">
        <v>9</v>
      </c>
      <c r="BE962" s="389">
        <v>9</v>
      </c>
      <c r="BF962" s="483">
        <v>9</v>
      </c>
      <c r="BG962" s="389">
        <v>1</v>
      </c>
      <c r="BH962" s="389">
        <v>9</v>
      </c>
      <c r="BI962" s="389">
        <v>1</v>
      </c>
      <c r="BJ962" s="389">
        <v>9</v>
      </c>
    </row>
    <row r="963" spans="1:62" x14ac:dyDescent="0.2">
      <c r="A963" s="488" t="str">
        <f t="shared" si="14"/>
        <v>Ofsted School Webpage</v>
      </c>
      <c r="B963" s="468">
        <v>139615</v>
      </c>
      <c r="C963" s="405">
        <v>8862511</v>
      </c>
      <c r="D963" s="405" t="s">
        <v>4017</v>
      </c>
      <c r="E963" s="405" t="s">
        <v>105</v>
      </c>
      <c r="F963" s="487" t="s">
        <v>522</v>
      </c>
      <c r="G963" s="387">
        <v>41395</v>
      </c>
      <c r="H963" s="405" t="s">
        <v>493</v>
      </c>
      <c r="I963" s="405" t="s">
        <v>503</v>
      </c>
      <c r="J963" s="405" t="s">
        <v>494</v>
      </c>
      <c r="K963" s="405" t="s">
        <v>494</v>
      </c>
      <c r="L963" s="405" t="s">
        <v>495</v>
      </c>
      <c r="M963" s="405" t="s">
        <v>302</v>
      </c>
      <c r="N963" s="405" t="s">
        <v>302</v>
      </c>
      <c r="O963" s="405" t="s">
        <v>309</v>
      </c>
      <c r="P963" s="405" t="s">
        <v>523</v>
      </c>
      <c r="Q963" s="125">
        <v>3725</v>
      </c>
      <c r="R963" s="125" t="s">
        <v>524</v>
      </c>
      <c r="S963" s="125">
        <v>3724</v>
      </c>
      <c r="T963" s="125" t="s">
        <v>524</v>
      </c>
      <c r="U963" s="388" t="s">
        <v>4018</v>
      </c>
      <c r="V963" s="354"/>
      <c r="W963" s="389">
        <v>2</v>
      </c>
      <c r="X963" s="389">
        <v>443</v>
      </c>
      <c r="Y963" s="475">
        <v>3</v>
      </c>
      <c r="Z963" s="475">
        <v>11</v>
      </c>
      <c r="AA963" s="389">
        <v>10256300</v>
      </c>
      <c r="AB963" s="390" t="s">
        <v>513</v>
      </c>
      <c r="AC963" s="390" t="s">
        <v>513</v>
      </c>
      <c r="AD963" s="392" t="s">
        <v>514</v>
      </c>
      <c r="AE963" s="392">
        <v>45209</v>
      </c>
      <c r="AF963" s="392">
        <v>45210</v>
      </c>
      <c r="AG963" s="392">
        <v>45252</v>
      </c>
      <c r="AH963" s="391" t="s">
        <v>492</v>
      </c>
      <c r="AI963" s="392"/>
      <c r="AJ963" s="389">
        <v>1</v>
      </c>
      <c r="AK963" s="390"/>
      <c r="AL963" s="389">
        <v>1</v>
      </c>
      <c r="AM963" s="389">
        <v>1</v>
      </c>
      <c r="AN963" s="406">
        <v>1</v>
      </c>
      <c r="AO963" s="406">
        <v>1</v>
      </c>
      <c r="AP963" s="406" t="s">
        <v>362</v>
      </c>
      <c r="AQ963" s="406">
        <v>1</v>
      </c>
      <c r="AR963" s="483">
        <v>9</v>
      </c>
      <c r="AS963" s="484">
        <v>10011122</v>
      </c>
      <c r="AT963" s="391">
        <v>42438</v>
      </c>
      <c r="AU963" s="391">
        <v>42439</v>
      </c>
      <c r="AV963" s="391">
        <v>42453</v>
      </c>
      <c r="AW963" s="407" t="s">
        <v>362</v>
      </c>
      <c r="AX963" s="406">
        <v>139615</v>
      </c>
      <c r="AY963" s="406">
        <v>8862511</v>
      </c>
      <c r="AZ963" s="406" t="s">
        <v>4017</v>
      </c>
      <c r="BA963" s="406" t="s">
        <v>522</v>
      </c>
      <c r="BB963" s="406">
        <v>1</v>
      </c>
      <c r="BC963" s="406"/>
      <c r="BD963" s="406">
        <v>9</v>
      </c>
      <c r="BE963" s="389">
        <v>9</v>
      </c>
      <c r="BF963" s="483">
        <v>9</v>
      </c>
      <c r="BG963" s="389">
        <v>1</v>
      </c>
      <c r="BH963" s="389" t="s">
        <v>362</v>
      </c>
      <c r="BI963" s="389">
        <v>1</v>
      </c>
      <c r="BJ963" s="389">
        <v>9</v>
      </c>
    </row>
    <row r="964" spans="1:62" x14ac:dyDescent="0.2">
      <c r="A964" s="488" t="str">
        <f t="shared" ref="A964:A1027" si="15">HYPERLINK("http://www.ofsted.gov.uk/inspection-reports/find-inspection-report/provider/ELS/"&amp;B964,"Ofsted School Webpage")</f>
        <v>Ofsted School Webpage</v>
      </c>
      <c r="B964" s="468">
        <v>119086</v>
      </c>
      <c r="C964" s="405">
        <v>8881024</v>
      </c>
      <c r="D964" s="405" t="s">
        <v>4019</v>
      </c>
      <c r="E964" s="405" t="s">
        <v>104</v>
      </c>
      <c r="F964" s="405" t="s">
        <v>491</v>
      </c>
      <c r="G964" s="387" t="s">
        <v>492</v>
      </c>
      <c r="H964" s="405" t="s">
        <v>493</v>
      </c>
      <c r="I964" s="405" t="s">
        <v>493</v>
      </c>
      <c r="J964" s="405" t="s">
        <v>494</v>
      </c>
      <c r="K964" s="405" t="s">
        <v>494</v>
      </c>
      <c r="L964" s="405" t="s">
        <v>495</v>
      </c>
      <c r="M964" s="405" t="s">
        <v>205</v>
      </c>
      <c r="N964" s="405" t="s">
        <v>205</v>
      </c>
      <c r="O964" s="405" t="s">
        <v>215</v>
      </c>
      <c r="P964" s="405" t="s">
        <v>2045</v>
      </c>
      <c r="Q964" s="125" t="s">
        <v>492</v>
      </c>
      <c r="R964" s="125" t="s">
        <v>492</v>
      </c>
      <c r="S964" s="125" t="s">
        <v>492</v>
      </c>
      <c r="T964" s="125" t="s">
        <v>492</v>
      </c>
      <c r="U964" s="388" t="s">
        <v>4020</v>
      </c>
      <c r="V964" s="354"/>
      <c r="W964" s="389">
        <v>4</v>
      </c>
      <c r="X964" s="389">
        <v>80</v>
      </c>
      <c r="Y964" s="475">
        <v>2</v>
      </c>
      <c r="Z964" s="475">
        <v>5</v>
      </c>
      <c r="AA964" s="389">
        <v>10255981</v>
      </c>
      <c r="AB964" s="390" t="s">
        <v>513</v>
      </c>
      <c r="AC964" s="390" t="s">
        <v>513</v>
      </c>
      <c r="AD964" s="392" t="s">
        <v>514</v>
      </c>
      <c r="AE964" s="392">
        <v>45209</v>
      </c>
      <c r="AF964" s="392">
        <v>45210</v>
      </c>
      <c r="AG964" s="392">
        <v>45249</v>
      </c>
      <c r="AH964" s="391" t="s">
        <v>492</v>
      </c>
      <c r="AI964" s="392"/>
      <c r="AJ964" s="389">
        <v>2</v>
      </c>
      <c r="AK964" s="390"/>
      <c r="AL964" s="389">
        <v>2</v>
      </c>
      <c r="AM964" s="389">
        <v>2</v>
      </c>
      <c r="AN964" s="406">
        <v>2</v>
      </c>
      <c r="AO964" s="406">
        <v>2</v>
      </c>
      <c r="AP964" s="406" t="s">
        <v>362</v>
      </c>
      <c r="AQ964" s="406">
        <v>9</v>
      </c>
      <c r="AR964" s="483">
        <v>9</v>
      </c>
      <c r="AS964" s="484" t="s">
        <v>4021</v>
      </c>
      <c r="AT964" s="391">
        <v>41247</v>
      </c>
      <c r="AU964" s="391">
        <v>41247</v>
      </c>
      <c r="AV964" s="391">
        <v>41268</v>
      </c>
      <c r="AW964" s="407" t="s">
        <v>362</v>
      </c>
      <c r="AX964" s="406">
        <v>119086</v>
      </c>
      <c r="AY964" s="406">
        <v>8881024</v>
      </c>
      <c r="AZ964" s="406" t="s">
        <v>4019</v>
      </c>
      <c r="BA964" s="406" t="s">
        <v>491</v>
      </c>
      <c r="BB964" s="406">
        <v>1</v>
      </c>
      <c r="BC964" s="406"/>
      <c r="BD964" s="406">
        <v>9</v>
      </c>
      <c r="BE964" s="389">
        <v>9</v>
      </c>
      <c r="BF964" s="483">
        <v>9</v>
      </c>
      <c r="BG964" s="389">
        <v>1</v>
      </c>
      <c r="BH964" s="389">
        <v>9</v>
      </c>
      <c r="BI964" s="389">
        <v>9</v>
      </c>
      <c r="BJ964" s="389">
        <v>9</v>
      </c>
    </row>
    <row r="965" spans="1:62" x14ac:dyDescent="0.2">
      <c r="A965" s="488" t="str">
        <f t="shared" si="15"/>
        <v>Ofsted School Webpage</v>
      </c>
      <c r="B965" s="468">
        <v>141713</v>
      </c>
      <c r="C965" s="405">
        <v>8452127</v>
      </c>
      <c r="D965" s="405" t="s">
        <v>4022</v>
      </c>
      <c r="E965" s="405" t="s">
        <v>105</v>
      </c>
      <c r="F965" s="487" t="s">
        <v>522</v>
      </c>
      <c r="G965" s="387">
        <v>42036</v>
      </c>
      <c r="H965" s="405" t="s">
        <v>493</v>
      </c>
      <c r="I965" s="405" t="s">
        <v>503</v>
      </c>
      <c r="J965" s="405" t="s">
        <v>494</v>
      </c>
      <c r="K965" s="405" t="s">
        <v>494</v>
      </c>
      <c r="L965" s="405" t="s">
        <v>495</v>
      </c>
      <c r="M965" s="405" t="s">
        <v>302</v>
      </c>
      <c r="N965" s="405" t="s">
        <v>302</v>
      </c>
      <c r="O965" s="405" t="s">
        <v>306</v>
      </c>
      <c r="P965" s="405" t="s">
        <v>2188</v>
      </c>
      <c r="Q965" s="125">
        <v>3339</v>
      </c>
      <c r="R965" s="125" t="s">
        <v>2426</v>
      </c>
      <c r="S965" s="125">
        <v>5151</v>
      </c>
      <c r="T965" s="125" t="s">
        <v>2427</v>
      </c>
      <c r="U965" s="388" t="s">
        <v>4023</v>
      </c>
      <c r="V965" s="354"/>
      <c r="W965" s="389">
        <v>4</v>
      </c>
      <c r="X965" s="389">
        <v>630</v>
      </c>
      <c r="Y965" s="475">
        <v>5</v>
      </c>
      <c r="Z965" s="475">
        <v>11</v>
      </c>
      <c r="AA965" s="389">
        <v>10288048</v>
      </c>
      <c r="AB965" s="390" t="s">
        <v>498</v>
      </c>
      <c r="AC965" s="390" t="s">
        <v>116</v>
      </c>
      <c r="AD965" s="392" t="s">
        <v>499</v>
      </c>
      <c r="AE965" s="392">
        <v>45209</v>
      </c>
      <c r="AF965" s="392">
        <v>45210</v>
      </c>
      <c r="AG965" s="392">
        <v>45250</v>
      </c>
      <c r="AH965" s="391" t="s">
        <v>363</v>
      </c>
      <c r="AI965" s="392" t="s">
        <v>346</v>
      </c>
      <c r="AJ965" s="389">
        <v>9</v>
      </c>
      <c r="AK965" s="390"/>
      <c r="AL965" s="389">
        <v>9</v>
      </c>
      <c r="AM965" s="389">
        <v>9</v>
      </c>
      <c r="AN965" s="406">
        <v>9</v>
      </c>
      <c r="AO965" s="406">
        <v>9</v>
      </c>
      <c r="AP965" s="406" t="s">
        <v>362</v>
      </c>
      <c r="AQ965" s="406">
        <v>9</v>
      </c>
      <c r="AR965" s="483">
        <v>9</v>
      </c>
      <c r="AS965" s="484">
        <v>10040892</v>
      </c>
      <c r="AT965" s="391">
        <v>43179</v>
      </c>
      <c r="AU965" s="391">
        <v>43180</v>
      </c>
      <c r="AV965" s="391">
        <v>43220</v>
      </c>
      <c r="AW965" s="407" t="s">
        <v>362</v>
      </c>
      <c r="AX965" s="406">
        <v>141713</v>
      </c>
      <c r="AY965" s="406">
        <v>8452127</v>
      </c>
      <c r="AZ965" s="406" t="s">
        <v>4022</v>
      </c>
      <c r="BA965" s="406" t="s">
        <v>522</v>
      </c>
      <c r="BB965" s="406">
        <v>2</v>
      </c>
      <c r="BC965" s="406"/>
      <c r="BD965" s="406">
        <v>9</v>
      </c>
      <c r="BE965" s="389">
        <v>9</v>
      </c>
      <c r="BF965" s="483">
        <v>9</v>
      </c>
      <c r="BG965" s="389">
        <v>2</v>
      </c>
      <c r="BH965" s="389" t="s">
        <v>362</v>
      </c>
      <c r="BI965" s="389">
        <v>2</v>
      </c>
      <c r="BJ965" s="389">
        <v>9</v>
      </c>
    </row>
    <row r="966" spans="1:62" x14ac:dyDescent="0.2">
      <c r="A966" s="488" t="str">
        <f t="shared" si="15"/>
        <v>Ofsted School Webpage</v>
      </c>
      <c r="B966" s="468">
        <v>138337</v>
      </c>
      <c r="C966" s="405">
        <v>3735401</v>
      </c>
      <c r="D966" s="405" t="s">
        <v>4024</v>
      </c>
      <c r="E966" s="405" t="s">
        <v>106</v>
      </c>
      <c r="F966" s="487" t="s">
        <v>522</v>
      </c>
      <c r="G966" s="387">
        <v>41091</v>
      </c>
      <c r="H966" s="405" t="s">
        <v>543</v>
      </c>
      <c r="I966" s="405" t="s">
        <v>544</v>
      </c>
      <c r="J966" s="405" t="s">
        <v>685</v>
      </c>
      <c r="K966" s="405" t="s">
        <v>494</v>
      </c>
      <c r="L966" s="405" t="s">
        <v>505</v>
      </c>
      <c r="M966" s="405" t="s">
        <v>175</v>
      </c>
      <c r="N966" s="405" t="s">
        <v>189</v>
      </c>
      <c r="O966" s="405" t="s">
        <v>202</v>
      </c>
      <c r="P966" s="405" t="s">
        <v>4025</v>
      </c>
      <c r="Q966" s="125">
        <v>17560</v>
      </c>
      <c r="R966" s="125" t="s">
        <v>2344</v>
      </c>
      <c r="S966" s="125" t="s">
        <v>492</v>
      </c>
      <c r="T966" s="125" t="s">
        <v>492</v>
      </c>
      <c r="U966" s="388" t="s">
        <v>4026</v>
      </c>
      <c r="V966" s="354"/>
      <c r="W966" s="389">
        <v>5</v>
      </c>
      <c r="X966" s="389">
        <v>1372</v>
      </c>
      <c r="Y966" s="475">
        <v>11</v>
      </c>
      <c r="Z966" s="475">
        <v>18</v>
      </c>
      <c r="AA966" s="389">
        <v>10290206</v>
      </c>
      <c r="AB966" s="390" t="s">
        <v>498</v>
      </c>
      <c r="AC966" s="390" t="s">
        <v>116</v>
      </c>
      <c r="AD966" s="392" t="s">
        <v>499</v>
      </c>
      <c r="AE966" s="392">
        <v>45209</v>
      </c>
      <c r="AF966" s="392">
        <v>45210</v>
      </c>
      <c r="AG966" s="392">
        <v>45257</v>
      </c>
      <c r="AH966" s="391" t="s">
        <v>363</v>
      </c>
      <c r="AI966" s="392" t="s">
        <v>346</v>
      </c>
      <c r="AJ966" s="389">
        <v>9</v>
      </c>
      <c r="AK966" s="390"/>
      <c r="AL966" s="389">
        <v>9</v>
      </c>
      <c r="AM966" s="389">
        <v>9</v>
      </c>
      <c r="AN966" s="406">
        <v>9</v>
      </c>
      <c r="AO966" s="406">
        <v>9</v>
      </c>
      <c r="AP966" s="406" t="s">
        <v>362</v>
      </c>
      <c r="AQ966" s="406">
        <v>9</v>
      </c>
      <c r="AR966" s="483">
        <v>9</v>
      </c>
      <c r="AS966" s="484" t="s">
        <v>4027</v>
      </c>
      <c r="AT966" s="391">
        <v>41704</v>
      </c>
      <c r="AU966" s="391">
        <v>41705</v>
      </c>
      <c r="AV966" s="391">
        <v>41726</v>
      </c>
      <c r="AW966" s="407" t="s">
        <v>362</v>
      </c>
      <c r="AX966" s="406">
        <v>138337</v>
      </c>
      <c r="AY966" s="406">
        <v>3735401</v>
      </c>
      <c r="AZ966" s="406" t="s">
        <v>4024</v>
      </c>
      <c r="BA966" s="406" t="s">
        <v>522</v>
      </c>
      <c r="BB966" s="406">
        <v>2</v>
      </c>
      <c r="BC966" s="406"/>
      <c r="BD966" s="406">
        <v>9</v>
      </c>
      <c r="BE966" s="389">
        <v>9</v>
      </c>
      <c r="BF966" s="483">
        <v>9</v>
      </c>
      <c r="BG966" s="389">
        <v>2</v>
      </c>
      <c r="BH966" s="389">
        <v>9</v>
      </c>
      <c r="BI966" s="389">
        <v>9</v>
      </c>
      <c r="BJ966" s="389">
        <v>9</v>
      </c>
    </row>
    <row r="967" spans="1:62" x14ac:dyDescent="0.2">
      <c r="A967" s="488" t="str">
        <f t="shared" si="15"/>
        <v>Ofsted School Webpage</v>
      </c>
      <c r="B967" s="468">
        <v>142155</v>
      </c>
      <c r="C967" s="405">
        <v>3843303</v>
      </c>
      <c r="D967" s="405" t="s">
        <v>3161</v>
      </c>
      <c r="E967" s="405" t="s">
        <v>105</v>
      </c>
      <c r="F967" s="487" t="s">
        <v>522</v>
      </c>
      <c r="G967" s="387">
        <v>42186</v>
      </c>
      <c r="H967" s="405" t="s">
        <v>493</v>
      </c>
      <c r="I967" s="405" t="s">
        <v>503</v>
      </c>
      <c r="J967" s="405" t="s">
        <v>685</v>
      </c>
      <c r="K967" s="405" t="s">
        <v>494</v>
      </c>
      <c r="L967" s="405" t="s">
        <v>505</v>
      </c>
      <c r="M967" s="405" t="s">
        <v>175</v>
      </c>
      <c r="N967" s="405" t="s">
        <v>189</v>
      </c>
      <c r="O967" s="405" t="s">
        <v>203</v>
      </c>
      <c r="P967" s="405" t="s">
        <v>203</v>
      </c>
      <c r="Q967" s="125">
        <v>2332</v>
      </c>
      <c r="R967" s="125" t="s">
        <v>4028</v>
      </c>
      <c r="S967" s="125">
        <v>2331</v>
      </c>
      <c r="T967" s="125" t="s">
        <v>4029</v>
      </c>
      <c r="U967" s="388" t="s">
        <v>4030</v>
      </c>
      <c r="V967" s="354"/>
      <c r="W967" s="389">
        <v>4</v>
      </c>
      <c r="X967" s="389">
        <v>316</v>
      </c>
      <c r="Y967" s="475">
        <v>4</v>
      </c>
      <c r="Z967" s="475">
        <v>11</v>
      </c>
      <c r="AA967" s="389">
        <v>10290291</v>
      </c>
      <c r="AB967" s="390" t="s">
        <v>498</v>
      </c>
      <c r="AC967" s="390" t="s">
        <v>116</v>
      </c>
      <c r="AD967" s="392" t="s">
        <v>499</v>
      </c>
      <c r="AE967" s="392">
        <v>45209</v>
      </c>
      <c r="AF967" s="392">
        <v>45210</v>
      </c>
      <c r="AG967" s="392">
        <v>45251</v>
      </c>
      <c r="AH967" s="391" t="s">
        <v>363</v>
      </c>
      <c r="AI967" s="392" t="s">
        <v>346</v>
      </c>
      <c r="AJ967" s="389">
        <v>9</v>
      </c>
      <c r="AK967" s="390"/>
      <c r="AL967" s="389">
        <v>9</v>
      </c>
      <c r="AM967" s="389">
        <v>9</v>
      </c>
      <c r="AN967" s="406">
        <v>9</v>
      </c>
      <c r="AO967" s="406">
        <v>9</v>
      </c>
      <c r="AP967" s="406" t="s">
        <v>362</v>
      </c>
      <c r="AQ967" s="406">
        <v>9</v>
      </c>
      <c r="AR967" s="483">
        <v>9</v>
      </c>
      <c r="AS967" s="484" t="s">
        <v>4031</v>
      </c>
      <c r="AT967" s="391">
        <v>40485</v>
      </c>
      <c r="AU967" s="391">
        <v>40486</v>
      </c>
      <c r="AV967" s="391">
        <v>40507</v>
      </c>
      <c r="AW967" s="407" t="s">
        <v>363</v>
      </c>
      <c r="AX967" s="406">
        <v>108254</v>
      </c>
      <c r="AY967" s="406">
        <v>3843303</v>
      </c>
      <c r="AZ967" s="406" t="s">
        <v>3161</v>
      </c>
      <c r="BA967" s="406" t="s">
        <v>502</v>
      </c>
      <c r="BB967" s="406">
        <v>2</v>
      </c>
      <c r="BC967" s="406"/>
      <c r="BD967" s="406">
        <v>9</v>
      </c>
      <c r="BE967" s="389">
        <v>9</v>
      </c>
      <c r="BF967" s="483">
        <v>9</v>
      </c>
      <c r="BG967" s="389">
        <v>2</v>
      </c>
      <c r="BH967" s="389">
        <v>9</v>
      </c>
      <c r="BI967" s="389">
        <v>2</v>
      </c>
      <c r="BJ967" s="389">
        <v>9</v>
      </c>
    </row>
    <row r="968" spans="1:62" x14ac:dyDescent="0.2">
      <c r="A968" s="488" t="str">
        <f t="shared" si="15"/>
        <v>Ofsted School Webpage</v>
      </c>
      <c r="B968" s="468">
        <v>107158</v>
      </c>
      <c r="C968" s="405">
        <v>3735208</v>
      </c>
      <c r="D968" s="405" t="s">
        <v>4032</v>
      </c>
      <c r="E968" s="405" t="s">
        <v>105</v>
      </c>
      <c r="F968" s="405" t="s">
        <v>502</v>
      </c>
      <c r="G968" s="387" t="s">
        <v>492</v>
      </c>
      <c r="H968" s="405" t="s">
        <v>493</v>
      </c>
      <c r="I968" s="405" t="s">
        <v>503</v>
      </c>
      <c r="J968" s="405" t="s">
        <v>685</v>
      </c>
      <c r="K968" s="405" t="s">
        <v>494</v>
      </c>
      <c r="L968" s="405" t="s">
        <v>505</v>
      </c>
      <c r="M968" s="405" t="s">
        <v>175</v>
      </c>
      <c r="N968" s="405" t="s">
        <v>189</v>
      </c>
      <c r="O968" s="405" t="s">
        <v>202</v>
      </c>
      <c r="P968" s="405" t="s">
        <v>2308</v>
      </c>
      <c r="Q968" s="125" t="s">
        <v>492</v>
      </c>
      <c r="R968" s="125" t="s">
        <v>492</v>
      </c>
      <c r="S968" s="125" t="s">
        <v>492</v>
      </c>
      <c r="T968" s="125" t="s">
        <v>492</v>
      </c>
      <c r="U968" s="388" t="s">
        <v>4033</v>
      </c>
      <c r="V968" s="354"/>
      <c r="W968" s="389">
        <v>5</v>
      </c>
      <c r="X968" s="389">
        <v>234</v>
      </c>
      <c r="Y968" s="475">
        <v>4</v>
      </c>
      <c r="Z968" s="475">
        <v>11</v>
      </c>
      <c r="AA968" s="389">
        <v>10297200</v>
      </c>
      <c r="AB968" s="390" t="s">
        <v>498</v>
      </c>
      <c r="AC968" s="390" t="s">
        <v>116</v>
      </c>
      <c r="AD968" s="392" t="s">
        <v>499</v>
      </c>
      <c r="AE968" s="392">
        <v>45209</v>
      </c>
      <c r="AF968" s="392">
        <v>45210</v>
      </c>
      <c r="AG968" s="392">
        <v>45251</v>
      </c>
      <c r="AH968" s="391" t="s">
        <v>363</v>
      </c>
      <c r="AI968" s="392" t="s">
        <v>346</v>
      </c>
      <c r="AJ968" s="389">
        <v>9</v>
      </c>
      <c r="AK968" s="390"/>
      <c r="AL968" s="389">
        <v>9</v>
      </c>
      <c r="AM968" s="389">
        <v>9</v>
      </c>
      <c r="AN968" s="406">
        <v>9</v>
      </c>
      <c r="AO968" s="406">
        <v>9</v>
      </c>
      <c r="AP968" s="406" t="s">
        <v>362</v>
      </c>
      <c r="AQ968" s="406">
        <v>9</v>
      </c>
      <c r="AR968" s="483">
        <v>9</v>
      </c>
      <c r="AS968" s="484" t="s">
        <v>4034</v>
      </c>
      <c r="AT968" s="391">
        <v>41724</v>
      </c>
      <c r="AU968" s="391">
        <v>41725</v>
      </c>
      <c r="AV968" s="391">
        <v>41751</v>
      </c>
      <c r="AW968" s="407" t="s">
        <v>362</v>
      </c>
      <c r="AX968" s="406">
        <v>107158</v>
      </c>
      <c r="AY968" s="406">
        <v>3735208</v>
      </c>
      <c r="AZ968" s="406" t="s">
        <v>4032</v>
      </c>
      <c r="BA968" s="406" t="s">
        <v>502</v>
      </c>
      <c r="BB968" s="406">
        <v>2</v>
      </c>
      <c r="BC968" s="406"/>
      <c r="BD968" s="406">
        <v>9</v>
      </c>
      <c r="BE968" s="389">
        <v>9</v>
      </c>
      <c r="BF968" s="483">
        <v>9</v>
      </c>
      <c r="BG968" s="389">
        <v>2</v>
      </c>
      <c r="BH968" s="389">
        <v>9</v>
      </c>
      <c r="BI968" s="389">
        <v>9</v>
      </c>
      <c r="BJ968" s="389">
        <v>9</v>
      </c>
    </row>
    <row r="969" spans="1:62" x14ac:dyDescent="0.2">
      <c r="A969" s="488" t="str">
        <f t="shared" si="15"/>
        <v>Ofsted School Webpage</v>
      </c>
      <c r="B969" s="468">
        <v>147109</v>
      </c>
      <c r="C969" s="405">
        <v>3302202</v>
      </c>
      <c r="D969" s="405" t="s">
        <v>4035</v>
      </c>
      <c r="E969" s="405" t="s">
        <v>105</v>
      </c>
      <c r="F969" s="487" t="s">
        <v>536</v>
      </c>
      <c r="G969" s="387">
        <v>43617</v>
      </c>
      <c r="H969" s="405" t="s">
        <v>493</v>
      </c>
      <c r="I969" s="405" t="s">
        <v>493</v>
      </c>
      <c r="J969" s="405" t="s">
        <v>685</v>
      </c>
      <c r="K969" s="405" t="s">
        <v>685</v>
      </c>
      <c r="L969" s="405" t="s">
        <v>505</v>
      </c>
      <c r="M969" s="405" t="s">
        <v>241</v>
      </c>
      <c r="N969" s="405" t="s">
        <v>241</v>
      </c>
      <c r="O969" s="405" t="s">
        <v>242</v>
      </c>
      <c r="P969" s="405" t="s">
        <v>1083</v>
      </c>
      <c r="Q969" s="125">
        <v>3566</v>
      </c>
      <c r="R969" s="125" t="s">
        <v>4036</v>
      </c>
      <c r="S969" s="125">
        <v>15923</v>
      </c>
      <c r="T969" s="125" t="s">
        <v>4037</v>
      </c>
      <c r="U969" s="388" t="s">
        <v>4038</v>
      </c>
      <c r="V969" s="354"/>
      <c r="W969" s="389">
        <v>5</v>
      </c>
      <c r="X969" s="389">
        <v>185</v>
      </c>
      <c r="Y969" s="475">
        <v>4</v>
      </c>
      <c r="Z969" s="475">
        <v>11</v>
      </c>
      <c r="AA969" s="389">
        <v>10290663</v>
      </c>
      <c r="AB969" s="390" t="s">
        <v>633</v>
      </c>
      <c r="AC969" s="390" t="s">
        <v>633</v>
      </c>
      <c r="AD969" s="392" t="s">
        <v>514</v>
      </c>
      <c r="AE969" s="392">
        <v>45209</v>
      </c>
      <c r="AF969" s="392">
        <v>45210</v>
      </c>
      <c r="AG969" s="392">
        <v>45245</v>
      </c>
      <c r="AH969" s="391" t="s">
        <v>492</v>
      </c>
      <c r="AI969" s="392"/>
      <c r="AJ969" s="389">
        <v>3</v>
      </c>
      <c r="AK969" s="390"/>
      <c r="AL969" s="389">
        <v>3</v>
      </c>
      <c r="AM969" s="389">
        <v>2</v>
      </c>
      <c r="AN969" s="406">
        <v>2</v>
      </c>
      <c r="AO969" s="406">
        <v>2</v>
      </c>
      <c r="AP969" s="406" t="s">
        <v>362</v>
      </c>
      <c r="AQ969" s="406">
        <v>2</v>
      </c>
      <c r="AR969" s="483">
        <v>9</v>
      </c>
      <c r="AS969" s="484">
        <v>10032601</v>
      </c>
      <c r="AT969" s="391">
        <v>42858</v>
      </c>
      <c r="AU969" s="391">
        <v>42859</v>
      </c>
      <c r="AV969" s="391">
        <v>42909</v>
      </c>
      <c r="AW969" s="407" t="s">
        <v>363</v>
      </c>
      <c r="AX969" s="406">
        <v>103477</v>
      </c>
      <c r="AY969" s="406">
        <v>3303409</v>
      </c>
      <c r="AZ969" s="406" t="s">
        <v>4035</v>
      </c>
      <c r="BA969" s="406" t="s">
        <v>502</v>
      </c>
      <c r="BB969" s="406">
        <v>4</v>
      </c>
      <c r="BC969" s="406" t="s">
        <v>562</v>
      </c>
      <c r="BD969" s="406">
        <v>9</v>
      </c>
      <c r="BE969" s="389">
        <v>9</v>
      </c>
      <c r="BF969" s="483">
        <v>9</v>
      </c>
      <c r="BG969" s="389">
        <v>4</v>
      </c>
      <c r="BH969" s="389" t="s">
        <v>362</v>
      </c>
      <c r="BI969" s="389">
        <v>2</v>
      </c>
      <c r="BJ969" s="389">
        <v>9</v>
      </c>
    </row>
    <row r="970" spans="1:62" x14ac:dyDescent="0.2">
      <c r="A970" s="488" t="str">
        <f t="shared" si="15"/>
        <v>Ofsted School Webpage</v>
      </c>
      <c r="B970" s="468">
        <v>117665</v>
      </c>
      <c r="C970" s="405">
        <v>9197006</v>
      </c>
      <c r="D970" s="405" t="s">
        <v>4039</v>
      </c>
      <c r="E970" s="405" t="s">
        <v>107</v>
      </c>
      <c r="F970" s="405" t="s">
        <v>943</v>
      </c>
      <c r="G970" s="387" t="s">
        <v>492</v>
      </c>
      <c r="H970" s="405" t="s">
        <v>493</v>
      </c>
      <c r="I970" s="405" t="s">
        <v>544</v>
      </c>
      <c r="J970" s="405" t="s">
        <v>494</v>
      </c>
      <c r="K970" s="405" t="s">
        <v>685</v>
      </c>
      <c r="L970" s="405" t="s">
        <v>505</v>
      </c>
      <c r="M970" s="405" t="s">
        <v>256</v>
      </c>
      <c r="N970" s="405" t="s">
        <v>256</v>
      </c>
      <c r="O970" s="405" t="s">
        <v>261</v>
      </c>
      <c r="P970" s="405" t="s">
        <v>1075</v>
      </c>
      <c r="Q970" s="125" t="s">
        <v>492</v>
      </c>
      <c r="R970" s="125" t="s">
        <v>492</v>
      </c>
      <c r="S970" s="125" t="s">
        <v>492</v>
      </c>
      <c r="T970" s="125" t="s">
        <v>492</v>
      </c>
      <c r="U970" s="388" t="s">
        <v>4040</v>
      </c>
      <c r="V970" s="354"/>
      <c r="W970" s="389">
        <v>2</v>
      </c>
      <c r="X970" s="389">
        <v>37</v>
      </c>
      <c r="Y970" s="475">
        <v>5</v>
      </c>
      <c r="Z970" s="475">
        <v>19</v>
      </c>
      <c r="AA970" s="389">
        <v>10288466</v>
      </c>
      <c r="AB970" s="390" t="s">
        <v>498</v>
      </c>
      <c r="AC970" s="390" t="s">
        <v>116</v>
      </c>
      <c r="AD970" s="392" t="s">
        <v>499</v>
      </c>
      <c r="AE970" s="392">
        <v>45209</v>
      </c>
      <c r="AF970" s="392">
        <v>45210</v>
      </c>
      <c r="AG970" s="392">
        <v>45251</v>
      </c>
      <c r="AH970" s="391" t="s">
        <v>363</v>
      </c>
      <c r="AI970" s="392" t="s">
        <v>346</v>
      </c>
      <c r="AJ970" s="389">
        <v>9</v>
      </c>
      <c r="AK970" s="390"/>
      <c r="AL970" s="389">
        <v>9</v>
      </c>
      <c r="AM970" s="389">
        <v>9</v>
      </c>
      <c r="AN970" s="406">
        <v>9</v>
      </c>
      <c r="AO970" s="406">
        <v>9</v>
      </c>
      <c r="AP970" s="406" t="s">
        <v>362</v>
      </c>
      <c r="AQ970" s="406">
        <v>9</v>
      </c>
      <c r="AR970" s="483">
        <v>9</v>
      </c>
      <c r="AS970" s="484" t="s">
        <v>4041</v>
      </c>
      <c r="AT970" s="391">
        <v>41899</v>
      </c>
      <c r="AU970" s="391">
        <v>41900</v>
      </c>
      <c r="AV970" s="391">
        <v>41925</v>
      </c>
      <c r="AW970" s="407" t="s">
        <v>362</v>
      </c>
      <c r="AX970" s="406">
        <v>117665</v>
      </c>
      <c r="AY970" s="406">
        <v>9197006</v>
      </c>
      <c r="AZ970" s="406" t="s">
        <v>4039</v>
      </c>
      <c r="BA970" s="406" t="s">
        <v>943</v>
      </c>
      <c r="BB970" s="406">
        <v>2</v>
      </c>
      <c r="BC970" s="406"/>
      <c r="BD970" s="406">
        <v>9</v>
      </c>
      <c r="BE970" s="389">
        <v>9</v>
      </c>
      <c r="BF970" s="483">
        <v>9</v>
      </c>
      <c r="BG970" s="389">
        <v>2</v>
      </c>
      <c r="BH970" s="389">
        <v>9</v>
      </c>
      <c r="BI970" s="389">
        <v>9</v>
      </c>
      <c r="BJ970" s="389">
        <v>2</v>
      </c>
    </row>
    <row r="971" spans="1:62" x14ac:dyDescent="0.2">
      <c r="A971" s="488" t="str">
        <f t="shared" si="15"/>
        <v>Ofsted School Webpage</v>
      </c>
      <c r="B971" s="468">
        <v>134476</v>
      </c>
      <c r="C971" s="405">
        <v>3303428</v>
      </c>
      <c r="D971" s="405" t="s">
        <v>4042</v>
      </c>
      <c r="E971" s="405" t="s">
        <v>105</v>
      </c>
      <c r="F971" s="487" t="s">
        <v>502</v>
      </c>
      <c r="G971" s="387">
        <v>38231</v>
      </c>
      <c r="H971" s="405" t="s">
        <v>493</v>
      </c>
      <c r="I971" s="405" t="s">
        <v>493</v>
      </c>
      <c r="J971" s="405" t="s">
        <v>504</v>
      </c>
      <c r="K971" s="405" t="s">
        <v>494</v>
      </c>
      <c r="L971" s="405" t="s">
        <v>505</v>
      </c>
      <c r="M971" s="405" t="s">
        <v>241</v>
      </c>
      <c r="N971" s="405" t="s">
        <v>241</v>
      </c>
      <c r="O971" s="405" t="s">
        <v>242</v>
      </c>
      <c r="P971" s="405" t="s">
        <v>1162</v>
      </c>
      <c r="Q971" s="125" t="s">
        <v>492</v>
      </c>
      <c r="R971" s="125" t="s">
        <v>492</v>
      </c>
      <c r="S971" s="125" t="s">
        <v>492</v>
      </c>
      <c r="T971" s="125" t="s">
        <v>492</v>
      </c>
      <c r="U971" s="388" t="s">
        <v>4043</v>
      </c>
      <c r="V971" s="354"/>
      <c r="W971" s="389">
        <v>3</v>
      </c>
      <c r="X971" s="389">
        <v>446</v>
      </c>
      <c r="Y971" s="475">
        <v>3</v>
      </c>
      <c r="Z971" s="475">
        <v>11</v>
      </c>
      <c r="AA971" s="389">
        <v>10282701</v>
      </c>
      <c r="AB971" s="390" t="s">
        <v>498</v>
      </c>
      <c r="AC971" s="390" t="s">
        <v>116</v>
      </c>
      <c r="AD971" s="392" t="s">
        <v>499</v>
      </c>
      <c r="AE971" s="392">
        <v>45209</v>
      </c>
      <c r="AF971" s="392">
        <v>45210</v>
      </c>
      <c r="AG971" s="392">
        <v>45246</v>
      </c>
      <c r="AH971" s="391" t="s">
        <v>363</v>
      </c>
      <c r="AI971" s="392" t="s">
        <v>346</v>
      </c>
      <c r="AJ971" s="389">
        <v>9</v>
      </c>
      <c r="AK971" s="390"/>
      <c r="AL971" s="389">
        <v>9</v>
      </c>
      <c r="AM971" s="389">
        <v>9</v>
      </c>
      <c r="AN971" s="406">
        <v>9</v>
      </c>
      <c r="AO971" s="406">
        <v>9</v>
      </c>
      <c r="AP971" s="406" t="s">
        <v>362</v>
      </c>
      <c r="AQ971" s="406">
        <v>9</v>
      </c>
      <c r="AR971" s="483">
        <v>9</v>
      </c>
      <c r="AS971" s="484" t="s">
        <v>4044</v>
      </c>
      <c r="AT971" s="391">
        <v>41613</v>
      </c>
      <c r="AU971" s="391">
        <v>41614</v>
      </c>
      <c r="AV971" s="391">
        <v>41627</v>
      </c>
      <c r="AW971" s="407" t="s">
        <v>362</v>
      </c>
      <c r="AX971" s="406">
        <v>134476</v>
      </c>
      <c r="AY971" s="406">
        <v>3303428</v>
      </c>
      <c r="AZ971" s="406" t="s">
        <v>4042</v>
      </c>
      <c r="BA971" s="406" t="s">
        <v>510</v>
      </c>
      <c r="BB971" s="406">
        <v>2</v>
      </c>
      <c r="BC971" s="406"/>
      <c r="BD971" s="406">
        <v>9</v>
      </c>
      <c r="BE971" s="389">
        <v>9</v>
      </c>
      <c r="BF971" s="483">
        <v>9</v>
      </c>
      <c r="BG971" s="389">
        <v>2</v>
      </c>
      <c r="BH971" s="389">
        <v>9</v>
      </c>
      <c r="BI971" s="389">
        <v>9</v>
      </c>
      <c r="BJ971" s="389">
        <v>9</v>
      </c>
    </row>
    <row r="972" spans="1:62" x14ac:dyDescent="0.2">
      <c r="A972" s="488" t="str">
        <f t="shared" si="15"/>
        <v>Ofsted School Webpage</v>
      </c>
      <c r="B972" s="468">
        <v>104228</v>
      </c>
      <c r="C972" s="405">
        <v>3353111</v>
      </c>
      <c r="D972" s="405" t="s">
        <v>4045</v>
      </c>
      <c r="E972" s="405" t="s">
        <v>105</v>
      </c>
      <c r="F972" s="405" t="s">
        <v>510</v>
      </c>
      <c r="G972" s="387" t="s">
        <v>492</v>
      </c>
      <c r="H972" s="405" t="s">
        <v>493</v>
      </c>
      <c r="I972" s="405" t="s">
        <v>503</v>
      </c>
      <c r="J972" s="405" t="s">
        <v>504</v>
      </c>
      <c r="K972" s="405" t="s">
        <v>494</v>
      </c>
      <c r="L972" s="405" t="s">
        <v>505</v>
      </c>
      <c r="M972" s="405" t="s">
        <v>241</v>
      </c>
      <c r="N972" s="405" t="s">
        <v>241</v>
      </c>
      <c r="O972" s="405" t="s">
        <v>252</v>
      </c>
      <c r="P972" s="405" t="s">
        <v>3156</v>
      </c>
      <c r="Q972" s="125" t="s">
        <v>492</v>
      </c>
      <c r="R972" s="125" t="s">
        <v>492</v>
      </c>
      <c r="S972" s="125" t="s">
        <v>492</v>
      </c>
      <c r="T972" s="125" t="s">
        <v>492</v>
      </c>
      <c r="U972" s="388" t="s">
        <v>4046</v>
      </c>
      <c r="V972" s="354"/>
      <c r="W972" s="389">
        <v>4</v>
      </c>
      <c r="X972" s="389">
        <v>358</v>
      </c>
      <c r="Y972" s="475">
        <v>3</v>
      </c>
      <c r="Z972" s="475">
        <v>11</v>
      </c>
      <c r="AA972" s="389">
        <v>10267957</v>
      </c>
      <c r="AB972" s="390" t="s">
        <v>513</v>
      </c>
      <c r="AC972" s="390" t="s">
        <v>513</v>
      </c>
      <c r="AD972" s="392" t="s">
        <v>514</v>
      </c>
      <c r="AE972" s="392">
        <v>45209</v>
      </c>
      <c r="AF972" s="392">
        <v>45210</v>
      </c>
      <c r="AG972" s="392">
        <v>45251</v>
      </c>
      <c r="AH972" s="391" t="s">
        <v>492</v>
      </c>
      <c r="AI972" s="392"/>
      <c r="AJ972" s="389">
        <v>2</v>
      </c>
      <c r="AK972" s="390"/>
      <c r="AL972" s="389">
        <v>2</v>
      </c>
      <c r="AM972" s="389">
        <v>2</v>
      </c>
      <c r="AN972" s="406">
        <v>2</v>
      </c>
      <c r="AO972" s="406">
        <v>2</v>
      </c>
      <c r="AP972" s="406" t="s">
        <v>362</v>
      </c>
      <c r="AQ972" s="406">
        <v>2</v>
      </c>
      <c r="AR972" s="483">
        <v>9</v>
      </c>
      <c r="AS972" s="484" t="s">
        <v>4047</v>
      </c>
      <c r="AT972" s="391">
        <v>40820</v>
      </c>
      <c r="AU972" s="391">
        <v>40821</v>
      </c>
      <c r="AV972" s="391">
        <v>40849</v>
      </c>
      <c r="AW972" s="407" t="s">
        <v>362</v>
      </c>
      <c r="AX972" s="406">
        <v>104228</v>
      </c>
      <c r="AY972" s="406">
        <v>3353111</v>
      </c>
      <c r="AZ972" s="406" t="s">
        <v>4045</v>
      </c>
      <c r="BA972" s="406" t="s">
        <v>510</v>
      </c>
      <c r="BB972" s="406">
        <v>1</v>
      </c>
      <c r="BC972" s="406"/>
      <c r="BD972" s="406">
        <v>9</v>
      </c>
      <c r="BE972" s="389">
        <v>9</v>
      </c>
      <c r="BF972" s="483">
        <v>9</v>
      </c>
      <c r="BG972" s="389">
        <v>1</v>
      </c>
      <c r="BH972" s="389">
        <v>9</v>
      </c>
      <c r="BI972" s="389">
        <v>2</v>
      </c>
      <c r="BJ972" s="389">
        <v>9</v>
      </c>
    </row>
    <row r="973" spans="1:62" x14ac:dyDescent="0.2">
      <c r="A973" s="488" t="str">
        <f t="shared" si="15"/>
        <v>Ofsted School Webpage</v>
      </c>
      <c r="B973" s="468">
        <v>131287</v>
      </c>
      <c r="C973" s="405">
        <v>9263152</v>
      </c>
      <c r="D973" s="405" t="s">
        <v>4048</v>
      </c>
      <c r="E973" s="405" t="s">
        <v>105</v>
      </c>
      <c r="F973" s="405" t="s">
        <v>510</v>
      </c>
      <c r="G973" s="387" t="s">
        <v>492</v>
      </c>
      <c r="H973" s="405" t="s">
        <v>493</v>
      </c>
      <c r="I973" s="405" t="s">
        <v>503</v>
      </c>
      <c r="J973" s="405" t="s">
        <v>504</v>
      </c>
      <c r="K973" s="405" t="s">
        <v>494</v>
      </c>
      <c r="L973" s="405" t="s">
        <v>505</v>
      </c>
      <c r="M973" s="405" t="s">
        <v>256</v>
      </c>
      <c r="N973" s="405" t="s">
        <v>256</v>
      </c>
      <c r="O973" s="405" t="s">
        <v>263</v>
      </c>
      <c r="P973" s="405" t="s">
        <v>1364</v>
      </c>
      <c r="Q973" s="125" t="s">
        <v>492</v>
      </c>
      <c r="R973" s="125" t="s">
        <v>492</v>
      </c>
      <c r="S973" s="125" t="s">
        <v>492</v>
      </c>
      <c r="T973" s="125" t="s">
        <v>492</v>
      </c>
      <c r="U973" s="388" t="s">
        <v>4049</v>
      </c>
      <c r="V973" s="354"/>
      <c r="W973" s="389">
        <v>1</v>
      </c>
      <c r="X973" s="389">
        <v>333</v>
      </c>
      <c r="Y973" s="475">
        <v>7</v>
      </c>
      <c r="Z973" s="475">
        <v>11</v>
      </c>
      <c r="AA973" s="389">
        <v>10288478</v>
      </c>
      <c r="AB973" s="390" t="s">
        <v>498</v>
      </c>
      <c r="AC973" s="390" t="s">
        <v>116</v>
      </c>
      <c r="AD973" s="392" t="s">
        <v>499</v>
      </c>
      <c r="AE973" s="392">
        <v>45209</v>
      </c>
      <c r="AF973" s="392">
        <v>45210</v>
      </c>
      <c r="AG973" s="392">
        <v>45264</v>
      </c>
      <c r="AH973" s="391" t="s">
        <v>363</v>
      </c>
      <c r="AI973" s="392" t="s">
        <v>346</v>
      </c>
      <c r="AJ973" s="389">
        <v>9</v>
      </c>
      <c r="AK973" s="390"/>
      <c r="AL973" s="389">
        <v>9</v>
      </c>
      <c r="AM973" s="389">
        <v>9</v>
      </c>
      <c r="AN973" s="406">
        <v>9</v>
      </c>
      <c r="AO973" s="406">
        <v>9</v>
      </c>
      <c r="AP973" s="406" t="s">
        <v>362</v>
      </c>
      <c r="AQ973" s="406">
        <v>9</v>
      </c>
      <c r="AR973" s="483">
        <v>9</v>
      </c>
      <c r="AS973" s="484" t="s">
        <v>4050</v>
      </c>
      <c r="AT973" s="391">
        <v>41353</v>
      </c>
      <c r="AU973" s="391">
        <v>41354</v>
      </c>
      <c r="AV973" s="391">
        <v>41383</v>
      </c>
      <c r="AW973" s="407" t="s">
        <v>362</v>
      </c>
      <c r="AX973" s="406">
        <v>131287</v>
      </c>
      <c r="AY973" s="406">
        <v>9263152</v>
      </c>
      <c r="AZ973" s="406" t="s">
        <v>4048</v>
      </c>
      <c r="BA973" s="406" t="s">
        <v>510</v>
      </c>
      <c r="BB973" s="406">
        <v>2</v>
      </c>
      <c r="BC973" s="406"/>
      <c r="BD973" s="406">
        <v>9</v>
      </c>
      <c r="BE973" s="389">
        <v>9</v>
      </c>
      <c r="BF973" s="483">
        <v>9</v>
      </c>
      <c r="BG973" s="389">
        <v>2</v>
      </c>
      <c r="BH973" s="389">
        <v>9</v>
      </c>
      <c r="BI973" s="389">
        <v>9</v>
      </c>
      <c r="BJ973" s="389">
        <v>9</v>
      </c>
    </row>
    <row r="974" spans="1:62" x14ac:dyDescent="0.2">
      <c r="A974" s="488" t="str">
        <f t="shared" si="15"/>
        <v>Ofsted School Webpage</v>
      </c>
      <c r="B974" s="468">
        <v>141957</v>
      </c>
      <c r="C974" s="405">
        <v>2077164</v>
      </c>
      <c r="D974" s="405" t="s">
        <v>4051</v>
      </c>
      <c r="E974" s="405" t="s">
        <v>107</v>
      </c>
      <c r="F974" s="487" t="s">
        <v>719</v>
      </c>
      <c r="G974" s="387">
        <v>42125</v>
      </c>
      <c r="H974" s="405" t="s">
        <v>493</v>
      </c>
      <c r="I974" s="405" t="s">
        <v>544</v>
      </c>
      <c r="J974" s="405" t="s">
        <v>494</v>
      </c>
      <c r="K974" s="405" t="s">
        <v>537</v>
      </c>
      <c r="L974" s="405" t="s">
        <v>495</v>
      </c>
      <c r="M974" s="405" t="s">
        <v>268</v>
      </c>
      <c r="N974" s="405" t="s">
        <v>268</v>
      </c>
      <c r="O974" s="405" t="s">
        <v>288</v>
      </c>
      <c r="P974" s="405" t="s">
        <v>2502</v>
      </c>
      <c r="Q974" s="125" t="s">
        <v>492</v>
      </c>
      <c r="R974" s="125" t="s">
        <v>492</v>
      </c>
      <c r="S974" s="125" t="s">
        <v>492</v>
      </c>
      <c r="T974" s="125" t="s">
        <v>492</v>
      </c>
      <c r="U974" s="388" t="s">
        <v>4052</v>
      </c>
      <c r="V974" s="354"/>
      <c r="W974" s="389">
        <v>3</v>
      </c>
      <c r="X974" s="389">
        <v>119</v>
      </c>
      <c r="Y974" s="475">
        <v>8</v>
      </c>
      <c r="Z974" s="475">
        <v>19</v>
      </c>
      <c r="AA974" s="389">
        <v>10290282</v>
      </c>
      <c r="AB974" s="390" t="s">
        <v>498</v>
      </c>
      <c r="AC974" s="390" t="s">
        <v>116</v>
      </c>
      <c r="AD974" s="392" t="s">
        <v>499</v>
      </c>
      <c r="AE974" s="392">
        <v>45209</v>
      </c>
      <c r="AF974" s="392">
        <v>45210</v>
      </c>
      <c r="AG974" s="392">
        <v>45259</v>
      </c>
      <c r="AH974" s="391" t="s">
        <v>363</v>
      </c>
      <c r="AI974" s="392" t="s">
        <v>348</v>
      </c>
      <c r="AJ974" s="389">
        <v>9</v>
      </c>
      <c r="AK974" s="390"/>
      <c r="AL974" s="389">
        <v>9</v>
      </c>
      <c r="AM974" s="389">
        <v>9</v>
      </c>
      <c r="AN974" s="406">
        <v>9</v>
      </c>
      <c r="AO974" s="406">
        <v>9</v>
      </c>
      <c r="AP974" s="406" t="s">
        <v>362</v>
      </c>
      <c r="AQ974" s="406">
        <v>9</v>
      </c>
      <c r="AR974" s="483">
        <v>9</v>
      </c>
      <c r="AS974" s="484" t="s">
        <v>4053</v>
      </c>
      <c r="AT974" s="391">
        <v>41949</v>
      </c>
      <c r="AU974" s="391">
        <v>41950</v>
      </c>
      <c r="AV974" s="391">
        <v>41984</v>
      </c>
      <c r="AW974" s="407" t="s">
        <v>363</v>
      </c>
      <c r="AX974" s="406">
        <v>100548</v>
      </c>
      <c r="AY974" s="406">
        <v>2077164</v>
      </c>
      <c r="AZ974" s="406" t="s">
        <v>4054</v>
      </c>
      <c r="BA974" s="406" t="s">
        <v>960</v>
      </c>
      <c r="BB974" s="406">
        <v>2</v>
      </c>
      <c r="BC974" s="406"/>
      <c r="BD974" s="406">
        <v>9</v>
      </c>
      <c r="BE974" s="389">
        <v>9</v>
      </c>
      <c r="BF974" s="483">
        <v>9</v>
      </c>
      <c r="BG974" s="389">
        <v>2</v>
      </c>
      <c r="BH974" s="389">
        <v>9</v>
      </c>
      <c r="BI974" s="389">
        <v>9</v>
      </c>
      <c r="BJ974" s="389">
        <v>2</v>
      </c>
    </row>
    <row r="975" spans="1:62" x14ac:dyDescent="0.2">
      <c r="A975" s="488" t="str">
        <f t="shared" si="15"/>
        <v>Ofsted School Webpage</v>
      </c>
      <c r="B975" s="468">
        <v>141448</v>
      </c>
      <c r="C975" s="405">
        <v>8607026</v>
      </c>
      <c r="D975" s="405" t="s">
        <v>4055</v>
      </c>
      <c r="E975" s="405" t="s">
        <v>107</v>
      </c>
      <c r="F975" s="487" t="s">
        <v>719</v>
      </c>
      <c r="G975" s="387">
        <v>41913</v>
      </c>
      <c r="H975" s="405" t="s">
        <v>493</v>
      </c>
      <c r="I975" s="405" t="s">
        <v>544</v>
      </c>
      <c r="J975" s="405" t="s">
        <v>494</v>
      </c>
      <c r="K975" s="405" t="s">
        <v>537</v>
      </c>
      <c r="L975" s="405" t="s">
        <v>495</v>
      </c>
      <c r="M975" s="405" t="s">
        <v>241</v>
      </c>
      <c r="N975" s="405" t="s">
        <v>241</v>
      </c>
      <c r="O975" s="405" t="s">
        <v>249</v>
      </c>
      <c r="P975" s="405" t="s">
        <v>3278</v>
      </c>
      <c r="Q975" s="125">
        <v>4499</v>
      </c>
      <c r="R975" s="125" t="s">
        <v>3521</v>
      </c>
      <c r="S975" s="125">
        <v>5025</v>
      </c>
      <c r="T975" s="125" t="s">
        <v>3522</v>
      </c>
      <c r="U975" s="388" t="s">
        <v>4056</v>
      </c>
      <c r="V975" s="354"/>
      <c r="W975" s="389">
        <v>3</v>
      </c>
      <c r="X975" s="389">
        <v>119</v>
      </c>
      <c r="Y975" s="475">
        <v>11</v>
      </c>
      <c r="Z975" s="475">
        <v>19</v>
      </c>
      <c r="AA975" s="389">
        <v>10257049</v>
      </c>
      <c r="AB975" s="390" t="s">
        <v>498</v>
      </c>
      <c r="AC975" s="390" t="s">
        <v>116</v>
      </c>
      <c r="AD975" s="392" t="s">
        <v>499</v>
      </c>
      <c r="AE975" s="392">
        <v>45209</v>
      </c>
      <c r="AF975" s="392">
        <v>45210</v>
      </c>
      <c r="AG975" s="392">
        <v>45245</v>
      </c>
      <c r="AH975" s="391" t="s">
        <v>363</v>
      </c>
      <c r="AI975" s="392" t="s">
        <v>344</v>
      </c>
      <c r="AJ975" s="389">
        <v>9</v>
      </c>
      <c r="AK975" s="390"/>
      <c r="AL975" s="389">
        <v>9</v>
      </c>
      <c r="AM975" s="389">
        <v>9</v>
      </c>
      <c r="AN975" s="406">
        <v>9</v>
      </c>
      <c r="AO975" s="406">
        <v>9</v>
      </c>
      <c r="AP975" s="406" t="s">
        <v>362</v>
      </c>
      <c r="AQ975" s="406">
        <v>9</v>
      </c>
      <c r="AR975" s="483">
        <v>9</v>
      </c>
      <c r="AS975" s="484" t="s">
        <v>4057</v>
      </c>
      <c r="AT975" s="391">
        <v>41290</v>
      </c>
      <c r="AU975" s="391">
        <v>41291</v>
      </c>
      <c r="AV975" s="391">
        <v>41311</v>
      </c>
      <c r="AW975" s="407" t="s">
        <v>363</v>
      </c>
      <c r="AX975" s="406">
        <v>124510</v>
      </c>
      <c r="AY975" s="406">
        <v>8607026</v>
      </c>
      <c r="AZ975" s="406" t="s">
        <v>4058</v>
      </c>
      <c r="BA975" s="406" t="s">
        <v>960</v>
      </c>
      <c r="BB975" s="406">
        <v>1</v>
      </c>
      <c r="BC975" s="406"/>
      <c r="BD975" s="406">
        <v>9</v>
      </c>
      <c r="BE975" s="389">
        <v>9</v>
      </c>
      <c r="BF975" s="483">
        <v>9</v>
      </c>
      <c r="BG975" s="389">
        <v>1</v>
      </c>
      <c r="BH975" s="389">
        <v>9</v>
      </c>
      <c r="BI975" s="389">
        <v>9</v>
      </c>
      <c r="BJ975" s="389">
        <v>9</v>
      </c>
    </row>
    <row r="976" spans="1:62" x14ac:dyDescent="0.2">
      <c r="A976" s="488" t="str">
        <f t="shared" si="15"/>
        <v>Ofsted School Webpage</v>
      </c>
      <c r="B976" s="468">
        <v>141169</v>
      </c>
      <c r="C976" s="405">
        <v>8854013</v>
      </c>
      <c r="D976" s="405" t="s">
        <v>4059</v>
      </c>
      <c r="E976" s="405" t="s">
        <v>106</v>
      </c>
      <c r="F976" s="487" t="s">
        <v>536</v>
      </c>
      <c r="G976" s="387">
        <v>41883</v>
      </c>
      <c r="H976" s="405" t="s">
        <v>543</v>
      </c>
      <c r="I976" s="405" t="s">
        <v>503</v>
      </c>
      <c r="J976" s="405" t="s">
        <v>494</v>
      </c>
      <c r="K976" s="405" t="s">
        <v>537</v>
      </c>
      <c r="L976" s="405" t="s">
        <v>495</v>
      </c>
      <c r="M976" s="405" t="s">
        <v>241</v>
      </c>
      <c r="N976" s="405" t="s">
        <v>241</v>
      </c>
      <c r="O976" s="405" t="s">
        <v>255</v>
      </c>
      <c r="P976" s="405" t="s">
        <v>3834</v>
      </c>
      <c r="Q976" s="125">
        <v>4106</v>
      </c>
      <c r="R976" s="125" t="s">
        <v>551</v>
      </c>
      <c r="S976" s="125">
        <v>4105</v>
      </c>
      <c r="T976" s="125" t="s">
        <v>551</v>
      </c>
      <c r="U976" s="388" t="s">
        <v>4060</v>
      </c>
      <c r="V976" s="354"/>
      <c r="W976" s="389">
        <v>2</v>
      </c>
      <c r="X976" s="389">
        <v>470</v>
      </c>
      <c r="Y976" s="475">
        <v>11</v>
      </c>
      <c r="Z976" s="475">
        <v>16</v>
      </c>
      <c r="AA976" s="389">
        <v>10284400</v>
      </c>
      <c r="AB976" s="390" t="s">
        <v>925</v>
      </c>
      <c r="AC976" s="390" t="s">
        <v>926</v>
      </c>
      <c r="AD976" s="392" t="s">
        <v>560</v>
      </c>
      <c r="AE976" s="392">
        <v>45210</v>
      </c>
      <c r="AF976" s="392">
        <v>45210</v>
      </c>
      <c r="AG976" s="392">
        <v>45245</v>
      </c>
      <c r="AH976" s="391" t="s">
        <v>492</v>
      </c>
      <c r="AI976" s="392" t="s">
        <v>927</v>
      </c>
      <c r="AJ976" s="389">
        <v>9</v>
      </c>
      <c r="AK976" s="390"/>
      <c r="AL976" s="389">
        <v>9</v>
      </c>
      <c r="AM976" s="389">
        <v>9</v>
      </c>
      <c r="AN976" s="406">
        <v>9</v>
      </c>
      <c r="AO976" s="406">
        <v>9</v>
      </c>
      <c r="AP976" s="406">
        <v>9</v>
      </c>
      <c r="AQ976" s="406">
        <v>9</v>
      </c>
      <c r="AR976" s="483">
        <v>9</v>
      </c>
      <c r="AS976" s="484">
        <v>10240791</v>
      </c>
      <c r="AT976" s="391">
        <v>44838</v>
      </c>
      <c r="AU976" s="391">
        <v>44839</v>
      </c>
      <c r="AV976" s="391">
        <v>44994</v>
      </c>
      <c r="AW976" s="407" t="s">
        <v>362</v>
      </c>
      <c r="AX976" s="406">
        <v>141169</v>
      </c>
      <c r="AY976" s="406">
        <v>8854013</v>
      </c>
      <c r="AZ976" s="406" t="s">
        <v>4059</v>
      </c>
      <c r="BA976" s="406" t="s">
        <v>536</v>
      </c>
      <c r="BB976" s="406">
        <v>4</v>
      </c>
      <c r="BC976" s="406" t="s">
        <v>647</v>
      </c>
      <c r="BD976" s="406">
        <v>3</v>
      </c>
      <c r="BE976" s="389">
        <v>4</v>
      </c>
      <c r="BF976" s="483">
        <v>3</v>
      </c>
      <c r="BG976" s="389">
        <v>3</v>
      </c>
      <c r="BH976" s="389" t="s">
        <v>362</v>
      </c>
      <c r="BI976" s="389">
        <v>9</v>
      </c>
      <c r="BJ976" s="389">
        <v>9</v>
      </c>
    </row>
    <row r="977" spans="1:62" x14ac:dyDescent="0.2">
      <c r="A977" s="488" t="str">
        <f t="shared" si="15"/>
        <v>Ofsted School Webpage</v>
      </c>
      <c r="B977" s="468">
        <v>111218</v>
      </c>
      <c r="C977" s="405">
        <v>8962701</v>
      </c>
      <c r="D977" s="405" t="s">
        <v>4061</v>
      </c>
      <c r="E977" s="405" t="s">
        <v>105</v>
      </c>
      <c r="F977" s="405" t="s">
        <v>517</v>
      </c>
      <c r="G977" s="387" t="s">
        <v>492</v>
      </c>
      <c r="H977" s="405" t="s">
        <v>493</v>
      </c>
      <c r="I977" s="405" t="s">
        <v>503</v>
      </c>
      <c r="J977" s="405" t="s">
        <v>494</v>
      </c>
      <c r="K977" s="405" t="s">
        <v>494</v>
      </c>
      <c r="L977" s="405" t="s">
        <v>495</v>
      </c>
      <c r="M977" s="405" t="s">
        <v>205</v>
      </c>
      <c r="N977" s="405" t="s">
        <v>205</v>
      </c>
      <c r="O977" s="405" t="s">
        <v>211</v>
      </c>
      <c r="P977" s="405" t="s">
        <v>1170</v>
      </c>
      <c r="Q977" s="125" t="s">
        <v>492</v>
      </c>
      <c r="R977" s="125" t="s">
        <v>492</v>
      </c>
      <c r="S977" s="125" t="s">
        <v>492</v>
      </c>
      <c r="T977" s="125" t="s">
        <v>492</v>
      </c>
      <c r="U977" s="388" t="s">
        <v>4062</v>
      </c>
      <c r="V977" s="354"/>
      <c r="W977" s="389">
        <v>5</v>
      </c>
      <c r="X977" s="389">
        <v>468</v>
      </c>
      <c r="Y977" s="475">
        <v>3</v>
      </c>
      <c r="Z977" s="475">
        <v>11</v>
      </c>
      <c r="AA977" s="389">
        <v>10294258</v>
      </c>
      <c r="AB977" s="390" t="s">
        <v>513</v>
      </c>
      <c r="AC977" s="390" t="s">
        <v>513</v>
      </c>
      <c r="AD977" s="392" t="s">
        <v>514</v>
      </c>
      <c r="AE977" s="392">
        <v>45209</v>
      </c>
      <c r="AF977" s="392">
        <v>45210</v>
      </c>
      <c r="AG977" s="392">
        <v>45258</v>
      </c>
      <c r="AH977" s="391" t="s">
        <v>492</v>
      </c>
      <c r="AI977" s="392"/>
      <c r="AJ977" s="389">
        <v>3</v>
      </c>
      <c r="AK977" s="390"/>
      <c r="AL977" s="389">
        <v>3</v>
      </c>
      <c r="AM977" s="389">
        <v>2</v>
      </c>
      <c r="AN977" s="406">
        <v>2</v>
      </c>
      <c r="AO977" s="406">
        <v>3</v>
      </c>
      <c r="AP977" s="406" t="s">
        <v>362</v>
      </c>
      <c r="AQ977" s="406">
        <v>3</v>
      </c>
      <c r="AR977" s="483">
        <v>9</v>
      </c>
      <c r="AS977" s="484">
        <v>10032812</v>
      </c>
      <c r="AT977" s="391">
        <v>43375</v>
      </c>
      <c r="AU977" s="391">
        <v>43376</v>
      </c>
      <c r="AV977" s="391">
        <v>43401</v>
      </c>
      <c r="AW977" s="407" t="s">
        <v>362</v>
      </c>
      <c r="AX977" s="406">
        <v>111218</v>
      </c>
      <c r="AY977" s="406">
        <v>8962701</v>
      </c>
      <c r="AZ977" s="406" t="s">
        <v>4061</v>
      </c>
      <c r="BA977" s="406" t="s">
        <v>517</v>
      </c>
      <c r="BB977" s="406">
        <v>2</v>
      </c>
      <c r="BC977" s="406"/>
      <c r="BD977" s="406">
        <v>9</v>
      </c>
      <c r="BE977" s="389">
        <v>9</v>
      </c>
      <c r="BF977" s="483">
        <v>9</v>
      </c>
      <c r="BG977" s="389">
        <v>2</v>
      </c>
      <c r="BH977" s="389" t="s">
        <v>362</v>
      </c>
      <c r="BI977" s="389">
        <v>2</v>
      </c>
      <c r="BJ977" s="389">
        <v>9</v>
      </c>
    </row>
    <row r="978" spans="1:62" x14ac:dyDescent="0.2">
      <c r="A978" s="488" t="str">
        <f t="shared" si="15"/>
        <v>Ofsted School Webpage</v>
      </c>
      <c r="B978" s="468">
        <v>114580</v>
      </c>
      <c r="C978" s="405">
        <v>8464016</v>
      </c>
      <c r="D978" s="405" t="s">
        <v>4063</v>
      </c>
      <c r="E978" s="405" t="s">
        <v>106</v>
      </c>
      <c r="F978" s="405" t="s">
        <v>517</v>
      </c>
      <c r="G978" s="387" t="s">
        <v>492</v>
      </c>
      <c r="H978" s="405" t="s">
        <v>543</v>
      </c>
      <c r="I978" s="405" t="s">
        <v>503</v>
      </c>
      <c r="J978" s="405" t="s">
        <v>494</v>
      </c>
      <c r="K978" s="405" t="s">
        <v>494</v>
      </c>
      <c r="L978" s="405" t="s">
        <v>495</v>
      </c>
      <c r="M978" s="405" t="s">
        <v>302</v>
      </c>
      <c r="N978" s="405" t="s">
        <v>302</v>
      </c>
      <c r="O978" s="405" t="s">
        <v>304</v>
      </c>
      <c r="P978" s="405" t="s">
        <v>4064</v>
      </c>
      <c r="Q978" s="125" t="s">
        <v>492</v>
      </c>
      <c r="R978" s="125" t="s">
        <v>492</v>
      </c>
      <c r="S978" s="125" t="s">
        <v>492</v>
      </c>
      <c r="T978" s="125" t="s">
        <v>492</v>
      </c>
      <c r="U978" s="388" t="s">
        <v>4065</v>
      </c>
      <c r="V978" s="354"/>
      <c r="W978" s="389">
        <v>2</v>
      </c>
      <c r="X978" s="389">
        <v>1640</v>
      </c>
      <c r="Y978" s="475">
        <v>11</v>
      </c>
      <c r="Z978" s="475">
        <v>16</v>
      </c>
      <c r="AA978" s="389">
        <v>10304694</v>
      </c>
      <c r="AB978" s="390" t="s">
        <v>513</v>
      </c>
      <c r="AC978" s="390" t="s">
        <v>513</v>
      </c>
      <c r="AD978" s="392" t="s">
        <v>514</v>
      </c>
      <c r="AE978" s="392">
        <v>45209</v>
      </c>
      <c r="AF978" s="392">
        <v>45210</v>
      </c>
      <c r="AG978" s="392">
        <v>45250</v>
      </c>
      <c r="AH978" s="391" t="s">
        <v>492</v>
      </c>
      <c r="AI978" s="392"/>
      <c r="AJ978" s="389">
        <v>2</v>
      </c>
      <c r="AK978" s="390"/>
      <c r="AL978" s="389">
        <v>2</v>
      </c>
      <c r="AM978" s="389">
        <v>2</v>
      </c>
      <c r="AN978" s="406">
        <v>2</v>
      </c>
      <c r="AO978" s="406">
        <v>2</v>
      </c>
      <c r="AP978" s="406" t="s">
        <v>362</v>
      </c>
      <c r="AQ978" s="406">
        <v>9</v>
      </c>
      <c r="AR978" s="483">
        <v>9</v>
      </c>
      <c r="AS978" s="484">
        <v>10041461</v>
      </c>
      <c r="AT978" s="391">
        <v>43172</v>
      </c>
      <c r="AU978" s="391">
        <v>43173</v>
      </c>
      <c r="AV978" s="391">
        <v>43391</v>
      </c>
      <c r="AW978" s="407" t="s">
        <v>362</v>
      </c>
      <c r="AX978" s="406">
        <v>114580</v>
      </c>
      <c r="AY978" s="406">
        <v>8464016</v>
      </c>
      <c r="AZ978" s="406" t="s">
        <v>4063</v>
      </c>
      <c r="BA978" s="406" t="s">
        <v>517</v>
      </c>
      <c r="BB978" s="406">
        <v>2</v>
      </c>
      <c r="BC978" s="406"/>
      <c r="BD978" s="406">
        <v>9</v>
      </c>
      <c r="BE978" s="389">
        <v>9</v>
      </c>
      <c r="BF978" s="483">
        <v>9</v>
      </c>
      <c r="BG978" s="389">
        <v>2</v>
      </c>
      <c r="BH978" s="389" t="s">
        <v>362</v>
      </c>
      <c r="BI978" s="389">
        <v>9</v>
      </c>
      <c r="BJ978" s="389">
        <v>9</v>
      </c>
    </row>
    <row r="979" spans="1:62" x14ac:dyDescent="0.2">
      <c r="A979" s="488" t="str">
        <f t="shared" si="15"/>
        <v>Ofsted School Webpage</v>
      </c>
      <c r="B979" s="468">
        <v>109049</v>
      </c>
      <c r="C979" s="405">
        <v>8032220</v>
      </c>
      <c r="D979" s="405" t="s">
        <v>4066</v>
      </c>
      <c r="E979" s="405" t="s">
        <v>105</v>
      </c>
      <c r="F979" s="405" t="s">
        <v>517</v>
      </c>
      <c r="G979" s="387" t="s">
        <v>492</v>
      </c>
      <c r="H979" s="405" t="s">
        <v>493</v>
      </c>
      <c r="I979" s="405" t="s">
        <v>503</v>
      </c>
      <c r="J979" s="405" t="s">
        <v>494</v>
      </c>
      <c r="K979" s="405" t="s">
        <v>494</v>
      </c>
      <c r="L979" s="405" t="s">
        <v>495</v>
      </c>
      <c r="M979" s="405" t="s">
        <v>322</v>
      </c>
      <c r="N979" s="405" t="s">
        <v>322</v>
      </c>
      <c r="O979" s="405" t="s">
        <v>334</v>
      </c>
      <c r="P979" s="405" t="s">
        <v>602</v>
      </c>
      <c r="Q979" s="125" t="s">
        <v>492</v>
      </c>
      <c r="R979" s="125" t="s">
        <v>492</v>
      </c>
      <c r="S979" s="125" t="s">
        <v>492</v>
      </c>
      <c r="T979" s="125" t="s">
        <v>492</v>
      </c>
      <c r="U979" s="388" t="s">
        <v>4067</v>
      </c>
      <c r="V979" s="354"/>
      <c r="W979" s="389">
        <v>1</v>
      </c>
      <c r="X979" s="389">
        <v>180</v>
      </c>
      <c r="Y979" s="475">
        <v>5</v>
      </c>
      <c r="Z979" s="475">
        <v>7</v>
      </c>
      <c r="AA979" s="389">
        <v>10268114</v>
      </c>
      <c r="AB979" s="390" t="s">
        <v>513</v>
      </c>
      <c r="AC979" s="390" t="s">
        <v>513</v>
      </c>
      <c r="AD979" s="392" t="s">
        <v>514</v>
      </c>
      <c r="AE979" s="392">
        <v>45209</v>
      </c>
      <c r="AF979" s="392">
        <v>45210</v>
      </c>
      <c r="AG979" s="392">
        <v>45250</v>
      </c>
      <c r="AH979" s="391" t="s">
        <v>492</v>
      </c>
      <c r="AI979" s="392"/>
      <c r="AJ979" s="389">
        <v>3</v>
      </c>
      <c r="AK979" s="390"/>
      <c r="AL979" s="389">
        <v>3</v>
      </c>
      <c r="AM979" s="389">
        <v>2</v>
      </c>
      <c r="AN979" s="406">
        <v>2</v>
      </c>
      <c r="AO979" s="406">
        <v>3</v>
      </c>
      <c r="AP979" s="406" t="s">
        <v>362</v>
      </c>
      <c r="AQ979" s="406">
        <v>3</v>
      </c>
      <c r="AR979" s="483">
        <v>9</v>
      </c>
      <c r="AS979" s="484" t="s">
        <v>4068</v>
      </c>
      <c r="AT979" s="391">
        <v>41429</v>
      </c>
      <c r="AU979" s="391">
        <v>41430</v>
      </c>
      <c r="AV979" s="391">
        <v>41451</v>
      </c>
      <c r="AW979" s="407" t="s">
        <v>362</v>
      </c>
      <c r="AX979" s="406">
        <v>109049</v>
      </c>
      <c r="AY979" s="406">
        <v>8032220</v>
      </c>
      <c r="AZ979" s="406" t="s">
        <v>4066</v>
      </c>
      <c r="BA979" s="406" t="s">
        <v>517</v>
      </c>
      <c r="BB979" s="406">
        <v>2</v>
      </c>
      <c r="BC979" s="406"/>
      <c r="BD979" s="406">
        <v>9</v>
      </c>
      <c r="BE979" s="389">
        <v>9</v>
      </c>
      <c r="BF979" s="483">
        <v>9</v>
      </c>
      <c r="BG979" s="389">
        <v>2</v>
      </c>
      <c r="BH979" s="389">
        <v>9</v>
      </c>
      <c r="BI979" s="389">
        <v>9</v>
      </c>
      <c r="BJ979" s="389">
        <v>9</v>
      </c>
    </row>
    <row r="980" spans="1:62" x14ac:dyDescent="0.2">
      <c r="A980" s="488" t="str">
        <f t="shared" si="15"/>
        <v>Ofsted School Webpage</v>
      </c>
      <c r="B980" s="468">
        <v>102204</v>
      </c>
      <c r="C980" s="405">
        <v>3102073</v>
      </c>
      <c r="D980" s="405" t="s">
        <v>4069</v>
      </c>
      <c r="E980" s="405" t="s">
        <v>105</v>
      </c>
      <c r="F980" s="405" t="s">
        <v>517</v>
      </c>
      <c r="G980" s="387" t="s">
        <v>492</v>
      </c>
      <c r="H980" s="405" t="s">
        <v>493</v>
      </c>
      <c r="I980" s="405" t="s">
        <v>503</v>
      </c>
      <c r="J980" s="405" t="s">
        <v>494</v>
      </c>
      <c r="K980" s="405" t="s">
        <v>494</v>
      </c>
      <c r="L980" s="405" t="s">
        <v>495</v>
      </c>
      <c r="M980" s="405" t="s">
        <v>268</v>
      </c>
      <c r="N980" s="405" t="s">
        <v>268</v>
      </c>
      <c r="O980" s="405" t="s">
        <v>283</v>
      </c>
      <c r="P980" s="405" t="s">
        <v>1033</v>
      </c>
      <c r="Q980" s="125" t="s">
        <v>492</v>
      </c>
      <c r="R980" s="125" t="s">
        <v>492</v>
      </c>
      <c r="S980" s="125" t="s">
        <v>492</v>
      </c>
      <c r="T980" s="125" t="s">
        <v>492</v>
      </c>
      <c r="U980" s="388" t="s">
        <v>4070</v>
      </c>
      <c r="V980" s="354"/>
      <c r="W980" s="389">
        <v>1</v>
      </c>
      <c r="X980" s="389">
        <v>802</v>
      </c>
      <c r="Y980" s="475">
        <v>4</v>
      </c>
      <c r="Z980" s="475">
        <v>11</v>
      </c>
      <c r="AA980" s="389">
        <v>10289836</v>
      </c>
      <c r="AB980" s="390" t="s">
        <v>498</v>
      </c>
      <c r="AC980" s="390" t="s">
        <v>116</v>
      </c>
      <c r="AD980" s="392" t="s">
        <v>499</v>
      </c>
      <c r="AE980" s="392">
        <v>45209</v>
      </c>
      <c r="AF980" s="392">
        <v>45210</v>
      </c>
      <c r="AG980" s="392">
        <v>45251</v>
      </c>
      <c r="AH980" s="391" t="s">
        <v>363</v>
      </c>
      <c r="AI980" s="392" t="s">
        <v>347</v>
      </c>
      <c r="AJ980" s="389">
        <v>9</v>
      </c>
      <c r="AK980" s="390"/>
      <c r="AL980" s="389">
        <v>9</v>
      </c>
      <c r="AM980" s="389">
        <v>9</v>
      </c>
      <c r="AN980" s="406">
        <v>9</v>
      </c>
      <c r="AO980" s="406">
        <v>9</v>
      </c>
      <c r="AP980" s="406" t="s">
        <v>362</v>
      </c>
      <c r="AQ980" s="406">
        <v>9</v>
      </c>
      <c r="AR980" s="483">
        <v>9</v>
      </c>
      <c r="AS980" s="484">
        <v>10047625</v>
      </c>
      <c r="AT980" s="391">
        <v>43158</v>
      </c>
      <c r="AU980" s="391">
        <v>43159</v>
      </c>
      <c r="AV980" s="391">
        <v>43213</v>
      </c>
      <c r="AW980" s="407" t="s">
        <v>362</v>
      </c>
      <c r="AX980" s="406">
        <v>102204</v>
      </c>
      <c r="AY980" s="406">
        <v>3102073</v>
      </c>
      <c r="AZ980" s="406" t="s">
        <v>4069</v>
      </c>
      <c r="BA980" s="406" t="s">
        <v>517</v>
      </c>
      <c r="BB980" s="406">
        <v>2</v>
      </c>
      <c r="BC980" s="406"/>
      <c r="BD980" s="406">
        <v>9</v>
      </c>
      <c r="BE980" s="389">
        <v>9</v>
      </c>
      <c r="BF980" s="483">
        <v>9</v>
      </c>
      <c r="BG980" s="389">
        <v>2</v>
      </c>
      <c r="BH980" s="389" t="s">
        <v>362</v>
      </c>
      <c r="BI980" s="389">
        <v>2</v>
      </c>
      <c r="BJ980" s="389">
        <v>9</v>
      </c>
    </row>
    <row r="981" spans="1:62" x14ac:dyDescent="0.2">
      <c r="A981" s="488" t="str">
        <f t="shared" si="15"/>
        <v>Ofsted School Webpage</v>
      </c>
      <c r="B981" s="468">
        <v>121808</v>
      </c>
      <c r="C981" s="405">
        <v>9402019</v>
      </c>
      <c r="D981" s="405" t="s">
        <v>4071</v>
      </c>
      <c r="E981" s="405" t="s">
        <v>105</v>
      </c>
      <c r="F981" s="405" t="s">
        <v>517</v>
      </c>
      <c r="G981" s="387" t="s">
        <v>492</v>
      </c>
      <c r="H981" s="405" t="s">
        <v>493</v>
      </c>
      <c r="I981" s="405" t="s">
        <v>503</v>
      </c>
      <c r="J981" s="405" t="s">
        <v>494</v>
      </c>
      <c r="K981" s="405" t="s">
        <v>494</v>
      </c>
      <c r="L981" s="405" t="s">
        <v>495</v>
      </c>
      <c r="M981" s="405" t="s">
        <v>230</v>
      </c>
      <c r="N981" s="405" t="s">
        <v>230</v>
      </c>
      <c r="O981" s="405" t="s">
        <v>236</v>
      </c>
      <c r="P981" s="405" t="s">
        <v>1692</v>
      </c>
      <c r="Q981" s="125" t="s">
        <v>492</v>
      </c>
      <c r="R981" s="125" t="s">
        <v>492</v>
      </c>
      <c r="S981" s="125" t="s">
        <v>492</v>
      </c>
      <c r="T981" s="125" t="s">
        <v>492</v>
      </c>
      <c r="U981" s="388" t="s">
        <v>4072</v>
      </c>
      <c r="V981" s="354"/>
      <c r="W981" s="389">
        <v>4</v>
      </c>
      <c r="X981" s="389">
        <v>203</v>
      </c>
      <c r="Y981" s="475">
        <v>4</v>
      </c>
      <c r="Z981" s="475">
        <v>11</v>
      </c>
      <c r="AA981" s="389">
        <v>10268329</v>
      </c>
      <c r="AB981" s="390" t="s">
        <v>604</v>
      </c>
      <c r="AC981" s="390" t="s">
        <v>604</v>
      </c>
      <c r="AD981" s="392" t="s">
        <v>514</v>
      </c>
      <c r="AE981" s="392">
        <v>45209</v>
      </c>
      <c r="AF981" s="392">
        <v>45210</v>
      </c>
      <c r="AG981" s="392">
        <v>45249</v>
      </c>
      <c r="AH981" s="391" t="s">
        <v>492</v>
      </c>
      <c r="AI981" s="392"/>
      <c r="AJ981" s="389">
        <v>2</v>
      </c>
      <c r="AK981" s="390"/>
      <c r="AL981" s="389">
        <v>2</v>
      </c>
      <c r="AM981" s="389">
        <v>2</v>
      </c>
      <c r="AN981" s="406">
        <v>2</v>
      </c>
      <c r="AO981" s="406">
        <v>2</v>
      </c>
      <c r="AP981" s="406" t="s">
        <v>362</v>
      </c>
      <c r="AQ981" s="406">
        <v>2</v>
      </c>
      <c r="AR981" s="483">
        <v>9</v>
      </c>
      <c r="AS981" s="484">
        <v>10110061</v>
      </c>
      <c r="AT981" s="391">
        <v>43718</v>
      </c>
      <c r="AU981" s="391">
        <v>43719</v>
      </c>
      <c r="AV981" s="391">
        <v>43809</v>
      </c>
      <c r="AW981" s="407" t="s">
        <v>362</v>
      </c>
      <c r="AX981" s="406">
        <v>121808</v>
      </c>
      <c r="AY981" s="406">
        <v>9282019</v>
      </c>
      <c r="AZ981" s="406" t="s">
        <v>4071</v>
      </c>
      <c r="BA981" s="406" t="s">
        <v>517</v>
      </c>
      <c r="BB981" s="406">
        <v>3</v>
      </c>
      <c r="BC981" s="406"/>
      <c r="BD981" s="406">
        <v>3</v>
      </c>
      <c r="BE981" s="389">
        <v>2</v>
      </c>
      <c r="BF981" s="483">
        <v>2</v>
      </c>
      <c r="BG981" s="389">
        <v>3</v>
      </c>
      <c r="BH981" s="389" t="s">
        <v>362</v>
      </c>
      <c r="BI981" s="389">
        <v>2</v>
      </c>
      <c r="BJ981" s="389">
        <v>9</v>
      </c>
    </row>
    <row r="982" spans="1:62" x14ac:dyDescent="0.2">
      <c r="A982" s="488" t="str">
        <f t="shared" si="15"/>
        <v>Ofsted School Webpage</v>
      </c>
      <c r="B982" s="468">
        <v>103509</v>
      </c>
      <c r="C982" s="405">
        <v>3304223</v>
      </c>
      <c r="D982" s="405" t="s">
        <v>4073</v>
      </c>
      <c r="E982" s="405" t="s">
        <v>106</v>
      </c>
      <c r="F982" s="405" t="s">
        <v>517</v>
      </c>
      <c r="G982" s="387" t="s">
        <v>492</v>
      </c>
      <c r="H982" s="405" t="s">
        <v>543</v>
      </c>
      <c r="I982" s="405" t="s">
        <v>544</v>
      </c>
      <c r="J982" s="405" t="s">
        <v>494</v>
      </c>
      <c r="K982" s="405" t="s">
        <v>494</v>
      </c>
      <c r="L982" s="405" t="s">
        <v>495</v>
      </c>
      <c r="M982" s="405" t="s">
        <v>241</v>
      </c>
      <c r="N982" s="405" t="s">
        <v>241</v>
      </c>
      <c r="O982" s="405" t="s">
        <v>242</v>
      </c>
      <c r="P982" s="405" t="s">
        <v>1083</v>
      </c>
      <c r="Q982" s="125" t="s">
        <v>492</v>
      </c>
      <c r="R982" s="125" t="s">
        <v>492</v>
      </c>
      <c r="S982" s="125" t="s">
        <v>492</v>
      </c>
      <c r="T982" s="125" t="s">
        <v>492</v>
      </c>
      <c r="U982" s="388" t="s">
        <v>4074</v>
      </c>
      <c r="V982" s="354"/>
      <c r="W982" s="389">
        <v>5</v>
      </c>
      <c r="X982" s="389">
        <v>1194</v>
      </c>
      <c r="Y982" s="475">
        <v>11</v>
      </c>
      <c r="Z982" s="475">
        <v>18</v>
      </c>
      <c r="AA982" s="389">
        <v>10268342</v>
      </c>
      <c r="AB982" s="390" t="s">
        <v>604</v>
      </c>
      <c r="AC982" s="390" t="s">
        <v>604</v>
      </c>
      <c r="AD982" s="392" t="s">
        <v>514</v>
      </c>
      <c r="AE982" s="392">
        <v>45209</v>
      </c>
      <c r="AF982" s="392">
        <v>45210</v>
      </c>
      <c r="AG982" s="392">
        <v>45256</v>
      </c>
      <c r="AH982" s="391" t="s">
        <v>492</v>
      </c>
      <c r="AI982" s="392"/>
      <c r="AJ982" s="389">
        <v>2</v>
      </c>
      <c r="AK982" s="390"/>
      <c r="AL982" s="389">
        <v>2</v>
      </c>
      <c r="AM982" s="389">
        <v>2</v>
      </c>
      <c r="AN982" s="406">
        <v>2</v>
      </c>
      <c r="AO982" s="406">
        <v>2</v>
      </c>
      <c r="AP982" s="406" t="s">
        <v>362</v>
      </c>
      <c r="AQ982" s="406">
        <v>9</v>
      </c>
      <c r="AR982" s="483">
        <v>2</v>
      </c>
      <c r="AS982" s="484">
        <v>10058650</v>
      </c>
      <c r="AT982" s="391">
        <v>43739</v>
      </c>
      <c r="AU982" s="391">
        <v>43740</v>
      </c>
      <c r="AV982" s="391">
        <v>44008</v>
      </c>
      <c r="AW982" s="407" t="s">
        <v>362</v>
      </c>
      <c r="AX982" s="406">
        <v>103509</v>
      </c>
      <c r="AY982" s="406">
        <v>3304223</v>
      </c>
      <c r="AZ982" s="406" t="s">
        <v>4073</v>
      </c>
      <c r="BA982" s="406" t="s">
        <v>517</v>
      </c>
      <c r="BB982" s="406">
        <v>3</v>
      </c>
      <c r="BC982" s="406"/>
      <c r="BD982" s="406">
        <v>2</v>
      </c>
      <c r="BE982" s="389">
        <v>2</v>
      </c>
      <c r="BF982" s="483">
        <v>1</v>
      </c>
      <c r="BG982" s="389">
        <v>3</v>
      </c>
      <c r="BH982" s="389" t="s">
        <v>362</v>
      </c>
      <c r="BI982" s="389">
        <v>9</v>
      </c>
      <c r="BJ982" s="389">
        <v>2</v>
      </c>
    </row>
    <row r="983" spans="1:62" x14ac:dyDescent="0.2">
      <c r="A983" s="488" t="str">
        <f t="shared" si="15"/>
        <v>Ofsted School Webpage</v>
      </c>
      <c r="B983" s="468">
        <v>116273</v>
      </c>
      <c r="C983" s="405">
        <v>8503014</v>
      </c>
      <c r="D983" s="405" t="s">
        <v>4075</v>
      </c>
      <c r="E983" s="405" t="s">
        <v>105</v>
      </c>
      <c r="F983" s="405" t="s">
        <v>510</v>
      </c>
      <c r="G983" s="387" t="s">
        <v>492</v>
      </c>
      <c r="H983" s="405" t="s">
        <v>493</v>
      </c>
      <c r="I983" s="405" t="s">
        <v>503</v>
      </c>
      <c r="J983" s="405" t="s">
        <v>504</v>
      </c>
      <c r="K983" s="405" t="s">
        <v>494</v>
      </c>
      <c r="L983" s="405" t="s">
        <v>505</v>
      </c>
      <c r="M983" s="405" t="s">
        <v>302</v>
      </c>
      <c r="N983" s="405" t="s">
        <v>302</v>
      </c>
      <c r="O983" s="405" t="s">
        <v>307</v>
      </c>
      <c r="P983" s="405" t="s">
        <v>1499</v>
      </c>
      <c r="Q983" s="125" t="s">
        <v>492</v>
      </c>
      <c r="R983" s="125" t="s">
        <v>492</v>
      </c>
      <c r="S983" s="125" t="s">
        <v>492</v>
      </c>
      <c r="T983" s="125" t="s">
        <v>492</v>
      </c>
      <c r="U983" s="388" t="s">
        <v>4076</v>
      </c>
      <c r="V983" s="354"/>
      <c r="W983" s="389">
        <v>1</v>
      </c>
      <c r="X983" s="389">
        <v>386</v>
      </c>
      <c r="Y983" s="475">
        <v>4</v>
      </c>
      <c r="Z983" s="475">
        <v>11</v>
      </c>
      <c r="AA983" s="389">
        <v>10256353</v>
      </c>
      <c r="AB983" s="390" t="s">
        <v>513</v>
      </c>
      <c r="AC983" s="390" t="s">
        <v>513</v>
      </c>
      <c r="AD983" s="392" t="s">
        <v>514</v>
      </c>
      <c r="AE983" s="392">
        <v>45209</v>
      </c>
      <c r="AF983" s="392">
        <v>45210</v>
      </c>
      <c r="AG983" s="392">
        <v>45250</v>
      </c>
      <c r="AH983" s="391" t="s">
        <v>492</v>
      </c>
      <c r="AI983" s="392"/>
      <c r="AJ983" s="389">
        <v>2</v>
      </c>
      <c r="AK983" s="390"/>
      <c r="AL983" s="389">
        <v>2</v>
      </c>
      <c r="AM983" s="389">
        <v>1</v>
      </c>
      <c r="AN983" s="406">
        <v>1</v>
      </c>
      <c r="AO983" s="406">
        <v>2</v>
      </c>
      <c r="AP983" s="406" t="s">
        <v>362</v>
      </c>
      <c r="AQ983" s="406">
        <v>2</v>
      </c>
      <c r="AR983" s="483">
        <v>9</v>
      </c>
      <c r="AS983" s="484" t="s">
        <v>4077</v>
      </c>
      <c r="AT983" s="391">
        <v>40252</v>
      </c>
      <c r="AU983" s="391">
        <v>40253</v>
      </c>
      <c r="AV983" s="391">
        <v>40289</v>
      </c>
      <c r="AW983" s="407" t="s">
        <v>362</v>
      </c>
      <c r="AX983" s="406">
        <v>116273</v>
      </c>
      <c r="AY983" s="406">
        <v>8503014</v>
      </c>
      <c r="AZ983" s="406" t="s">
        <v>4075</v>
      </c>
      <c r="BA983" s="406" t="s">
        <v>510</v>
      </c>
      <c r="BB983" s="406">
        <v>1</v>
      </c>
      <c r="BC983" s="406"/>
      <c r="BD983" s="406">
        <v>9</v>
      </c>
      <c r="BE983" s="389">
        <v>9</v>
      </c>
      <c r="BF983" s="483">
        <v>9</v>
      </c>
      <c r="BG983" s="389">
        <v>1</v>
      </c>
      <c r="BH983" s="389">
        <v>9</v>
      </c>
      <c r="BI983" s="389">
        <v>2</v>
      </c>
      <c r="BJ983" s="389">
        <v>9</v>
      </c>
    </row>
    <row r="984" spans="1:62" x14ac:dyDescent="0.2">
      <c r="A984" s="488" t="str">
        <f t="shared" si="15"/>
        <v>Ofsted School Webpage</v>
      </c>
      <c r="B984" s="468">
        <v>142149</v>
      </c>
      <c r="C984" s="405">
        <v>9373180</v>
      </c>
      <c r="D984" s="405" t="s">
        <v>4078</v>
      </c>
      <c r="E984" s="405" t="s">
        <v>105</v>
      </c>
      <c r="F984" s="487" t="s">
        <v>522</v>
      </c>
      <c r="G984" s="387">
        <v>42248</v>
      </c>
      <c r="H984" s="405" t="s">
        <v>493</v>
      </c>
      <c r="I984" s="405" t="s">
        <v>503</v>
      </c>
      <c r="J984" s="405" t="s">
        <v>504</v>
      </c>
      <c r="K984" s="405" t="s">
        <v>494</v>
      </c>
      <c r="L984" s="405" t="s">
        <v>505</v>
      </c>
      <c r="M984" s="405" t="s">
        <v>241</v>
      </c>
      <c r="N984" s="405" t="s">
        <v>241</v>
      </c>
      <c r="O984" s="405" t="s">
        <v>253</v>
      </c>
      <c r="P984" s="405" t="s">
        <v>4079</v>
      </c>
      <c r="Q984" s="125">
        <v>2901</v>
      </c>
      <c r="R984" s="125" t="s">
        <v>1861</v>
      </c>
      <c r="S984" s="125">
        <v>2900</v>
      </c>
      <c r="T984" s="125" t="s">
        <v>1862</v>
      </c>
      <c r="U984" s="388" t="s">
        <v>4080</v>
      </c>
      <c r="V984" s="354"/>
      <c r="W984" s="389">
        <v>1</v>
      </c>
      <c r="X984" s="389">
        <v>31</v>
      </c>
      <c r="Y984" s="475">
        <v>4</v>
      </c>
      <c r="Z984" s="475">
        <v>7</v>
      </c>
      <c r="AA984" s="389">
        <v>10290624</v>
      </c>
      <c r="AB984" s="390" t="s">
        <v>513</v>
      </c>
      <c r="AC984" s="390" t="s">
        <v>513</v>
      </c>
      <c r="AD984" s="392" t="s">
        <v>514</v>
      </c>
      <c r="AE984" s="392">
        <v>45209</v>
      </c>
      <c r="AF984" s="392">
        <v>45210</v>
      </c>
      <c r="AG984" s="392">
        <v>45245</v>
      </c>
      <c r="AH984" s="391" t="s">
        <v>492</v>
      </c>
      <c r="AI984" s="392"/>
      <c r="AJ984" s="389">
        <v>2</v>
      </c>
      <c r="AK984" s="390"/>
      <c r="AL984" s="389">
        <v>2</v>
      </c>
      <c r="AM984" s="389">
        <v>2</v>
      </c>
      <c r="AN984" s="406">
        <v>1</v>
      </c>
      <c r="AO984" s="406">
        <v>2</v>
      </c>
      <c r="AP984" s="406" t="s">
        <v>362</v>
      </c>
      <c r="AQ984" s="406">
        <v>2</v>
      </c>
      <c r="AR984" s="483">
        <v>9</v>
      </c>
      <c r="AS984" s="484" t="s">
        <v>4081</v>
      </c>
      <c r="AT984" s="391">
        <v>41977</v>
      </c>
      <c r="AU984" s="391">
        <v>41978</v>
      </c>
      <c r="AV984" s="391">
        <v>41992</v>
      </c>
      <c r="AW984" s="407" t="s">
        <v>363</v>
      </c>
      <c r="AX984" s="406">
        <v>125672</v>
      </c>
      <c r="AY984" s="406">
        <v>9373180</v>
      </c>
      <c r="AZ984" s="406" t="s">
        <v>4082</v>
      </c>
      <c r="BA984" s="406" t="s">
        <v>510</v>
      </c>
      <c r="BB984" s="406">
        <v>2</v>
      </c>
      <c r="BC984" s="406"/>
      <c r="BD984" s="406">
        <v>9</v>
      </c>
      <c r="BE984" s="389">
        <v>9</v>
      </c>
      <c r="BF984" s="483">
        <v>9</v>
      </c>
      <c r="BG984" s="389">
        <v>2</v>
      </c>
      <c r="BH984" s="389">
        <v>9</v>
      </c>
      <c r="BI984" s="389">
        <v>2</v>
      </c>
      <c r="BJ984" s="389">
        <v>9</v>
      </c>
    </row>
    <row r="985" spans="1:62" x14ac:dyDescent="0.2">
      <c r="A985" s="488" t="str">
        <f t="shared" si="15"/>
        <v>Ofsted School Webpage</v>
      </c>
      <c r="B985" s="468">
        <v>138360</v>
      </c>
      <c r="C985" s="405">
        <v>9195423</v>
      </c>
      <c r="D985" s="405" t="s">
        <v>4083</v>
      </c>
      <c r="E985" s="405" t="s">
        <v>106</v>
      </c>
      <c r="F985" s="487" t="s">
        <v>522</v>
      </c>
      <c r="G985" s="387">
        <v>41091</v>
      </c>
      <c r="H985" s="405" t="s">
        <v>543</v>
      </c>
      <c r="I985" s="405" t="s">
        <v>544</v>
      </c>
      <c r="J985" s="405" t="s">
        <v>504</v>
      </c>
      <c r="K985" s="405" t="s">
        <v>494</v>
      </c>
      <c r="L985" s="405" t="s">
        <v>505</v>
      </c>
      <c r="M985" s="405" t="s">
        <v>256</v>
      </c>
      <c r="N985" s="405" t="s">
        <v>256</v>
      </c>
      <c r="O985" s="405" t="s">
        <v>261</v>
      </c>
      <c r="P985" s="405" t="s">
        <v>4084</v>
      </c>
      <c r="Q985" s="125" t="s">
        <v>492</v>
      </c>
      <c r="R985" s="125" t="s">
        <v>492</v>
      </c>
      <c r="S985" s="125" t="s">
        <v>492</v>
      </c>
      <c r="T985" s="125" t="s">
        <v>492</v>
      </c>
      <c r="U985" s="388" t="s">
        <v>4085</v>
      </c>
      <c r="V985" s="354"/>
      <c r="W985" s="389">
        <v>4</v>
      </c>
      <c r="X985" s="389">
        <v>1092</v>
      </c>
      <c r="Y985" s="475">
        <v>11</v>
      </c>
      <c r="Z985" s="475">
        <v>19</v>
      </c>
      <c r="AA985" s="389">
        <v>10288517</v>
      </c>
      <c r="AB985" s="390" t="s">
        <v>604</v>
      </c>
      <c r="AC985" s="390" t="s">
        <v>604</v>
      </c>
      <c r="AD985" s="392" t="s">
        <v>514</v>
      </c>
      <c r="AE985" s="392">
        <v>45209</v>
      </c>
      <c r="AF985" s="392">
        <v>45210</v>
      </c>
      <c r="AG985" s="392">
        <v>45245</v>
      </c>
      <c r="AH985" s="391" t="s">
        <v>492</v>
      </c>
      <c r="AI985" s="392"/>
      <c r="AJ985" s="389">
        <v>2</v>
      </c>
      <c r="AK985" s="390"/>
      <c r="AL985" s="389">
        <v>2</v>
      </c>
      <c r="AM985" s="389">
        <v>2</v>
      </c>
      <c r="AN985" s="406">
        <v>2</v>
      </c>
      <c r="AO985" s="406">
        <v>2</v>
      </c>
      <c r="AP985" s="406" t="s">
        <v>362</v>
      </c>
      <c r="AQ985" s="406">
        <v>9</v>
      </c>
      <c r="AR985" s="483">
        <v>2</v>
      </c>
      <c r="AS985" s="484">
        <v>10110233</v>
      </c>
      <c r="AT985" s="391">
        <v>43725</v>
      </c>
      <c r="AU985" s="391">
        <v>43726</v>
      </c>
      <c r="AV985" s="391">
        <v>43755</v>
      </c>
      <c r="AW985" s="407" t="s">
        <v>362</v>
      </c>
      <c r="AX985" s="406">
        <v>138360</v>
      </c>
      <c r="AY985" s="406">
        <v>9195423</v>
      </c>
      <c r="AZ985" s="406" t="s">
        <v>4083</v>
      </c>
      <c r="BA985" s="406" t="s">
        <v>522</v>
      </c>
      <c r="BB985" s="406">
        <v>3</v>
      </c>
      <c r="BC985" s="406"/>
      <c r="BD985" s="406">
        <v>3</v>
      </c>
      <c r="BE985" s="389">
        <v>3</v>
      </c>
      <c r="BF985" s="483">
        <v>2</v>
      </c>
      <c r="BG985" s="389">
        <v>3</v>
      </c>
      <c r="BH985" s="389" t="s">
        <v>362</v>
      </c>
      <c r="BI985" s="389">
        <v>9</v>
      </c>
      <c r="BJ985" s="389">
        <v>2</v>
      </c>
    </row>
    <row r="986" spans="1:62" x14ac:dyDescent="0.2">
      <c r="A986" s="488" t="str">
        <f t="shared" si="15"/>
        <v>Ofsted School Webpage</v>
      </c>
      <c r="B986" s="468">
        <v>138756</v>
      </c>
      <c r="C986" s="405">
        <v>9254516</v>
      </c>
      <c r="D986" s="405" t="s">
        <v>4086</v>
      </c>
      <c r="E986" s="405" t="s">
        <v>106</v>
      </c>
      <c r="F986" s="487" t="s">
        <v>522</v>
      </c>
      <c r="G986" s="387">
        <v>41153</v>
      </c>
      <c r="H986" s="405" t="s">
        <v>543</v>
      </c>
      <c r="I986" s="405" t="s">
        <v>503</v>
      </c>
      <c r="J986" s="405" t="s">
        <v>504</v>
      </c>
      <c r="K986" s="405" t="s">
        <v>494</v>
      </c>
      <c r="L986" s="405" t="s">
        <v>505</v>
      </c>
      <c r="M986" s="405" t="s">
        <v>230</v>
      </c>
      <c r="N986" s="405" t="s">
        <v>230</v>
      </c>
      <c r="O986" s="405" t="s">
        <v>235</v>
      </c>
      <c r="P986" s="405" t="s">
        <v>1896</v>
      </c>
      <c r="Q986" s="125">
        <v>3746</v>
      </c>
      <c r="R986" s="125" t="s">
        <v>2027</v>
      </c>
      <c r="S986" s="125">
        <v>3745</v>
      </c>
      <c r="T986" s="125" t="s">
        <v>2028</v>
      </c>
      <c r="U986" s="388" t="s">
        <v>4087</v>
      </c>
      <c r="V986" s="354"/>
      <c r="W986" s="389">
        <v>3</v>
      </c>
      <c r="X986" s="389">
        <v>296</v>
      </c>
      <c r="Y986" s="475">
        <v>11</v>
      </c>
      <c r="Z986" s="475">
        <v>16</v>
      </c>
      <c r="AA986" s="389">
        <v>10298488</v>
      </c>
      <c r="AB986" s="390" t="s">
        <v>604</v>
      </c>
      <c r="AC986" s="390" t="s">
        <v>604</v>
      </c>
      <c r="AD986" s="392" t="s">
        <v>514</v>
      </c>
      <c r="AE986" s="392">
        <v>45209</v>
      </c>
      <c r="AF986" s="392">
        <v>45210</v>
      </c>
      <c r="AG986" s="392">
        <v>45250</v>
      </c>
      <c r="AH986" s="391" t="s">
        <v>492</v>
      </c>
      <c r="AI986" s="392"/>
      <c r="AJ986" s="389">
        <v>3</v>
      </c>
      <c r="AK986" s="390"/>
      <c r="AL986" s="389">
        <v>3</v>
      </c>
      <c r="AM986" s="389">
        <v>2</v>
      </c>
      <c r="AN986" s="406">
        <v>2</v>
      </c>
      <c r="AO986" s="406">
        <v>2</v>
      </c>
      <c r="AP986" s="406" t="s">
        <v>362</v>
      </c>
      <c r="AQ986" s="406">
        <v>9</v>
      </c>
      <c r="AR986" s="483">
        <v>9</v>
      </c>
      <c r="AS986" s="484">
        <v>10121183</v>
      </c>
      <c r="AT986" s="391">
        <v>43887</v>
      </c>
      <c r="AU986" s="391">
        <v>43888</v>
      </c>
      <c r="AV986" s="391">
        <v>43965</v>
      </c>
      <c r="AW986" s="407" t="s">
        <v>362</v>
      </c>
      <c r="AX986" s="406">
        <v>138756</v>
      </c>
      <c r="AY986" s="406">
        <v>9254516</v>
      </c>
      <c r="AZ986" s="406" t="s">
        <v>4086</v>
      </c>
      <c r="BA986" s="406" t="s">
        <v>522</v>
      </c>
      <c r="BB986" s="406">
        <v>3</v>
      </c>
      <c r="BC986" s="406"/>
      <c r="BD986" s="406">
        <v>3</v>
      </c>
      <c r="BE986" s="389">
        <v>3</v>
      </c>
      <c r="BF986" s="483">
        <v>3</v>
      </c>
      <c r="BG986" s="389">
        <v>3</v>
      </c>
      <c r="BH986" s="389" t="s">
        <v>362</v>
      </c>
      <c r="BI986" s="389">
        <v>9</v>
      </c>
      <c r="BJ986" s="389">
        <v>9</v>
      </c>
    </row>
    <row r="987" spans="1:62" x14ac:dyDescent="0.2">
      <c r="A987" s="488" t="str">
        <f t="shared" si="15"/>
        <v>Ofsted School Webpage</v>
      </c>
      <c r="B987" s="468">
        <v>143610</v>
      </c>
      <c r="C987" s="405">
        <v>8553305</v>
      </c>
      <c r="D987" s="405" t="s">
        <v>4088</v>
      </c>
      <c r="E987" s="405" t="s">
        <v>105</v>
      </c>
      <c r="F987" s="487" t="s">
        <v>522</v>
      </c>
      <c r="G987" s="387">
        <v>42736</v>
      </c>
      <c r="H987" s="405" t="s">
        <v>493</v>
      </c>
      <c r="I987" s="405" t="s">
        <v>503</v>
      </c>
      <c r="J987" s="405" t="s">
        <v>504</v>
      </c>
      <c r="K987" s="405" t="s">
        <v>494</v>
      </c>
      <c r="L987" s="405" t="s">
        <v>505</v>
      </c>
      <c r="M987" s="405" t="s">
        <v>230</v>
      </c>
      <c r="N987" s="405" t="s">
        <v>230</v>
      </c>
      <c r="O987" s="405" t="s">
        <v>234</v>
      </c>
      <c r="P987" s="405" t="s">
        <v>1108</v>
      </c>
      <c r="Q987" s="125">
        <v>3722</v>
      </c>
      <c r="R987" s="125" t="s">
        <v>4089</v>
      </c>
      <c r="S987" s="125">
        <v>3723</v>
      </c>
      <c r="T987" s="125" t="s">
        <v>4090</v>
      </c>
      <c r="U987" s="388" t="s">
        <v>4091</v>
      </c>
      <c r="V987" s="354"/>
      <c r="W987" s="389">
        <v>2</v>
      </c>
      <c r="X987" s="389">
        <v>72</v>
      </c>
      <c r="Y987" s="475">
        <v>4</v>
      </c>
      <c r="Z987" s="475">
        <v>11</v>
      </c>
      <c r="AA987" s="389">
        <v>10241050</v>
      </c>
      <c r="AB987" s="390" t="s">
        <v>513</v>
      </c>
      <c r="AC987" s="390" t="s">
        <v>513</v>
      </c>
      <c r="AD987" s="392" t="s">
        <v>514</v>
      </c>
      <c r="AE987" s="392">
        <v>45209</v>
      </c>
      <c r="AF987" s="392">
        <v>45210</v>
      </c>
      <c r="AG987" s="392">
        <v>45243</v>
      </c>
      <c r="AH987" s="391" t="s">
        <v>492</v>
      </c>
      <c r="AI987" s="392"/>
      <c r="AJ987" s="389">
        <v>2</v>
      </c>
      <c r="AK987" s="390"/>
      <c r="AL987" s="389">
        <v>2</v>
      </c>
      <c r="AM987" s="389">
        <v>1</v>
      </c>
      <c r="AN987" s="406">
        <v>1</v>
      </c>
      <c r="AO987" s="406">
        <v>2</v>
      </c>
      <c r="AP987" s="406" t="s">
        <v>362</v>
      </c>
      <c r="AQ987" s="406">
        <v>1</v>
      </c>
      <c r="AR987" s="483">
        <v>9</v>
      </c>
      <c r="AS987" s="484" t="s">
        <v>4092</v>
      </c>
      <c r="AT987" s="391">
        <v>41185</v>
      </c>
      <c r="AU987" s="391">
        <v>41186</v>
      </c>
      <c r="AV987" s="391">
        <v>41204</v>
      </c>
      <c r="AW987" s="407" t="s">
        <v>363</v>
      </c>
      <c r="AX987" s="406">
        <v>120194</v>
      </c>
      <c r="AY987" s="406">
        <v>8553305</v>
      </c>
      <c r="AZ987" s="406" t="s">
        <v>4088</v>
      </c>
      <c r="BA987" s="406" t="s">
        <v>502</v>
      </c>
      <c r="BB987" s="406">
        <v>2</v>
      </c>
      <c r="BC987" s="406"/>
      <c r="BD987" s="406">
        <v>9</v>
      </c>
      <c r="BE987" s="389">
        <v>9</v>
      </c>
      <c r="BF987" s="483">
        <v>9</v>
      </c>
      <c r="BG987" s="389">
        <v>2</v>
      </c>
      <c r="BH987" s="389">
        <v>9</v>
      </c>
      <c r="BI987" s="389">
        <v>9</v>
      </c>
      <c r="BJ987" s="389">
        <v>9</v>
      </c>
    </row>
    <row r="988" spans="1:62" x14ac:dyDescent="0.2">
      <c r="A988" s="488" t="str">
        <f t="shared" si="15"/>
        <v>Ofsted School Webpage</v>
      </c>
      <c r="B988" s="468">
        <v>122972</v>
      </c>
      <c r="C988" s="405">
        <v>9311017</v>
      </c>
      <c r="D988" s="405" t="s">
        <v>4093</v>
      </c>
      <c r="E988" s="405" t="s">
        <v>104</v>
      </c>
      <c r="F988" s="405" t="s">
        <v>491</v>
      </c>
      <c r="G988" s="387" t="s">
        <v>492</v>
      </c>
      <c r="H988" s="405" t="s">
        <v>493</v>
      </c>
      <c r="I988" s="405" t="s">
        <v>493</v>
      </c>
      <c r="J988" s="405" t="s">
        <v>494</v>
      </c>
      <c r="K988" s="405" t="s">
        <v>494</v>
      </c>
      <c r="L988" s="405" t="s">
        <v>495</v>
      </c>
      <c r="M988" s="405" t="s">
        <v>302</v>
      </c>
      <c r="N988" s="405" t="s">
        <v>302</v>
      </c>
      <c r="O988" s="405" t="s">
        <v>312</v>
      </c>
      <c r="P988" s="405" t="s">
        <v>1669</v>
      </c>
      <c r="Q988" s="125" t="s">
        <v>492</v>
      </c>
      <c r="R988" s="125" t="s">
        <v>492</v>
      </c>
      <c r="S988" s="125" t="s">
        <v>492</v>
      </c>
      <c r="T988" s="125" t="s">
        <v>492</v>
      </c>
      <c r="U988" s="388" t="s">
        <v>4094</v>
      </c>
      <c r="V988" s="354"/>
      <c r="W988" s="389">
        <v>1</v>
      </c>
      <c r="X988" s="389">
        <v>68</v>
      </c>
      <c r="Y988" s="475">
        <v>3</v>
      </c>
      <c r="Z988" s="475">
        <v>5</v>
      </c>
      <c r="AA988" s="389">
        <v>10268108</v>
      </c>
      <c r="AB988" s="390" t="s">
        <v>513</v>
      </c>
      <c r="AC988" s="390" t="s">
        <v>513</v>
      </c>
      <c r="AD988" s="392" t="s">
        <v>514</v>
      </c>
      <c r="AE988" s="392">
        <v>45209</v>
      </c>
      <c r="AF988" s="392">
        <v>45210</v>
      </c>
      <c r="AG988" s="392">
        <v>45257</v>
      </c>
      <c r="AH988" s="391" t="s">
        <v>492</v>
      </c>
      <c r="AI988" s="392"/>
      <c r="AJ988" s="389">
        <v>2</v>
      </c>
      <c r="AK988" s="390"/>
      <c r="AL988" s="389">
        <v>2</v>
      </c>
      <c r="AM988" s="389">
        <v>1</v>
      </c>
      <c r="AN988" s="406">
        <v>1</v>
      </c>
      <c r="AO988" s="406">
        <v>2</v>
      </c>
      <c r="AP988" s="406" t="s">
        <v>362</v>
      </c>
      <c r="AQ988" s="406">
        <v>9</v>
      </c>
      <c r="AR988" s="483">
        <v>9</v>
      </c>
      <c r="AS988" s="484">
        <v>10012603</v>
      </c>
      <c r="AT988" s="391">
        <v>42759</v>
      </c>
      <c r="AU988" s="391">
        <v>42760</v>
      </c>
      <c r="AV988" s="391">
        <v>42823</v>
      </c>
      <c r="AW988" s="407" t="s">
        <v>362</v>
      </c>
      <c r="AX988" s="406">
        <v>122972</v>
      </c>
      <c r="AY988" s="406">
        <v>9311017</v>
      </c>
      <c r="AZ988" s="406" t="s">
        <v>4093</v>
      </c>
      <c r="BA988" s="406" t="s">
        <v>491</v>
      </c>
      <c r="BB988" s="406">
        <v>1</v>
      </c>
      <c r="BC988" s="406"/>
      <c r="BD988" s="406">
        <v>9</v>
      </c>
      <c r="BE988" s="389">
        <v>9</v>
      </c>
      <c r="BF988" s="483">
        <v>9</v>
      </c>
      <c r="BG988" s="389">
        <v>1</v>
      </c>
      <c r="BH988" s="389" t="s">
        <v>362</v>
      </c>
      <c r="BI988" s="389">
        <v>9</v>
      </c>
      <c r="BJ988" s="389">
        <v>9</v>
      </c>
    </row>
    <row r="989" spans="1:62" x14ac:dyDescent="0.2">
      <c r="A989" s="488" t="str">
        <f t="shared" si="15"/>
        <v>Ofsted School Webpage</v>
      </c>
      <c r="B989" s="468">
        <v>137249</v>
      </c>
      <c r="C989" s="405">
        <v>8234099</v>
      </c>
      <c r="D989" s="405" t="s">
        <v>4095</v>
      </c>
      <c r="E989" s="405" t="s">
        <v>106</v>
      </c>
      <c r="F989" s="487" t="s">
        <v>522</v>
      </c>
      <c r="G989" s="387">
        <v>40756</v>
      </c>
      <c r="H989" s="405" t="s">
        <v>493</v>
      </c>
      <c r="I989" s="405" t="s">
        <v>503</v>
      </c>
      <c r="J989" s="405" t="s">
        <v>494</v>
      </c>
      <c r="K989" s="405" t="s">
        <v>494</v>
      </c>
      <c r="L989" s="405" t="s">
        <v>495</v>
      </c>
      <c r="M989" s="405" t="s">
        <v>256</v>
      </c>
      <c r="N989" s="405" t="s">
        <v>256</v>
      </c>
      <c r="O989" s="405" t="s">
        <v>259</v>
      </c>
      <c r="P989" s="405" t="s">
        <v>3113</v>
      </c>
      <c r="Q989" s="125" t="s">
        <v>492</v>
      </c>
      <c r="R989" s="125" t="s">
        <v>492</v>
      </c>
      <c r="S989" s="125" t="s">
        <v>492</v>
      </c>
      <c r="T989" s="125" t="s">
        <v>492</v>
      </c>
      <c r="U989" s="388" t="s">
        <v>4096</v>
      </c>
      <c r="V989" s="354"/>
      <c r="W989" s="389">
        <v>1</v>
      </c>
      <c r="X989" s="389">
        <v>728</v>
      </c>
      <c r="Y989" s="475">
        <v>9</v>
      </c>
      <c r="Z989" s="475">
        <v>13</v>
      </c>
      <c r="AA989" s="389">
        <v>10288502</v>
      </c>
      <c r="AB989" s="390" t="s">
        <v>498</v>
      </c>
      <c r="AC989" s="390" t="s">
        <v>116</v>
      </c>
      <c r="AD989" s="392" t="s">
        <v>499</v>
      </c>
      <c r="AE989" s="392">
        <v>45209</v>
      </c>
      <c r="AF989" s="392">
        <v>45210</v>
      </c>
      <c r="AG989" s="392">
        <v>45257</v>
      </c>
      <c r="AH989" s="391" t="s">
        <v>363</v>
      </c>
      <c r="AI989" s="392" t="s">
        <v>346</v>
      </c>
      <c r="AJ989" s="389">
        <v>9</v>
      </c>
      <c r="AK989" s="390"/>
      <c r="AL989" s="389">
        <v>9</v>
      </c>
      <c r="AM989" s="389">
        <v>9</v>
      </c>
      <c r="AN989" s="406">
        <v>9</v>
      </c>
      <c r="AO989" s="406">
        <v>9</v>
      </c>
      <c r="AP989" s="406" t="s">
        <v>362</v>
      </c>
      <c r="AQ989" s="406">
        <v>9</v>
      </c>
      <c r="AR989" s="483">
        <v>9</v>
      </c>
      <c r="AS989" s="484">
        <v>10043664</v>
      </c>
      <c r="AT989" s="391">
        <v>43158</v>
      </c>
      <c r="AU989" s="391">
        <v>43159</v>
      </c>
      <c r="AV989" s="391">
        <v>43182</v>
      </c>
      <c r="AW989" s="407" t="s">
        <v>362</v>
      </c>
      <c r="AX989" s="406">
        <v>137249</v>
      </c>
      <c r="AY989" s="406">
        <v>8234099</v>
      </c>
      <c r="AZ989" s="406" t="s">
        <v>4095</v>
      </c>
      <c r="BA989" s="406" t="s">
        <v>522</v>
      </c>
      <c r="BB989" s="406">
        <v>2</v>
      </c>
      <c r="BC989" s="406"/>
      <c r="BD989" s="406">
        <v>9</v>
      </c>
      <c r="BE989" s="389">
        <v>9</v>
      </c>
      <c r="BF989" s="483">
        <v>9</v>
      </c>
      <c r="BG989" s="389">
        <v>2</v>
      </c>
      <c r="BH989" s="389" t="s">
        <v>362</v>
      </c>
      <c r="BI989" s="389">
        <v>9</v>
      </c>
      <c r="BJ989" s="389">
        <v>9</v>
      </c>
    </row>
    <row r="990" spans="1:62" x14ac:dyDescent="0.2">
      <c r="A990" s="488" t="str">
        <f t="shared" si="15"/>
        <v>Ofsted School Webpage</v>
      </c>
      <c r="B990" s="468">
        <v>108892</v>
      </c>
      <c r="C990" s="405">
        <v>2121103</v>
      </c>
      <c r="D990" s="405" t="s">
        <v>4097</v>
      </c>
      <c r="E990" s="405" t="s">
        <v>726</v>
      </c>
      <c r="F990" s="487" t="s">
        <v>727</v>
      </c>
      <c r="G990" s="387">
        <v>38596</v>
      </c>
      <c r="H990" s="405" t="s">
        <v>493</v>
      </c>
      <c r="I990" s="405" t="s">
        <v>493</v>
      </c>
      <c r="J990" s="405" t="s">
        <v>494</v>
      </c>
      <c r="K990" s="405" t="s">
        <v>494</v>
      </c>
      <c r="L990" s="405" t="s">
        <v>495</v>
      </c>
      <c r="M990" s="405" t="s">
        <v>268</v>
      </c>
      <c r="N990" s="405" t="s">
        <v>268</v>
      </c>
      <c r="O990" s="405" t="s">
        <v>300</v>
      </c>
      <c r="P990" s="405" t="s">
        <v>1477</v>
      </c>
      <c r="Q990" s="125" t="s">
        <v>492</v>
      </c>
      <c r="R990" s="125" t="s">
        <v>492</v>
      </c>
      <c r="S990" s="125" t="s">
        <v>492</v>
      </c>
      <c r="T990" s="125" t="s">
        <v>492</v>
      </c>
      <c r="U990" s="388" t="s">
        <v>4098</v>
      </c>
      <c r="V990" s="354"/>
      <c r="W990" s="389">
        <v>1</v>
      </c>
      <c r="X990" s="389">
        <v>1</v>
      </c>
      <c r="Y990" s="475">
        <v>5</v>
      </c>
      <c r="Z990" s="475">
        <v>18</v>
      </c>
      <c r="AA990" s="389">
        <v>10289991</v>
      </c>
      <c r="AB990" s="390" t="s">
        <v>498</v>
      </c>
      <c r="AC990" s="390" t="s">
        <v>116</v>
      </c>
      <c r="AD990" s="392" t="s">
        <v>499</v>
      </c>
      <c r="AE990" s="392">
        <v>45209</v>
      </c>
      <c r="AF990" s="392">
        <v>45210</v>
      </c>
      <c r="AG990" s="392">
        <v>45257</v>
      </c>
      <c r="AH990" s="391" t="s">
        <v>363</v>
      </c>
      <c r="AI990" s="392" t="s">
        <v>344</v>
      </c>
      <c r="AJ990" s="389">
        <v>9</v>
      </c>
      <c r="AK990" s="390"/>
      <c r="AL990" s="389">
        <v>9</v>
      </c>
      <c r="AM990" s="389">
        <v>9</v>
      </c>
      <c r="AN990" s="406">
        <v>9</v>
      </c>
      <c r="AO990" s="406">
        <v>9</v>
      </c>
      <c r="AP990" s="406" t="s">
        <v>362</v>
      </c>
      <c r="AQ990" s="406">
        <v>9</v>
      </c>
      <c r="AR990" s="483">
        <v>9</v>
      </c>
      <c r="AS990" s="484" t="s">
        <v>4099</v>
      </c>
      <c r="AT990" s="391">
        <v>41534</v>
      </c>
      <c r="AU990" s="391">
        <v>41535</v>
      </c>
      <c r="AV990" s="391">
        <v>41556</v>
      </c>
      <c r="AW990" s="407" t="s">
        <v>362</v>
      </c>
      <c r="AX990" s="406">
        <v>108892</v>
      </c>
      <c r="AY990" s="406">
        <v>2121103</v>
      </c>
      <c r="AZ990" s="406" t="s">
        <v>4097</v>
      </c>
      <c r="BA990" s="406" t="s">
        <v>727</v>
      </c>
      <c r="BB990" s="406">
        <v>1</v>
      </c>
      <c r="BC990" s="406"/>
      <c r="BD990" s="406">
        <v>9</v>
      </c>
      <c r="BE990" s="389">
        <v>9</v>
      </c>
      <c r="BF990" s="483">
        <v>9</v>
      </c>
      <c r="BG990" s="389">
        <v>1</v>
      </c>
      <c r="BH990" s="389">
        <v>9</v>
      </c>
      <c r="BI990" s="389">
        <v>9</v>
      </c>
      <c r="BJ990" s="389">
        <v>9</v>
      </c>
    </row>
    <row r="991" spans="1:62" x14ac:dyDescent="0.2">
      <c r="A991" s="488" t="str">
        <f t="shared" si="15"/>
        <v>Ofsted School Webpage</v>
      </c>
      <c r="B991" s="468">
        <v>144170</v>
      </c>
      <c r="C991" s="405">
        <v>9402104</v>
      </c>
      <c r="D991" s="405" t="s">
        <v>4100</v>
      </c>
      <c r="E991" s="405" t="s">
        <v>105</v>
      </c>
      <c r="F991" s="487" t="s">
        <v>522</v>
      </c>
      <c r="G991" s="387">
        <v>42826</v>
      </c>
      <c r="H991" s="405" t="s">
        <v>493</v>
      </c>
      <c r="I991" s="405" t="s">
        <v>503</v>
      </c>
      <c r="J991" s="405" t="s">
        <v>494</v>
      </c>
      <c r="K991" s="405" t="s">
        <v>494</v>
      </c>
      <c r="L991" s="405" t="s">
        <v>495</v>
      </c>
      <c r="M991" s="405" t="s">
        <v>230</v>
      </c>
      <c r="N991" s="405" t="s">
        <v>230</v>
      </c>
      <c r="O991" s="405" t="s">
        <v>236</v>
      </c>
      <c r="P991" s="405" t="s">
        <v>1396</v>
      </c>
      <c r="Q991" s="125">
        <v>16636</v>
      </c>
      <c r="R991" s="125" t="s">
        <v>4101</v>
      </c>
      <c r="S991" s="125">
        <v>16637</v>
      </c>
      <c r="T991" s="125" t="s">
        <v>4101</v>
      </c>
      <c r="U991" s="388" t="s">
        <v>4102</v>
      </c>
      <c r="V991" s="354"/>
      <c r="W991" s="389">
        <v>2</v>
      </c>
      <c r="X991" s="389">
        <v>298</v>
      </c>
      <c r="Y991" s="475">
        <v>4</v>
      </c>
      <c r="Z991" s="475">
        <v>11</v>
      </c>
      <c r="AA991" s="389">
        <v>10298517</v>
      </c>
      <c r="AB991" s="390" t="s">
        <v>604</v>
      </c>
      <c r="AC991" s="390" t="s">
        <v>604</v>
      </c>
      <c r="AD991" s="392" t="s">
        <v>514</v>
      </c>
      <c r="AE991" s="392">
        <v>45209</v>
      </c>
      <c r="AF991" s="392">
        <v>45210</v>
      </c>
      <c r="AG991" s="392">
        <v>45264</v>
      </c>
      <c r="AH991" s="391" t="s">
        <v>492</v>
      </c>
      <c r="AI991" s="392"/>
      <c r="AJ991" s="389">
        <v>2</v>
      </c>
      <c r="AK991" s="390"/>
      <c r="AL991" s="389">
        <v>2</v>
      </c>
      <c r="AM991" s="389">
        <v>2</v>
      </c>
      <c r="AN991" s="406">
        <v>2</v>
      </c>
      <c r="AO991" s="406">
        <v>2</v>
      </c>
      <c r="AP991" s="406" t="s">
        <v>362</v>
      </c>
      <c r="AQ991" s="406">
        <v>2</v>
      </c>
      <c r="AR991" s="483">
        <v>9</v>
      </c>
      <c r="AS991" s="484">
        <v>10199540</v>
      </c>
      <c r="AT991" s="391">
        <v>44460</v>
      </c>
      <c r="AU991" s="391">
        <v>44461</v>
      </c>
      <c r="AV991" s="391">
        <v>44488</v>
      </c>
      <c r="AW991" s="407" t="s">
        <v>362</v>
      </c>
      <c r="AX991" s="406">
        <v>144170</v>
      </c>
      <c r="AY991" s="406">
        <v>9402104</v>
      </c>
      <c r="AZ991" s="406" t="s">
        <v>4100</v>
      </c>
      <c r="BA991" s="406" t="s">
        <v>522</v>
      </c>
      <c r="BB991" s="406">
        <v>3</v>
      </c>
      <c r="BC991" s="406"/>
      <c r="BD991" s="406">
        <v>3</v>
      </c>
      <c r="BE991" s="389">
        <v>3</v>
      </c>
      <c r="BF991" s="483">
        <v>3</v>
      </c>
      <c r="BG991" s="389">
        <v>3</v>
      </c>
      <c r="BH991" s="389" t="s">
        <v>362</v>
      </c>
      <c r="BI991" s="389">
        <v>4</v>
      </c>
      <c r="BJ991" s="389">
        <v>9</v>
      </c>
    </row>
    <row r="992" spans="1:62" x14ac:dyDescent="0.2">
      <c r="A992" s="488" t="str">
        <f t="shared" si="15"/>
        <v>Ofsted School Webpage</v>
      </c>
      <c r="B992" s="468">
        <v>113253</v>
      </c>
      <c r="C992" s="405">
        <v>8782608</v>
      </c>
      <c r="D992" s="405" t="s">
        <v>4103</v>
      </c>
      <c r="E992" s="405" t="s">
        <v>105</v>
      </c>
      <c r="F992" s="405" t="s">
        <v>527</v>
      </c>
      <c r="G992" s="387" t="s">
        <v>492</v>
      </c>
      <c r="H992" s="405" t="s">
        <v>493</v>
      </c>
      <c r="I992" s="405" t="s">
        <v>503</v>
      </c>
      <c r="J992" s="405" t="s">
        <v>494</v>
      </c>
      <c r="K992" s="405" t="s">
        <v>494</v>
      </c>
      <c r="L992" s="405" t="s">
        <v>495</v>
      </c>
      <c r="M992" s="405" t="s">
        <v>322</v>
      </c>
      <c r="N992" s="405" t="s">
        <v>322</v>
      </c>
      <c r="O992" s="405" t="s">
        <v>327</v>
      </c>
      <c r="P992" s="405" t="s">
        <v>1611</v>
      </c>
      <c r="Q992" s="125" t="s">
        <v>492</v>
      </c>
      <c r="R992" s="125" t="s">
        <v>492</v>
      </c>
      <c r="S992" s="125" t="s">
        <v>492</v>
      </c>
      <c r="T992" s="125" t="s">
        <v>492</v>
      </c>
      <c r="U992" s="388" t="s">
        <v>4104</v>
      </c>
      <c r="V992" s="354"/>
      <c r="W992" s="389">
        <v>2</v>
      </c>
      <c r="X992" s="389">
        <v>204</v>
      </c>
      <c r="Y992" s="475">
        <v>2</v>
      </c>
      <c r="Z992" s="475">
        <v>11</v>
      </c>
      <c r="AA992" s="389">
        <v>10288131</v>
      </c>
      <c r="AB992" s="390" t="s">
        <v>513</v>
      </c>
      <c r="AC992" s="390" t="s">
        <v>513</v>
      </c>
      <c r="AD992" s="392" t="s">
        <v>514</v>
      </c>
      <c r="AE992" s="392">
        <v>45209</v>
      </c>
      <c r="AF992" s="392">
        <v>45210</v>
      </c>
      <c r="AG992" s="392">
        <v>45250</v>
      </c>
      <c r="AH992" s="391" t="s">
        <v>492</v>
      </c>
      <c r="AI992" s="392"/>
      <c r="AJ992" s="389">
        <v>2</v>
      </c>
      <c r="AK992" s="390"/>
      <c r="AL992" s="389">
        <v>2</v>
      </c>
      <c r="AM992" s="389">
        <v>2</v>
      </c>
      <c r="AN992" s="406">
        <v>2</v>
      </c>
      <c r="AO992" s="406">
        <v>2</v>
      </c>
      <c r="AP992" s="406" t="s">
        <v>362</v>
      </c>
      <c r="AQ992" s="406">
        <v>2</v>
      </c>
      <c r="AR992" s="483">
        <v>9</v>
      </c>
      <c r="AS992" s="484" t="s">
        <v>4105</v>
      </c>
      <c r="AT992" s="391">
        <v>40869</v>
      </c>
      <c r="AU992" s="391">
        <v>40870</v>
      </c>
      <c r="AV992" s="391">
        <v>40891</v>
      </c>
      <c r="AW992" s="407" t="s">
        <v>362</v>
      </c>
      <c r="AX992" s="406">
        <v>113253</v>
      </c>
      <c r="AY992" s="406">
        <v>8782608</v>
      </c>
      <c r="AZ992" s="406" t="s">
        <v>4103</v>
      </c>
      <c r="BA992" s="406" t="s">
        <v>527</v>
      </c>
      <c r="BB992" s="406">
        <v>1</v>
      </c>
      <c r="BC992" s="406"/>
      <c r="BD992" s="406">
        <v>9</v>
      </c>
      <c r="BE992" s="389">
        <v>9</v>
      </c>
      <c r="BF992" s="483">
        <v>9</v>
      </c>
      <c r="BG992" s="389">
        <v>1</v>
      </c>
      <c r="BH992" s="389">
        <v>9</v>
      </c>
      <c r="BI992" s="389">
        <v>1</v>
      </c>
      <c r="BJ992" s="389">
        <v>9</v>
      </c>
    </row>
    <row r="993" spans="1:62" x14ac:dyDescent="0.2">
      <c r="A993" s="488" t="str">
        <f t="shared" si="15"/>
        <v>Ofsted School Webpage</v>
      </c>
      <c r="B993" s="468">
        <v>103879</v>
      </c>
      <c r="C993" s="405">
        <v>3327003</v>
      </c>
      <c r="D993" s="405" t="s">
        <v>4106</v>
      </c>
      <c r="E993" s="405" t="s">
        <v>107</v>
      </c>
      <c r="F993" s="405" t="s">
        <v>724</v>
      </c>
      <c r="G993" s="387" t="s">
        <v>492</v>
      </c>
      <c r="H993" s="405" t="s">
        <v>493</v>
      </c>
      <c r="I993" s="405" t="s">
        <v>493</v>
      </c>
      <c r="J993" s="405" t="s">
        <v>494</v>
      </c>
      <c r="K993" s="405" t="s">
        <v>494</v>
      </c>
      <c r="L993" s="405" t="s">
        <v>495</v>
      </c>
      <c r="M993" s="405" t="s">
        <v>241</v>
      </c>
      <c r="N993" s="405" t="s">
        <v>241</v>
      </c>
      <c r="O993" s="405" t="s">
        <v>244</v>
      </c>
      <c r="P993" s="405" t="s">
        <v>1443</v>
      </c>
      <c r="Q993" s="125" t="s">
        <v>492</v>
      </c>
      <c r="R993" s="125" t="s">
        <v>492</v>
      </c>
      <c r="S993" s="125" t="s">
        <v>492</v>
      </c>
      <c r="T993" s="125" t="s">
        <v>492</v>
      </c>
      <c r="U993" s="388" t="s">
        <v>4107</v>
      </c>
      <c r="V993" s="354"/>
      <c r="W993" s="389">
        <v>5</v>
      </c>
      <c r="X993" s="389">
        <v>104</v>
      </c>
      <c r="Y993" s="475">
        <v>4</v>
      </c>
      <c r="Z993" s="475">
        <v>11</v>
      </c>
      <c r="AA993" s="389">
        <v>10240697</v>
      </c>
      <c r="AB993" s="390" t="s">
        <v>513</v>
      </c>
      <c r="AC993" s="390" t="s">
        <v>513</v>
      </c>
      <c r="AD993" s="392" t="s">
        <v>514</v>
      </c>
      <c r="AE993" s="392">
        <v>45209</v>
      </c>
      <c r="AF993" s="392">
        <v>45210</v>
      </c>
      <c r="AG993" s="392">
        <v>45250</v>
      </c>
      <c r="AH993" s="391" t="s">
        <v>492</v>
      </c>
      <c r="AI993" s="392"/>
      <c r="AJ993" s="389">
        <v>2</v>
      </c>
      <c r="AK993" s="390"/>
      <c r="AL993" s="389">
        <v>2</v>
      </c>
      <c r="AM993" s="389">
        <v>2</v>
      </c>
      <c r="AN993" s="406">
        <v>2</v>
      </c>
      <c r="AO993" s="406">
        <v>2</v>
      </c>
      <c r="AP993" s="406" t="s">
        <v>362</v>
      </c>
      <c r="AQ993" s="406">
        <v>2</v>
      </c>
      <c r="AR993" s="483">
        <v>9</v>
      </c>
      <c r="AS993" s="484" t="s">
        <v>4108</v>
      </c>
      <c r="AT993" s="391">
        <v>41536</v>
      </c>
      <c r="AU993" s="391">
        <v>41537</v>
      </c>
      <c r="AV993" s="391">
        <v>41557</v>
      </c>
      <c r="AW993" s="407" t="s">
        <v>362</v>
      </c>
      <c r="AX993" s="406">
        <v>103879</v>
      </c>
      <c r="AY993" s="406">
        <v>3327003</v>
      </c>
      <c r="AZ993" s="406" t="s">
        <v>4109</v>
      </c>
      <c r="BA993" s="406" t="s">
        <v>724</v>
      </c>
      <c r="BB993" s="406">
        <v>2</v>
      </c>
      <c r="BC993" s="406"/>
      <c r="BD993" s="406">
        <v>9</v>
      </c>
      <c r="BE993" s="389">
        <v>9</v>
      </c>
      <c r="BF993" s="483">
        <v>9</v>
      </c>
      <c r="BG993" s="389">
        <v>2</v>
      </c>
      <c r="BH993" s="389">
        <v>9</v>
      </c>
      <c r="BI993" s="389">
        <v>9</v>
      </c>
      <c r="BJ993" s="389">
        <v>9</v>
      </c>
    </row>
    <row r="994" spans="1:62" x14ac:dyDescent="0.2">
      <c r="A994" s="488" t="str">
        <f t="shared" si="15"/>
        <v>Ofsted School Webpage</v>
      </c>
      <c r="B994" s="468">
        <v>119026</v>
      </c>
      <c r="C994" s="405">
        <v>8867002</v>
      </c>
      <c r="D994" s="405" t="s">
        <v>4110</v>
      </c>
      <c r="E994" s="405" t="s">
        <v>107</v>
      </c>
      <c r="F994" s="405" t="s">
        <v>960</v>
      </c>
      <c r="G994" s="387" t="s">
        <v>492</v>
      </c>
      <c r="H994" s="405" t="s">
        <v>493</v>
      </c>
      <c r="I994" s="405" t="s">
        <v>544</v>
      </c>
      <c r="J994" s="405" t="s">
        <v>494</v>
      </c>
      <c r="K994" s="405" t="s">
        <v>494</v>
      </c>
      <c r="L994" s="405" t="s">
        <v>495</v>
      </c>
      <c r="M994" s="405" t="s">
        <v>302</v>
      </c>
      <c r="N994" s="405" t="s">
        <v>302</v>
      </c>
      <c r="O994" s="405" t="s">
        <v>309</v>
      </c>
      <c r="P994" s="405" t="s">
        <v>1729</v>
      </c>
      <c r="Q994" s="125" t="s">
        <v>492</v>
      </c>
      <c r="R994" s="125" t="s">
        <v>492</v>
      </c>
      <c r="S994" s="125" t="s">
        <v>492</v>
      </c>
      <c r="T994" s="125" t="s">
        <v>492</v>
      </c>
      <c r="U994" s="388" t="s">
        <v>4111</v>
      </c>
      <c r="V994" s="354"/>
      <c r="W994" s="389">
        <v>2</v>
      </c>
      <c r="X994" s="389">
        <v>351</v>
      </c>
      <c r="Y994" s="475">
        <v>11</v>
      </c>
      <c r="Z994" s="475">
        <v>19</v>
      </c>
      <c r="AA994" s="389">
        <v>10287931</v>
      </c>
      <c r="AB994" s="390" t="s">
        <v>498</v>
      </c>
      <c r="AC994" s="390" t="s">
        <v>116</v>
      </c>
      <c r="AD994" s="392" t="s">
        <v>499</v>
      </c>
      <c r="AE994" s="392">
        <v>45209</v>
      </c>
      <c r="AF994" s="392">
        <v>45210</v>
      </c>
      <c r="AG994" s="392">
        <v>45259</v>
      </c>
      <c r="AH994" s="391" t="s">
        <v>363</v>
      </c>
      <c r="AI994" s="392" t="s">
        <v>346</v>
      </c>
      <c r="AJ994" s="389">
        <v>9</v>
      </c>
      <c r="AK994" s="390"/>
      <c r="AL994" s="389">
        <v>9</v>
      </c>
      <c r="AM994" s="389">
        <v>9</v>
      </c>
      <c r="AN994" s="406">
        <v>9</v>
      </c>
      <c r="AO994" s="406">
        <v>9</v>
      </c>
      <c r="AP994" s="406" t="s">
        <v>362</v>
      </c>
      <c r="AQ994" s="406">
        <v>9</v>
      </c>
      <c r="AR994" s="483">
        <v>9</v>
      </c>
      <c r="AS994" s="484">
        <v>10045435</v>
      </c>
      <c r="AT994" s="391">
        <v>43165</v>
      </c>
      <c r="AU994" s="391">
        <v>43166</v>
      </c>
      <c r="AV994" s="391">
        <v>43220</v>
      </c>
      <c r="AW994" s="407" t="s">
        <v>362</v>
      </c>
      <c r="AX994" s="406">
        <v>119026</v>
      </c>
      <c r="AY994" s="406">
        <v>8867002</v>
      </c>
      <c r="AZ994" s="406" t="s">
        <v>4110</v>
      </c>
      <c r="BA994" s="406" t="s">
        <v>960</v>
      </c>
      <c r="BB994" s="406">
        <v>2</v>
      </c>
      <c r="BC994" s="406"/>
      <c r="BD994" s="406">
        <v>9</v>
      </c>
      <c r="BE994" s="389">
        <v>9</v>
      </c>
      <c r="BF994" s="483">
        <v>9</v>
      </c>
      <c r="BG994" s="389">
        <v>2</v>
      </c>
      <c r="BH994" s="389" t="s">
        <v>362</v>
      </c>
      <c r="BI994" s="389">
        <v>9</v>
      </c>
      <c r="BJ994" s="389">
        <v>2</v>
      </c>
    </row>
    <row r="995" spans="1:62" x14ac:dyDescent="0.2">
      <c r="A995" s="488" t="str">
        <f t="shared" si="15"/>
        <v>Ofsted School Webpage</v>
      </c>
      <c r="B995" s="468">
        <v>122964</v>
      </c>
      <c r="C995" s="405">
        <v>8927035</v>
      </c>
      <c r="D995" s="405" t="s">
        <v>4112</v>
      </c>
      <c r="E995" s="405" t="s">
        <v>107</v>
      </c>
      <c r="F995" s="405" t="s">
        <v>724</v>
      </c>
      <c r="G995" s="387" t="s">
        <v>492</v>
      </c>
      <c r="H995" s="405" t="s">
        <v>493</v>
      </c>
      <c r="I995" s="405" t="s">
        <v>544</v>
      </c>
      <c r="J995" s="405" t="s">
        <v>494</v>
      </c>
      <c r="K995" s="405" t="s">
        <v>494</v>
      </c>
      <c r="L995" s="405" t="s">
        <v>495</v>
      </c>
      <c r="M995" s="405" t="s">
        <v>230</v>
      </c>
      <c r="N995" s="405" t="s">
        <v>230</v>
      </c>
      <c r="O995" s="405" t="s">
        <v>237</v>
      </c>
      <c r="P995" s="405" t="s">
        <v>4113</v>
      </c>
      <c r="Q995" s="125" t="s">
        <v>492</v>
      </c>
      <c r="R995" s="125" t="s">
        <v>492</v>
      </c>
      <c r="S995" s="125" t="s">
        <v>492</v>
      </c>
      <c r="T995" s="125" t="s">
        <v>492</v>
      </c>
      <c r="U995" s="388" t="s">
        <v>4114</v>
      </c>
      <c r="V995" s="354"/>
      <c r="W995" s="389">
        <v>5</v>
      </c>
      <c r="X995" s="389">
        <v>119</v>
      </c>
      <c r="Y995" s="475">
        <v>4</v>
      </c>
      <c r="Z995" s="475">
        <v>19</v>
      </c>
      <c r="AA995" s="389">
        <v>10254972</v>
      </c>
      <c r="AB995" s="390" t="s">
        <v>498</v>
      </c>
      <c r="AC995" s="390" t="s">
        <v>116</v>
      </c>
      <c r="AD995" s="392" t="s">
        <v>499</v>
      </c>
      <c r="AE995" s="392">
        <v>45209</v>
      </c>
      <c r="AF995" s="392">
        <v>45210</v>
      </c>
      <c r="AG995" s="392">
        <v>45264</v>
      </c>
      <c r="AH995" s="391" t="s">
        <v>363</v>
      </c>
      <c r="AI995" s="392" t="s">
        <v>345</v>
      </c>
      <c r="AJ995" s="389">
        <v>9</v>
      </c>
      <c r="AK995" s="390"/>
      <c r="AL995" s="389">
        <v>9</v>
      </c>
      <c r="AM995" s="389">
        <v>9</v>
      </c>
      <c r="AN995" s="406">
        <v>9</v>
      </c>
      <c r="AO995" s="406">
        <v>9</v>
      </c>
      <c r="AP995" s="406" t="s">
        <v>362</v>
      </c>
      <c r="AQ995" s="406">
        <v>9</v>
      </c>
      <c r="AR995" s="483">
        <v>9</v>
      </c>
      <c r="AS995" s="484" t="s">
        <v>4115</v>
      </c>
      <c r="AT995" s="391">
        <v>41347</v>
      </c>
      <c r="AU995" s="391">
        <v>41348</v>
      </c>
      <c r="AV995" s="391">
        <v>41382</v>
      </c>
      <c r="AW995" s="407" t="s">
        <v>362</v>
      </c>
      <c r="AX995" s="406">
        <v>122964</v>
      </c>
      <c r="AY995" s="406">
        <v>8927035</v>
      </c>
      <c r="AZ995" s="406" t="s">
        <v>4112</v>
      </c>
      <c r="BA995" s="406" t="s">
        <v>724</v>
      </c>
      <c r="BB995" s="406">
        <v>1</v>
      </c>
      <c r="BC995" s="406"/>
      <c r="BD995" s="406">
        <v>9</v>
      </c>
      <c r="BE995" s="389">
        <v>9</v>
      </c>
      <c r="BF995" s="483">
        <v>9</v>
      </c>
      <c r="BG995" s="389">
        <v>1</v>
      </c>
      <c r="BH995" s="389">
        <v>9</v>
      </c>
      <c r="BI995" s="389">
        <v>9</v>
      </c>
      <c r="BJ995" s="389">
        <v>9</v>
      </c>
    </row>
    <row r="996" spans="1:62" x14ac:dyDescent="0.2">
      <c r="A996" s="488" t="str">
        <f t="shared" si="15"/>
        <v>Ofsted School Webpage</v>
      </c>
      <c r="B996" s="468">
        <v>103881</v>
      </c>
      <c r="C996" s="405">
        <v>3327005</v>
      </c>
      <c r="D996" s="405" t="s">
        <v>4116</v>
      </c>
      <c r="E996" s="405" t="s">
        <v>107</v>
      </c>
      <c r="F996" s="405" t="s">
        <v>960</v>
      </c>
      <c r="G996" s="387" t="s">
        <v>492</v>
      </c>
      <c r="H996" s="405" t="s">
        <v>493</v>
      </c>
      <c r="I996" s="405" t="s">
        <v>544</v>
      </c>
      <c r="J996" s="405" t="s">
        <v>494</v>
      </c>
      <c r="K996" s="405" t="s">
        <v>494</v>
      </c>
      <c r="L996" s="405" t="s">
        <v>495</v>
      </c>
      <c r="M996" s="405" t="s">
        <v>241</v>
      </c>
      <c r="N996" s="405" t="s">
        <v>241</v>
      </c>
      <c r="O996" s="405" t="s">
        <v>244</v>
      </c>
      <c r="P996" s="405" t="s">
        <v>4117</v>
      </c>
      <c r="Q996" s="125" t="s">
        <v>492</v>
      </c>
      <c r="R996" s="125" t="s">
        <v>492</v>
      </c>
      <c r="S996" s="125" t="s">
        <v>492</v>
      </c>
      <c r="T996" s="125" t="s">
        <v>492</v>
      </c>
      <c r="U996" s="388" t="s">
        <v>4118</v>
      </c>
      <c r="V996" s="354"/>
      <c r="W996" s="389">
        <v>4</v>
      </c>
      <c r="X996" s="389">
        <v>165</v>
      </c>
      <c r="Y996" s="475">
        <v>4</v>
      </c>
      <c r="Z996" s="475">
        <v>19</v>
      </c>
      <c r="AA996" s="389">
        <v>10290538</v>
      </c>
      <c r="AB996" s="390" t="s">
        <v>513</v>
      </c>
      <c r="AC996" s="390" t="s">
        <v>513</v>
      </c>
      <c r="AD996" s="392" t="s">
        <v>514</v>
      </c>
      <c r="AE996" s="392">
        <v>45209</v>
      </c>
      <c r="AF996" s="392">
        <v>45210</v>
      </c>
      <c r="AG996" s="392">
        <v>45246</v>
      </c>
      <c r="AH996" s="391" t="s">
        <v>492</v>
      </c>
      <c r="AI996" s="392"/>
      <c r="AJ996" s="389">
        <v>3</v>
      </c>
      <c r="AK996" s="390"/>
      <c r="AL996" s="389">
        <v>3</v>
      </c>
      <c r="AM996" s="389">
        <v>2</v>
      </c>
      <c r="AN996" s="406">
        <v>2</v>
      </c>
      <c r="AO996" s="406">
        <v>2</v>
      </c>
      <c r="AP996" s="406" t="s">
        <v>362</v>
      </c>
      <c r="AQ996" s="406">
        <v>3</v>
      </c>
      <c r="AR996" s="483">
        <v>3</v>
      </c>
      <c r="AS996" s="484" t="s">
        <v>4119</v>
      </c>
      <c r="AT996" s="391">
        <v>42116</v>
      </c>
      <c r="AU996" s="391">
        <v>42117</v>
      </c>
      <c r="AV996" s="391">
        <v>42139</v>
      </c>
      <c r="AW996" s="407" t="s">
        <v>362</v>
      </c>
      <c r="AX996" s="406">
        <v>103881</v>
      </c>
      <c r="AY996" s="406">
        <v>3327005</v>
      </c>
      <c r="AZ996" s="406" t="s">
        <v>4116</v>
      </c>
      <c r="BA996" s="406" t="s">
        <v>960</v>
      </c>
      <c r="BB996" s="406">
        <v>2</v>
      </c>
      <c r="BC996" s="406"/>
      <c r="BD996" s="406">
        <v>9</v>
      </c>
      <c r="BE996" s="389">
        <v>9</v>
      </c>
      <c r="BF996" s="483">
        <v>9</v>
      </c>
      <c r="BG996" s="389">
        <v>2</v>
      </c>
      <c r="BH996" s="389">
        <v>9</v>
      </c>
      <c r="BI996" s="389">
        <v>2</v>
      </c>
      <c r="BJ996" s="389">
        <v>9</v>
      </c>
    </row>
    <row r="997" spans="1:62" x14ac:dyDescent="0.2">
      <c r="A997" s="488" t="str">
        <f t="shared" si="15"/>
        <v>Ofsted School Webpage</v>
      </c>
      <c r="B997" s="468">
        <v>136587</v>
      </c>
      <c r="C997" s="405">
        <v>9374241</v>
      </c>
      <c r="D997" s="405" t="s">
        <v>4120</v>
      </c>
      <c r="E997" s="405" t="s">
        <v>106</v>
      </c>
      <c r="F997" s="487" t="s">
        <v>522</v>
      </c>
      <c r="G997" s="387">
        <v>40634</v>
      </c>
      <c r="H997" s="405" t="s">
        <v>543</v>
      </c>
      <c r="I997" s="405" t="s">
        <v>544</v>
      </c>
      <c r="J997" s="405" t="s">
        <v>494</v>
      </c>
      <c r="K997" s="405" t="s">
        <v>494</v>
      </c>
      <c r="L997" s="405" t="s">
        <v>495</v>
      </c>
      <c r="M997" s="405" t="s">
        <v>241</v>
      </c>
      <c r="N997" s="405" t="s">
        <v>241</v>
      </c>
      <c r="O997" s="405" t="s">
        <v>253</v>
      </c>
      <c r="P997" s="405" t="s">
        <v>1964</v>
      </c>
      <c r="Q997" s="125">
        <v>16486</v>
      </c>
      <c r="R997" s="125" t="s">
        <v>4121</v>
      </c>
      <c r="S997" s="125">
        <v>16189</v>
      </c>
      <c r="T997" s="125" t="s">
        <v>4121</v>
      </c>
      <c r="U997" s="388" t="s">
        <v>4122</v>
      </c>
      <c r="V997" s="354"/>
      <c r="W997" s="389">
        <v>1</v>
      </c>
      <c r="X997" s="389">
        <v>1742</v>
      </c>
      <c r="Y997" s="475">
        <v>11</v>
      </c>
      <c r="Z997" s="475">
        <v>18</v>
      </c>
      <c r="AA997" s="389">
        <v>10293678</v>
      </c>
      <c r="AB997" s="390" t="s">
        <v>925</v>
      </c>
      <c r="AC997" s="390" t="s">
        <v>926</v>
      </c>
      <c r="AD997" s="392" t="s">
        <v>560</v>
      </c>
      <c r="AE997" s="392">
        <v>45210</v>
      </c>
      <c r="AF997" s="392">
        <v>45210</v>
      </c>
      <c r="AG997" s="392">
        <v>45245</v>
      </c>
      <c r="AH997" s="391" t="s">
        <v>492</v>
      </c>
      <c r="AI997" s="392" t="s">
        <v>927</v>
      </c>
      <c r="AJ997" s="389">
        <v>9</v>
      </c>
      <c r="AK997" s="390"/>
      <c r="AL997" s="389">
        <v>9</v>
      </c>
      <c r="AM997" s="389">
        <v>9</v>
      </c>
      <c r="AN997" s="406">
        <v>9</v>
      </c>
      <c r="AO997" s="406">
        <v>9</v>
      </c>
      <c r="AP997" s="406">
        <v>9</v>
      </c>
      <c r="AQ997" s="406">
        <v>9</v>
      </c>
      <c r="AR997" s="483">
        <v>9</v>
      </c>
      <c r="AS997" s="484">
        <v>10250245</v>
      </c>
      <c r="AT997" s="391">
        <v>44866</v>
      </c>
      <c r="AU997" s="391">
        <v>44867</v>
      </c>
      <c r="AV997" s="391">
        <v>44950</v>
      </c>
      <c r="AW997" s="407" t="s">
        <v>362</v>
      </c>
      <c r="AX997" s="406">
        <v>136587</v>
      </c>
      <c r="AY997" s="406">
        <v>9374241</v>
      </c>
      <c r="AZ997" s="406" t="s">
        <v>4120</v>
      </c>
      <c r="BA997" s="406" t="s">
        <v>522</v>
      </c>
      <c r="BB997" s="406">
        <v>4</v>
      </c>
      <c r="BC997" s="406" t="s">
        <v>647</v>
      </c>
      <c r="BD997" s="406">
        <v>3</v>
      </c>
      <c r="BE997" s="389">
        <v>4</v>
      </c>
      <c r="BF997" s="483">
        <v>3</v>
      </c>
      <c r="BG997" s="389">
        <v>3</v>
      </c>
      <c r="BH997" s="389" t="s">
        <v>362</v>
      </c>
      <c r="BI997" s="389">
        <v>9</v>
      </c>
      <c r="BJ997" s="389">
        <v>2</v>
      </c>
    </row>
    <row r="998" spans="1:62" x14ac:dyDescent="0.2">
      <c r="A998" s="488" t="str">
        <f t="shared" si="15"/>
        <v>Ofsted School Webpage</v>
      </c>
      <c r="B998" s="468">
        <v>148338</v>
      </c>
      <c r="C998" s="405">
        <v>8854018</v>
      </c>
      <c r="D998" s="405" t="s">
        <v>4123</v>
      </c>
      <c r="E998" s="405" t="s">
        <v>106</v>
      </c>
      <c r="F998" s="487" t="s">
        <v>536</v>
      </c>
      <c r="G998" s="387">
        <v>44197</v>
      </c>
      <c r="H998" s="405" t="s">
        <v>543</v>
      </c>
      <c r="I998" s="405" t="s">
        <v>544</v>
      </c>
      <c r="J998" s="405" t="s">
        <v>494</v>
      </c>
      <c r="K998" s="405" t="s">
        <v>494</v>
      </c>
      <c r="L998" s="405" t="s">
        <v>495</v>
      </c>
      <c r="M998" s="405" t="s">
        <v>241</v>
      </c>
      <c r="N998" s="405" t="s">
        <v>241</v>
      </c>
      <c r="O998" s="405" t="s">
        <v>255</v>
      </c>
      <c r="P998" s="405" t="s">
        <v>1275</v>
      </c>
      <c r="Q998" s="125">
        <v>17145</v>
      </c>
      <c r="R998" s="125" t="s">
        <v>4124</v>
      </c>
      <c r="S998" s="125">
        <v>17420</v>
      </c>
      <c r="T998" s="125" t="s">
        <v>4125</v>
      </c>
      <c r="U998" s="388" t="s">
        <v>4126</v>
      </c>
      <c r="V998" s="354"/>
      <c r="W998" s="389">
        <v>2</v>
      </c>
      <c r="X998" s="389">
        <v>883</v>
      </c>
      <c r="Y998" s="475">
        <v>10</v>
      </c>
      <c r="Z998" s="475">
        <v>18</v>
      </c>
      <c r="AA998" s="389">
        <v>10290681</v>
      </c>
      <c r="AB998" s="390" t="s">
        <v>633</v>
      </c>
      <c r="AC998" s="390" t="s">
        <v>633</v>
      </c>
      <c r="AD998" s="392" t="s">
        <v>514</v>
      </c>
      <c r="AE998" s="392">
        <v>45209</v>
      </c>
      <c r="AF998" s="392">
        <v>45210</v>
      </c>
      <c r="AG998" s="392">
        <v>45245</v>
      </c>
      <c r="AH998" s="391" t="s">
        <v>492</v>
      </c>
      <c r="AI998" s="392"/>
      <c r="AJ998" s="389">
        <v>2</v>
      </c>
      <c r="AK998" s="390"/>
      <c r="AL998" s="389">
        <v>2</v>
      </c>
      <c r="AM998" s="389">
        <v>2</v>
      </c>
      <c r="AN998" s="406">
        <v>2</v>
      </c>
      <c r="AO998" s="406">
        <v>2</v>
      </c>
      <c r="AP998" s="406" t="s">
        <v>362</v>
      </c>
      <c r="AQ998" s="406">
        <v>9</v>
      </c>
      <c r="AR998" s="483">
        <v>2</v>
      </c>
      <c r="AS998" s="484">
        <v>10111667</v>
      </c>
      <c r="AT998" s="391">
        <v>43774</v>
      </c>
      <c r="AU998" s="391">
        <v>43775</v>
      </c>
      <c r="AV998" s="391">
        <v>43843</v>
      </c>
      <c r="AW998" s="407" t="s">
        <v>363</v>
      </c>
      <c r="AX998" s="406">
        <v>116932</v>
      </c>
      <c r="AY998" s="406">
        <v>8854006</v>
      </c>
      <c r="AZ998" s="406" t="s">
        <v>4123</v>
      </c>
      <c r="BA998" s="406" t="s">
        <v>517</v>
      </c>
      <c r="BB998" s="406">
        <v>4</v>
      </c>
      <c r="BC998" s="406" t="s">
        <v>647</v>
      </c>
      <c r="BD998" s="406">
        <v>3</v>
      </c>
      <c r="BE998" s="389">
        <v>4</v>
      </c>
      <c r="BF998" s="483">
        <v>2</v>
      </c>
      <c r="BG998" s="389">
        <v>4</v>
      </c>
      <c r="BH998" s="389" t="s">
        <v>363</v>
      </c>
      <c r="BI998" s="389">
        <v>9</v>
      </c>
      <c r="BJ998" s="389">
        <v>3</v>
      </c>
    </row>
    <row r="999" spans="1:62" x14ac:dyDescent="0.2">
      <c r="A999" s="488" t="str">
        <f t="shared" si="15"/>
        <v>Ofsted School Webpage</v>
      </c>
      <c r="B999" s="468">
        <v>101546</v>
      </c>
      <c r="C999" s="405">
        <v>3043509</v>
      </c>
      <c r="D999" s="405" t="s">
        <v>4127</v>
      </c>
      <c r="E999" s="405" t="s">
        <v>105</v>
      </c>
      <c r="F999" s="487" t="s">
        <v>502</v>
      </c>
      <c r="G999" s="387">
        <v>1</v>
      </c>
      <c r="H999" s="405" t="s">
        <v>493</v>
      </c>
      <c r="I999" s="405" t="s">
        <v>503</v>
      </c>
      <c r="J999" s="405" t="s">
        <v>685</v>
      </c>
      <c r="K999" s="405" t="s">
        <v>494</v>
      </c>
      <c r="L999" s="405" t="s">
        <v>505</v>
      </c>
      <c r="M999" s="405" t="s">
        <v>268</v>
      </c>
      <c r="N999" s="405" t="s">
        <v>268</v>
      </c>
      <c r="O999" s="405" t="s">
        <v>272</v>
      </c>
      <c r="P999" s="405" t="s">
        <v>2217</v>
      </c>
      <c r="Q999" s="125" t="s">
        <v>492</v>
      </c>
      <c r="R999" s="125" t="s">
        <v>492</v>
      </c>
      <c r="S999" s="125" t="s">
        <v>492</v>
      </c>
      <c r="T999" s="125" t="s">
        <v>492</v>
      </c>
      <c r="U999" s="388" t="s">
        <v>4128</v>
      </c>
      <c r="V999" s="354"/>
      <c r="W999" s="389">
        <v>3</v>
      </c>
      <c r="X999" s="389">
        <v>261</v>
      </c>
      <c r="Y999" s="475">
        <v>3</v>
      </c>
      <c r="Z999" s="475">
        <v>7</v>
      </c>
      <c r="AA999" s="389">
        <v>10255337</v>
      </c>
      <c r="AB999" s="390" t="s">
        <v>513</v>
      </c>
      <c r="AC999" s="390" t="s">
        <v>513</v>
      </c>
      <c r="AD999" s="392" t="s">
        <v>514</v>
      </c>
      <c r="AE999" s="392">
        <v>45209</v>
      </c>
      <c r="AF999" s="392">
        <v>45210</v>
      </c>
      <c r="AG999" s="392">
        <v>45250</v>
      </c>
      <c r="AH999" s="391" t="s">
        <v>492</v>
      </c>
      <c r="AI999" s="392"/>
      <c r="AJ999" s="389">
        <v>2</v>
      </c>
      <c r="AK999" s="390"/>
      <c r="AL999" s="389">
        <v>2</v>
      </c>
      <c r="AM999" s="389">
        <v>1</v>
      </c>
      <c r="AN999" s="406">
        <v>1</v>
      </c>
      <c r="AO999" s="406">
        <v>2</v>
      </c>
      <c r="AP999" s="406" t="s">
        <v>362</v>
      </c>
      <c r="AQ999" s="406">
        <v>2</v>
      </c>
      <c r="AR999" s="483">
        <v>9</v>
      </c>
      <c r="AS999" s="484" t="s">
        <v>4129</v>
      </c>
      <c r="AT999" s="391">
        <v>40078</v>
      </c>
      <c r="AU999" s="391">
        <v>40079</v>
      </c>
      <c r="AV999" s="391">
        <v>40116</v>
      </c>
      <c r="AW999" s="407" t="s">
        <v>362</v>
      </c>
      <c r="AX999" s="406">
        <v>101546</v>
      </c>
      <c r="AY999" s="406">
        <v>3043509</v>
      </c>
      <c r="AZ999" s="406" t="s">
        <v>4130</v>
      </c>
      <c r="BA999" s="406" t="s">
        <v>502</v>
      </c>
      <c r="BB999" s="406">
        <v>1</v>
      </c>
      <c r="BC999" s="406"/>
      <c r="BD999" s="406">
        <v>9</v>
      </c>
      <c r="BE999" s="389">
        <v>9</v>
      </c>
      <c r="BF999" s="483">
        <v>9</v>
      </c>
      <c r="BG999" s="389">
        <v>1</v>
      </c>
      <c r="BH999" s="389">
        <v>9</v>
      </c>
      <c r="BI999" s="389">
        <v>1</v>
      </c>
      <c r="BJ999" s="389">
        <v>9</v>
      </c>
    </row>
    <row r="1000" spans="1:62" x14ac:dyDescent="0.2">
      <c r="A1000" s="488" t="str">
        <f t="shared" si="15"/>
        <v>Ofsted School Webpage</v>
      </c>
      <c r="B1000" s="468">
        <v>147142</v>
      </c>
      <c r="C1000" s="405">
        <v>3944609</v>
      </c>
      <c r="D1000" s="405" t="s">
        <v>4131</v>
      </c>
      <c r="E1000" s="405" t="s">
        <v>106</v>
      </c>
      <c r="F1000" s="487" t="s">
        <v>522</v>
      </c>
      <c r="G1000" s="387">
        <v>43647</v>
      </c>
      <c r="H1000" s="405" t="s">
        <v>543</v>
      </c>
      <c r="I1000" s="405" t="s">
        <v>544</v>
      </c>
      <c r="J1000" s="405" t="s">
        <v>685</v>
      </c>
      <c r="K1000" s="405" t="s">
        <v>494</v>
      </c>
      <c r="L1000" s="405" t="s">
        <v>505</v>
      </c>
      <c r="M1000" s="405" t="s">
        <v>175</v>
      </c>
      <c r="N1000" s="405" t="s">
        <v>176</v>
      </c>
      <c r="O1000" s="405" t="s">
        <v>188</v>
      </c>
      <c r="P1000" s="405" t="s">
        <v>3563</v>
      </c>
      <c r="Q1000" s="125">
        <v>16035</v>
      </c>
      <c r="R1000" s="125" t="s">
        <v>1995</v>
      </c>
      <c r="S1000" s="125">
        <v>2544</v>
      </c>
      <c r="T1000" s="125" t="s">
        <v>1996</v>
      </c>
      <c r="U1000" s="388" t="s">
        <v>4132</v>
      </c>
      <c r="V1000" s="354"/>
      <c r="W1000" s="389">
        <v>3</v>
      </c>
      <c r="X1000" s="389">
        <v>1642</v>
      </c>
      <c r="Y1000" s="475">
        <v>11</v>
      </c>
      <c r="Z1000" s="475">
        <v>18</v>
      </c>
      <c r="AA1000" s="389">
        <v>10268494</v>
      </c>
      <c r="AB1000" s="390" t="s">
        <v>498</v>
      </c>
      <c r="AC1000" s="390" t="s">
        <v>116</v>
      </c>
      <c r="AD1000" s="392" t="s">
        <v>499</v>
      </c>
      <c r="AE1000" s="392">
        <v>45209</v>
      </c>
      <c r="AF1000" s="392">
        <v>45210</v>
      </c>
      <c r="AG1000" s="392">
        <v>45252</v>
      </c>
      <c r="AH1000" s="391" t="s">
        <v>363</v>
      </c>
      <c r="AI1000" s="392" t="s">
        <v>346</v>
      </c>
      <c r="AJ1000" s="389">
        <v>9</v>
      </c>
      <c r="AK1000" s="390"/>
      <c r="AL1000" s="389">
        <v>9</v>
      </c>
      <c r="AM1000" s="389">
        <v>9</v>
      </c>
      <c r="AN1000" s="406">
        <v>9</v>
      </c>
      <c r="AO1000" s="406">
        <v>9</v>
      </c>
      <c r="AP1000" s="406" t="s">
        <v>362</v>
      </c>
      <c r="AQ1000" s="406">
        <v>9</v>
      </c>
      <c r="AR1000" s="483">
        <v>9</v>
      </c>
      <c r="AS1000" s="484" t="s">
        <v>4133</v>
      </c>
      <c r="AT1000" s="391">
        <v>40975</v>
      </c>
      <c r="AU1000" s="391">
        <v>40976</v>
      </c>
      <c r="AV1000" s="391">
        <v>40997</v>
      </c>
      <c r="AW1000" s="407" t="s">
        <v>363</v>
      </c>
      <c r="AX1000" s="406">
        <v>108870</v>
      </c>
      <c r="AY1000" s="406">
        <v>3944609</v>
      </c>
      <c r="AZ1000" s="406" t="s">
        <v>4134</v>
      </c>
      <c r="BA1000" s="406" t="s">
        <v>502</v>
      </c>
      <c r="BB1000" s="406">
        <v>2</v>
      </c>
      <c r="BC1000" s="406"/>
      <c r="BD1000" s="406">
        <v>9</v>
      </c>
      <c r="BE1000" s="389">
        <v>9</v>
      </c>
      <c r="BF1000" s="483">
        <v>9</v>
      </c>
      <c r="BG1000" s="389">
        <v>2</v>
      </c>
      <c r="BH1000" s="389">
        <v>9</v>
      </c>
      <c r="BI1000" s="389">
        <v>9</v>
      </c>
      <c r="BJ1000" s="389">
        <v>9</v>
      </c>
    </row>
    <row r="1001" spans="1:62" x14ac:dyDescent="0.2">
      <c r="A1001" s="488" t="str">
        <f t="shared" si="15"/>
        <v>Ofsted School Webpage</v>
      </c>
      <c r="B1001" s="468">
        <v>147087</v>
      </c>
      <c r="C1001" s="405">
        <v>8387001</v>
      </c>
      <c r="D1001" s="405" t="s">
        <v>4135</v>
      </c>
      <c r="E1001" s="405" t="s">
        <v>107</v>
      </c>
      <c r="F1001" s="487" t="s">
        <v>1092</v>
      </c>
      <c r="G1001" s="387">
        <v>43710</v>
      </c>
      <c r="H1001" s="405" t="s">
        <v>543</v>
      </c>
      <c r="I1001" s="405" t="s">
        <v>503</v>
      </c>
      <c r="J1001" s="405" t="s">
        <v>649</v>
      </c>
      <c r="K1001" s="405" t="s">
        <v>649</v>
      </c>
      <c r="L1001" s="405" t="s">
        <v>495</v>
      </c>
      <c r="M1001" s="405" t="s">
        <v>322</v>
      </c>
      <c r="N1001" s="405" t="s">
        <v>322</v>
      </c>
      <c r="O1001" s="405" t="s">
        <v>328</v>
      </c>
      <c r="P1001" s="405" t="s">
        <v>4136</v>
      </c>
      <c r="Q1001" s="125">
        <v>2870</v>
      </c>
      <c r="R1001" s="125" t="s">
        <v>1487</v>
      </c>
      <c r="S1001" s="125">
        <v>5010</v>
      </c>
      <c r="T1001" s="125" t="s">
        <v>1488</v>
      </c>
      <c r="U1001" s="388" t="s">
        <v>4137</v>
      </c>
      <c r="V1001" s="354"/>
      <c r="W1001" s="389">
        <v>3</v>
      </c>
      <c r="X1001" s="389">
        <v>81</v>
      </c>
      <c r="Y1001" s="475">
        <v>10</v>
      </c>
      <c r="Z1001" s="475">
        <v>19</v>
      </c>
      <c r="AA1001" s="389">
        <v>10298077</v>
      </c>
      <c r="AB1001" s="390" t="s">
        <v>513</v>
      </c>
      <c r="AC1001" s="390" t="s">
        <v>513</v>
      </c>
      <c r="AD1001" s="392" t="s">
        <v>514</v>
      </c>
      <c r="AE1001" s="392">
        <v>45209</v>
      </c>
      <c r="AF1001" s="392">
        <v>45210</v>
      </c>
      <c r="AG1001" s="392">
        <v>45253</v>
      </c>
      <c r="AH1001" s="391" t="s">
        <v>492</v>
      </c>
      <c r="AI1001" s="392"/>
      <c r="AJ1001" s="389">
        <v>2</v>
      </c>
      <c r="AK1001" s="390"/>
      <c r="AL1001" s="389">
        <v>2</v>
      </c>
      <c r="AM1001" s="389">
        <v>2</v>
      </c>
      <c r="AN1001" s="406">
        <v>2</v>
      </c>
      <c r="AO1001" s="406">
        <v>2</v>
      </c>
      <c r="AP1001" s="406" t="s">
        <v>362</v>
      </c>
      <c r="AQ1001" s="406">
        <v>9</v>
      </c>
      <c r="AR1001" s="483">
        <v>2</v>
      </c>
      <c r="AS1001" s="483" t="s">
        <v>492</v>
      </c>
      <c r="AT1001" s="391" t="s">
        <v>492</v>
      </c>
      <c r="AU1001" s="391" t="s">
        <v>492</v>
      </c>
      <c r="AV1001" s="391" t="s">
        <v>492</v>
      </c>
      <c r="AW1001" s="407" t="s">
        <v>492</v>
      </c>
      <c r="AX1001" s="406" t="s">
        <v>492</v>
      </c>
      <c r="AY1001" s="406" t="s">
        <v>492</v>
      </c>
      <c r="AZ1001" s="406" t="s">
        <v>492</v>
      </c>
      <c r="BA1001" s="406" t="s">
        <v>492</v>
      </c>
      <c r="BB1001" s="406" t="s">
        <v>492</v>
      </c>
      <c r="BC1001" s="406" t="s">
        <v>492</v>
      </c>
      <c r="BD1001" s="406" t="s">
        <v>492</v>
      </c>
      <c r="BE1001" s="389" t="s">
        <v>492</v>
      </c>
      <c r="BF1001" s="483" t="s">
        <v>492</v>
      </c>
      <c r="BG1001" s="389" t="s">
        <v>492</v>
      </c>
      <c r="BH1001" s="389" t="s">
        <v>492</v>
      </c>
      <c r="BI1001" s="389" t="s">
        <v>492</v>
      </c>
      <c r="BJ1001" s="389" t="s">
        <v>492</v>
      </c>
    </row>
    <row r="1002" spans="1:62" x14ac:dyDescent="0.2">
      <c r="A1002" s="488" t="str">
        <f t="shared" si="15"/>
        <v>Ofsted School Webpage</v>
      </c>
      <c r="B1002" s="468">
        <v>109999</v>
      </c>
      <c r="C1002" s="405">
        <v>8673076</v>
      </c>
      <c r="D1002" s="405" t="s">
        <v>4138</v>
      </c>
      <c r="E1002" s="405" t="s">
        <v>105</v>
      </c>
      <c r="F1002" s="405" t="s">
        <v>502</v>
      </c>
      <c r="G1002" s="387" t="s">
        <v>492</v>
      </c>
      <c r="H1002" s="405" t="s">
        <v>493</v>
      </c>
      <c r="I1002" s="405" t="s">
        <v>503</v>
      </c>
      <c r="J1002" s="405" t="s">
        <v>504</v>
      </c>
      <c r="K1002" s="405" t="s">
        <v>494</v>
      </c>
      <c r="L1002" s="405" t="s">
        <v>505</v>
      </c>
      <c r="M1002" s="405" t="s">
        <v>302</v>
      </c>
      <c r="N1002" s="405" t="s">
        <v>302</v>
      </c>
      <c r="O1002" s="405" t="s">
        <v>303</v>
      </c>
      <c r="P1002" s="405" t="s">
        <v>4139</v>
      </c>
      <c r="Q1002" s="125" t="s">
        <v>492</v>
      </c>
      <c r="R1002" s="125" t="s">
        <v>492</v>
      </c>
      <c r="S1002" s="125" t="s">
        <v>492</v>
      </c>
      <c r="T1002" s="125" t="s">
        <v>492</v>
      </c>
      <c r="U1002" s="388" t="s">
        <v>4140</v>
      </c>
      <c r="V1002" s="354"/>
      <c r="W1002" s="389">
        <v>1</v>
      </c>
      <c r="X1002" s="389">
        <v>415</v>
      </c>
      <c r="Y1002" s="475">
        <v>4</v>
      </c>
      <c r="Z1002" s="475">
        <v>11</v>
      </c>
      <c r="AA1002" s="389">
        <v>10287831</v>
      </c>
      <c r="AB1002" s="390" t="s">
        <v>498</v>
      </c>
      <c r="AC1002" s="390" t="s">
        <v>116</v>
      </c>
      <c r="AD1002" s="392" t="s">
        <v>499</v>
      </c>
      <c r="AE1002" s="392">
        <v>45209</v>
      </c>
      <c r="AF1002" s="392">
        <v>45210</v>
      </c>
      <c r="AG1002" s="392">
        <v>45251</v>
      </c>
      <c r="AH1002" s="391" t="s">
        <v>363</v>
      </c>
      <c r="AI1002" s="392" t="s">
        <v>346</v>
      </c>
      <c r="AJ1002" s="389">
        <v>9</v>
      </c>
      <c r="AK1002" s="390"/>
      <c r="AL1002" s="389">
        <v>9</v>
      </c>
      <c r="AM1002" s="389">
        <v>9</v>
      </c>
      <c r="AN1002" s="406">
        <v>9</v>
      </c>
      <c r="AO1002" s="406">
        <v>9</v>
      </c>
      <c r="AP1002" s="406" t="s">
        <v>362</v>
      </c>
      <c r="AQ1002" s="406">
        <v>9</v>
      </c>
      <c r="AR1002" s="483">
        <v>9</v>
      </c>
      <c r="AS1002" s="484" t="s">
        <v>4141</v>
      </c>
      <c r="AT1002" s="391">
        <v>41543</v>
      </c>
      <c r="AU1002" s="391">
        <v>41544</v>
      </c>
      <c r="AV1002" s="391">
        <v>41565</v>
      </c>
      <c r="AW1002" s="407" t="s">
        <v>362</v>
      </c>
      <c r="AX1002" s="406">
        <v>109999</v>
      </c>
      <c r="AY1002" s="406">
        <v>8673076</v>
      </c>
      <c r="AZ1002" s="406" t="s">
        <v>4138</v>
      </c>
      <c r="BA1002" s="406" t="s">
        <v>502</v>
      </c>
      <c r="BB1002" s="406">
        <v>2</v>
      </c>
      <c r="BC1002" s="406"/>
      <c r="BD1002" s="406">
        <v>9</v>
      </c>
      <c r="BE1002" s="389">
        <v>9</v>
      </c>
      <c r="BF1002" s="483">
        <v>9</v>
      </c>
      <c r="BG1002" s="389">
        <v>2</v>
      </c>
      <c r="BH1002" s="389">
        <v>9</v>
      </c>
      <c r="BI1002" s="389">
        <v>9</v>
      </c>
      <c r="BJ1002" s="389">
        <v>9</v>
      </c>
    </row>
    <row r="1003" spans="1:62" x14ac:dyDescent="0.2">
      <c r="A1003" s="488" t="str">
        <f t="shared" si="15"/>
        <v>Ofsted School Webpage</v>
      </c>
      <c r="B1003" s="468">
        <v>136331</v>
      </c>
      <c r="C1003" s="405">
        <v>3724025</v>
      </c>
      <c r="D1003" s="405" t="s">
        <v>4142</v>
      </c>
      <c r="E1003" s="405" t="s">
        <v>106</v>
      </c>
      <c r="F1003" s="487" t="s">
        <v>522</v>
      </c>
      <c r="G1003" s="387">
        <v>40452</v>
      </c>
      <c r="H1003" s="405" t="s">
        <v>543</v>
      </c>
      <c r="I1003" s="405" t="s">
        <v>544</v>
      </c>
      <c r="J1003" s="405" t="s">
        <v>494</v>
      </c>
      <c r="K1003" s="405" t="s">
        <v>494</v>
      </c>
      <c r="L1003" s="405" t="s">
        <v>495</v>
      </c>
      <c r="M1003" s="405" t="s">
        <v>175</v>
      </c>
      <c r="N1003" s="405" t="s">
        <v>189</v>
      </c>
      <c r="O1003" s="405" t="s">
        <v>201</v>
      </c>
      <c r="P1003" s="405" t="s">
        <v>4143</v>
      </c>
      <c r="Q1003" s="125" t="s">
        <v>492</v>
      </c>
      <c r="R1003" s="125" t="s">
        <v>492</v>
      </c>
      <c r="S1003" s="125" t="s">
        <v>492</v>
      </c>
      <c r="T1003" s="125" t="s">
        <v>492</v>
      </c>
      <c r="U1003" s="388" t="s">
        <v>4144</v>
      </c>
      <c r="V1003" s="354"/>
      <c r="W1003" s="389">
        <v>3</v>
      </c>
      <c r="X1003" s="389">
        <v>1850</v>
      </c>
      <c r="Y1003" s="475">
        <v>11</v>
      </c>
      <c r="Z1003" s="475">
        <v>18</v>
      </c>
      <c r="AA1003" s="389">
        <v>10290163</v>
      </c>
      <c r="AB1003" s="390" t="s">
        <v>498</v>
      </c>
      <c r="AC1003" s="390" t="s">
        <v>116</v>
      </c>
      <c r="AD1003" s="392" t="s">
        <v>499</v>
      </c>
      <c r="AE1003" s="392">
        <v>45209</v>
      </c>
      <c r="AF1003" s="392">
        <v>45210</v>
      </c>
      <c r="AG1003" s="392">
        <v>45253</v>
      </c>
      <c r="AH1003" s="391" t="s">
        <v>363</v>
      </c>
      <c r="AI1003" s="392" t="s">
        <v>346</v>
      </c>
      <c r="AJ1003" s="389">
        <v>9</v>
      </c>
      <c r="AK1003" s="390"/>
      <c r="AL1003" s="389">
        <v>9</v>
      </c>
      <c r="AM1003" s="389">
        <v>9</v>
      </c>
      <c r="AN1003" s="406">
        <v>9</v>
      </c>
      <c r="AO1003" s="406">
        <v>9</v>
      </c>
      <c r="AP1003" s="406" t="s">
        <v>362</v>
      </c>
      <c r="AQ1003" s="406">
        <v>9</v>
      </c>
      <c r="AR1003" s="483">
        <v>9</v>
      </c>
      <c r="AS1003" s="484" t="s">
        <v>4145</v>
      </c>
      <c r="AT1003" s="391">
        <v>41737</v>
      </c>
      <c r="AU1003" s="391">
        <v>41738</v>
      </c>
      <c r="AV1003" s="391">
        <v>41773</v>
      </c>
      <c r="AW1003" s="407" t="s">
        <v>362</v>
      </c>
      <c r="AX1003" s="406">
        <v>136331</v>
      </c>
      <c r="AY1003" s="406">
        <v>3724025</v>
      </c>
      <c r="AZ1003" s="406" t="s">
        <v>4142</v>
      </c>
      <c r="BA1003" s="406" t="s">
        <v>522</v>
      </c>
      <c r="BB1003" s="406">
        <v>2</v>
      </c>
      <c r="BC1003" s="406"/>
      <c r="BD1003" s="406">
        <v>9</v>
      </c>
      <c r="BE1003" s="389">
        <v>9</v>
      </c>
      <c r="BF1003" s="483">
        <v>9</v>
      </c>
      <c r="BG1003" s="389">
        <v>2</v>
      </c>
      <c r="BH1003" s="389">
        <v>9</v>
      </c>
      <c r="BI1003" s="389">
        <v>9</v>
      </c>
      <c r="BJ1003" s="389">
        <v>9</v>
      </c>
    </row>
    <row r="1004" spans="1:62" x14ac:dyDescent="0.2">
      <c r="A1004" s="488" t="str">
        <f t="shared" si="15"/>
        <v>Ofsted School Webpage</v>
      </c>
      <c r="B1004" s="468">
        <v>106827</v>
      </c>
      <c r="C1004" s="405">
        <v>3721001</v>
      </c>
      <c r="D1004" s="405" t="s">
        <v>4146</v>
      </c>
      <c r="E1004" s="405" t="s">
        <v>104</v>
      </c>
      <c r="F1004" s="405" t="s">
        <v>491</v>
      </c>
      <c r="G1004" s="387" t="s">
        <v>492</v>
      </c>
      <c r="H1004" s="405" t="s">
        <v>493</v>
      </c>
      <c r="I1004" s="405" t="s">
        <v>493</v>
      </c>
      <c r="J1004" s="405" t="s">
        <v>494</v>
      </c>
      <c r="K1004" s="405" t="s">
        <v>494</v>
      </c>
      <c r="L1004" s="405" t="s">
        <v>495</v>
      </c>
      <c r="M1004" s="405" t="s">
        <v>175</v>
      </c>
      <c r="N1004" s="405" t="s">
        <v>189</v>
      </c>
      <c r="O1004" s="405" t="s">
        <v>201</v>
      </c>
      <c r="P1004" s="405" t="s">
        <v>660</v>
      </c>
      <c r="Q1004" s="125" t="s">
        <v>492</v>
      </c>
      <c r="R1004" s="125" t="s">
        <v>492</v>
      </c>
      <c r="S1004" s="125" t="s">
        <v>492</v>
      </c>
      <c r="T1004" s="125" t="s">
        <v>492</v>
      </c>
      <c r="U1004" s="388" t="s">
        <v>4147</v>
      </c>
      <c r="V1004" s="354"/>
      <c r="W1004" s="389">
        <v>4</v>
      </c>
      <c r="X1004" s="389">
        <v>138</v>
      </c>
      <c r="Y1004" s="475">
        <v>2</v>
      </c>
      <c r="Z1004" s="475">
        <v>5</v>
      </c>
      <c r="AA1004" s="389">
        <v>10255915</v>
      </c>
      <c r="AB1004" s="390" t="s">
        <v>498</v>
      </c>
      <c r="AC1004" s="390" t="s">
        <v>116</v>
      </c>
      <c r="AD1004" s="392" t="s">
        <v>499</v>
      </c>
      <c r="AE1004" s="392">
        <v>45210</v>
      </c>
      <c r="AF1004" s="392">
        <v>45210</v>
      </c>
      <c r="AG1004" s="392">
        <v>45243</v>
      </c>
      <c r="AH1004" s="391" t="s">
        <v>363</v>
      </c>
      <c r="AI1004" s="392" t="s">
        <v>344</v>
      </c>
      <c r="AJ1004" s="389">
        <v>9</v>
      </c>
      <c r="AK1004" s="390"/>
      <c r="AL1004" s="389">
        <v>9</v>
      </c>
      <c r="AM1004" s="389">
        <v>9</v>
      </c>
      <c r="AN1004" s="406">
        <v>9</v>
      </c>
      <c r="AO1004" s="406">
        <v>9</v>
      </c>
      <c r="AP1004" s="406" t="s">
        <v>362</v>
      </c>
      <c r="AQ1004" s="406">
        <v>9</v>
      </c>
      <c r="AR1004" s="483">
        <v>9</v>
      </c>
      <c r="AS1004" s="484" t="s">
        <v>4148</v>
      </c>
      <c r="AT1004" s="391">
        <v>41709</v>
      </c>
      <c r="AU1004" s="391">
        <v>41710</v>
      </c>
      <c r="AV1004" s="391">
        <v>41730</v>
      </c>
      <c r="AW1004" s="407" t="s">
        <v>362</v>
      </c>
      <c r="AX1004" s="406">
        <v>106827</v>
      </c>
      <c r="AY1004" s="406">
        <v>3721001</v>
      </c>
      <c r="AZ1004" s="406" t="s">
        <v>4149</v>
      </c>
      <c r="BA1004" s="406" t="s">
        <v>491</v>
      </c>
      <c r="BB1004" s="406">
        <v>1</v>
      </c>
      <c r="BC1004" s="406"/>
      <c r="BD1004" s="406">
        <v>9</v>
      </c>
      <c r="BE1004" s="389">
        <v>9</v>
      </c>
      <c r="BF1004" s="483">
        <v>9</v>
      </c>
      <c r="BG1004" s="389">
        <v>1</v>
      </c>
      <c r="BH1004" s="389">
        <v>9</v>
      </c>
      <c r="BI1004" s="389">
        <v>9</v>
      </c>
      <c r="BJ1004" s="389">
        <v>9</v>
      </c>
    </row>
    <row r="1005" spans="1:62" x14ac:dyDescent="0.2">
      <c r="A1005" s="488" t="str">
        <f t="shared" si="15"/>
        <v>Ofsted School Webpage</v>
      </c>
      <c r="B1005" s="468">
        <v>141450</v>
      </c>
      <c r="C1005" s="405">
        <v>8602373</v>
      </c>
      <c r="D1005" s="405" t="s">
        <v>4150</v>
      </c>
      <c r="E1005" s="405" t="s">
        <v>105</v>
      </c>
      <c r="F1005" s="487" t="s">
        <v>522</v>
      </c>
      <c r="G1005" s="387">
        <v>41913</v>
      </c>
      <c r="H1005" s="405" t="s">
        <v>493</v>
      </c>
      <c r="I1005" s="405" t="s">
        <v>503</v>
      </c>
      <c r="J1005" s="405" t="s">
        <v>494</v>
      </c>
      <c r="K1005" s="405" t="s">
        <v>494</v>
      </c>
      <c r="L1005" s="405" t="s">
        <v>495</v>
      </c>
      <c r="M1005" s="405" t="s">
        <v>241</v>
      </c>
      <c r="N1005" s="405" t="s">
        <v>241</v>
      </c>
      <c r="O1005" s="405" t="s">
        <v>249</v>
      </c>
      <c r="P1005" s="405" t="s">
        <v>3656</v>
      </c>
      <c r="Q1005" s="125">
        <v>5188</v>
      </c>
      <c r="R1005" s="125" t="s">
        <v>4151</v>
      </c>
      <c r="S1005" s="125">
        <v>5042</v>
      </c>
      <c r="T1005" s="125" t="s">
        <v>4152</v>
      </c>
      <c r="U1005" s="388" t="s">
        <v>4153</v>
      </c>
      <c r="V1005" s="354"/>
      <c r="W1005" s="389">
        <v>5</v>
      </c>
      <c r="X1005" s="389">
        <v>281</v>
      </c>
      <c r="Y1005" s="475">
        <v>4</v>
      </c>
      <c r="Z1005" s="475">
        <v>11</v>
      </c>
      <c r="AA1005" s="389">
        <v>10290616</v>
      </c>
      <c r="AB1005" s="390" t="s">
        <v>498</v>
      </c>
      <c r="AC1005" s="390" t="s">
        <v>116</v>
      </c>
      <c r="AD1005" s="392" t="s">
        <v>499</v>
      </c>
      <c r="AE1005" s="392">
        <v>45209</v>
      </c>
      <c r="AF1005" s="392">
        <v>45210</v>
      </c>
      <c r="AG1005" s="392">
        <v>45245</v>
      </c>
      <c r="AH1005" s="391" t="s">
        <v>363</v>
      </c>
      <c r="AI1005" s="392" t="s">
        <v>345</v>
      </c>
      <c r="AJ1005" s="389">
        <v>9</v>
      </c>
      <c r="AK1005" s="390"/>
      <c r="AL1005" s="389">
        <v>9</v>
      </c>
      <c r="AM1005" s="389">
        <v>9</v>
      </c>
      <c r="AN1005" s="406">
        <v>9</v>
      </c>
      <c r="AO1005" s="406">
        <v>9</v>
      </c>
      <c r="AP1005" s="406" t="s">
        <v>362</v>
      </c>
      <c r="AQ1005" s="406">
        <v>9</v>
      </c>
      <c r="AR1005" s="483">
        <v>9</v>
      </c>
      <c r="AS1005" s="484">
        <v>10037094</v>
      </c>
      <c r="AT1005" s="391">
        <v>42992</v>
      </c>
      <c r="AU1005" s="391">
        <v>42993</v>
      </c>
      <c r="AV1005" s="391">
        <v>43049</v>
      </c>
      <c r="AW1005" s="407" t="s">
        <v>362</v>
      </c>
      <c r="AX1005" s="406">
        <v>141450</v>
      </c>
      <c r="AY1005" s="406">
        <v>8602373</v>
      </c>
      <c r="AZ1005" s="406" t="s">
        <v>4150</v>
      </c>
      <c r="BA1005" s="406" t="s">
        <v>522</v>
      </c>
      <c r="BB1005" s="406">
        <v>1</v>
      </c>
      <c r="BC1005" s="406"/>
      <c r="BD1005" s="406">
        <v>9</v>
      </c>
      <c r="BE1005" s="389">
        <v>9</v>
      </c>
      <c r="BF1005" s="483">
        <v>9</v>
      </c>
      <c r="BG1005" s="389">
        <v>1</v>
      </c>
      <c r="BH1005" s="389" t="s">
        <v>362</v>
      </c>
      <c r="BI1005" s="389">
        <v>1</v>
      </c>
      <c r="BJ1005" s="389">
        <v>9</v>
      </c>
    </row>
    <row r="1006" spans="1:62" x14ac:dyDescent="0.2">
      <c r="A1006" s="488" t="str">
        <f t="shared" si="15"/>
        <v>Ofsted School Webpage</v>
      </c>
      <c r="B1006" s="468">
        <v>135862</v>
      </c>
      <c r="C1006" s="405">
        <v>3815208</v>
      </c>
      <c r="D1006" s="405" t="s">
        <v>4154</v>
      </c>
      <c r="E1006" s="405" t="s">
        <v>105</v>
      </c>
      <c r="F1006" s="487" t="s">
        <v>510</v>
      </c>
      <c r="G1006" s="387">
        <v>40057</v>
      </c>
      <c r="H1006" s="405" t="s">
        <v>493</v>
      </c>
      <c r="I1006" s="405" t="s">
        <v>503</v>
      </c>
      <c r="J1006" s="405" t="s">
        <v>504</v>
      </c>
      <c r="K1006" s="405" t="s">
        <v>494</v>
      </c>
      <c r="L1006" s="405" t="s">
        <v>505</v>
      </c>
      <c r="M1006" s="405" t="s">
        <v>175</v>
      </c>
      <c r="N1006" s="405" t="s">
        <v>189</v>
      </c>
      <c r="O1006" s="405" t="s">
        <v>192</v>
      </c>
      <c r="P1006" s="405" t="s">
        <v>1235</v>
      </c>
      <c r="Q1006" s="125" t="s">
        <v>492</v>
      </c>
      <c r="R1006" s="125" t="s">
        <v>492</v>
      </c>
      <c r="S1006" s="125" t="s">
        <v>492</v>
      </c>
      <c r="T1006" s="125" t="s">
        <v>492</v>
      </c>
      <c r="U1006" s="388" t="s">
        <v>4155</v>
      </c>
      <c r="V1006" s="354"/>
      <c r="W1006" s="389">
        <v>3</v>
      </c>
      <c r="X1006" s="389">
        <v>171</v>
      </c>
      <c r="Y1006" s="475">
        <v>4</v>
      </c>
      <c r="Z1006" s="475">
        <v>11</v>
      </c>
      <c r="AA1006" s="389">
        <v>10290157</v>
      </c>
      <c r="AB1006" s="390" t="s">
        <v>498</v>
      </c>
      <c r="AC1006" s="390" t="s">
        <v>116</v>
      </c>
      <c r="AD1006" s="392" t="s">
        <v>499</v>
      </c>
      <c r="AE1006" s="392">
        <v>45210</v>
      </c>
      <c r="AF1006" s="392">
        <v>45211</v>
      </c>
      <c r="AG1006" s="392">
        <v>45256</v>
      </c>
      <c r="AH1006" s="391" t="s">
        <v>363</v>
      </c>
      <c r="AI1006" s="392" t="s">
        <v>346</v>
      </c>
      <c r="AJ1006" s="389">
        <v>9</v>
      </c>
      <c r="AK1006" s="390"/>
      <c r="AL1006" s="389">
        <v>9</v>
      </c>
      <c r="AM1006" s="389">
        <v>9</v>
      </c>
      <c r="AN1006" s="406">
        <v>9</v>
      </c>
      <c r="AO1006" s="406">
        <v>9</v>
      </c>
      <c r="AP1006" s="406" t="s">
        <v>362</v>
      </c>
      <c r="AQ1006" s="406">
        <v>9</v>
      </c>
      <c r="AR1006" s="483">
        <v>9</v>
      </c>
      <c r="AS1006" s="484">
        <v>10042230</v>
      </c>
      <c r="AT1006" s="391">
        <v>43235</v>
      </c>
      <c r="AU1006" s="391">
        <v>43236</v>
      </c>
      <c r="AV1006" s="391">
        <v>43264</v>
      </c>
      <c r="AW1006" s="407" t="s">
        <v>362</v>
      </c>
      <c r="AX1006" s="406">
        <v>135862</v>
      </c>
      <c r="AY1006" s="406">
        <v>3815208</v>
      </c>
      <c r="AZ1006" s="406" t="s">
        <v>4154</v>
      </c>
      <c r="BA1006" s="406" t="s">
        <v>510</v>
      </c>
      <c r="BB1006" s="406">
        <v>2</v>
      </c>
      <c r="BC1006" s="406"/>
      <c r="BD1006" s="406">
        <v>9</v>
      </c>
      <c r="BE1006" s="389">
        <v>9</v>
      </c>
      <c r="BF1006" s="483">
        <v>9</v>
      </c>
      <c r="BG1006" s="389">
        <v>2</v>
      </c>
      <c r="BH1006" s="389" t="s">
        <v>362</v>
      </c>
      <c r="BI1006" s="389">
        <v>2</v>
      </c>
      <c r="BJ1006" s="389">
        <v>9</v>
      </c>
    </row>
    <row r="1007" spans="1:62" x14ac:dyDescent="0.2">
      <c r="A1007" s="488" t="str">
        <f t="shared" si="15"/>
        <v>Ofsted School Webpage</v>
      </c>
      <c r="B1007" s="468">
        <v>144638</v>
      </c>
      <c r="C1007" s="405">
        <v>4204002</v>
      </c>
      <c r="D1007" s="405" t="s">
        <v>4156</v>
      </c>
      <c r="E1007" s="405" t="s">
        <v>106</v>
      </c>
      <c r="F1007" s="487" t="s">
        <v>536</v>
      </c>
      <c r="G1007" s="387">
        <v>43466</v>
      </c>
      <c r="H1007" s="405" t="s">
        <v>543</v>
      </c>
      <c r="I1007" s="405" t="s">
        <v>503</v>
      </c>
      <c r="J1007" s="405" t="s">
        <v>504</v>
      </c>
      <c r="K1007" s="405" t="s">
        <v>649</v>
      </c>
      <c r="L1007" s="405" t="s">
        <v>505</v>
      </c>
      <c r="M1007" s="405" t="s">
        <v>322</v>
      </c>
      <c r="N1007" s="405" t="s">
        <v>322</v>
      </c>
      <c r="O1007" s="405" t="s">
        <v>4157</v>
      </c>
      <c r="P1007" s="405" t="s">
        <v>2440</v>
      </c>
      <c r="Q1007" s="125">
        <v>17055</v>
      </c>
      <c r="R1007" s="125" t="s">
        <v>2441</v>
      </c>
      <c r="S1007" s="125">
        <v>17176</v>
      </c>
      <c r="T1007" s="125" t="s">
        <v>2442</v>
      </c>
      <c r="U1007" s="388" t="s">
        <v>4158</v>
      </c>
      <c r="V1007" s="354"/>
      <c r="W1007" s="389">
        <v>1</v>
      </c>
      <c r="X1007" s="389">
        <v>263</v>
      </c>
      <c r="Y1007" s="475">
        <v>3</v>
      </c>
      <c r="Z1007" s="475">
        <v>16</v>
      </c>
      <c r="AA1007" s="389">
        <v>10257086</v>
      </c>
      <c r="AB1007" s="390" t="s">
        <v>633</v>
      </c>
      <c r="AC1007" s="390" t="s">
        <v>633</v>
      </c>
      <c r="AD1007" s="392" t="s">
        <v>514</v>
      </c>
      <c r="AE1007" s="392">
        <v>45210</v>
      </c>
      <c r="AF1007" s="392">
        <v>45211</v>
      </c>
      <c r="AG1007" s="392">
        <v>45258</v>
      </c>
      <c r="AH1007" s="391" t="s">
        <v>492</v>
      </c>
      <c r="AI1007" s="392"/>
      <c r="AJ1007" s="389">
        <v>2</v>
      </c>
      <c r="AK1007" s="390"/>
      <c r="AL1007" s="389">
        <v>2</v>
      </c>
      <c r="AM1007" s="389">
        <v>2</v>
      </c>
      <c r="AN1007" s="406">
        <v>1</v>
      </c>
      <c r="AO1007" s="406">
        <v>2</v>
      </c>
      <c r="AP1007" s="406" t="s">
        <v>362</v>
      </c>
      <c r="AQ1007" s="406">
        <v>2</v>
      </c>
      <c r="AR1007" s="483">
        <v>9</v>
      </c>
      <c r="AS1007" s="484">
        <v>10019963</v>
      </c>
      <c r="AT1007" s="391">
        <v>42641</v>
      </c>
      <c r="AU1007" s="391">
        <v>42642</v>
      </c>
      <c r="AV1007" s="391">
        <v>42698</v>
      </c>
      <c r="AW1007" s="407" t="s">
        <v>363</v>
      </c>
      <c r="AX1007" s="406">
        <v>133554</v>
      </c>
      <c r="AY1007" s="406">
        <v>4203005</v>
      </c>
      <c r="AZ1007" s="406" t="s">
        <v>4159</v>
      </c>
      <c r="BA1007" s="406" t="s">
        <v>510</v>
      </c>
      <c r="BB1007" s="406">
        <v>4</v>
      </c>
      <c r="BC1007" s="406" t="s">
        <v>562</v>
      </c>
      <c r="BD1007" s="406">
        <v>9</v>
      </c>
      <c r="BE1007" s="389">
        <v>9</v>
      </c>
      <c r="BF1007" s="483">
        <v>9</v>
      </c>
      <c r="BG1007" s="389">
        <v>4</v>
      </c>
      <c r="BH1007" s="389" t="s">
        <v>362</v>
      </c>
      <c r="BI1007" s="389">
        <v>2</v>
      </c>
      <c r="BJ1007" s="389">
        <v>9</v>
      </c>
    </row>
    <row r="1008" spans="1:62" x14ac:dyDescent="0.2">
      <c r="A1008" s="488" t="str">
        <f t="shared" si="15"/>
        <v>Ofsted School Webpage</v>
      </c>
      <c r="B1008" s="468">
        <v>148993</v>
      </c>
      <c r="C1008" s="405">
        <v>8883435</v>
      </c>
      <c r="D1008" s="405" t="s">
        <v>4160</v>
      </c>
      <c r="E1008" s="405" t="s">
        <v>105</v>
      </c>
      <c r="F1008" s="487" t="s">
        <v>522</v>
      </c>
      <c r="G1008" s="387">
        <v>44682</v>
      </c>
      <c r="H1008" s="405" t="s">
        <v>493</v>
      </c>
      <c r="I1008" s="405" t="s">
        <v>503</v>
      </c>
      <c r="J1008" s="405" t="s">
        <v>685</v>
      </c>
      <c r="K1008" s="405" t="s">
        <v>494</v>
      </c>
      <c r="L1008" s="405" t="s">
        <v>505</v>
      </c>
      <c r="M1008" s="405" t="s">
        <v>205</v>
      </c>
      <c r="N1008" s="405" t="s">
        <v>205</v>
      </c>
      <c r="O1008" s="405" t="s">
        <v>215</v>
      </c>
      <c r="P1008" s="405" t="s">
        <v>892</v>
      </c>
      <c r="Q1008" s="125">
        <v>17373</v>
      </c>
      <c r="R1008" s="125" t="s">
        <v>2574</v>
      </c>
      <c r="S1008" s="125">
        <v>17372</v>
      </c>
      <c r="T1008" s="125" t="s">
        <v>2575</v>
      </c>
      <c r="U1008" s="388" t="s">
        <v>4161</v>
      </c>
      <c r="V1008" s="354"/>
      <c r="W1008" s="389">
        <v>4</v>
      </c>
      <c r="X1008" s="389">
        <v>205</v>
      </c>
      <c r="Y1008" s="475">
        <v>4</v>
      </c>
      <c r="Z1008" s="475">
        <v>11</v>
      </c>
      <c r="AA1008" s="389">
        <v>10268043</v>
      </c>
      <c r="AB1008" s="390" t="s">
        <v>513</v>
      </c>
      <c r="AC1008" s="390" t="s">
        <v>513</v>
      </c>
      <c r="AD1008" s="392" t="s">
        <v>514</v>
      </c>
      <c r="AE1008" s="392">
        <v>45210</v>
      </c>
      <c r="AF1008" s="392">
        <v>45211</v>
      </c>
      <c r="AG1008" s="392">
        <v>45251</v>
      </c>
      <c r="AH1008" s="391" t="s">
        <v>492</v>
      </c>
      <c r="AI1008" s="392"/>
      <c r="AJ1008" s="389">
        <v>2</v>
      </c>
      <c r="AK1008" s="390"/>
      <c r="AL1008" s="389">
        <v>2</v>
      </c>
      <c r="AM1008" s="389">
        <v>2</v>
      </c>
      <c r="AN1008" s="406">
        <v>2</v>
      </c>
      <c r="AO1008" s="406">
        <v>2</v>
      </c>
      <c r="AP1008" s="406" t="s">
        <v>362</v>
      </c>
      <c r="AQ1008" s="406">
        <v>2</v>
      </c>
      <c r="AR1008" s="483">
        <v>9</v>
      </c>
      <c r="AS1008" s="484" t="s">
        <v>4162</v>
      </c>
      <c r="AT1008" s="391">
        <v>42130</v>
      </c>
      <c r="AU1008" s="391">
        <v>42131</v>
      </c>
      <c r="AV1008" s="391">
        <v>42163</v>
      </c>
      <c r="AW1008" s="407" t="s">
        <v>363</v>
      </c>
      <c r="AX1008" s="406">
        <v>119489</v>
      </c>
      <c r="AY1008" s="406">
        <v>8883435</v>
      </c>
      <c r="AZ1008" s="406" t="s">
        <v>4163</v>
      </c>
      <c r="BA1008" s="406" t="s">
        <v>502</v>
      </c>
      <c r="BB1008" s="406">
        <v>2</v>
      </c>
      <c r="BC1008" s="406"/>
      <c r="BD1008" s="406">
        <v>9</v>
      </c>
      <c r="BE1008" s="389">
        <v>9</v>
      </c>
      <c r="BF1008" s="483">
        <v>9</v>
      </c>
      <c r="BG1008" s="389">
        <v>2</v>
      </c>
      <c r="BH1008" s="389">
        <v>9</v>
      </c>
      <c r="BI1008" s="389">
        <v>2</v>
      </c>
      <c r="BJ1008" s="389">
        <v>9</v>
      </c>
    </row>
    <row r="1009" spans="1:62" x14ac:dyDescent="0.2">
      <c r="A1009" s="488" t="str">
        <f t="shared" si="15"/>
        <v>Ofsted School Webpage</v>
      </c>
      <c r="B1009" s="468">
        <v>146800</v>
      </c>
      <c r="C1009" s="405">
        <v>9314014</v>
      </c>
      <c r="D1009" s="405" t="s">
        <v>4164</v>
      </c>
      <c r="E1009" s="405" t="s">
        <v>106</v>
      </c>
      <c r="F1009" s="487" t="s">
        <v>522</v>
      </c>
      <c r="G1009" s="387">
        <v>44197</v>
      </c>
      <c r="H1009" s="405" t="s">
        <v>543</v>
      </c>
      <c r="I1009" s="405" t="s">
        <v>544</v>
      </c>
      <c r="J1009" s="405" t="s">
        <v>685</v>
      </c>
      <c r="K1009" s="405" t="s">
        <v>494</v>
      </c>
      <c r="L1009" s="405" t="s">
        <v>505</v>
      </c>
      <c r="M1009" s="405" t="s">
        <v>302</v>
      </c>
      <c r="N1009" s="405" t="s">
        <v>302</v>
      </c>
      <c r="O1009" s="405" t="s">
        <v>312</v>
      </c>
      <c r="P1009" s="405" t="s">
        <v>720</v>
      </c>
      <c r="Q1009" s="125">
        <v>4227</v>
      </c>
      <c r="R1009" s="125" t="s">
        <v>4165</v>
      </c>
      <c r="S1009" s="125">
        <v>17220</v>
      </c>
      <c r="T1009" s="125" t="s">
        <v>4165</v>
      </c>
      <c r="U1009" s="388" t="s">
        <v>4166</v>
      </c>
      <c r="V1009" s="354"/>
      <c r="W1009" s="389">
        <v>4</v>
      </c>
      <c r="X1009" s="389">
        <v>655</v>
      </c>
      <c r="Y1009" s="475">
        <v>11</v>
      </c>
      <c r="Z1009" s="475">
        <v>19</v>
      </c>
      <c r="AA1009" s="389">
        <v>10288074</v>
      </c>
      <c r="AB1009" s="390" t="s">
        <v>513</v>
      </c>
      <c r="AC1009" s="390" t="s">
        <v>513</v>
      </c>
      <c r="AD1009" s="392" t="s">
        <v>514</v>
      </c>
      <c r="AE1009" s="392">
        <v>45210</v>
      </c>
      <c r="AF1009" s="392">
        <v>45211</v>
      </c>
      <c r="AG1009" s="392">
        <v>45257</v>
      </c>
      <c r="AH1009" s="391" t="s">
        <v>492</v>
      </c>
      <c r="AI1009" s="392"/>
      <c r="AJ1009" s="389">
        <v>2</v>
      </c>
      <c r="AK1009" s="390"/>
      <c r="AL1009" s="389">
        <v>2</v>
      </c>
      <c r="AM1009" s="389">
        <v>2</v>
      </c>
      <c r="AN1009" s="406">
        <v>2</v>
      </c>
      <c r="AO1009" s="406">
        <v>2</v>
      </c>
      <c r="AP1009" s="406" t="s">
        <v>362</v>
      </c>
      <c r="AQ1009" s="406">
        <v>9</v>
      </c>
      <c r="AR1009" s="483">
        <v>2</v>
      </c>
      <c r="AS1009" s="484">
        <v>10088091</v>
      </c>
      <c r="AT1009" s="391">
        <v>43753</v>
      </c>
      <c r="AU1009" s="391">
        <v>43754</v>
      </c>
      <c r="AV1009" s="391">
        <v>43810</v>
      </c>
      <c r="AW1009" s="407" t="s">
        <v>363</v>
      </c>
      <c r="AX1009" s="406">
        <v>139528</v>
      </c>
      <c r="AY1009" s="406">
        <v>9314145</v>
      </c>
      <c r="AZ1009" s="406" t="s">
        <v>4167</v>
      </c>
      <c r="BA1009" s="406" t="s">
        <v>522</v>
      </c>
      <c r="BB1009" s="406">
        <v>4</v>
      </c>
      <c r="BC1009" s="406" t="s">
        <v>562</v>
      </c>
      <c r="BD1009" s="406">
        <v>4</v>
      </c>
      <c r="BE1009" s="389">
        <v>4</v>
      </c>
      <c r="BF1009" s="483">
        <v>4</v>
      </c>
      <c r="BG1009" s="389">
        <v>4</v>
      </c>
      <c r="BH1009" s="389" t="s">
        <v>362</v>
      </c>
      <c r="BI1009" s="389">
        <v>2</v>
      </c>
      <c r="BJ1009" s="389">
        <v>3</v>
      </c>
    </row>
    <row r="1010" spans="1:62" x14ac:dyDescent="0.2">
      <c r="A1010" s="488" t="str">
        <f t="shared" si="15"/>
        <v>Ofsted School Webpage</v>
      </c>
      <c r="B1010" s="468">
        <v>104498</v>
      </c>
      <c r="C1010" s="405">
        <v>3407013</v>
      </c>
      <c r="D1010" s="405" t="s">
        <v>4168</v>
      </c>
      <c r="E1010" s="405" t="s">
        <v>107</v>
      </c>
      <c r="F1010" s="405" t="s">
        <v>724</v>
      </c>
      <c r="G1010" s="387" t="s">
        <v>492</v>
      </c>
      <c r="H1010" s="405" t="s">
        <v>493</v>
      </c>
      <c r="I1010" s="405" t="s">
        <v>544</v>
      </c>
      <c r="J1010" s="405" t="s">
        <v>494</v>
      </c>
      <c r="K1010" s="405" t="s">
        <v>494</v>
      </c>
      <c r="L1010" s="405" t="s">
        <v>495</v>
      </c>
      <c r="M1010" s="405" t="s">
        <v>205</v>
      </c>
      <c r="N1010" s="405" t="s">
        <v>205</v>
      </c>
      <c r="O1010" s="405" t="s">
        <v>214</v>
      </c>
      <c r="P1010" s="405" t="s">
        <v>214</v>
      </c>
      <c r="Q1010" s="125" t="s">
        <v>492</v>
      </c>
      <c r="R1010" s="125" t="s">
        <v>492</v>
      </c>
      <c r="S1010" s="125" t="s">
        <v>492</v>
      </c>
      <c r="T1010" s="125" t="s">
        <v>492</v>
      </c>
      <c r="U1010" s="388" t="s">
        <v>4169</v>
      </c>
      <c r="V1010" s="354"/>
      <c r="W1010" s="389">
        <v>5</v>
      </c>
      <c r="X1010" s="389">
        <v>272</v>
      </c>
      <c r="Y1010" s="475">
        <v>11</v>
      </c>
      <c r="Z1010" s="475">
        <v>19</v>
      </c>
      <c r="AA1010" s="389">
        <v>10277657</v>
      </c>
      <c r="AB1010" s="390" t="s">
        <v>513</v>
      </c>
      <c r="AC1010" s="390" t="s">
        <v>513</v>
      </c>
      <c r="AD1010" s="392" t="s">
        <v>514</v>
      </c>
      <c r="AE1010" s="392">
        <v>45210</v>
      </c>
      <c r="AF1010" s="392">
        <v>45211</v>
      </c>
      <c r="AG1010" s="392">
        <v>45260</v>
      </c>
      <c r="AH1010" s="391" t="s">
        <v>492</v>
      </c>
      <c r="AI1010" s="392"/>
      <c r="AJ1010" s="389">
        <v>2</v>
      </c>
      <c r="AK1010" s="390"/>
      <c r="AL1010" s="389">
        <v>2</v>
      </c>
      <c r="AM1010" s="389">
        <v>2</v>
      </c>
      <c r="AN1010" s="406">
        <v>1</v>
      </c>
      <c r="AO1010" s="406">
        <v>2</v>
      </c>
      <c r="AP1010" s="406" t="s">
        <v>362</v>
      </c>
      <c r="AQ1010" s="406">
        <v>9</v>
      </c>
      <c r="AR1010" s="483">
        <v>1</v>
      </c>
      <c r="AS1010" s="484" t="s">
        <v>4170</v>
      </c>
      <c r="AT1010" s="391">
        <v>41527</v>
      </c>
      <c r="AU1010" s="391">
        <v>41528</v>
      </c>
      <c r="AV1010" s="391">
        <v>41547</v>
      </c>
      <c r="AW1010" s="407" t="s">
        <v>362</v>
      </c>
      <c r="AX1010" s="406">
        <v>104498</v>
      </c>
      <c r="AY1010" s="406">
        <v>3407013</v>
      </c>
      <c r="AZ1010" s="406" t="s">
        <v>4171</v>
      </c>
      <c r="BA1010" s="406" t="s">
        <v>724</v>
      </c>
      <c r="BB1010" s="406">
        <v>1</v>
      </c>
      <c r="BC1010" s="406"/>
      <c r="BD1010" s="406">
        <v>9</v>
      </c>
      <c r="BE1010" s="389">
        <v>9</v>
      </c>
      <c r="BF1010" s="483">
        <v>9</v>
      </c>
      <c r="BG1010" s="389">
        <v>1</v>
      </c>
      <c r="BH1010" s="389">
        <v>9</v>
      </c>
      <c r="BI1010" s="389">
        <v>9</v>
      </c>
      <c r="BJ1010" s="389">
        <v>9</v>
      </c>
    </row>
    <row r="1011" spans="1:62" x14ac:dyDescent="0.2">
      <c r="A1011" s="488" t="str">
        <f t="shared" si="15"/>
        <v>Ofsted School Webpage</v>
      </c>
      <c r="B1011" s="468">
        <v>124619</v>
      </c>
      <c r="C1011" s="405">
        <v>9352125</v>
      </c>
      <c r="D1011" s="405" t="s">
        <v>4172</v>
      </c>
      <c r="E1011" s="405" t="s">
        <v>105</v>
      </c>
      <c r="F1011" s="487" t="s">
        <v>517</v>
      </c>
      <c r="G1011" s="387">
        <v>1</v>
      </c>
      <c r="H1011" s="405" t="s">
        <v>493</v>
      </c>
      <c r="I1011" s="405" t="s">
        <v>503</v>
      </c>
      <c r="J1011" s="405" t="s">
        <v>494</v>
      </c>
      <c r="K1011" s="405" t="s">
        <v>494</v>
      </c>
      <c r="L1011" s="405" t="s">
        <v>495</v>
      </c>
      <c r="M1011" s="405" t="s">
        <v>256</v>
      </c>
      <c r="N1011" s="405" t="s">
        <v>256</v>
      </c>
      <c r="O1011" s="405" t="s">
        <v>266</v>
      </c>
      <c r="P1011" s="405" t="s">
        <v>2700</v>
      </c>
      <c r="Q1011" s="125" t="s">
        <v>492</v>
      </c>
      <c r="R1011" s="125" t="s">
        <v>492</v>
      </c>
      <c r="S1011" s="125" t="s">
        <v>492</v>
      </c>
      <c r="T1011" s="125" t="s">
        <v>492</v>
      </c>
      <c r="U1011" s="388" t="s">
        <v>4173</v>
      </c>
      <c r="V1011" s="354"/>
      <c r="W1011" s="389">
        <v>1</v>
      </c>
      <c r="X1011" s="389">
        <v>195</v>
      </c>
      <c r="Y1011" s="475">
        <v>3</v>
      </c>
      <c r="Z1011" s="475">
        <v>11</v>
      </c>
      <c r="AA1011" s="389">
        <v>10295011</v>
      </c>
      <c r="AB1011" s="390" t="s">
        <v>498</v>
      </c>
      <c r="AC1011" s="390" t="s">
        <v>116</v>
      </c>
      <c r="AD1011" s="392" t="s">
        <v>499</v>
      </c>
      <c r="AE1011" s="392">
        <v>45210</v>
      </c>
      <c r="AF1011" s="392">
        <v>45211</v>
      </c>
      <c r="AG1011" s="392">
        <v>45250</v>
      </c>
      <c r="AH1011" s="391" t="s">
        <v>363</v>
      </c>
      <c r="AI1011" s="392" t="s">
        <v>348</v>
      </c>
      <c r="AJ1011" s="389">
        <v>9</v>
      </c>
      <c r="AK1011" s="390"/>
      <c r="AL1011" s="389">
        <v>9</v>
      </c>
      <c r="AM1011" s="389">
        <v>9</v>
      </c>
      <c r="AN1011" s="406">
        <v>9</v>
      </c>
      <c r="AO1011" s="406">
        <v>9</v>
      </c>
      <c r="AP1011" s="406" t="s">
        <v>362</v>
      </c>
      <c r="AQ1011" s="406">
        <v>9</v>
      </c>
      <c r="AR1011" s="483">
        <v>9</v>
      </c>
      <c r="AS1011" s="484" t="s">
        <v>4174</v>
      </c>
      <c r="AT1011" s="391">
        <v>41809</v>
      </c>
      <c r="AU1011" s="391">
        <v>41810</v>
      </c>
      <c r="AV1011" s="391">
        <v>41828</v>
      </c>
      <c r="AW1011" s="407" t="s">
        <v>362</v>
      </c>
      <c r="AX1011" s="406">
        <v>124619</v>
      </c>
      <c r="AY1011" s="406">
        <v>9352125</v>
      </c>
      <c r="AZ1011" s="406" t="s">
        <v>4172</v>
      </c>
      <c r="BA1011" s="406" t="s">
        <v>517</v>
      </c>
      <c r="BB1011" s="406">
        <v>2</v>
      </c>
      <c r="BC1011" s="406"/>
      <c r="BD1011" s="406">
        <v>9</v>
      </c>
      <c r="BE1011" s="389">
        <v>9</v>
      </c>
      <c r="BF1011" s="483">
        <v>9</v>
      </c>
      <c r="BG1011" s="389">
        <v>2</v>
      </c>
      <c r="BH1011" s="389">
        <v>9</v>
      </c>
      <c r="BI1011" s="389">
        <v>9</v>
      </c>
      <c r="BJ1011" s="389">
        <v>9</v>
      </c>
    </row>
    <row r="1012" spans="1:62" x14ac:dyDescent="0.2">
      <c r="A1012" s="488" t="str">
        <f t="shared" si="15"/>
        <v>Ofsted School Webpage</v>
      </c>
      <c r="B1012" s="468">
        <v>126159</v>
      </c>
      <c r="C1012" s="405">
        <v>9387008</v>
      </c>
      <c r="D1012" s="405" t="s">
        <v>4175</v>
      </c>
      <c r="E1012" s="405" t="s">
        <v>107</v>
      </c>
      <c r="F1012" s="405" t="s">
        <v>724</v>
      </c>
      <c r="G1012" s="387" t="s">
        <v>492</v>
      </c>
      <c r="H1012" s="405" t="s">
        <v>493</v>
      </c>
      <c r="I1012" s="405" t="s">
        <v>493</v>
      </c>
      <c r="J1012" s="405" t="s">
        <v>494</v>
      </c>
      <c r="K1012" s="405" t="s">
        <v>494</v>
      </c>
      <c r="L1012" s="405" t="s">
        <v>495</v>
      </c>
      <c r="M1012" s="405" t="s">
        <v>302</v>
      </c>
      <c r="N1012" s="405" t="s">
        <v>302</v>
      </c>
      <c r="O1012" s="405" t="s">
        <v>319</v>
      </c>
      <c r="P1012" s="405" t="s">
        <v>4176</v>
      </c>
      <c r="Q1012" s="125" t="s">
        <v>492</v>
      </c>
      <c r="R1012" s="125" t="s">
        <v>492</v>
      </c>
      <c r="S1012" s="125" t="s">
        <v>492</v>
      </c>
      <c r="T1012" s="125" t="s">
        <v>492</v>
      </c>
      <c r="U1012" s="388" t="s">
        <v>4177</v>
      </c>
      <c r="V1012" s="354"/>
      <c r="W1012" s="389">
        <v>3</v>
      </c>
      <c r="X1012" s="389">
        <v>190</v>
      </c>
      <c r="Y1012" s="475">
        <v>4</v>
      </c>
      <c r="Z1012" s="475">
        <v>11</v>
      </c>
      <c r="AA1012" s="389">
        <v>10256548</v>
      </c>
      <c r="AB1012" s="390" t="s">
        <v>498</v>
      </c>
      <c r="AC1012" s="390" t="s">
        <v>116</v>
      </c>
      <c r="AD1012" s="392" t="s">
        <v>499</v>
      </c>
      <c r="AE1012" s="392">
        <v>45210</v>
      </c>
      <c r="AF1012" s="392">
        <v>45211</v>
      </c>
      <c r="AG1012" s="392">
        <v>45250</v>
      </c>
      <c r="AH1012" s="391" t="s">
        <v>363</v>
      </c>
      <c r="AI1012" s="392" t="s">
        <v>347</v>
      </c>
      <c r="AJ1012" s="389">
        <v>9</v>
      </c>
      <c r="AK1012" s="390"/>
      <c r="AL1012" s="389">
        <v>9</v>
      </c>
      <c r="AM1012" s="389">
        <v>9</v>
      </c>
      <c r="AN1012" s="406">
        <v>9</v>
      </c>
      <c r="AO1012" s="406">
        <v>9</v>
      </c>
      <c r="AP1012" s="406" t="s">
        <v>362</v>
      </c>
      <c r="AQ1012" s="406">
        <v>9</v>
      </c>
      <c r="AR1012" s="483">
        <v>9</v>
      </c>
      <c r="AS1012" s="484" t="s">
        <v>4178</v>
      </c>
      <c r="AT1012" s="391">
        <v>41290</v>
      </c>
      <c r="AU1012" s="391">
        <v>41291</v>
      </c>
      <c r="AV1012" s="391">
        <v>41312</v>
      </c>
      <c r="AW1012" s="407" t="s">
        <v>362</v>
      </c>
      <c r="AX1012" s="406">
        <v>126159</v>
      </c>
      <c r="AY1012" s="406">
        <v>9387008</v>
      </c>
      <c r="AZ1012" s="406" t="s">
        <v>4175</v>
      </c>
      <c r="BA1012" s="406" t="s">
        <v>724</v>
      </c>
      <c r="BB1012" s="406">
        <v>2</v>
      </c>
      <c r="BC1012" s="406"/>
      <c r="BD1012" s="406">
        <v>9</v>
      </c>
      <c r="BE1012" s="389">
        <v>9</v>
      </c>
      <c r="BF1012" s="483">
        <v>9</v>
      </c>
      <c r="BG1012" s="389">
        <v>2</v>
      </c>
      <c r="BH1012" s="389">
        <v>9</v>
      </c>
      <c r="BI1012" s="389">
        <v>9</v>
      </c>
      <c r="BJ1012" s="389">
        <v>9</v>
      </c>
    </row>
    <row r="1013" spans="1:62" x14ac:dyDescent="0.2">
      <c r="A1013" s="488" t="str">
        <f t="shared" si="15"/>
        <v>Ofsted School Webpage</v>
      </c>
      <c r="B1013" s="468">
        <v>144113</v>
      </c>
      <c r="C1013" s="405">
        <v>8553314</v>
      </c>
      <c r="D1013" s="405" t="s">
        <v>4179</v>
      </c>
      <c r="E1013" s="405" t="s">
        <v>105</v>
      </c>
      <c r="F1013" s="487" t="s">
        <v>522</v>
      </c>
      <c r="G1013" s="387">
        <v>42887</v>
      </c>
      <c r="H1013" s="405" t="s">
        <v>493</v>
      </c>
      <c r="I1013" s="405" t="s">
        <v>503</v>
      </c>
      <c r="J1013" s="405" t="s">
        <v>504</v>
      </c>
      <c r="K1013" s="405" t="s">
        <v>494</v>
      </c>
      <c r="L1013" s="405" t="s">
        <v>505</v>
      </c>
      <c r="M1013" s="405" t="s">
        <v>230</v>
      </c>
      <c r="N1013" s="405" t="s">
        <v>230</v>
      </c>
      <c r="O1013" s="405" t="s">
        <v>234</v>
      </c>
      <c r="P1013" s="405" t="s">
        <v>650</v>
      </c>
      <c r="Q1013" s="125">
        <v>16705</v>
      </c>
      <c r="R1013" s="125" t="s">
        <v>4180</v>
      </c>
      <c r="S1013" s="125" t="s">
        <v>492</v>
      </c>
      <c r="T1013" s="125" t="s">
        <v>492</v>
      </c>
      <c r="U1013" s="388" t="s">
        <v>4181</v>
      </c>
      <c r="V1013" s="354"/>
      <c r="W1013" s="389">
        <v>3</v>
      </c>
      <c r="X1013" s="389">
        <v>297</v>
      </c>
      <c r="Y1013" s="475">
        <v>4</v>
      </c>
      <c r="Z1013" s="475">
        <v>11</v>
      </c>
      <c r="AA1013" s="389">
        <v>10298515</v>
      </c>
      <c r="AB1013" s="390" t="s">
        <v>604</v>
      </c>
      <c r="AC1013" s="390" t="s">
        <v>604</v>
      </c>
      <c r="AD1013" s="392" t="s">
        <v>514</v>
      </c>
      <c r="AE1013" s="392">
        <v>45210</v>
      </c>
      <c r="AF1013" s="392">
        <v>45211</v>
      </c>
      <c r="AG1013" s="392">
        <v>45259</v>
      </c>
      <c r="AH1013" s="391" t="s">
        <v>492</v>
      </c>
      <c r="AI1013" s="392"/>
      <c r="AJ1013" s="389">
        <v>2</v>
      </c>
      <c r="AK1013" s="390"/>
      <c r="AL1013" s="389">
        <v>2</v>
      </c>
      <c r="AM1013" s="389">
        <v>2</v>
      </c>
      <c r="AN1013" s="406">
        <v>2</v>
      </c>
      <c r="AO1013" s="406">
        <v>2</v>
      </c>
      <c r="AP1013" s="406" t="s">
        <v>362</v>
      </c>
      <c r="AQ1013" s="406">
        <v>2</v>
      </c>
      <c r="AR1013" s="483">
        <v>9</v>
      </c>
      <c r="AS1013" s="484">
        <v>10199531</v>
      </c>
      <c r="AT1013" s="391">
        <v>44481</v>
      </c>
      <c r="AU1013" s="391">
        <v>44482</v>
      </c>
      <c r="AV1013" s="391">
        <v>44567</v>
      </c>
      <c r="AW1013" s="407" t="s">
        <v>362</v>
      </c>
      <c r="AX1013" s="406">
        <v>144113</v>
      </c>
      <c r="AY1013" s="406">
        <v>8553314</v>
      </c>
      <c r="AZ1013" s="406" t="s">
        <v>4179</v>
      </c>
      <c r="BA1013" s="406" t="s">
        <v>522</v>
      </c>
      <c r="BB1013" s="406">
        <v>3</v>
      </c>
      <c r="BC1013" s="406"/>
      <c r="BD1013" s="406">
        <v>3</v>
      </c>
      <c r="BE1013" s="389">
        <v>2</v>
      </c>
      <c r="BF1013" s="483">
        <v>2</v>
      </c>
      <c r="BG1013" s="389">
        <v>2</v>
      </c>
      <c r="BH1013" s="389" t="s">
        <v>362</v>
      </c>
      <c r="BI1013" s="389">
        <v>3</v>
      </c>
      <c r="BJ1013" s="389">
        <v>9</v>
      </c>
    </row>
    <row r="1014" spans="1:62" x14ac:dyDescent="0.2">
      <c r="A1014" s="488" t="str">
        <f t="shared" si="15"/>
        <v>Ofsted School Webpage</v>
      </c>
      <c r="B1014" s="468">
        <v>144089</v>
      </c>
      <c r="C1014" s="405">
        <v>9163096</v>
      </c>
      <c r="D1014" s="405" t="s">
        <v>4182</v>
      </c>
      <c r="E1014" s="405" t="s">
        <v>105</v>
      </c>
      <c r="F1014" s="487" t="s">
        <v>522</v>
      </c>
      <c r="G1014" s="387">
        <v>42826</v>
      </c>
      <c r="H1014" s="405" t="s">
        <v>493</v>
      </c>
      <c r="I1014" s="405" t="s">
        <v>503</v>
      </c>
      <c r="J1014" s="405" t="s">
        <v>504</v>
      </c>
      <c r="K1014" s="405" t="s">
        <v>494</v>
      </c>
      <c r="L1014" s="405" t="s">
        <v>505</v>
      </c>
      <c r="M1014" s="405" t="s">
        <v>322</v>
      </c>
      <c r="N1014" s="405" t="s">
        <v>322</v>
      </c>
      <c r="O1014" s="405" t="s">
        <v>329</v>
      </c>
      <c r="P1014" s="405" t="s">
        <v>3123</v>
      </c>
      <c r="Q1014" s="125">
        <v>2907</v>
      </c>
      <c r="R1014" s="125" t="s">
        <v>2339</v>
      </c>
      <c r="S1014" s="125">
        <v>2906</v>
      </c>
      <c r="T1014" s="125" t="s">
        <v>2340</v>
      </c>
      <c r="U1014" s="388" t="s">
        <v>4183</v>
      </c>
      <c r="V1014" s="354"/>
      <c r="W1014" s="389">
        <v>1</v>
      </c>
      <c r="X1014" s="389">
        <v>417</v>
      </c>
      <c r="Y1014" s="475">
        <v>4</v>
      </c>
      <c r="Z1014" s="475">
        <v>11</v>
      </c>
      <c r="AA1014" s="389">
        <v>10229014</v>
      </c>
      <c r="AB1014" s="390" t="s">
        <v>513</v>
      </c>
      <c r="AC1014" s="390" t="s">
        <v>513</v>
      </c>
      <c r="AD1014" s="392" t="s">
        <v>514</v>
      </c>
      <c r="AE1014" s="392">
        <v>45210</v>
      </c>
      <c r="AF1014" s="392">
        <v>45211</v>
      </c>
      <c r="AG1014" s="392">
        <v>45246</v>
      </c>
      <c r="AH1014" s="391" t="s">
        <v>492</v>
      </c>
      <c r="AI1014" s="392"/>
      <c r="AJ1014" s="389">
        <v>2</v>
      </c>
      <c r="AK1014" s="390"/>
      <c r="AL1014" s="389">
        <v>2</v>
      </c>
      <c r="AM1014" s="389">
        <v>1</v>
      </c>
      <c r="AN1014" s="406">
        <v>1</v>
      </c>
      <c r="AO1014" s="406">
        <v>2</v>
      </c>
      <c r="AP1014" s="406" t="s">
        <v>362</v>
      </c>
      <c r="AQ1014" s="406">
        <v>1</v>
      </c>
      <c r="AR1014" s="483">
        <v>9</v>
      </c>
      <c r="AS1014" s="484" t="s">
        <v>4184</v>
      </c>
      <c r="AT1014" s="391">
        <v>39638</v>
      </c>
      <c r="AU1014" s="391">
        <v>39639</v>
      </c>
      <c r="AV1014" s="391">
        <v>39694</v>
      </c>
      <c r="AW1014" s="407" t="s">
        <v>363</v>
      </c>
      <c r="AX1014" s="406">
        <v>115668</v>
      </c>
      <c r="AY1014" s="406">
        <v>9163096</v>
      </c>
      <c r="AZ1014" s="406" t="s">
        <v>4182</v>
      </c>
      <c r="BA1014" s="406" t="s">
        <v>510</v>
      </c>
      <c r="BB1014" s="406">
        <v>1</v>
      </c>
      <c r="BC1014" s="406"/>
      <c r="BD1014" s="406">
        <v>9</v>
      </c>
      <c r="BE1014" s="389">
        <v>9</v>
      </c>
      <c r="BF1014" s="483">
        <v>9</v>
      </c>
      <c r="BG1014" s="389">
        <v>1</v>
      </c>
      <c r="BH1014" s="389">
        <v>9</v>
      </c>
      <c r="BI1014" s="389">
        <v>1</v>
      </c>
      <c r="BJ1014" s="389">
        <v>9</v>
      </c>
    </row>
    <row r="1015" spans="1:62" x14ac:dyDescent="0.2">
      <c r="A1015" s="488" t="str">
        <f t="shared" si="15"/>
        <v>Ofsted School Webpage</v>
      </c>
      <c r="B1015" s="468">
        <v>118608</v>
      </c>
      <c r="C1015" s="405">
        <v>8863043</v>
      </c>
      <c r="D1015" s="405" t="s">
        <v>4185</v>
      </c>
      <c r="E1015" s="405" t="s">
        <v>105</v>
      </c>
      <c r="F1015" s="405" t="s">
        <v>510</v>
      </c>
      <c r="G1015" s="387" t="s">
        <v>492</v>
      </c>
      <c r="H1015" s="405" t="s">
        <v>493</v>
      </c>
      <c r="I1015" s="405" t="s">
        <v>503</v>
      </c>
      <c r="J1015" s="405" t="s">
        <v>504</v>
      </c>
      <c r="K1015" s="405" t="s">
        <v>494</v>
      </c>
      <c r="L1015" s="405" t="s">
        <v>505</v>
      </c>
      <c r="M1015" s="405" t="s">
        <v>302</v>
      </c>
      <c r="N1015" s="405" t="s">
        <v>302</v>
      </c>
      <c r="O1015" s="405" t="s">
        <v>309</v>
      </c>
      <c r="P1015" s="405" t="s">
        <v>2502</v>
      </c>
      <c r="Q1015" s="125" t="s">
        <v>492</v>
      </c>
      <c r="R1015" s="125" t="s">
        <v>492</v>
      </c>
      <c r="S1015" s="125" t="s">
        <v>492</v>
      </c>
      <c r="T1015" s="125" t="s">
        <v>492</v>
      </c>
      <c r="U1015" s="388" t="s">
        <v>4186</v>
      </c>
      <c r="V1015" s="354"/>
      <c r="W1015" s="389">
        <v>3</v>
      </c>
      <c r="X1015" s="389">
        <v>60</v>
      </c>
      <c r="Y1015" s="475">
        <v>4</v>
      </c>
      <c r="Z1015" s="475">
        <v>11</v>
      </c>
      <c r="AA1015" s="389">
        <v>10287919</v>
      </c>
      <c r="AB1015" s="390" t="s">
        <v>604</v>
      </c>
      <c r="AC1015" s="390" t="s">
        <v>604</v>
      </c>
      <c r="AD1015" s="392" t="s">
        <v>514</v>
      </c>
      <c r="AE1015" s="392">
        <v>45210</v>
      </c>
      <c r="AF1015" s="392">
        <v>45211</v>
      </c>
      <c r="AG1015" s="392">
        <v>45250</v>
      </c>
      <c r="AH1015" s="391" t="s">
        <v>492</v>
      </c>
      <c r="AI1015" s="392"/>
      <c r="AJ1015" s="389">
        <v>2</v>
      </c>
      <c r="AK1015" s="390"/>
      <c r="AL1015" s="389">
        <v>2</v>
      </c>
      <c r="AM1015" s="389">
        <v>2</v>
      </c>
      <c r="AN1015" s="406">
        <v>2</v>
      </c>
      <c r="AO1015" s="406">
        <v>2</v>
      </c>
      <c r="AP1015" s="406" t="s">
        <v>362</v>
      </c>
      <c r="AQ1015" s="406">
        <v>2</v>
      </c>
      <c r="AR1015" s="483">
        <v>9</v>
      </c>
      <c r="AS1015" s="484">
        <v>10111439</v>
      </c>
      <c r="AT1015" s="391">
        <v>43774</v>
      </c>
      <c r="AU1015" s="391">
        <v>43774</v>
      </c>
      <c r="AV1015" s="391">
        <v>43801</v>
      </c>
      <c r="AW1015" s="407" t="s">
        <v>362</v>
      </c>
      <c r="AX1015" s="406">
        <v>118608</v>
      </c>
      <c r="AY1015" s="406">
        <v>8863043</v>
      </c>
      <c r="AZ1015" s="406" t="s">
        <v>4185</v>
      </c>
      <c r="BA1015" s="406" t="s">
        <v>510</v>
      </c>
      <c r="BB1015" s="406">
        <v>3</v>
      </c>
      <c r="BC1015" s="406"/>
      <c r="BD1015" s="406">
        <v>3</v>
      </c>
      <c r="BE1015" s="389">
        <v>3</v>
      </c>
      <c r="BF1015" s="483">
        <v>2</v>
      </c>
      <c r="BG1015" s="389">
        <v>3</v>
      </c>
      <c r="BH1015" s="389" t="s">
        <v>362</v>
      </c>
      <c r="BI1015" s="389">
        <v>3</v>
      </c>
      <c r="BJ1015" s="389">
        <v>9</v>
      </c>
    </row>
    <row r="1016" spans="1:62" x14ac:dyDescent="0.2">
      <c r="A1016" s="488" t="str">
        <f t="shared" si="15"/>
        <v>Ofsted School Webpage</v>
      </c>
      <c r="B1016" s="468">
        <v>100482</v>
      </c>
      <c r="C1016" s="405">
        <v>2072229</v>
      </c>
      <c r="D1016" s="405" t="s">
        <v>4187</v>
      </c>
      <c r="E1016" s="405" t="s">
        <v>105</v>
      </c>
      <c r="F1016" s="405" t="s">
        <v>517</v>
      </c>
      <c r="G1016" s="387" t="s">
        <v>492</v>
      </c>
      <c r="H1016" s="405" t="s">
        <v>493</v>
      </c>
      <c r="I1016" s="405" t="s">
        <v>503</v>
      </c>
      <c r="J1016" s="405" t="s">
        <v>494</v>
      </c>
      <c r="K1016" s="405" t="s">
        <v>494</v>
      </c>
      <c r="L1016" s="405" t="s">
        <v>495</v>
      </c>
      <c r="M1016" s="405" t="s">
        <v>268</v>
      </c>
      <c r="N1016" s="405" t="s">
        <v>268</v>
      </c>
      <c r="O1016" s="405" t="s">
        <v>288</v>
      </c>
      <c r="P1016" s="405" t="s">
        <v>2231</v>
      </c>
      <c r="Q1016" s="125" t="s">
        <v>492</v>
      </c>
      <c r="R1016" s="125" t="s">
        <v>492</v>
      </c>
      <c r="S1016" s="125" t="s">
        <v>492</v>
      </c>
      <c r="T1016" s="125" t="s">
        <v>492</v>
      </c>
      <c r="U1016" s="388" t="s">
        <v>4188</v>
      </c>
      <c r="V1016" s="354"/>
      <c r="W1016" s="389">
        <v>1</v>
      </c>
      <c r="X1016" s="389">
        <v>417</v>
      </c>
      <c r="Y1016" s="475">
        <v>4</v>
      </c>
      <c r="Z1016" s="475">
        <v>11</v>
      </c>
      <c r="AA1016" s="389">
        <v>10255338</v>
      </c>
      <c r="AB1016" s="390" t="s">
        <v>513</v>
      </c>
      <c r="AC1016" s="390" t="s">
        <v>513</v>
      </c>
      <c r="AD1016" s="392" t="s">
        <v>514</v>
      </c>
      <c r="AE1016" s="392">
        <v>45210</v>
      </c>
      <c r="AF1016" s="392">
        <v>45211</v>
      </c>
      <c r="AG1016" s="392">
        <v>45256</v>
      </c>
      <c r="AH1016" s="391" t="s">
        <v>492</v>
      </c>
      <c r="AI1016" s="392"/>
      <c r="AJ1016" s="389">
        <v>1</v>
      </c>
      <c r="AK1016" s="390"/>
      <c r="AL1016" s="389">
        <v>1</v>
      </c>
      <c r="AM1016" s="389">
        <v>1</v>
      </c>
      <c r="AN1016" s="406">
        <v>1</v>
      </c>
      <c r="AO1016" s="406">
        <v>1</v>
      </c>
      <c r="AP1016" s="406" t="s">
        <v>362</v>
      </c>
      <c r="AQ1016" s="406">
        <v>1</v>
      </c>
      <c r="AR1016" s="483">
        <v>9</v>
      </c>
      <c r="AS1016" s="484" t="s">
        <v>4189</v>
      </c>
      <c r="AT1016" s="391">
        <v>40107</v>
      </c>
      <c r="AU1016" s="391">
        <v>40108</v>
      </c>
      <c r="AV1016" s="391">
        <v>40242</v>
      </c>
      <c r="AW1016" s="407" t="s">
        <v>362</v>
      </c>
      <c r="AX1016" s="406">
        <v>100482</v>
      </c>
      <c r="AY1016" s="406">
        <v>2072229</v>
      </c>
      <c r="AZ1016" s="406" t="s">
        <v>4187</v>
      </c>
      <c r="BA1016" s="406" t="s">
        <v>517</v>
      </c>
      <c r="BB1016" s="406">
        <v>1</v>
      </c>
      <c r="BC1016" s="406"/>
      <c r="BD1016" s="406">
        <v>9</v>
      </c>
      <c r="BE1016" s="389">
        <v>9</v>
      </c>
      <c r="BF1016" s="483">
        <v>9</v>
      </c>
      <c r="BG1016" s="389">
        <v>1</v>
      </c>
      <c r="BH1016" s="389">
        <v>9</v>
      </c>
      <c r="BI1016" s="389">
        <v>2</v>
      </c>
      <c r="BJ1016" s="389">
        <v>9</v>
      </c>
    </row>
    <row r="1017" spans="1:62" x14ac:dyDescent="0.2">
      <c r="A1017" s="488" t="str">
        <f t="shared" si="15"/>
        <v>Ofsted School Webpage</v>
      </c>
      <c r="B1017" s="468">
        <v>115504</v>
      </c>
      <c r="C1017" s="405">
        <v>9162044</v>
      </c>
      <c r="D1017" s="405" t="s">
        <v>4190</v>
      </c>
      <c r="E1017" s="405" t="s">
        <v>105</v>
      </c>
      <c r="F1017" s="405" t="s">
        <v>517</v>
      </c>
      <c r="G1017" s="387" t="s">
        <v>492</v>
      </c>
      <c r="H1017" s="405" t="s">
        <v>493</v>
      </c>
      <c r="I1017" s="405" t="s">
        <v>503</v>
      </c>
      <c r="J1017" s="405" t="s">
        <v>494</v>
      </c>
      <c r="K1017" s="405" t="s">
        <v>494</v>
      </c>
      <c r="L1017" s="405" t="s">
        <v>495</v>
      </c>
      <c r="M1017" s="405" t="s">
        <v>322</v>
      </c>
      <c r="N1017" s="405" t="s">
        <v>322</v>
      </c>
      <c r="O1017" s="405" t="s">
        <v>329</v>
      </c>
      <c r="P1017" s="405" t="s">
        <v>2338</v>
      </c>
      <c r="Q1017" s="125" t="s">
        <v>492</v>
      </c>
      <c r="R1017" s="125" t="s">
        <v>492</v>
      </c>
      <c r="S1017" s="125" t="s">
        <v>492</v>
      </c>
      <c r="T1017" s="125" t="s">
        <v>492</v>
      </c>
      <c r="U1017" s="388" t="s">
        <v>4191</v>
      </c>
      <c r="V1017" s="354"/>
      <c r="W1017" s="389">
        <v>1</v>
      </c>
      <c r="X1017" s="389">
        <v>60</v>
      </c>
      <c r="Y1017" s="475">
        <v>4</v>
      </c>
      <c r="Z1017" s="475">
        <v>11</v>
      </c>
      <c r="AA1017" s="389">
        <v>10288145</v>
      </c>
      <c r="AB1017" s="390" t="s">
        <v>513</v>
      </c>
      <c r="AC1017" s="390" t="s">
        <v>513</v>
      </c>
      <c r="AD1017" s="392" t="s">
        <v>514</v>
      </c>
      <c r="AE1017" s="392">
        <v>45210</v>
      </c>
      <c r="AF1017" s="392">
        <v>45211</v>
      </c>
      <c r="AG1017" s="392">
        <v>45249</v>
      </c>
      <c r="AH1017" s="391" t="s">
        <v>492</v>
      </c>
      <c r="AI1017" s="392"/>
      <c r="AJ1017" s="389">
        <v>2</v>
      </c>
      <c r="AK1017" s="390"/>
      <c r="AL1017" s="389">
        <v>2</v>
      </c>
      <c r="AM1017" s="389">
        <v>2</v>
      </c>
      <c r="AN1017" s="406">
        <v>1</v>
      </c>
      <c r="AO1017" s="406">
        <v>2</v>
      </c>
      <c r="AP1017" s="406" t="s">
        <v>362</v>
      </c>
      <c r="AQ1017" s="406">
        <v>9</v>
      </c>
      <c r="AR1017" s="483">
        <v>9</v>
      </c>
      <c r="AS1017" s="484" t="s">
        <v>4192</v>
      </c>
      <c r="AT1017" s="391">
        <v>41345</v>
      </c>
      <c r="AU1017" s="391">
        <v>41346</v>
      </c>
      <c r="AV1017" s="391">
        <v>41379</v>
      </c>
      <c r="AW1017" s="407" t="s">
        <v>362</v>
      </c>
      <c r="AX1017" s="406">
        <v>115504</v>
      </c>
      <c r="AY1017" s="406">
        <v>9162044</v>
      </c>
      <c r="AZ1017" s="406" t="s">
        <v>4190</v>
      </c>
      <c r="BA1017" s="406" t="s">
        <v>517</v>
      </c>
      <c r="BB1017" s="406">
        <v>2</v>
      </c>
      <c r="BC1017" s="406"/>
      <c r="BD1017" s="406">
        <v>9</v>
      </c>
      <c r="BE1017" s="389">
        <v>9</v>
      </c>
      <c r="BF1017" s="483">
        <v>9</v>
      </c>
      <c r="BG1017" s="389">
        <v>2</v>
      </c>
      <c r="BH1017" s="389">
        <v>9</v>
      </c>
      <c r="BI1017" s="389">
        <v>9</v>
      </c>
      <c r="BJ1017" s="389">
        <v>9</v>
      </c>
    </row>
    <row r="1018" spans="1:62" x14ac:dyDescent="0.2">
      <c r="A1018" s="488" t="str">
        <f t="shared" si="15"/>
        <v>Ofsted School Webpage</v>
      </c>
      <c r="B1018" s="468">
        <v>140427</v>
      </c>
      <c r="C1018" s="405">
        <v>3572009</v>
      </c>
      <c r="D1018" s="405" t="s">
        <v>4193</v>
      </c>
      <c r="E1018" s="405" t="s">
        <v>105</v>
      </c>
      <c r="F1018" s="487" t="s">
        <v>536</v>
      </c>
      <c r="G1018" s="387">
        <v>42248</v>
      </c>
      <c r="H1018" s="405" t="s">
        <v>493</v>
      </c>
      <c r="I1018" s="405" t="s">
        <v>503</v>
      </c>
      <c r="J1018" s="405" t="s">
        <v>494</v>
      </c>
      <c r="K1018" s="405" t="s">
        <v>537</v>
      </c>
      <c r="L1018" s="405" t="s">
        <v>495</v>
      </c>
      <c r="M1018" s="405" t="s">
        <v>205</v>
      </c>
      <c r="N1018" s="405" t="s">
        <v>205</v>
      </c>
      <c r="O1018" s="405" t="s">
        <v>224</v>
      </c>
      <c r="P1018" s="405" t="s">
        <v>2146</v>
      </c>
      <c r="Q1018" s="125">
        <v>15772</v>
      </c>
      <c r="R1018" s="125" t="s">
        <v>4194</v>
      </c>
      <c r="S1018" s="125">
        <v>15847</v>
      </c>
      <c r="T1018" s="125" t="s">
        <v>4194</v>
      </c>
      <c r="U1018" s="388" t="s">
        <v>4195</v>
      </c>
      <c r="V1018" s="354"/>
      <c r="W1018" s="389">
        <v>5</v>
      </c>
      <c r="X1018" s="389">
        <v>441</v>
      </c>
      <c r="Y1018" s="475">
        <v>3</v>
      </c>
      <c r="Z1018" s="475">
        <v>11</v>
      </c>
      <c r="AA1018" s="389">
        <v>10294376</v>
      </c>
      <c r="AB1018" s="390" t="s">
        <v>513</v>
      </c>
      <c r="AC1018" s="390" t="s">
        <v>513</v>
      </c>
      <c r="AD1018" s="392" t="s">
        <v>514</v>
      </c>
      <c r="AE1018" s="392">
        <v>45210</v>
      </c>
      <c r="AF1018" s="392">
        <v>45211</v>
      </c>
      <c r="AG1018" s="392">
        <v>45256</v>
      </c>
      <c r="AH1018" s="391" t="s">
        <v>492</v>
      </c>
      <c r="AI1018" s="392"/>
      <c r="AJ1018" s="389">
        <v>2</v>
      </c>
      <c r="AK1018" s="390"/>
      <c r="AL1018" s="389">
        <v>2</v>
      </c>
      <c r="AM1018" s="389">
        <v>2</v>
      </c>
      <c r="AN1018" s="406">
        <v>2</v>
      </c>
      <c r="AO1018" s="406">
        <v>2</v>
      </c>
      <c r="AP1018" s="406" t="s">
        <v>362</v>
      </c>
      <c r="AQ1018" s="406">
        <v>2</v>
      </c>
      <c r="AR1018" s="483">
        <v>9</v>
      </c>
      <c r="AS1018" s="484">
        <v>10046586</v>
      </c>
      <c r="AT1018" s="391">
        <v>43229</v>
      </c>
      <c r="AU1018" s="391">
        <v>43230</v>
      </c>
      <c r="AV1018" s="391">
        <v>43269</v>
      </c>
      <c r="AW1018" s="407" t="s">
        <v>362</v>
      </c>
      <c r="AX1018" s="406">
        <v>140427</v>
      </c>
      <c r="AY1018" s="406">
        <v>3572009</v>
      </c>
      <c r="AZ1018" s="406" t="s">
        <v>4193</v>
      </c>
      <c r="BA1018" s="406" t="s">
        <v>536</v>
      </c>
      <c r="BB1018" s="406">
        <v>2</v>
      </c>
      <c r="BC1018" s="406"/>
      <c r="BD1018" s="406">
        <v>9</v>
      </c>
      <c r="BE1018" s="389">
        <v>9</v>
      </c>
      <c r="BF1018" s="483">
        <v>9</v>
      </c>
      <c r="BG1018" s="389">
        <v>2</v>
      </c>
      <c r="BH1018" s="389" t="s">
        <v>362</v>
      </c>
      <c r="BI1018" s="389">
        <v>2</v>
      </c>
      <c r="BJ1018" s="389">
        <v>9</v>
      </c>
    </row>
    <row r="1019" spans="1:62" x14ac:dyDescent="0.2">
      <c r="A1019" s="488" t="str">
        <f t="shared" si="15"/>
        <v>Ofsted School Webpage</v>
      </c>
      <c r="B1019" s="468">
        <v>144391</v>
      </c>
      <c r="C1019" s="405">
        <v>8304007</v>
      </c>
      <c r="D1019" s="405" t="s">
        <v>4196</v>
      </c>
      <c r="E1019" s="405" t="s">
        <v>106</v>
      </c>
      <c r="F1019" s="487" t="s">
        <v>536</v>
      </c>
      <c r="G1019" s="387">
        <v>42826</v>
      </c>
      <c r="H1019" s="405" t="s">
        <v>543</v>
      </c>
      <c r="I1019" s="405" t="s">
        <v>503</v>
      </c>
      <c r="J1019" s="405" t="s">
        <v>494</v>
      </c>
      <c r="K1019" s="405" t="s">
        <v>649</v>
      </c>
      <c r="L1019" s="405" t="s">
        <v>495</v>
      </c>
      <c r="M1019" s="405" t="s">
        <v>230</v>
      </c>
      <c r="N1019" s="405" t="s">
        <v>230</v>
      </c>
      <c r="O1019" s="405" t="s">
        <v>232</v>
      </c>
      <c r="P1019" s="405" t="s">
        <v>4197</v>
      </c>
      <c r="Q1019" s="125">
        <v>16093</v>
      </c>
      <c r="R1019" s="125" t="s">
        <v>4198</v>
      </c>
      <c r="S1019" s="125">
        <v>16088</v>
      </c>
      <c r="T1019" s="125" t="s">
        <v>4198</v>
      </c>
      <c r="U1019" s="388" t="s">
        <v>4199</v>
      </c>
      <c r="V1019" s="354"/>
      <c r="W1019" s="389">
        <v>4</v>
      </c>
      <c r="X1019" s="389">
        <v>973</v>
      </c>
      <c r="Y1019" s="475">
        <v>11</v>
      </c>
      <c r="Z1019" s="475">
        <v>16</v>
      </c>
      <c r="AA1019" s="389">
        <v>10298520</v>
      </c>
      <c r="AB1019" s="390" t="s">
        <v>604</v>
      </c>
      <c r="AC1019" s="390" t="s">
        <v>604</v>
      </c>
      <c r="AD1019" s="392" t="s">
        <v>514</v>
      </c>
      <c r="AE1019" s="392">
        <v>45210</v>
      </c>
      <c r="AF1019" s="392">
        <v>45211</v>
      </c>
      <c r="AG1019" s="392">
        <v>45256</v>
      </c>
      <c r="AH1019" s="391" t="s">
        <v>492</v>
      </c>
      <c r="AI1019" s="392"/>
      <c r="AJ1019" s="389">
        <v>2</v>
      </c>
      <c r="AK1019" s="390"/>
      <c r="AL1019" s="389">
        <v>2</v>
      </c>
      <c r="AM1019" s="389">
        <v>2</v>
      </c>
      <c r="AN1019" s="406">
        <v>2</v>
      </c>
      <c r="AO1019" s="406">
        <v>2</v>
      </c>
      <c r="AP1019" s="406" t="s">
        <v>362</v>
      </c>
      <c r="AQ1019" s="406">
        <v>9</v>
      </c>
      <c r="AR1019" s="483">
        <v>9</v>
      </c>
      <c r="AS1019" s="484">
        <v>10121191</v>
      </c>
      <c r="AT1019" s="391">
        <v>43886</v>
      </c>
      <c r="AU1019" s="391">
        <v>43887</v>
      </c>
      <c r="AV1019" s="391">
        <v>43907</v>
      </c>
      <c r="AW1019" s="407" t="s">
        <v>362</v>
      </c>
      <c r="AX1019" s="406">
        <v>144391</v>
      </c>
      <c r="AY1019" s="406">
        <v>8304007</v>
      </c>
      <c r="AZ1019" s="406" t="s">
        <v>4196</v>
      </c>
      <c r="BA1019" s="406" t="s">
        <v>536</v>
      </c>
      <c r="BB1019" s="406">
        <v>3</v>
      </c>
      <c r="BC1019" s="406"/>
      <c r="BD1019" s="406">
        <v>3</v>
      </c>
      <c r="BE1019" s="389">
        <v>2</v>
      </c>
      <c r="BF1019" s="483">
        <v>2</v>
      </c>
      <c r="BG1019" s="389">
        <v>2</v>
      </c>
      <c r="BH1019" s="389" t="s">
        <v>362</v>
      </c>
      <c r="BI1019" s="389">
        <v>9</v>
      </c>
      <c r="BJ1019" s="389">
        <v>9</v>
      </c>
    </row>
    <row r="1020" spans="1:62" x14ac:dyDescent="0.2">
      <c r="A1020" s="488" t="str">
        <f t="shared" si="15"/>
        <v>Ofsted School Webpage</v>
      </c>
      <c r="B1020" s="468">
        <v>143955</v>
      </c>
      <c r="C1020" s="405">
        <v>8732050</v>
      </c>
      <c r="D1020" s="405" t="s">
        <v>4200</v>
      </c>
      <c r="E1020" s="405" t="s">
        <v>105</v>
      </c>
      <c r="F1020" s="487" t="s">
        <v>536</v>
      </c>
      <c r="G1020" s="387">
        <v>42767</v>
      </c>
      <c r="H1020" s="405" t="s">
        <v>493</v>
      </c>
      <c r="I1020" s="405" t="s">
        <v>503</v>
      </c>
      <c r="J1020" s="405" t="s">
        <v>494</v>
      </c>
      <c r="K1020" s="405" t="s">
        <v>649</v>
      </c>
      <c r="L1020" s="405" t="s">
        <v>495</v>
      </c>
      <c r="M1020" s="405" t="s">
        <v>256</v>
      </c>
      <c r="N1020" s="405" t="s">
        <v>256</v>
      </c>
      <c r="O1020" s="405" t="s">
        <v>258</v>
      </c>
      <c r="P1020" s="405" t="s">
        <v>1103</v>
      </c>
      <c r="Q1020" s="125">
        <v>2886</v>
      </c>
      <c r="R1020" s="125" t="s">
        <v>2485</v>
      </c>
      <c r="S1020" s="125">
        <v>4953</v>
      </c>
      <c r="T1020" s="125" t="s">
        <v>2485</v>
      </c>
      <c r="U1020" s="388" t="s">
        <v>4201</v>
      </c>
      <c r="V1020" s="354"/>
      <c r="W1020" s="389">
        <v>3</v>
      </c>
      <c r="X1020" s="389">
        <v>145</v>
      </c>
      <c r="Y1020" s="475">
        <v>2</v>
      </c>
      <c r="Z1020" s="475">
        <v>11</v>
      </c>
      <c r="AA1020" s="389">
        <v>10288552</v>
      </c>
      <c r="AB1020" s="390" t="s">
        <v>604</v>
      </c>
      <c r="AC1020" s="390" t="s">
        <v>604</v>
      </c>
      <c r="AD1020" s="392" t="s">
        <v>514</v>
      </c>
      <c r="AE1020" s="392">
        <v>45210</v>
      </c>
      <c r="AF1020" s="392">
        <v>45211</v>
      </c>
      <c r="AG1020" s="392">
        <v>45243</v>
      </c>
      <c r="AH1020" s="391" t="s">
        <v>492</v>
      </c>
      <c r="AI1020" s="392"/>
      <c r="AJ1020" s="389">
        <v>2</v>
      </c>
      <c r="AK1020" s="390"/>
      <c r="AL1020" s="389">
        <v>2</v>
      </c>
      <c r="AM1020" s="389">
        <v>2</v>
      </c>
      <c r="AN1020" s="406">
        <v>2</v>
      </c>
      <c r="AO1020" s="406">
        <v>2</v>
      </c>
      <c r="AP1020" s="406" t="s">
        <v>362</v>
      </c>
      <c r="AQ1020" s="406">
        <v>2</v>
      </c>
      <c r="AR1020" s="483">
        <v>9</v>
      </c>
      <c r="AS1020" s="484">
        <v>10112153</v>
      </c>
      <c r="AT1020" s="391">
        <v>43788</v>
      </c>
      <c r="AU1020" s="391">
        <v>43789</v>
      </c>
      <c r="AV1020" s="391">
        <v>43810</v>
      </c>
      <c r="AW1020" s="407" t="s">
        <v>362</v>
      </c>
      <c r="AX1020" s="406">
        <v>143955</v>
      </c>
      <c r="AY1020" s="406">
        <v>8732050</v>
      </c>
      <c r="AZ1020" s="406" t="s">
        <v>4200</v>
      </c>
      <c r="BA1020" s="406" t="s">
        <v>536</v>
      </c>
      <c r="BB1020" s="406">
        <v>3</v>
      </c>
      <c r="BC1020" s="406"/>
      <c r="BD1020" s="406">
        <v>3</v>
      </c>
      <c r="BE1020" s="389">
        <v>2</v>
      </c>
      <c r="BF1020" s="483">
        <v>2</v>
      </c>
      <c r="BG1020" s="389">
        <v>2</v>
      </c>
      <c r="BH1020" s="389" t="s">
        <v>362</v>
      </c>
      <c r="BI1020" s="389">
        <v>2</v>
      </c>
      <c r="BJ1020" s="389">
        <v>9</v>
      </c>
    </row>
    <row r="1021" spans="1:62" x14ac:dyDescent="0.2">
      <c r="A1021" s="488" t="str">
        <f t="shared" si="15"/>
        <v>Ofsted School Webpage</v>
      </c>
      <c r="B1021" s="468">
        <v>118702</v>
      </c>
      <c r="C1021" s="405">
        <v>8863199</v>
      </c>
      <c r="D1021" s="405" t="s">
        <v>4202</v>
      </c>
      <c r="E1021" s="405" t="s">
        <v>105</v>
      </c>
      <c r="F1021" s="405" t="s">
        <v>510</v>
      </c>
      <c r="G1021" s="387" t="s">
        <v>492</v>
      </c>
      <c r="H1021" s="405" t="s">
        <v>493</v>
      </c>
      <c r="I1021" s="405" t="s">
        <v>503</v>
      </c>
      <c r="J1021" s="405" t="s">
        <v>504</v>
      </c>
      <c r="K1021" s="405" t="s">
        <v>494</v>
      </c>
      <c r="L1021" s="405" t="s">
        <v>505</v>
      </c>
      <c r="M1021" s="405" t="s">
        <v>302</v>
      </c>
      <c r="N1021" s="405" t="s">
        <v>302</v>
      </c>
      <c r="O1021" s="405" t="s">
        <v>309</v>
      </c>
      <c r="P1021" s="405" t="s">
        <v>4203</v>
      </c>
      <c r="Q1021" s="125" t="s">
        <v>492</v>
      </c>
      <c r="R1021" s="125" t="s">
        <v>492</v>
      </c>
      <c r="S1021" s="125" t="s">
        <v>492</v>
      </c>
      <c r="T1021" s="125" t="s">
        <v>492</v>
      </c>
      <c r="U1021" s="388" t="s">
        <v>4204</v>
      </c>
      <c r="V1021" s="354"/>
      <c r="W1021" s="389">
        <v>3</v>
      </c>
      <c r="X1021" s="389">
        <v>188</v>
      </c>
      <c r="Y1021" s="475">
        <v>4</v>
      </c>
      <c r="Z1021" s="475">
        <v>11</v>
      </c>
      <c r="AA1021" s="389">
        <v>10287925</v>
      </c>
      <c r="AB1021" s="390" t="s">
        <v>513</v>
      </c>
      <c r="AC1021" s="390" t="s">
        <v>513</v>
      </c>
      <c r="AD1021" s="392" t="s">
        <v>514</v>
      </c>
      <c r="AE1021" s="392">
        <v>45210</v>
      </c>
      <c r="AF1021" s="392">
        <v>45211</v>
      </c>
      <c r="AG1021" s="392">
        <v>45253</v>
      </c>
      <c r="AH1021" s="391" t="s">
        <v>492</v>
      </c>
      <c r="AI1021" s="392"/>
      <c r="AJ1021" s="389">
        <v>2</v>
      </c>
      <c r="AK1021" s="390"/>
      <c r="AL1021" s="389">
        <v>2</v>
      </c>
      <c r="AM1021" s="389">
        <v>2</v>
      </c>
      <c r="AN1021" s="406">
        <v>2</v>
      </c>
      <c r="AO1021" s="406">
        <v>2</v>
      </c>
      <c r="AP1021" s="406" t="s">
        <v>362</v>
      </c>
      <c r="AQ1021" s="406">
        <v>2</v>
      </c>
      <c r="AR1021" s="483">
        <v>9</v>
      </c>
      <c r="AS1021" s="484" t="s">
        <v>4205</v>
      </c>
      <c r="AT1021" s="391">
        <v>41781</v>
      </c>
      <c r="AU1021" s="391">
        <v>41782</v>
      </c>
      <c r="AV1021" s="391">
        <v>41806</v>
      </c>
      <c r="AW1021" s="407" t="s">
        <v>362</v>
      </c>
      <c r="AX1021" s="406">
        <v>118702</v>
      </c>
      <c r="AY1021" s="406">
        <v>8863199</v>
      </c>
      <c r="AZ1021" s="406" t="s">
        <v>4202</v>
      </c>
      <c r="BA1021" s="406" t="s">
        <v>510</v>
      </c>
      <c r="BB1021" s="406">
        <v>2</v>
      </c>
      <c r="BC1021" s="406"/>
      <c r="BD1021" s="406">
        <v>9</v>
      </c>
      <c r="BE1021" s="389">
        <v>9</v>
      </c>
      <c r="BF1021" s="483">
        <v>9</v>
      </c>
      <c r="BG1021" s="389">
        <v>2</v>
      </c>
      <c r="BH1021" s="389">
        <v>9</v>
      </c>
      <c r="BI1021" s="389">
        <v>9</v>
      </c>
      <c r="BJ1021" s="389">
        <v>9</v>
      </c>
    </row>
    <row r="1022" spans="1:62" x14ac:dyDescent="0.2">
      <c r="A1022" s="488" t="str">
        <f t="shared" si="15"/>
        <v>Ofsted School Webpage</v>
      </c>
      <c r="B1022" s="468">
        <v>121547</v>
      </c>
      <c r="C1022" s="405">
        <v>8163222</v>
      </c>
      <c r="D1022" s="405" t="s">
        <v>3357</v>
      </c>
      <c r="E1022" s="405" t="s">
        <v>105</v>
      </c>
      <c r="F1022" s="405" t="s">
        <v>510</v>
      </c>
      <c r="G1022" s="387" t="s">
        <v>492</v>
      </c>
      <c r="H1022" s="405" t="s">
        <v>493</v>
      </c>
      <c r="I1022" s="405" t="s">
        <v>503</v>
      </c>
      <c r="J1022" s="405" t="s">
        <v>504</v>
      </c>
      <c r="K1022" s="405" t="s">
        <v>494</v>
      </c>
      <c r="L1022" s="405" t="s">
        <v>505</v>
      </c>
      <c r="M1022" s="405" t="s">
        <v>175</v>
      </c>
      <c r="N1022" s="405" t="s">
        <v>189</v>
      </c>
      <c r="O1022" s="405" t="s">
        <v>204</v>
      </c>
      <c r="P1022" s="405" t="s">
        <v>2656</v>
      </c>
      <c r="Q1022" s="125" t="s">
        <v>492</v>
      </c>
      <c r="R1022" s="125" t="s">
        <v>492</v>
      </c>
      <c r="S1022" s="125" t="s">
        <v>492</v>
      </c>
      <c r="T1022" s="125" t="s">
        <v>492</v>
      </c>
      <c r="U1022" s="388" t="s">
        <v>4206</v>
      </c>
      <c r="V1022" s="354"/>
      <c r="W1022" s="389">
        <v>1</v>
      </c>
      <c r="X1022" s="389">
        <v>101</v>
      </c>
      <c r="Y1022" s="475">
        <v>4</v>
      </c>
      <c r="Z1022" s="475">
        <v>11</v>
      </c>
      <c r="AA1022" s="389">
        <v>10290095</v>
      </c>
      <c r="AB1022" s="390" t="s">
        <v>513</v>
      </c>
      <c r="AC1022" s="390" t="s">
        <v>513</v>
      </c>
      <c r="AD1022" s="392" t="s">
        <v>514</v>
      </c>
      <c r="AE1022" s="392">
        <v>45210</v>
      </c>
      <c r="AF1022" s="392">
        <v>45211</v>
      </c>
      <c r="AG1022" s="392">
        <v>45251</v>
      </c>
      <c r="AH1022" s="391" t="s">
        <v>492</v>
      </c>
      <c r="AI1022" s="392"/>
      <c r="AJ1022" s="389">
        <v>2</v>
      </c>
      <c r="AK1022" s="390"/>
      <c r="AL1022" s="389">
        <v>2</v>
      </c>
      <c r="AM1022" s="389">
        <v>2</v>
      </c>
      <c r="AN1022" s="406">
        <v>2</v>
      </c>
      <c r="AO1022" s="406">
        <v>2</v>
      </c>
      <c r="AP1022" s="406" t="s">
        <v>362</v>
      </c>
      <c r="AQ1022" s="406">
        <v>2</v>
      </c>
      <c r="AR1022" s="483">
        <v>9</v>
      </c>
      <c r="AS1022" s="484" t="s">
        <v>4207</v>
      </c>
      <c r="AT1022" s="391">
        <v>40736</v>
      </c>
      <c r="AU1022" s="391">
        <v>40737</v>
      </c>
      <c r="AV1022" s="391">
        <v>40798</v>
      </c>
      <c r="AW1022" s="407" t="s">
        <v>362</v>
      </c>
      <c r="AX1022" s="406">
        <v>121547</v>
      </c>
      <c r="AY1022" s="406">
        <v>8163222</v>
      </c>
      <c r="AZ1022" s="406" t="s">
        <v>3357</v>
      </c>
      <c r="BA1022" s="406" t="s">
        <v>510</v>
      </c>
      <c r="BB1022" s="406">
        <v>1</v>
      </c>
      <c r="BC1022" s="406"/>
      <c r="BD1022" s="406">
        <v>9</v>
      </c>
      <c r="BE1022" s="389">
        <v>9</v>
      </c>
      <c r="BF1022" s="483">
        <v>9</v>
      </c>
      <c r="BG1022" s="389">
        <v>1</v>
      </c>
      <c r="BH1022" s="389">
        <v>9</v>
      </c>
      <c r="BI1022" s="389">
        <v>2</v>
      </c>
      <c r="BJ1022" s="389">
        <v>9</v>
      </c>
    </row>
    <row r="1023" spans="1:62" x14ac:dyDescent="0.2">
      <c r="A1023" s="488" t="str">
        <f t="shared" si="15"/>
        <v>Ofsted School Webpage</v>
      </c>
      <c r="B1023" s="468">
        <v>140980</v>
      </c>
      <c r="C1023" s="405">
        <v>8862041</v>
      </c>
      <c r="D1023" s="405" t="s">
        <v>4208</v>
      </c>
      <c r="E1023" s="405" t="s">
        <v>105</v>
      </c>
      <c r="F1023" s="487" t="s">
        <v>536</v>
      </c>
      <c r="G1023" s="387">
        <v>41791</v>
      </c>
      <c r="H1023" s="405" t="s">
        <v>493</v>
      </c>
      <c r="I1023" s="405" t="s">
        <v>503</v>
      </c>
      <c r="J1023" s="405" t="s">
        <v>685</v>
      </c>
      <c r="K1023" s="405" t="s">
        <v>685</v>
      </c>
      <c r="L1023" s="405" t="s">
        <v>505</v>
      </c>
      <c r="M1023" s="405" t="s">
        <v>302</v>
      </c>
      <c r="N1023" s="405" t="s">
        <v>302</v>
      </c>
      <c r="O1023" s="405" t="s">
        <v>309</v>
      </c>
      <c r="P1023" s="405" t="s">
        <v>3058</v>
      </c>
      <c r="Q1023" s="125">
        <v>3594</v>
      </c>
      <c r="R1023" s="125" t="s">
        <v>930</v>
      </c>
      <c r="S1023" s="125">
        <v>3595</v>
      </c>
      <c r="T1023" s="125" t="s">
        <v>930</v>
      </c>
      <c r="U1023" s="388" t="s">
        <v>4209</v>
      </c>
      <c r="V1023" s="354"/>
      <c r="W1023" s="389">
        <v>5</v>
      </c>
      <c r="X1023" s="389">
        <v>209</v>
      </c>
      <c r="Y1023" s="475">
        <v>4</v>
      </c>
      <c r="Z1023" s="475">
        <v>11</v>
      </c>
      <c r="AA1023" s="389">
        <v>10268321</v>
      </c>
      <c r="AB1023" s="390" t="s">
        <v>912</v>
      </c>
      <c r="AC1023" s="390" t="s">
        <v>912</v>
      </c>
      <c r="AD1023" s="392" t="s">
        <v>514</v>
      </c>
      <c r="AE1023" s="392">
        <v>45210</v>
      </c>
      <c r="AF1023" s="392">
        <v>45211</v>
      </c>
      <c r="AG1023" s="392">
        <v>45256</v>
      </c>
      <c r="AH1023" s="391" t="s">
        <v>492</v>
      </c>
      <c r="AI1023" s="392"/>
      <c r="AJ1023" s="389">
        <v>2</v>
      </c>
      <c r="AK1023" s="390"/>
      <c r="AL1023" s="389">
        <v>2</v>
      </c>
      <c r="AM1023" s="389">
        <v>2</v>
      </c>
      <c r="AN1023" s="406">
        <v>2</v>
      </c>
      <c r="AO1023" s="406">
        <v>2</v>
      </c>
      <c r="AP1023" s="406" t="s">
        <v>362</v>
      </c>
      <c r="AQ1023" s="406">
        <v>2</v>
      </c>
      <c r="AR1023" s="483">
        <v>9</v>
      </c>
      <c r="AS1023" s="484">
        <v>10111139</v>
      </c>
      <c r="AT1023" s="391">
        <v>43725</v>
      </c>
      <c r="AU1023" s="391">
        <v>43726</v>
      </c>
      <c r="AV1023" s="391">
        <v>43755</v>
      </c>
      <c r="AW1023" s="407" t="s">
        <v>362</v>
      </c>
      <c r="AX1023" s="406">
        <v>140980</v>
      </c>
      <c r="AY1023" s="406">
        <v>8862041</v>
      </c>
      <c r="AZ1023" s="406" t="s">
        <v>4208</v>
      </c>
      <c r="BA1023" s="406" t="s">
        <v>536</v>
      </c>
      <c r="BB1023" s="406">
        <v>3</v>
      </c>
      <c r="BC1023" s="406"/>
      <c r="BD1023" s="406">
        <v>3</v>
      </c>
      <c r="BE1023" s="389">
        <v>3</v>
      </c>
      <c r="BF1023" s="483">
        <v>2</v>
      </c>
      <c r="BG1023" s="389">
        <v>3</v>
      </c>
      <c r="BH1023" s="389" t="s">
        <v>362</v>
      </c>
      <c r="BI1023" s="389">
        <v>3</v>
      </c>
      <c r="BJ1023" s="389">
        <v>9</v>
      </c>
    </row>
    <row r="1024" spans="1:62" x14ac:dyDescent="0.2">
      <c r="A1024" s="488" t="str">
        <f t="shared" si="15"/>
        <v>Ofsted School Webpage</v>
      </c>
      <c r="B1024" s="468">
        <v>141039</v>
      </c>
      <c r="C1024" s="405">
        <v>2112009</v>
      </c>
      <c r="D1024" s="405" t="s">
        <v>4210</v>
      </c>
      <c r="E1024" s="405" t="s">
        <v>105</v>
      </c>
      <c r="F1024" s="487" t="s">
        <v>564</v>
      </c>
      <c r="G1024" s="387">
        <v>41883</v>
      </c>
      <c r="H1024" s="405" t="s">
        <v>649</v>
      </c>
      <c r="I1024" s="405" t="s">
        <v>503</v>
      </c>
      <c r="J1024" s="405" t="s">
        <v>505</v>
      </c>
      <c r="K1024" s="405" t="s">
        <v>537</v>
      </c>
      <c r="L1024" s="405" t="s">
        <v>505</v>
      </c>
      <c r="M1024" s="405" t="s">
        <v>268</v>
      </c>
      <c r="N1024" s="405" t="s">
        <v>268</v>
      </c>
      <c r="O1024" s="405" t="s">
        <v>298</v>
      </c>
      <c r="P1024" s="405" t="s">
        <v>882</v>
      </c>
      <c r="Q1024" s="125">
        <v>2535</v>
      </c>
      <c r="R1024" s="125" t="s">
        <v>4211</v>
      </c>
      <c r="S1024" s="125" t="s">
        <v>492</v>
      </c>
      <c r="T1024" s="125" t="s">
        <v>492</v>
      </c>
      <c r="U1024" s="388" t="s">
        <v>4212</v>
      </c>
      <c r="V1024" s="354"/>
      <c r="W1024" s="389">
        <v>4</v>
      </c>
      <c r="X1024" s="389">
        <v>315</v>
      </c>
      <c r="Y1024" s="475">
        <v>4</v>
      </c>
      <c r="Z1024" s="475">
        <v>11</v>
      </c>
      <c r="AA1024" s="389">
        <v>10290266</v>
      </c>
      <c r="AB1024" s="390" t="s">
        <v>498</v>
      </c>
      <c r="AC1024" s="390" t="s">
        <v>116</v>
      </c>
      <c r="AD1024" s="392" t="s">
        <v>499</v>
      </c>
      <c r="AE1024" s="392">
        <v>45210</v>
      </c>
      <c r="AF1024" s="392">
        <v>45211</v>
      </c>
      <c r="AG1024" s="392">
        <v>45300</v>
      </c>
      <c r="AH1024" s="391" t="s">
        <v>363</v>
      </c>
      <c r="AI1024" s="392" t="s">
        <v>345</v>
      </c>
      <c r="AJ1024" s="389">
        <v>9</v>
      </c>
      <c r="AK1024" s="390"/>
      <c r="AL1024" s="389">
        <v>9</v>
      </c>
      <c r="AM1024" s="389">
        <v>9</v>
      </c>
      <c r="AN1024" s="406">
        <v>9</v>
      </c>
      <c r="AO1024" s="406">
        <v>9</v>
      </c>
      <c r="AP1024" s="406" t="s">
        <v>362</v>
      </c>
      <c r="AQ1024" s="406">
        <v>9</v>
      </c>
      <c r="AR1024" s="483">
        <v>9</v>
      </c>
      <c r="AS1024" s="484">
        <v>10023034</v>
      </c>
      <c r="AT1024" s="391">
        <v>42892</v>
      </c>
      <c r="AU1024" s="391">
        <v>42893</v>
      </c>
      <c r="AV1024" s="391">
        <v>42928</v>
      </c>
      <c r="AW1024" s="407" t="s">
        <v>362</v>
      </c>
      <c r="AX1024" s="406">
        <v>141039</v>
      </c>
      <c r="AY1024" s="406">
        <v>2112009</v>
      </c>
      <c r="AZ1024" s="406" t="s">
        <v>4213</v>
      </c>
      <c r="BA1024" s="406" t="s">
        <v>564</v>
      </c>
      <c r="BB1024" s="406">
        <v>1</v>
      </c>
      <c r="BC1024" s="406"/>
      <c r="BD1024" s="406">
        <v>9</v>
      </c>
      <c r="BE1024" s="389">
        <v>9</v>
      </c>
      <c r="BF1024" s="483">
        <v>9</v>
      </c>
      <c r="BG1024" s="389">
        <v>1</v>
      </c>
      <c r="BH1024" s="389" t="s">
        <v>362</v>
      </c>
      <c r="BI1024" s="389">
        <v>2</v>
      </c>
      <c r="BJ1024" s="389">
        <v>9</v>
      </c>
    </row>
    <row r="1025" spans="1:62" x14ac:dyDescent="0.2">
      <c r="A1025" s="488" t="str">
        <f t="shared" si="15"/>
        <v>Ofsted School Webpage</v>
      </c>
      <c r="B1025" s="468">
        <v>147291</v>
      </c>
      <c r="C1025" s="405">
        <v>8384004</v>
      </c>
      <c r="D1025" s="405" t="s">
        <v>4214</v>
      </c>
      <c r="E1025" s="405" t="s">
        <v>106</v>
      </c>
      <c r="F1025" s="487" t="s">
        <v>522</v>
      </c>
      <c r="G1025" s="387">
        <v>43617</v>
      </c>
      <c r="H1025" s="405" t="s">
        <v>543</v>
      </c>
      <c r="I1025" s="405" t="s">
        <v>503</v>
      </c>
      <c r="J1025" s="405" t="s">
        <v>494</v>
      </c>
      <c r="K1025" s="405" t="s">
        <v>494</v>
      </c>
      <c r="L1025" s="405" t="s">
        <v>495</v>
      </c>
      <c r="M1025" s="405" t="s">
        <v>322</v>
      </c>
      <c r="N1025" s="405" t="s">
        <v>322</v>
      </c>
      <c r="O1025" s="405" t="s">
        <v>328</v>
      </c>
      <c r="P1025" s="405" t="s">
        <v>4136</v>
      </c>
      <c r="Q1025" s="125">
        <v>2128</v>
      </c>
      <c r="R1025" s="125" t="s">
        <v>2455</v>
      </c>
      <c r="S1025" s="125">
        <v>2127</v>
      </c>
      <c r="T1025" s="125" t="s">
        <v>2455</v>
      </c>
      <c r="U1025" s="388" t="s">
        <v>4215</v>
      </c>
      <c r="V1025" s="354"/>
      <c r="W1025" s="389">
        <v>3</v>
      </c>
      <c r="X1025" s="389">
        <v>962</v>
      </c>
      <c r="Y1025" s="475">
        <v>11</v>
      </c>
      <c r="Z1025" s="475">
        <v>16</v>
      </c>
      <c r="AA1025" s="389">
        <v>10288243</v>
      </c>
      <c r="AB1025" s="390" t="s">
        <v>513</v>
      </c>
      <c r="AC1025" s="390" t="s">
        <v>513</v>
      </c>
      <c r="AD1025" s="392" t="s">
        <v>514</v>
      </c>
      <c r="AE1025" s="392">
        <v>45210</v>
      </c>
      <c r="AF1025" s="392">
        <v>45211</v>
      </c>
      <c r="AG1025" s="392">
        <v>45259</v>
      </c>
      <c r="AH1025" s="391" t="s">
        <v>492</v>
      </c>
      <c r="AI1025" s="392"/>
      <c r="AJ1025" s="389">
        <v>2</v>
      </c>
      <c r="AK1025" s="390"/>
      <c r="AL1025" s="389">
        <v>2</v>
      </c>
      <c r="AM1025" s="389">
        <v>2</v>
      </c>
      <c r="AN1025" s="406">
        <v>2</v>
      </c>
      <c r="AO1025" s="406">
        <v>2</v>
      </c>
      <c r="AP1025" s="406" t="s">
        <v>362</v>
      </c>
      <c r="AQ1025" s="406">
        <v>9</v>
      </c>
      <c r="AR1025" s="483">
        <v>9</v>
      </c>
      <c r="AS1025" s="484">
        <v>10088320</v>
      </c>
      <c r="AT1025" s="391">
        <v>43586</v>
      </c>
      <c r="AU1025" s="391">
        <v>43587</v>
      </c>
      <c r="AV1025" s="391">
        <v>43626</v>
      </c>
      <c r="AW1025" s="407" t="s">
        <v>363</v>
      </c>
      <c r="AX1025" s="406">
        <v>138616</v>
      </c>
      <c r="AY1025" s="406">
        <v>8384187</v>
      </c>
      <c r="AZ1025" s="406" t="s">
        <v>4216</v>
      </c>
      <c r="BA1025" s="406" t="s">
        <v>522</v>
      </c>
      <c r="BB1025" s="406">
        <v>4</v>
      </c>
      <c r="BC1025" s="406" t="s">
        <v>562</v>
      </c>
      <c r="BD1025" s="406">
        <v>9</v>
      </c>
      <c r="BE1025" s="389">
        <v>9</v>
      </c>
      <c r="BF1025" s="483">
        <v>9</v>
      </c>
      <c r="BG1025" s="389">
        <v>4</v>
      </c>
      <c r="BH1025" s="389" t="s">
        <v>363</v>
      </c>
      <c r="BI1025" s="389">
        <v>9</v>
      </c>
      <c r="BJ1025" s="389">
        <v>9</v>
      </c>
    </row>
    <row r="1026" spans="1:62" x14ac:dyDescent="0.2">
      <c r="A1026" s="488" t="str">
        <f t="shared" si="15"/>
        <v>Ofsted School Webpage</v>
      </c>
      <c r="B1026" s="468">
        <v>140724</v>
      </c>
      <c r="C1026" s="405">
        <v>8952174</v>
      </c>
      <c r="D1026" s="405" t="s">
        <v>4217</v>
      </c>
      <c r="E1026" s="405" t="s">
        <v>105</v>
      </c>
      <c r="F1026" s="487" t="s">
        <v>522</v>
      </c>
      <c r="G1026" s="387">
        <v>41730</v>
      </c>
      <c r="H1026" s="405" t="s">
        <v>493</v>
      </c>
      <c r="I1026" s="405" t="s">
        <v>503</v>
      </c>
      <c r="J1026" s="405" t="s">
        <v>494</v>
      </c>
      <c r="K1026" s="405" t="s">
        <v>494</v>
      </c>
      <c r="L1026" s="405" t="s">
        <v>495</v>
      </c>
      <c r="M1026" s="405" t="s">
        <v>205</v>
      </c>
      <c r="N1026" s="405" t="s">
        <v>205</v>
      </c>
      <c r="O1026" s="405" t="s">
        <v>210</v>
      </c>
      <c r="P1026" s="405" t="s">
        <v>2616</v>
      </c>
      <c r="Q1026" s="125">
        <v>3398</v>
      </c>
      <c r="R1026" s="125" t="s">
        <v>4218</v>
      </c>
      <c r="S1026" s="125" t="s">
        <v>492</v>
      </c>
      <c r="T1026" s="125" t="s">
        <v>492</v>
      </c>
      <c r="U1026" s="388" t="s">
        <v>4219</v>
      </c>
      <c r="V1026" s="354"/>
      <c r="W1026" s="389">
        <v>1</v>
      </c>
      <c r="X1026" s="389">
        <v>210</v>
      </c>
      <c r="Y1026" s="475">
        <v>4</v>
      </c>
      <c r="Z1026" s="475">
        <v>11</v>
      </c>
      <c r="AA1026" s="389">
        <v>10242372</v>
      </c>
      <c r="AB1026" s="390" t="s">
        <v>513</v>
      </c>
      <c r="AC1026" s="390" t="s">
        <v>513</v>
      </c>
      <c r="AD1026" s="392" t="s">
        <v>514</v>
      </c>
      <c r="AE1026" s="392">
        <v>45210</v>
      </c>
      <c r="AF1026" s="392">
        <v>45211</v>
      </c>
      <c r="AG1026" s="392">
        <v>45250</v>
      </c>
      <c r="AH1026" s="391" t="s">
        <v>492</v>
      </c>
      <c r="AI1026" s="392"/>
      <c r="AJ1026" s="389">
        <v>2</v>
      </c>
      <c r="AK1026" s="390"/>
      <c r="AL1026" s="389">
        <v>2</v>
      </c>
      <c r="AM1026" s="389">
        <v>1</v>
      </c>
      <c r="AN1026" s="406">
        <v>1</v>
      </c>
      <c r="AO1026" s="406">
        <v>2</v>
      </c>
      <c r="AP1026" s="406" t="s">
        <v>362</v>
      </c>
      <c r="AQ1026" s="406">
        <v>2</v>
      </c>
      <c r="AR1026" s="483">
        <v>9</v>
      </c>
      <c r="AS1026" s="484" t="s">
        <v>4220</v>
      </c>
      <c r="AT1026" s="391">
        <v>39870</v>
      </c>
      <c r="AU1026" s="391">
        <v>39871</v>
      </c>
      <c r="AV1026" s="391">
        <v>39892</v>
      </c>
      <c r="AW1026" s="407" t="s">
        <v>363</v>
      </c>
      <c r="AX1026" s="406">
        <v>111043</v>
      </c>
      <c r="AY1026" s="406">
        <v>8952174</v>
      </c>
      <c r="AZ1026" s="406" t="s">
        <v>4217</v>
      </c>
      <c r="BA1026" s="406" t="s">
        <v>517</v>
      </c>
      <c r="BB1026" s="406">
        <v>1</v>
      </c>
      <c r="BC1026" s="406"/>
      <c r="BD1026" s="406">
        <v>9</v>
      </c>
      <c r="BE1026" s="389">
        <v>9</v>
      </c>
      <c r="BF1026" s="483">
        <v>9</v>
      </c>
      <c r="BG1026" s="389">
        <v>1</v>
      </c>
      <c r="BH1026" s="389">
        <v>9</v>
      </c>
      <c r="BI1026" s="389">
        <v>1</v>
      </c>
      <c r="BJ1026" s="389">
        <v>9</v>
      </c>
    </row>
    <row r="1027" spans="1:62" x14ac:dyDescent="0.2">
      <c r="A1027" s="488" t="str">
        <f t="shared" si="15"/>
        <v>Ofsted School Webpage</v>
      </c>
      <c r="B1027" s="468">
        <v>142445</v>
      </c>
      <c r="C1027" s="405">
        <v>8393681</v>
      </c>
      <c r="D1027" s="405" t="s">
        <v>4221</v>
      </c>
      <c r="E1027" s="405" t="s">
        <v>105</v>
      </c>
      <c r="F1027" s="487" t="s">
        <v>522</v>
      </c>
      <c r="G1027" s="387">
        <v>42339</v>
      </c>
      <c r="H1027" s="405" t="s">
        <v>493</v>
      </c>
      <c r="I1027" s="405" t="s">
        <v>503</v>
      </c>
      <c r="J1027" s="405" t="s">
        <v>504</v>
      </c>
      <c r="K1027" s="405" t="s">
        <v>494</v>
      </c>
      <c r="L1027" s="405" t="s">
        <v>505</v>
      </c>
      <c r="M1027" s="405" t="s">
        <v>322</v>
      </c>
      <c r="N1027" s="405" t="s">
        <v>322</v>
      </c>
      <c r="O1027" s="405" t="s">
        <v>324</v>
      </c>
      <c r="P1027" s="405" t="s">
        <v>4222</v>
      </c>
      <c r="Q1027" s="125" t="s">
        <v>492</v>
      </c>
      <c r="R1027" s="125" t="s">
        <v>492</v>
      </c>
      <c r="S1027" s="125" t="s">
        <v>492</v>
      </c>
      <c r="T1027" s="125" t="s">
        <v>492</v>
      </c>
      <c r="U1027" s="388" t="s">
        <v>4223</v>
      </c>
      <c r="V1027" s="354"/>
      <c r="W1027" s="389">
        <v>3</v>
      </c>
      <c r="X1027" s="389">
        <v>418</v>
      </c>
      <c r="Y1027" s="475">
        <v>4</v>
      </c>
      <c r="Z1027" s="475">
        <v>11</v>
      </c>
      <c r="AA1027" s="389">
        <v>10298047</v>
      </c>
      <c r="AB1027" s="390" t="s">
        <v>513</v>
      </c>
      <c r="AC1027" s="390" t="s">
        <v>513</v>
      </c>
      <c r="AD1027" s="392" t="s">
        <v>514</v>
      </c>
      <c r="AE1027" s="392">
        <v>45210</v>
      </c>
      <c r="AF1027" s="392">
        <v>45211</v>
      </c>
      <c r="AG1027" s="392">
        <v>45250</v>
      </c>
      <c r="AH1027" s="391" t="s">
        <v>492</v>
      </c>
      <c r="AI1027" s="392"/>
      <c r="AJ1027" s="389">
        <v>2</v>
      </c>
      <c r="AK1027" s="390"/>
      <c r="AL1027" s="389">
        <v>2</v>
      </c>
      <c r="AM1027" s="389">
        <v>2</v>
      </c>
      <c r="AN1027" s="406">
        <v>2</v>
      </c>
      <c r="AO1027" s="406">
        <v>2</v>
      </c>
      <c r="AP1027" s="406" t="s">
        <v>362</v>
      </c>
      <c r="AQ1027" s="406">
        <v>2</v>
      </c>
      <c r="AR1027" s="483">
        <v>9</v>
      </c>
      <c r="AS1027" s="484" t="s">
        <v>4224</v>
      </c>
      <c r="AT1027" s="391">
        <v>41395</v>
      </c>
      <c r="AU1027" s="391">
        <v>41396</v>
      </c>
      <c r="AV1027" s="391">
        <v>41414</v>
      </c>
      <c r="AW1027" s="407" t="s">
        <v>363</v>
      </c>
      <c r="AX1027" s="406">
        <v>113843</v>
      </c>
      <c r="AY1027" s="406">
        <v>8373681</v>
      </c>
      <c r="AZ1027" s="406" t="s">
        <v>4225</v>
      </c>
      <c r="BA1027" s="406" t="s">
        <v>502</v>
      </c>
      <c r="BB1027" s="406">
        <v>2</v>
      </c>
      <c r="BC1027" s="406"/>
      <c r="BD1027" s="406">
        <v>9</v>
      </c>
      <c r="BE1027" s="389">
        <v>9</v>
      </c>
      <c r="BF1027" s="483">
        <v>9</v>
      </c>
      <c r="BG1027" s="389">
        <v>1</v>
      </c>
      <c r="BH1027" s="389">
        <v>9</v>
      </c>
      <c r="BI1027" s="389">
        <v>9</v>
      </c>
      <c r="BJ1027" s="389">
        <v>9</v>
      </c>
    </row>
    <row r="1028" spans="1:62" x14ac:dyDescent="0.2">
      <c r="A1028" s="488" t="str">
        <f t="shared" ref="A1028:A1091" si="16">HYPERLINK("http://www.ofsted.gov.uk/inspection-reports/find-inspection-report/provider/ELS/"&amp;B1028,"Ofsted School Webpage")</f>
        <v>Ofsted School Webpage</v>
      </c>
      <c r="B1028" s="468">
        <v>147450</v>
      </c>
      <c r="C1028" s="405">
        <v>9352229</v>
      </c>
      <c r="D1028" s="405" t="s">
        <v>4226</v>
      </c>
      <c r="E1028" s="405" t="s">
        <v>105</v>
      </c>
      <c r="F1028" s="487" t="s">
        <v>536</v>
      </c>
      <c r="G1028" s="387">
        <v>43739</v>
      </c>
      <c r="H1028" s="405" t="s">
        <v>649</v>
      </c>
      <c r="I1028" s="405" t="s">
        <v>503</v>
      </c>
      <c r="J1028" s="405" t="s">
        <v>504</v>
      </c>
      <c r="K1028" s="405" t="s">
        <v>504</v>
      </c>
      <c r="L1028" s="405" t="s">
        <v>505</v>
      </c>
      <c r="M1028" s="405" t="s">
        <v>256</v>
      </c>
      <c r="N1028" s="405" t="s">
        <v>256</v>
      </c>
      <c r="O1028" s="405" t="s">
        <v>266</v>
      </c>
      <c r="P1028" s="405" t="s">
        <v>3331</v>
      </c>
      <c r="Q1028" s="125">
        <v>16977</v>
      </c>
      <c r="R1028" s="125" t="s">
        <v>4227</v>
      </c>
      <c r="S1028" s="125">
        <v>17077</v>
      </c>
      <c r="T1028" s="125" t="s">
        <v>4228</v>
      </c>
      <c r="U1028" s="388" t="s">
        <v>4229</v>
      </c>
      <c r="V1028" s="354"/>
      <c r="W1028" s="389">
        <v>1</v>
      </c>
      <c r="X1028" s="389">
        <v>76</v>
      </c>
      <c r="Y1028" s="475">
        <v>5</v>
      </c>
      <c r="Z1028" s="475">
        <v>11</v>
      </c>
      <c r="AA1028" s="389">
        <v>10295117</v>
      </c>
      <c r="AB1028" s="390" t="s">
        <v>633</v>
      </c>
      <c r="AC1028" s="390" t="s">
        <v>633</v>
      </c>
      <c r="AD1028" s="392" t="s">
        <v>514</v>
      </c>
      <c r="AE1028" s="392">
        <v>45210</v>
      </c>
      <c r="AF1028" s="392">
        <v>45211</v>
      </c>
      <c r="AG1028" s="392">
        <v>45249</v>
      </c>
      <c r="AH1028" s="391" t="s">
        <v>492</v>
      </c>
      <c r="AI1028" s="392"/>
      <c r="AJ1028" s="389">
        <v>2</v>
      </c>
      <c r="AK1028" s="390"/>
      <c r="AL1028" s="389">
        <v>2</v>
      </c>
      <c r="AM1028" s="389">
        <v>2</v>
      </c>
      <c r="AN1028" s="406">
        <v>2</v>
      </c>
      <c r="AO1028" s="406">
        <v>2</v>
      </c>
      <c r="AP1028" s="406" t="s">
        <v>362</v>
      </c>
      <c r="AQ1028" s="406">
        <v>2</v>
      </c>
      <c r="AR1028" s="483">
        <v>9</v>
      </c>
      <c r="AS1028" s="484">
        <v>10085476</v>
      </c>
      <c r="AT1028" s="391">
        <v>43480</v>
      </c>
      <c r="AU1028" s="391">
        <v>43481</v>
      </c>
      <c r="AV1028" s="391">
        <v>43523</v>
      </c>
      <c r="AW1028" s="407" t="s">
        <v>363</v>
      </c>
      <c r="AX1028" s="406">
        <v>124700</v>
      </c>
      <c r="AY1028" s="406">
        <v>9353028</v>
      </c>
      <c r="AZ1028" s="406" t="s">
        <v>4230</v>
      </c>
      <c r="BA1028" s="406" t="s">
        <v>510</v>
      </c>
      <c r="BB1028" s="406">
        <v>4</v>
      </c>
      <c r="BC1028" s="406" t="s">
        <v>562</v>
      </c>
      <c r="BD1028" s="406">
        <v>9</v>
      </c>
      <c r="BE1028" s="389">
        <v>9</v>
      </c>
      <c r="BF1028" s="483">
        <v>9</v>
      </c>
      <c r="BG1028" s="389">
        <v>4</v>
      </c>
      <c r="BH1028" s="389" t="s">
        <v>362</v>
      </c>
      <c r="BI1028" s="389">
        <v>4</v>
      </c>
      <c r="BJ1028" s="389">
        <v>9</v>
      </c>
    </row>
    <row r="1029" spans="1:62" x14ac:dyDescent="0.2">
      <c r="A1029" s="488" t="str">
        <f t="shared" si="16"/>
        <v>Ofsted School Webpage</v>
      </c>
      <c r="B1029" s="468">
        <v>143651</v>
      </c>
      <c r="C1029" s="405">
        <v>3812001</v>
      </c>
      <c r="D1029" s="405" t="s">
        <v>4231</v>
      </c>
      <c r="E1029" s="405" t="s">
        <v>105</v>
      </c>
      <c r="F1029" s="487" t="s">
        <v>522</v>
      </c>
      <c r="G1029" s="387">
        <v>42767</v>
      </c>
      <c r="H1029" s="405" t="s">
        <v>493</v>
      </c>
      <c r="I1029" s="405" t="s">
        <v>503</v>
      </c>
      <c r="J1029" s="405" t="s">
        <v>494</v>
      </c>
      <c r="K1029" s="405" t="s">
        <v>494</v>
      </c>
      <c r="L1029" s="405" t="s">
        <v>495</v>
      </c>
      <c r="M1029" s="405" t="s">
        <v>175</v>
      </c>
      <c r="N1029" s="405" t="s">
        <v>189</v>
      </c>
      <c r="O1029" s="405" t="s">
        <v>192</v>
      </c>
      <c r="P1029" s="405" t="s">
        <v>2165</v>
      </c>
      <c r="Q1029" s="125">
        <v>5689</v>
      </c>
      <c r="R1029" s="125" t="s">
        <v>2644</v>
      </c>
      <c r="S1029" s="125">
        <v>15703</v>
      </c>
      <c r="T1029" s="125" t="s">
        <v>2644</v>
      </c>
      <c r="U1029" s="388" t="s">
        <v>4232</v>
      </c>
      <c r="V1029" s="354"/>
      <c r="W1029" s="389">
        <v>5</v>
      </c>
      <c r="X1029" s="389">
        <v>285</v>
      </c>
      <c r="Y1029" s="475">
        <v>3</v>
      </c>
      <c r="Z1029" s="475">
        <v>11</v>
      </c>
      <c r="AA1029" s="389">
        <v>10290317</v>
      </c>
      <c r="AB1029" s="390" t="s">
        <v>604</v>
      </c>
      <c r="AC1029" s="390" t="s">
        <v>604</v>
      </c>
      <c r="AD1029" s="392" t="s">
        <v>514</v>
      </c>
      <c r="AE1029" s="392">
        <v>45210</v>
      </c>
      <c r="AF1029" s="392">
        <v>45211</v>
      </c>
      <c r="AG1029" s="392">
        <v>45250</v>
      </c>
      <c r="AH1029" s="391" t="s">
        <v>492</v>
      </c>
      <c r="AI1029" s="392"/>
      <c r="AJ1029" s="389">
        <v>2</v>
      </c>
      <c r="AK1029" s="390"/>
      <c r="AL1029" s="389">
        <v>2</v>
      </c>
      <c r="AM1029" s="389">
        <v>1</v>
      </c>
      <c r="AN1029" s="406">
        <v>1</v>
      </c>
      <c r="AO1029" s="406">
        <v>1</v>
      </c>
      <c r="AP1029" s="406" t="s">
        <v>362</v>
      </c>
      <c r="AQ1029" s="406">
        <v>1</v>
      </c>
      <c r="AR1029" s="483">
        <v>9</v>
      </c>
      <c r="AS1029" s="484">
        <v>10119928</v>
      </c>
      <c r="AT1029" s="391">
        <v>43802</v>
      </c>
      <c r="AU1029" s="391">
        <v>43803</v>
      </c>
      <c r="AV1029" s="391">
        <v>43837</v>
      </c>
      <c r="AW1029" s="407" t="s">
        <v>362</v>
      </c>
      <c r="AX1029" s="406">
        <v>143651</v>
      </c>
      <c r="AY1029" s="406">
        <v>3812001</v>
      </c>
      <c r="AZ1029" s="406" t="s">
        <v>4233</v>
      </c>
      <c r="BA1029" s="406" t="s">
        <v>522</v>
      </c>
      <c r="BB1029" s="406">
        <v>3</v>
      </c>
      <c r="BC1029" s="406"/>
      <c r="BD1029" s="406">
        <v>3</v>
      </c>
      <c r="BE1029" s="389">
        <v>2</v>
      </c>
      <c r="BF1029" s="483">
        <v>2</v>
      </c>
      <c r="BG1029" s="389">
        <v>3</v>
      </c>
      <c r="BH1029" s="389" t="s">
        <v>362</v>
      </c>
      <c r="BI1029" s="389">
        <v>3</v>
      </c>
      <c r="BJ1029" s="389">
        <v>9</v>
      </c>
    </row>
    <row r="1030" spans="1:62" x14ac:dyDescent="0.2">
      <c r="A1030" s="488" t="str">
        <f t="shared" si="16"/>
        <v>Ofsted School Webpage</v>
      </c>
      <c r="B1030" s="468">
        <v>142269</v>
      </c>
      <c r="C1030" s="405">
        <v>8122145</v>
      </c>
      <c r="D1030" s="405" t="s">
        <v>4234</v>
      </c>
      <c r="E1030" s="405" t="s">
        <v>105</v>
      </c>
      <c r="F1030" s="487" t="s">
        <v>522</v>
      </c>
      <c r="G1030" s="387">
        <v>42248</v>
      </c>
      <c r="H1030" s="405" t="s">
        <v>493</v>
      </c>
      <c r="I1030" s="405" t="s">
        <v>503</v>
      </c>
      <c r="J1030" s="405" t="s">
        <v>494</v>
      </c>
      <c r="K1030" s="405" t="s">
        <v>494</v>
      </c>
      <c r="L1030" s="405" t="s">
        <v>495</v>
      </c>
      <c r="M1030" s="405" t="s">
        <v>175</v>
      </c>
      <c r="N1030" s="405" t="s">
        <v>189</v>
      </c>
      <c r="O1030" s="405" t="s">
        <v>198</v>
      </c>
      <c r="P1030" s="405" t="s">
        <v>1376</v>
      </c>
      <c r="Q1030" s="125">
        <v>3042</v>
      </c>
      <c r="R1030" s="125" t="s">
        <v>3220</v>
      </c>
      <c r="S1030" s="125">
        <v>3041</v>
      </c>
      <c r="T1030" s="125" t="s">
        <v>3220</v>
      </c>
      <c r="U1030" s="388" t="s">
        <v>4235</v>
      </c>
      <c r="V1030" s="354"/>
      <c r="W1030" s="389">
        <v>3</v>
      </c>
      <c r="X1030" s="389">
        <v>170</v>
      </c>
      <c r="Y1030" s="475">
        <v>2</v>
      </c>
      <c r="Z1030" s="475">
        <v>11</v>
      </c>
      <c r="AA1030" s="389">
        <v>10290297</v>
      </c>
      <c r="AB1030" s="390" t="s">
        <v>498</v>
      </c>
      <c r="AC1030" s="390" t="s">
        <v>116</v>
      </c>
      <c r="AD1030" s="392" t="s">
        <v>499</v>
      </c>
      <c r="AE1030" s="392">
        <v>45210</v>
      </c>
      <c r="AF1030" s="392">
        <v>45211</v>
      </c>
      <c r="AG1030" s="392">
        <v>45245</v>
      </c>
      <c r="AH1030" s="391" t="s">
        <v>363</v>
      </c>
      <c r="AI1030" s="392" t="s">
        <v>346</v>
      </c>
      <c r="AJ1030" s="389">
        <v>9</v>
      </c>
      <c r="AK1030" s="390"/>
      <c r="AL1030" s="389">
        <v>9</v>
      </c>
      <c r="AM1030" s="389">
        <v>9</v>
      </c>
      <c r="AN1030" s="406">
        <v>9</v>
      </c>
      <c r="AO1030" s="406">
        <v>9</v>
      </c>
      <c r="AP1030" s="406" t="s">
        <v>362</v>
      </c>
      <c r="AQ1030" s="406">
        <v>9</v>
      </c>
      <c r="AR1030" s="483">
        <v>9</v>
      </c>
      <c r="AS1030" s="484" t="s">
        <v>4236</v>
      </c>
      <c r="AT1030" s="391">
        <v>41779</v>
      </c>
      <c r="AU1030" s="391">
        <v>41780</v>
      </c>
      <c r="AV1030" s="391">
        <v>41809</v>
      </c>
      <c r="AW1030" s="407" t="s">
        <v>363</v>
      </c>
      <c r="AX1030" s="406">
        <v>117758</v>
      </c>
      <c r="AY1030" s="406">
        <v>8122145</v>
      </c>
      <c r="AZ1030" s="406" t="s">
        <v>4237</v>
      </c>
      <c r="BA1030" s="406" t="s">
        <v>517</v>
      </c>
      <c r="BB1030" s="406">
        <v>2</v>
      </c>
      <c r="BC1030" s="406"/>
      <c r="BD1030" s="406">
        <v>9</v>
      </c>
      <c r="BE1030" s="389">
        <v>9</v>
      </c>
      <c r="BF1030" s="483">
        <v>9</v>
      </c>
      <c r="BG1030" s="389">
        <v>2</v>
      </c>
      <c r="BH1030" s="389">
        <v>9</v>
      </c>
      <c r="BI1030" s="389">
        <v>9</v>
      </c>
      <c r="BJ1030" s="389">
        <v>9</v>
      </c>
    </row>
    <row r="1031" spans="1:62" x14ac:dyDescent="0.2">
      <c r="A1031" s="488" t="str">
        <f t="shared" si="16"/>
        <v>Ofsted School Webpage</v>
      </c>
      <c r="B1031" s="468">
        <v>146399</v>
      </c>
      <c r="C1031" s="405">
        <v>3593315</v>
      </c>
      <c r="D1031" s="405" t="s">
        <v>4238</v>
      </c>
      <c r="E1031" s="405" t="s">
        <v>105</v>
      </c>
      <c r="F1031" s="487" t="s">
        <v>522</v>
      </c>
      <c r="G1031" s="387">
        <v>43374</v>
      </c>
      <c r="H1031" s="405" t="s">
        <v>493</v>
      </c>
      <c r="I1031" s="405" t="s">
        <v>503</v>
      </c>
      <c r="J1031" s="405" t="s">
        <v>504</v>
      </c>
      <c r="K1031" s="405" t="s">
        <v>494</v>
      </c>
      <c r="L1031" s="405" t="s">
        <v>505</v>
      </c>
      <c r="M1031" s="405" t="s">
        <v>205</v>
      </c>
      <c r="N1031" s="405" t="s">
        <v>205</v>
      </c>
      <c r="O1031" s="405" t="s">
        <v>228</v>
      </c>
      <c r="P1031" s="405" t="s">
        <v>1024</v>
      </c>
      <c r="Q1031" s="125">
        <v>4956</v>
      </c>
      <c r="R1031" s="125" t="s">
        <v>2358</v>
      </c>
      <c r="S1031" s="125">
        <v>2913</v>
      </c>
      <c r="T1031" s="125" t="s">
        <v>2359</v>
      </c>
      <c r="U1031" s="388" t="s">
        <v>4239</v>
      </c>
      <c r="V1031" s="354"/>
      <c r="W1031" s="389">
        <v>4</v>
      </c>
      <c r="X1031" s="389">
        <v>196</v>
      </c>
      <c r="Y1031" s="475">
        <v>4</v>
      </c>
      <c r="Z1031" s="475">
        <v>11</v>
      </c>
      <c r="AA1031" s="389">
        <v>10290344</v>
      </c>
      <c r="AB1031" s="390" t="s">
        <v>513</v>
      </c>
      <c r="AC1031" s="390" t="s">
        <v>513</v>
      </c>
      <c r="AD1031" s="392" t="s">
        <v>514</v>
      </c>
      <c r="AE1031" s="392">
        <v>45210</v>
      </c>
      <c r="AF1031" s="392">
        <v>45211</v>
      </c>
      <c r="AG1031" s="392">
        <v>45251</v>
      </c>
      <c r="AH1031" s="391" t="s">
        <v>492</v>
      </c>
      <c r="AI1031" s="392"/>
      <c r="AJ1031" s="389">
        <v>2</v>
      </c>
      <c r="AK1031" s="390"/>
      <c r="AL1031" s="389">
        <v>2</v>
      </c>
      <c r="AM1031" s="389">
        <v>2</v>
      </c>
      <c r="AN1031" s="406">
        <v>2</v>
      </c>
      <c r="AO1031" s="406">
        <v>2</v>
      </c>
      <c r="AP1031" s="406" t="s">
        <v>362</v>
      </c>
      <c r="AQ1031" s="406">
        <v>2</v>
      </c>
      <c r="AR1031" s="483">
        <v>9</v>
      </c>
      <c r="AS1031" s="484" t="s">
        <v>4240</v>
      </c>
      <c r="AT1031" s="391">
        <v>40805</v>
      </c>
      <c r="AU1031" s="391">
        <v>40806</v>
      </c>
      <c r="AV1031" s="391">
        <v>40827</v>
      </c>
      <c r="AW1031" s="407" t="s">
        <v>363</v>
      </c>
      <c r="AX1031" s="406">
        <v>106453</v>
      </c>
      <c r="AY1031" s="406">
        <v>3593315</v>
      </c>
      <c r="AZ1031" s="406" t="s">
        <v>4241</v>
      </c>
      <c r="BA1031" s="406" t="s">
        <v>502</v>
      </c>
      <c r="BB1031" s="406">
        <v>1</v>
      </c>
      <c r="BC1031" s="406"/>
      <c r="BD1031" s="406">
        <v>9</v>
      </c>
      <c r="BE1031" s="389">
        <v>9</v>
      </c>
      <c r="BF1031" s="483">
        <v>9</v>
      </c>
      <c r="BG1031" s="389">
        <v>1</v>
      </c>
      <c r="BH1031" s="389">
        <v>9</v>
      </c>
      <c r="BI1031" s="389">
        <v>2</v>
      </c>
      <c r="BJ1031" s="389">
        <v>9</v>
      </c>
    </row>
    <row r="1032" spans="1:62" x14ac:dyDescent="0.2">
      <c r="A1032" s="488" t="str">
        <f t="shared" si="16"/>
        <v>Ofsted School Webpage</v>
      </c>
      <c r="B1032" s="468">
        <v>118541</v>
      </c>
      <c r="C1032" s="405">
        <v>8862615</v>
      </c>
      <c r="D1032" s="405" t="s">
        <v>4242</v>
      </c>
      <c r="E1032" s="405" t="s">
        <v>105</v>
      </c>
      <c r="F1032" s="405" t="s">
        <v>517</v>
      </c>
      <c r="G1032" s="387" t="s">
        <v>492</v>
      </c>
      <c r="H1032" s="405" t="s">
        <v>493</v>
      </c>
      <c r="I1032" s="405" t="s">
        <v>503</v>
      </c>
      <c r="J1032" s="405" t="s">
        <v>494</v>
      </c>
      <c r="K1032" s="405" t="s">
        <v>494</v>
      </c>
      <c r="L1032" s="405" t="s">
        <v>495</v>
      </c>
      <c r="M1032" s="405" t="s">
        <v>302</v>
      </c>
      <c r="N1032" s="405" t="s">
        <v>302</v>
      </c>
      <c r="O1032" s="405" t="s">
        <v>309</v>
      </c>
      <c r="P1032" s="405" t="s">
        <v>2502</v>
      </c>
      <c r="Q1032" s="125" t="s">
        <v>492</v>
      </c>
      <c r="R1032" s="125" t="s">
        <v>492</v>
      </c>
      <c r="S1032" s="125" t="s">
        <v>492</v>
      </c>
      <c r="T1032" s="125" t="s">
        <v>492</v>
      </c>
      <c r="U1032" s="388" t="s">
        <v>4243</v>
      </c>
      <c r="V1032" s="354"/>
      <c r="W1032" s="389">
        <v>4</v>
      </c>
      <c r="X1032" s="389">
        <v>206</v>
      </c>
      <c r="Y1032" s="475">
        <v>4</v>
      </c>
      <c r="Z1032" s="475">
        <v>11</v>
      </c>
      <c r="AA1032" s="389">
        <v>10268940</v>
      </c>
      <c r="AB1032" s="390" t="s">
        <v>513</v>
      </c>
      <c r="AC1032" s="390" t="s">
        <v>513</v>
      </c>
      <c r="AD1032" s="392" t="s">
        <v>514</v>
      </c>
      <c r="AE1032" s="392">
        <v>45210</v>
      </c>
      <c r="AF1032" s="392">
        <v>45211</v>
      </c>
      <c r="AG1032" s="392">
        <v>45246</v>
      </c>
      <c r="AH1032" s="391" t="s">
        <v>492</v>
      </c>
      <c r="AI1032" s="392"/>
      <c r="AJ1032" s="389">
        <v>2</v>
      </c>
      <c r="AK1032" s="390"/>
      <c r="AL1032" s="389">
        <v>2</v>
      </c>
      <c r="AM1032" s="389">
        <v>2</v>
      </c>
      <c r="AN1032" s="406">
        <v>2</v>
      </c>
      <c r="AO1032" s="406">
        <v>2</v>
      </c>
      <c r="AP1032" s="406" t="s">
        <v>362</v>
      </c>
      <c r="AQ1032" s="406">
        <v>2</v>
      </c>
      <c r="AR1032" s="483">
        <v>9</v>
      </c>
      <c r="AS1032" s="484" t="s">
        <v>4244</v>
      </c>
      <c r="AT1032" s="391">
        <v>41835</v>
      </c>
      <c r="AU1032" s="391">
        <v>41836</v>
      </c>
      <c r="AV1032" s="391">
        <v>41892</v>
      </c>
      <c r="AW1032" s="407" t="s">
        <v>362</v>
      </c>
      <c r="AX1032" s="406">
        <v>118541</v>
      </c>
      <c r="AY1032" s="406">
        <v>8862615</v>
      </c>
      <c r="AZ1032" s="406" t="s">
        <v>4242</v>
      </c>
      <c r="BA1032" s="406" t="s">
        <v>517</v>
      </c>
      <c r="BB1032" s="406">
        <v>2</v>
      </c>
      <c r="BC1032" s="406"/>
      <c r="BD1032" s="406">
        <v>9</v>
      </c>
      <c r="BE1032" s="389">
        <v>9</v>
      </c>
      <c r="BF1032" s="483">
        <v>9</v>
      </c>
      <c r="BG1032" s="389">
        <v>2</v>
      </c>
      <c r="BH1032" s="389">
        <v>9</v>
      </c>
      <c r="BI1032" s="389">
        <v>9</v>
      </c>
      <c r="BJ1032" s="389">
        <v>9</v>
      </c>
    </row>
    <row r="1033" spans="1:62" x14ac:dyDescent="0.2">
      <c r="A1033" s="488" t="str">
        <f t="shared" si="16"/>
        <v>Ofsted School Webpage</v>
      </c>
      <c r="B1033" s="468">
        <v>105009</v>
      </c>
      <c r="C1033" s="405">
        <v>3442203</v>
      </c>
      <c r="D1033" s="405" t="s">
        <v>4245</v>
      </c>
      <c r="E1033" s="405" t="s">
        <v>105</v>
      </c>
      <c r="F1033" s="405" t="s">
        <v>517</v>
      </c>
      <c r="G1033" s="387" t="s">
        <v>492</v>
      </c>
      <c r="H1033" s="405" t="s">
        <v>493</v>
      </c>
      <c r="I1033" s="405" t="s">
        <v>503</v>
      </c>
      <c r="J1033" s="405" t="s">
        <v>494</v>
      </c>
      <c r="K1033" s="405" t="s">
        <v>494</v>
      </c>
      <c r="L1033" s="405" t="s">
        <v>495</v>
      </c>
      <c r="M1033" s="405" t="s">
        <v>205</v>
      </c>
      <c r="N1033" s="405" t="s">
        <v>205</v>
      </c>
      <c r="O1033" s="405" t="s">
        <v>229</v>
      </c>
      <c r="P1033" s="405" t="s">
        <v>3666</v>
      </c>
      <c r="Q1033" s="125" t="s">
        <v>492</v>
      </c>
      <c r="R1033" s="125" t="s">
        <v>492</v>
      </c>
      <c r="S1033" s="125" t="s">
        <v>492</v>
      </c>
      <c r="T1033" s="125" t="s">
        <v>492</v>
      </c>
      <c r="U1033" s="388" t="s">
        <v>4246</v>
      </c>
      <c r="V1033" s="354"/>
      <c r="W1033" s="389">
        <v>3</v>
      </c>
      <c r="X1033" s="389">
        <v>365</v>
      </c>
      <c r="Y1033" s="475">
        <v>7</v>
      </c>
      <c r="Z1033" s="475">
        <v>11</v>
      </c>
      <c r="AA1033" s="389">
        <v>10226361</v>
      </c>
      <c r="AB1033" s="390" t="s">
        <v>513</v>
      </c>
      <c r="AC1033" s="390" t="s">
        <v>513</v>
      </c>
      <c r="AD1033" s="392" t="s">
        <v>514</v>
      </c>
      <c r="AE1033" s="392">
        <v>45210</v>
      </c>
      <c r="AF1033" s="392">
        <v>45211</v>
      </c>
      <c r="AG1033" s="392">
        <v>45264</v>
      </c>
      <c r="AH1033" s="391" t="s">
        <v>492</v>
      </c>
      <c r="AI1033" s="392"/>
      <c r="AJ1033" s="389">
        <v>2</v>
      </c>
      <c r="AK1033" s="390"/>
      <c r="AL1033" s="389">
        <v>2</v>
      </c>
      <c r="AM1033" s="389">
        <v>2</v>
      </c>
      <c r="AN1033" s="406">
        <v>2</v>
      </c>
      <c r="AO1033" s="406">
        <v>2</v>
      </c>
      <c r="AP1033" s="406" t="s">
        <v>362</v>
      </c>
      <c r="AQ1033" s="406">
        <v>9</v>
      </c>
      <c r="AR1033" s="483">
        <v>9</v>
      </c>
      <c r="AS1033" s="484" t="s">
        <v>4247</v>
      </c>
      <c r="AT1033" s="391">
        <v>39630</v>
      </c>
      <c r="AU1033" s="391">
        <v>39631</v>
      </c>
      <c r="AV1033" s="391">
        <v>39651</v>
      </c>
      <c r="AW1033" s="407" t="s">
        <v>362</v>
      </c>
      <c r="AX1033" s="406">
        <v>105009</v>
      </c>
      <c r="AY1033" s="406">
        <v>3442203</v>
      </c>
      <c r="AZ1033" s="406" t="s">
        <v>4245</v>
      </c>
      <c r="BA1033" s="406" t="s">
        <v>517</v>
      </c>
      <c r="BB1033" s="406">
        <v>1</v>
      </c>
      <c r="BC1033" s="406"/>
      <c r="BD1033" s="406">
        <v>9</v>
      </c>
      <c r="BE1033" s="389">
        <v>9</v>
      </c>
      <c r="BF1033" s="483">
        <v>9</v>
      </c>
      <c r="BG1033" s="389">
        <v>1</v>
      </c>
      <c r="BH1033" s="389">
        <v>9</v>
      </c>
      <c r="BI1033" s="389">
        <v>9</v>
      </c>
      <c r="BJ1033" s="389">
        <v>9</v>
      </c>
    </row>
    <row r="1034" spans="1:62" x14ac:dyDescent="0.2">
      <c r="A1034" s="488" t="str">
        <f t="shared" si="16"/>
        <v>Ofsted School Webpage</v>
      </c>
      <c r="B1034" s="468">
        <v>146931</v>
      </c>
      <c r="C1034" s="405">
        <v>9293210</v>
      </c>
      <c r="D1034" s="405" t="s">
        <v>4248</v>
      </c>
      <c r="E1034" s="405" t="s">
        <v>105</v>
      </c>
      <c r="F1034" s="487" t="s">
        <v>522</v>
      </c>
      <c r="G1034" s="387">
        <v>43709</v>
      </c>
      <c r="H1034" s="405" t="s">
        <v>493</v>
      </c>
      <c r="I1034" s="405" t="s">
        <v>503</v>
      </c>
      <c r="J1034" s="405" t="s">
        <v>504</v>
      </c>
      <c r="K1034" s="405" t="s">
        <v>494</v>
      </c>
      <c r="L1034" s="405" t="s">
        <v>505</v>
      </c>
      <c r="M1034" s="405" t="s">
        <v>175</v>
      </c>
      <c r="N1034" s="405" t="s">
        <v>176</v>
      </c>
      <c r="O1034" s="405" t="s">
        <v>184</v>
      </c>
      <c r="P1034" s="405" t="s">
        <v>2742</v>
      </c>
      <c r="Q1034" s="125">
        <v>5063</v>
      </c>
      <c r="R1034" s="125" t="s">
        <v>2743</v>
      </c>
      <c r="S1034" s="125">
        <v>16987</v>
      </c>
      <c r="T1034" s="125" t="s">
        <v>2744</v>
      </c>
      <c r="U1034" s="388" t="s">
        <v>4249</v>
      </c>
      <c r="V1034" s="354"/>
      <c r="W1034" s="389">
        <v>2</v>
      </c>
      <c r="X1034" s="389">
        <v>129</v>
      </c>
      <c r="Y1034" s="475">
        <v>5</v>
      </c>
      <c r="Z1034" s="475">
        <v>9</v>
      </c>
      <c r="AA1034" s="389">
        <v>10297463</v>
      </c>
      <c r="AB1034" s="390" t="s">
        <v>513</v>
      </c>
      <c r="AC1034" s="390" t="s">
        <v>513</v>
      </c>
      <c r="AD1034" s="392" t="s">
        <v>514</v>
      </c>
      <c r="AE1034" s="392">
        <v>45210</v>
      </c>
      <c r="AF1034" s="392">
        <v>45211</v>
      </c>
      <c r="AG1034" s="392">
        <v>45253</v>
      </c>
      <c r="AH1034" s="391" t="s">
        <v>492</v>
      </c>
      <c r="AI1034" s="392"/>
      <c r="AJ1034" s="389">
        <v>2</v>
      </c>
      <c r="AK1034" s="390"/>
      <c r="AL1034" s="389">
        <v>2</v>
      </c>
      <c r="AM1034" s="389">
        <v>2</v>
      </c>
      <c r="AN1034" s="406">
        <v>2</v>
      </c>
      <c r="AO1034" s="406">
        <v>2</v>
      </c>
      <c r="AP1034" s="406" t="s">
        <v>362</v>
      </c>
      <c r="AQ1034" s="406">
        <v>2</v>
      </c>
      <c r="AR1034" s="483">
        <v>9</v>
      </c>
      <c r="AS1034" s="484" t="s">
        <v>4250</v>
      </c>
      <c r="AT1034" s="391">
        <v>41073</v>
      </c>
      <c r="AU1034" s="391">
        <v>41074</v>
      </c>
      <c r="AV1034" s="391">
        <v>41095</v>
      </c>
      <c r="AW1034" s="407" t="s">
        <v>363</v>
      </c>
      <c r="AX1034" s="406">
        <v>122278</v>
      </c>
      <c r="AY1034" s="406">
        <v>9293210</v>
      </c>
      <c r="AZ1034" s="406" t="s">
        <v>4248</v>
      </c>
      <c r="BA1034" s="406" t="s">
        <v>510</v>
      </c>
      <c r="BB1034" s="406">
        <v>1</v>
      </c>
      <c r="BC1034" s="406"/>
      <c r="BD1034" s="406">
        <v>9</v>
      </c>
      <c r="BE1034" s="389">
        <v>9</v>
      </c>
      <c r="BF1034" s="483">
        <v>9</v>
      </c>
      <c r="BG1034" s="389">
        <v>1</v>
      </c>
      <c r="BH1034" s="389">
        <v>9</v>
      </c>
      <c r="BI1034" s="389">
        <v>8</v>
      </c>
      <c r="BJ1034" s="389">
        <v>9</v>
      </c>
    </row>
    <row r="1035" spans="1:62" x14ac:dyDescent="0.2">
      <c r="A1035" s="488" t="str">
        <f t="shared" si="16"/>
        <v>Ofsted School Webpage</v>
      </c>
      <c r="B1035" s="468">
        <v>102224</v>
      </c>
      <c r="C1035" s="405">
        <v>3102098</v>
      </c>
      <c r="D1035" s="405" t="s">
        <v>4251</v>
      </c>
      <c r="E1035" s="405" t="s">
        <v>105</v>
      </c>
      <c r="F1035" s="405" t="s">
        <v>517</v>
      </c>
      <c r="G1035" s="387" t="s">
        <v>492</v>
      </c>
      <c r="H1035" s="405" t="s">
        <v>493</v>
      </c>
      <c r="I1035" s="405" t="s">
        <v>503</v>
      </c>
      <c r="J1035" s="405" t="s">
        <v>494</v>
      </c>
      <c r="K1035" s="405" t="s">
        <v>494</v>
      </c>
      <c r="L1035" s="405" t="s">
        <v>495</v>
      </c>
      <c r="M1035" s="405" t="s">
        <v>268</v>
      </c>
      <c r="N1035" s="405" t="s">
        <v>268</v>
      </c>
      <c r="O1035" s="405" t="s">
        <v>283</v>
      </c>
      <c r="P1035" s="405" t="s">
        <v>1112</v>
      </c>
      <c r="Q1035" s="125" t="s">
        <v>492</v>
      </c>
      <c r="R1035" s="125" t="s">
        <v>492</v>
      </c>
      <c r="S1035" s="125" t="s">
        <v>492</v>
      </c>
      <c r="T1035" s="125" t="s">
        <v>492</v>
      </c>
      <c r="U1035" s="388" t="s">
        <v>4252</v>
      </c>
      <c r="V1035" s="354"/>
      <c r="W1035" s="389">
        <v>2</v>
      </c>
      <c r="X1035" s="389">
        <v>639</v>
      </c>
      <c r="Y1035" s="475">
        <v>3</v>
      </c>
      <c r="Z1035" s="475">
        <v>11</v>
      </c>
      <c r="AA1035" s="389">
        <v>10255339</v>
      </c>
      <c r="AB1035" s="390" t="s">
        <v>513</v>
      </c>
      <c r="AC1035" s="390" t="s">
        <v>513</v>
      </c>
      <c r="AD1035" s="392" t="s">
        <v>514</v>
      </c>
      <c r="AE1035" s="392">
        <v>45210</v>
      </c>
      <c r="AF1035" s="392">
        <v>45211</v>
      </c>
      <c r="AG1035" s="392">
        <v>45305</v>
      </c>
      <c r="AH1035" s="391" t="s">
        <v>492</v>
      </c>
      <c r="AI1035" s="392"/>
      <c r="AJ1035" s="389">
        <v>3</v>
      </c>
      <c r="AK1035" s="390"/>
      <c r="AL1035" s="389">
        <v>3</v>
      </c>
      <c r="AM1035" s="389">
        <v>2</v>
      </c>
      <c r="AN1035" s="406">
        <v>2</v>
      </c>
      <c r="AO1035" s="406">
        <v>3</v>
      </c>
      <c r="AP1035" s="406" t="s">
        <v>362</v>
      </c>
      <c r="AQ1035" s="406">
        <v>3</v>
      </c>
      <c r="AR1035" s="483">
        <v>9</v>
      </c>
      <c r="AS1035" s="484" t="s">
        <v>4253</v>
      </c>
      <c r="AT1035" s="391">
        <v>40133</v>
      </c>
      <c r="AU1035" s="391">
        <v>40134</v>
      </c>
      <c r="AV1035" s="391">
        <v>40242</v>
      </c>
      <c r="AW1035" s="407" t="s">
        <v>362</v>
      </c>
      <c r="AX1035" s="406">
        <v>102224</v>
      </c>
      <c r="AY1035" s="406">
        <v>3102098</v>
      </c>
      <c r="AZ1035" s="406" t="s">
        <v>4251</v>
      </c>
      <c r="BA1035" s="406" t="s">
        <v>517</v>
      </c>
      <c r="BB1035" s="406">
        <v>1</v>
      </c>
      <c r="BC1035" s="406"/>
      <c r="BD1035" s="406">
        <v>9</v>
      </c>
      <c r="BE1035" s="389">
        <v>9</v>
      </c>
      <c r="BF1035" s="483">
        <v>9</v>
      </c>
      <c r="BG1035" s="389">
        <v>1</v>
      </c>
      <c r="BH1035" s="389">
        <v>9</v>
      </c>
      <c r="BI1035" s="389">
        <v>2</v>
      </c>
      <c r="BJ1035" s="389">
        <v>9</v>
      </c>
    </row>
    <row r="1036" spans="1:62" x14ac:dyDescent="0.2">
      <c r="A1036" s="488" t="str">
        <f t="shared" si="16"/>
        <v>Ofsted School Webpage</v>
      </c>
      <c r="B1036" s="468">
        <v>102392</v>
      </c>
      <c r="C1036" s="405">
        <v>3122037</v>
      </c>
      <c r="D1036" s="405" t="s">
        <v>4254</v>
      </c>
      <c r="E1036" s="405" t="s">
        <v>105</v>
      </c>
      <c r="F1036" s="405" t="s">
        <v>517</v>
      </c>
      <c r="G1036" s="387" t="s">
        <v>492</v>
      </c>
      <c r="H1036" s="405" t="s">
        <v>493</v>
      </c>
      <c r="I1036" s="405" t="s">
        <v>503</v>
      </c>
      <c r="J1036" s="405" t="s">
        <v>494</v>
      </c>
      <c r="K1036" s="405" t="s">
        <v>494</v>
      </c>
      <c r="L1036" s="405" t="s">
        <v>495</v>
      </c>
      <c r="M1036" s="405" t="s">
        <v>268</v>
      </c>
      <c r="N1036" s="405" t="s">
        <v>268</v>
      </c>
      <c r="O1036" s="405" t="s">
        <v>285</v>
      </c>
      <c r="P1036" s="405" t="s">
        <v>1851</v>
      </c>
      <c r="Q1036" s="125" t="s">
        <v>492</v>
      </c>
      <c r="R1036" s="125" t="s">
        <v>492</v>
      </c>
      <c r="S1036" s="125" t="s">
        <v>492</v>
      </c>
      <c r="T1036" s="125" t="s">
        <v>492</v>
      </c>
      <c r="U1036" s="388" t="s">
        <v>4255</v>
      </c>
      <c r="V1036" s="354"/>
      <c r="W1036" s="389">
        <v>4</v>
      </c>
      <c r="X1036" s="389">
        <v>445</v>
      </c>
      <c r="Y1036" s="475">
        <v>3</v>
      </c>
      <c r="Z1036" s="475">
        <v>7</v>
      </c>
      <c r="AA1036" s="389">
        <v>10289841</v>
      </c>
      <c r="AB1036" s="390" t="s">
        <v>498</v>
      </c>
      <c r="AC1036" s="390" t="s">
        <v>116</v>
      </c>
      <c r="AD1036" s="392" t="s">
        <v>499</v>
      </c>
      <c r="AE1036" s="392">
        <v>45210</v>
      </c>
      <c r="AF1036" s="392">
        <v>45211</v>
      </c>
      <c r="AG1036" s="392">
        <v>45251</v>
      </c>
      <c r="AH1036" s="391" t="s">
        <v>363</v>
      </c>
      <c r="AI1036" s="392" t="s">
        <v>346</v>
      </c>
      <c r="AJ1036" s="389">
        <v>9</v>
      </c>
      <c r="AK1036" s="390"/>
      <c r="AL1036" s="389">
        <v>9</v>
      </c>
      <c r="AM1036" s="389">
        <v>9</v>
      </c>
      <c r="AN1036" s="406">
        <v>9</v>
      </c>
      <c r="AO1036" s="406">
        <v>9</v>
      </c>
      <c r="AP1036" s="406" t="s">
        <v>362</v>
      </c>
      <c r="AQ1036" s="406">
        <v>9</v>
      </c>
      <c r="AR1036" s="483">
        <v>9</v>
      </c>
      <c r="AS1036" s="484" t="s">
        <v>4256</v>
      </c>
      <c r="AT1036" s="391">
        <v>41618</v>
      </c>
      <c r="AU1036" s="391">
        <v>41619</v>
      </c>
      <c r="AV1036" s="391">
        <v>41652</v>
      </c>
      <c r="AW1036" s="407" t="s">
        <v>362</v>
      </c>
      <c r="AX1036" s="406">
        <v>102392</v>
      </c>
      <c r="AY1036" s="406">
        <v>3122037</v>
      </c>
      <c r="AZ1036" s="406" t="s">
        <v>4257</v>
      </c>
      <c r="BA1036" s="406" t="s">
        <v>517</v>
      </c>
      <c r="BB1036" s="406">
        <v>2</v>
      </c>
      <c r="BC1036" s="406"/>
      <c r="BD1036" s="406">
        <v>9</v>
      </c>
      <c r="BE1036" s="389">
        <v>9</v>
      </c>
      <c r="BF1036" s="483">
        <v>9</v>
      </c>
      <c r="BG1036" s="389">
        <v>2</v>
      </c>
      <c r="BH1036" s="389">
        <v>9</v>
      </c>
      <c r="BI1036" s="389">
        <v>9</v>
      </c>
      <c r="BJ1036" s="389">
        <v>9</v>
      </c>
    </row>
    <row r="1037" spans="1:62" x14ac:dyDescent="0.2">
      <c r="A1037" s="488" t="str">
        <f t="shared" si="16"/>
        <v>Ofsted School Webpage</v>
      </c>
      <c r="B1037" s="468">
        <v>102381</v>
      </c>
      <c r="C1037" s="405">
        <v>3122023</v>
      </c>
      <c r="D1037" s="405" t="s">
        <v>4258</v>
      </c>
      <c r="E1037" s="405" t="s">
        <v>105</v>
      </c>
      <c r="F1037" s="405" t="s">
        <v>517</v>
      </c>
      <c r="G1037" s="387" t="s">
        <v>492</v>
      </c>
      <c r="H1037" s="405" t="s">
        <v>493</v>
      </c>
      <c r="I1037" s="405" t="s">
        <v>503</v>
      </c>
      <c r="J1037" s="405" t="s">
        <v>494</v>
      </c>
      <c r="K1037" s="405" t="s">
        <v>494</v>
      </c>
      <c r="L1037" s="405" t="s">
        <v>495</v>
      </c>
      <c r="M1037" s="405" t="s">
        <v>268</v>
      </c>
      <c r="N1037" s="405" t="s">
        <v>268</v>
      </c>
      <c r="O1037" s="405" t="s">
        <v>285</v>
      </c>
      <c r="P1037" s="405" t="s">
        <v>1033</v>
      </c>
      <c r="Q1037" s="125" t="s">
        <v>492</v>
      </c>
      <c r="R1037" s="125" t="s">
        <v>492</v>
      </c>
      <c r="S1037" s="125" t="s">
        <v>492</v>
      </c>
      <c r="T1037" s="125" t="s">
        <v>492</v>
      </c>
      <c r="U1037" s="388" t="s">
        <v>4259</v>
      </c>
      <c r="V1037" s="354"/>
      <c r="W1037" s="389">
        <v>3</v>
      </c>
      <c r="X1037" s="389">
        <v>237</v>
      </c>
      <c r="Y1037" s="475">
        <v>7</v>
      </c>
      <c r="Z1037" s="475">
        <v>11</v>
      </c>
      <c r="AA1037" s="389">
        <v>10289840</v>
      </c>
      <c r="AB1037" s="390" t="s">
        <v>604</v>
      </c>
      <c r="AC1037" s="390" t="s">
        <v>604</v>
      </c>
      <c r="AD1037" s="392" t="s">
        <v>514</v>
      </c>
      <c r="AE1037" s="392">
        <v>45210</v>
      </c>
      <c r="AF1037" s="392">
        <v>45211</v>
      </c>
      <c r="AG1037" s="392">
        <v>45243</v>
      </c>
      <c r="AH1037" s="391" t="s">
        <v>492</v>
      </c>
      <c r="AI1037" s="392"/>
      <c r="AJ1037" s="389">
        <v>2</v>
      </c>
      <c r="AK1037" s="390"/>
      <c r="AL1037" s="389">
        <v>2</v>
      </c>
      <c r="AM1037" s="389">
        <v>2</v>
      </c>
      <c r="AN1037" s="406">
        <v>1</v>
      </c>
      <c r="AO1037" s="406">
        <v>2</v>
      </c>
      <c r="AP1037" s="406" t="s">
        <v>362</v>
      </c>
      <c r="AQ1037" s="406">
        <v>9</v>
      </c>
      <c r="AR1037" s="483">
        <v>9</v>
      </c>
      <c r="AS1037" s="484">
        <v>10110496</v>
      </c>
      <c r="AT1037" s="391">
        <v>43725</v>
      </c>
      <c r="AU1037" s="391">
        <v>43726</v>
      </c>
      <c r="AV1037" s="391">
        <v>43752</v>
      </c>
      <c r="AW1037" s="407" t="s">
        <v>362</v>
      </c>
      <c r="AX1037" s="406">
        <v>102381</v>
      </c>
      <c r="AY1037" s="406">
        <v>3122023</v>
      </c>
      <c r="AZ1037" s="406" t="s">
        <v>4258</v>
      </c>
      <c r="BA1037" s="406" t="s">
        <v>517</v>
      </c>
      <c r="BB1037" s="406">
        <v>3</v>
      </c>
      <c r="BC1037" s="406"/>
      <c r="BD1037" s="406">
        <v>3</v>
      </c>
      <c r="BE1037" s="389">
        <v>3</v>
      </c>
      <c r="BF1037" s="483">
        <v>2</v>
      </c>
      <c r="BG1037" s="389">
        <v>2</v>
      </c>
      <c r="BH1037" s="389" t="s">
        <v>362</v>
      </c>
      <c r="BI1037" s="389">
        <v>9</v>
      </c>
      <c r="BJ1037" s="389">
        <v>9</v>
      </c>
    </row>
    <row r="1038" spans="1:62" x14ac:dyDescent="0.2">
      <c r="A1038" s="488" t="str">
        <f t="shared" si="16"/>
        <v>Ofsted School Webpage</v>
      </c>
      <c r="B1038" s="468">
        <v>101758</v>
      </c>
      <c r="C1038" s="405">
        <v>3062065</v>
      </c>
      <c r="D1038" s="405" t="s">
        <v>4260</v>
      </c>
      <c r="E1038" s="405" t="s">
        <v>105</v>
      </c>
      <c r="F1038" s="405" t="s">
        <v>517</v>
      </c>
      <c r="G1038" s="387" t="s">
        <v>492</v>
      </c>
      <c r="H1038" s="405" t="s">
        <v>493</v>
      </c>
      <c r="I1038" s="405" t="s">
        <v>503</v>
      </c>
      <c r="J1038" s="405" t="s">
        <v>494</v>
      </c>
      <c r="K1038" s="405" t="s">
        <v>494</v>
      </c>
      <c r="L1038" s="405" t="s">
        <v>495</v>
      </c>
      <c r="M1038" s="405" t="s">
        <v>268</v>
      </c>
      <c r="N1038" s="405" t="s">
        <v>268</v>
      </c>
      <c r="O1038" s="405" t="s">
        <v>276</v>
      </c>
      <c r="P1038" s="405" t="s">
        <v>2110</v>
      </c>
      <c r="Q1038" s="125" t="s">
        <v>492</v>
      </c>
      <c r="R1038" s="125" t="s">
        <v>492</v>
      </c>
      <c r="S1038" s="125" t="s">
        <v>492</v>
      </c>
      <c r="T1038" s="125" t="s">
        <v>492</v>
      </c>
      <c r="U1038" s="388" t="s">
        <v>4261</v>
      </c>
      <c r="V1038" s="354"/>
      <c r="W1038" s="389">
        <v>1</v>
      </c>
      <c r="X1038" s="389">
        <v>247</v>
      </c>
      <c r="Y1038" s="475">
        <v>4</v>
      </c>
      <c r="Z1038" s="475">
        <v>11</v>
      </c>
      <c r="AA1038" s="389">
        <v>10293222</v>
      </c>
      <c r="AB1038" s="390" t="s">
        <v>513</v>
      </c>
      <c r="AC1038" s="390" t="s">
        <v>513</v>
      </c>
      <c r="AD1038" s="392" t="s">
        <v>514</v>
      </c>
      <c r="AE1038" s="392">
        <v>45210</v>
      </c>
      <c r="AF1038" s="392">
        <v>45211</v>
      </c>
      <c r="AG1038" s="392">
        <v>45257</v>
      </c>
      <c r="AH1038" s="391" t="s">
        <v>492</v>
      </c>
      <c r="AI1038" s="392"/>
      <c r="AJ1038" s="389">
        <v>2</v>
      </c>
      <c r="AK1038" s="390"/>
      <c r="AL1038" s="389">
        <v>2</v>
      </c>
      <c r="AM1038" s="389">
        <v>2</v>
      </c>
      <c r="AN1038" s="406">
        <v>2</v>
      </c>
      <c r="AO1038" s="406">
        <v>2</v>
      </c>
      <c r="AP1038" s="406" t="s">
        <v>362</v>
      </c>
      <c r="AQ1038" s="406">
        <v>2</v>
      </c>
      <c r="AR1038" s="483">
        <v>9</v>
      </c>
      <c r="AS1038" s="484" t="s">
        <v>4262</v>
      </c>
      <c r="AT1038" s="391">
        <v>41718</v>
      </c>
      <c r="AU1038" s="391">
        <v>41719</v>
      </c>
      <c r="AV1038" s="391">
        <v>41757</v>
      </c>
      <c r="AW1038" s="407" t="s">
        <v>362</v>
      </c>
      <c r="AX1038" s="406">
        <v>101758</v>
      </c>
      <c r="AY1038" s="406">
        <v>3062065</v>
      </c>
      <c r="AZ1038" s="406" t="s">
        <v>4260</v>
      </c>
      <c r="BA1038" s="406" t="s">
        <v>517</v>
      </c>
      <c r="BB1038" s="406">
        <v>2</v>
      </c>
      <c r="BC1038" s="406"/>
      <c r="BD1038" s="406">
        <v>9</v>
      </c>
      <c r="BE1038" s="389">
        <v>9</v>
      </c>
      <c r="BF1038" s="483">
        <v>9</v>
      </c>
      <c r="BG1038" s="389">
        <v>2</v>
      </c>
      <c r="BH1038" s="389">
        <v>9</v>
      </c>
      <c r="BI1038" s="389">
        <v>9</v>
      </c>
      <c r="BJ1038" s="389">
        <v>9</v>
      </c>
    </row>
    <row r="1039" spans="1:62" x14ac:dyDescent="0.2">
      <c r="A1039" s="488" t="str">
        <f t="shared" si="16"/>
        <v>Ofsted School Webpage</v>
      </c>
      <c r="B1039" s="468">
        <v>102886</v>
      </c>
      <c r="C1039" s="405">
        <v>3182007</v>
      </c>
      <c r="D1039" s="405" t="s">
        <v>4263</v>
      </c>
      <c r="E1039" s="405" t="s">
        <v>105</v>
      </c>
      <c r="F1039" s="405" t="s">
        <v>517</v>
      </c>
      <c r="G1039" s="387" t="s">
        <v>492</v>
      </c>
      <c r="H1039" s="405" t="s">
        <v>493</v>
      </c>
      <c r="I1039" s="405" t="s">
        <v>503</v>
      </c>
      <c r="J1039" s="405" t="s">
        <v>494</v>
      </c>
      <c r="K1039" s="405" t="s">
        <v>494</v>
      </c>
      <c r="L1039" s="405" t="s">
        <v>495</v>
      </c>
      <c r="M1039" s="405" t="s">
        <v>268</v>
      </c>
      <c r="N1039" s="405" t="s">
        <v>268</v>
      </c>
      <c r="O1039" s="405" t="s">
        <v>295</v>
      </c>
      <c r="P1039" s="405" t="s">
        <v>1071</v>
      </c>
      <c r="Q1039" s="125" t="s">
        <v>492</v>
      </c>
      <c r="R1039" s="125" t="s">
        <v>492</v>
      </c>
      <c r="S1039" s="125" t="s">
        <v>492</v>
      </c>
      <c r="T1039" s="125" t="s">
        <v>492</v>
      </c>
      <c r="U1039" s="388" t="s">
        <v>4264</v>
      </c>
      <c r="V1039" s="354"/>
      <c r="W1039" s="389">
        <v>2</v>
      </c>
      <c r="X1039" s="389">
        <v>359</v>
      </c>
      <c r="Y1039" s="475">
        <v>7</v>
      </c>
      <c r="Z1039" s="475">
        <v>11</v>
      </c>
      <c r="AA1039" s="389">
        <v>10289858</v>
      </c>
      <c r="AB1039" s="390" t="s">
        <v>513</v>
      </c>
      <c r="AC1039" s="390" t="s">
        <v>513</v>
      </c>
      <c r="AD1039" s="392" t="s">
        <v>514</v>
      </c>
      <c r="AE1039" s="392">
        <v>45210</v>
      </c>
      <c r="AF1039" s="392">
        <v>45211</v>
      </c>
      <c r="AG1039" s="392">
        <v>45251</v>
      </c>
      <c r="AH1039" s="391" t="s">
        <v>492</v>
      </c>
      <c r="AI1039" s="392"/>
      <c r="AJ1039" s="389">
        <v>2</v>
      </c>
      <c r="AK1039" s="390"/>
      <c r="AL1039" s="389">
        <v>2</v>
      </c>
      <c r="AM1039" s="389">
        <v>2</v>
      </c>
      <c r="AN1039" s="406">
        <v>2</v>
      </c>
      <c r="AO1039" s="406">
        <v>2</v>
      </c>
      <c r="AP1039" s="406" t="s">
        <v>362</v>
      </c>
      <c r="AQ1039" s="406">
        <v>9</v>
      </c>
      <c r="AR1039" s="483">
        <v>9</v>
      </c>
      <c r="AS1039" s="484" t="s">
        <v>4265</v>
      </c>
      <c r="AT1039" s="391">
        <v>40885</v>
      </c>
      <c r="AU1039" s="391">
        <v>40886</v>
      </c>
      <c r="AV1039" s="391">
        <v>40919</v>
      </c>
      <c r="AW1039" s="407" t="s">
        <v>362</v>
      </c>
      <c r="AX1039" s="406">
        <v>102886</v>
      </c>
      <c r="AY1039" s="406">
        <v>3182007</v>
      </c>
      <c r="AZ1039" s="406" t="s">
        <v>4263</v>
      </c>
      <c r="BA1039" s="406" t="s">
        <v>517</v>
      </c>
      <c r="BB1039" s="406">
        <v>1</v>
      </c>
      <c r="BC1039" s="406"/>
      <c r="BD1039" s="406">
        <v>9</v>
      </c>
      <c r="BE1039" s="389">
        <v>9</v>
      </c>
      <c r="BF1039" s="483">
        <v>9</v>
      </c>
      <c r="BG1039" s="389">
        <v>1</v>
      </c>
      <c r="BH1039" s="389">
        <v>9</v>
      </c>
      <c r="BI1039" s="389">
        <v>9</v>
      </c>
      <c r="BJ1039" s="389">
        <v>9</v>
      </c>
    </row>
    <row r="1040" spans="1:62" x14ac:dyDescent="0.2">
      <c r="A1040" s="488" t="str">
        <f t="shared" si="16"/>
        <v>Ofsted School Webpage</v>
      </c>
      <c r="B1040" s="468">
        <v>117726</v>
      </c>
      <c r="C1040" s="405">
        <v>8132101</v>
      </c>
      <c r="D1040" s="405" t="s">
        <v>4266</v>
      </c>
      <c r="E1040" s="405" t="s">
        <v>105</v>
      </c>
      <c r="F1040" s="405" t="s">
        <v>517</v>
      </c>
      <c r="G1040" s="387" t="s">
        <v>492</v>
      </c>
      <c r="H1040" s="405" t="s">
        <v>493</v>
      </c>
      <c r="I1040" s="405" t="s">
        <v>503</v>
      </c>
      <c r="J1040" s="405" t="s">
        <v>494</v>
      </c>
      <c r="K1040" s="405" t="s">
        <v>494</v>
      </c>
      <c r="L1040" s="405" t="s">
        <v>495</v>
      </c>
      <c r="M1040" s="405" t="s">
        <v>175</v>
      </c>
      <c r="N1040" s="405" t="s">
        <v>189</v>
      </c>
      <c r="O1040" s="405" t="s">
        <v>199</v>
      </c>
      <c r="P1040" s="405" t="s">
        <v>1910</v>
      </c>
      <c r="Q1040" s="125" t="s">
        <v>492</v>
      </c>
      <c r="R1040" s="125" t="s">
        <v>492</v>
      </c>
      <c r="S1040" s="125" t="s">
        <v>492</v>
      </c>
      <c r="T1040" s="125" t="s">
        <v>492</v>
      </c>
      <c r="U1040" s="388" t="s">
        <v>4267</v>
      </c>
      <c r="V1040" s="354"/>
      <c r="W1040" s="389">
        <v>4</v>
      </c>
      <c r="X1040" s="389">
        <v>191</v>
      </c>
      <c r="Y1040" s="475">
        <v>2</v>
      </c>
      <c r="Z1040" s="475">
        <v>11</v>
      </c>
      <c r="AA1040" s="389">
        <v>10290030</v>
      </c>
      <c r="AB1040" s="390" t="s">
        <v>513</v>
      </c>
      <c r="AC1040" s="390" t="s">
        <v>513</v>
      </c>
      <c r="AD1040" s="392" t="s">
        <v>514</v>
      </c>
      <c r="AE1040" s="392">
        <v>45210</v>
      </c>
      <c r="AF1040" s="392">
        <v>45211</v>
      </c>
      <c r="AG1040" s="392">
        <v>45264</v>
      </c>
      <c r="AH1040" s="391" t="s">
        <v>492</v>
      </c>
      <c r="AI1040" s="392"/>
      <c r="AJ1040" s="389">
        <v>2</v>
      </c>
      <c r="AK1040" s="390"/>
      <c r="AL1040" s="389">
        <v>2</v>
      </c>
      <c r="AM1040" s="389">
        <v>2</v>
      </c>
      <c r="AN1040" s="406">
        <v>1</v>
      </c>
      <c r="AO1040" s="406">
        <v>2</v>
      </c>
      <c r="AP1040" s="406" t="s">
        <v>362</v>
      </c>
      <c r="AQ1040" s="406">
        <v>2</v>
      </c>
      <c r="AR1040" s="483">
        <v>9</v>
      </c>
      <c r="AS1040" s="484">
        <v>10048190</v>
      </c>
      <c r="AT1040" s="391">
        <v>43207</v>
      </c>
      <c r="AU1040" s="391">
        <v>43208</v>
      </c>
      <c r="AV1040" s="391">
        <v>43230</v>
      </c>
      <c r="AW1040" s="407" t="s">
        <v>362</v>
      </c>
      <c r="AX1040" s="406">
        <v>117726</v>
      </c>
      <c r="AY1040" s="406">
        <v>8132101</v>
      </c>
      <c r="AZ1040" s="406" t="s">
        <v>4266</v>
      </c>
      <c r="BA1040" s="406" t="s">
        <v>517</v>
      </c>
      <c r="BB1040" s="406">
        <v>2</v>
      </c>
      <c r="BC1040" s="406"/>
      <c r="BD1040" s="406">
        <v>9</v>
      </c>
      <c r="BE1040" s="389">
        <v>9</v>
      </c>
      <c r="BF1040" s="483">
        <v>9</v>
      </c>
      <c r="BG1040" s="389">
        <v>2</v>
      </c>
      <c r="BH1040" s="389" t="s">
        <v>362</v>
      </c>
      <c r="BI1040" s="389">
        <v>2</v>
      </c>
      <c r="BJ1040" s="389">
        <v>9</v>
      </c>
    </row>
    <row r="1041" spans="1:62" x14ac:dyDescent="0.2">
      <c r="A1041" s="488" t="str">
        <f t="shared" si="16"/>
        <v>Ofsted School Webpage</v>
      </c>
      <c r="B1041" s="468">
        <v>117293</v>
      </c>
      <c r="C1041" s="405">
        <v>9192354</v>
      </c>
      <c r="D1041" s="405" t="s">
        <v>4268</v>
      </c>
      <c r="E1041" s="405" t="s">
        <v>105</v>
      </c>
      <c r="F1041" s="405" t="s">
        <v>517</v>
      </c>
      <c r="G1041" s="387" t="s">
        <v>492</v>
      </c>
      <c r="H1041" s="405" t="s">
        <v>493</v>
      </c>
      <c r="I1041" s="405" t="s">
        <v>503</v>
      </c>
      <c r="J1041" s="405" t="s">
        <v>494</v>
      </c>
      <c r="K1041" s="405" t="s">
        <v>494</v>
      </c>
      <c r="L1041" s="405" t="s">
        <v>495</v>
      </c>
      <c r="M1041" s="405" t="s">
        <v>256</v>
      </c>
      <c r="N1041" s="405" t="s">
        <v>256</v>
      </c>
      <c r="O1041" s="405" t="s">
        <v>261</v>
      </c>
      <c r="P1041" s="405" t="s">
        <v>2092</v>
      </c>
      <c r="Q1041" s="125" t="s">
        <v>492</v>
      </c>
      <c r="R1041" s="125" t="s">
        <v>492</v>
      </c>
      <c r="S1041" s="125" t="s">
        <v>492</v>
      </c>
      <c r="T1041" s="125" t="s">
        <v>492</v>
      </c>
      <c r="U1041" s="388" t="s">
        <v>4269</v>
      </c>
      <c r="V1041" s="354"/>
      <c r="W1041" s="389">
        <v>1</v>
      </c>
      <c r="X1041" s="389">
        <v>307</v>
      </c>
      <c r="Y1041" s="475">
        <v>3</v>
      </c>
      <c r="Z1041" s="475">
        <v>7</v>
      </c>
      <c r="AA1041" s="389">
        <v>10288455</v>
      </c>
      <c r="AB1041" s="390" t="s">
        <v>513</v>
      </c>
      <c r="AC1041" s="390" t="s">
        <v>513</v>
      </c>
      <c r="AD1041" s="392" t="s">
        <v>514</v>
      </c>
      <c r="AE1041" s="392">
        <v>45210</v>
      </c>
      <c r="AF1041" s="392">
        <v>45211</v>
      </c>
      <c r="AG1041" s="392">
        <v>45256</v>
      </c>
      <c r="AH1041" s="391" t="s">
        <v>492</v>
      </c>
      <c r="AI1041" s="392"/>
      <c r="AJ1041" s="389">
        <v>2</v>
      </c>
      <c r="AK1041" s="390"/>
      <c r="AL1041" s="389">
        <v>2</v>
      </c>
      <c r="AM1041" s="389">
        <v>2</v>
      </c>
      <c r="AN1041" s="406">
        <v>1</v>
      </c>
      <c r="AO1041" s="406">
        <v>2</v>
      </c>
      <c r="AP1041" s="406" t="s">
        <v>362</v>
      </c>
      <c r="AQ1041" s="406">
        <v>1</v>
      </c>
      <c r="AR1041" s="483">
        <v>9</v>
      </c>
      <c r="AS1041" s="484" t="s">
        <v>4270</v>
      </c>
      <c r="AT1041" s="391">
        <v>40624</v>
      </c>
      <c r="AU1041" s="391">
        <v>40625</v>
      </c>
      <c r="AV1041" s="391">
        <v>40659</v>
      </c>
      <c r="AW1041" s="407" t="s">
        <v>362</v>
      </c>
      <c r="AX1041" s="406">
        <v>117293</v>
      </c>
      <c r="AY1041" s="406">
        <v>9192354</v>
      </c>
      <c r="AZ1041" s="406" t="s">
        <v>4268</v>
      </c>
      <c r="BA1041" s="406" t="s">
        <v>517</v>
      </c>
      <c r="BB1041" s="406">
        <v>1</v>
      </c>
      <c r="BC1041" s="406"/>
      <c r="BD1041" s="406">
        <v>9</v>
      </c>
      <c r="BE1041" s="389">
        <v>9</v>
      </c>
      <c r="BF1041" s="483">
        <v>9</v>
      </c>
      <c r="BG1041" s="389">
        <v>1</v>
      </c>
      <c r="BH1041" s="389">
        <v>9</v>
      </c>
      <c r="BI1041" s="389">
        <v>1</v>
      </c>
      <c r="BJ1041" s="389">
        <v>9</v>
      </c>
    </row>
    <row r="1042" spans="1:62" x14ac:dyDescent="0.2">
      <c r="A1042" s="488" t="str">
        <f t="shared" si="16"/>
        <v>Ofsted School Webpage</v>
      </c>
      <c r="B1042" s="468">
        <v>108458</v>
      </c>
      <c r="C1042" s="405">
        <v>3912032</v>
      </c>
      <c r="D1042" s="405" t="s">
        <v>4271</v>
      </c>
      <c r="E1042" s="405" t="s">
        <v>105</v>
      </c>
      <c r="F1042" s="405" t="s">
        <v>517</v>
      </c>
      <c r="G1042" s="387" t="s">
        <v>492</v>
      </c>
      <c r="H1042" s="405" t="s">
        <v>493</v>
      </c>
      <c r="I1042" s="405" t="s">
        <v>503</v>
      </c>
      <c r="J1042" s="405" t="s">
        <v>494</v>
      </c>
      <c r="K1042" s="405" t="s">
        <v>494</v>
      </c>
      <c r="L1042" s="405" t="s">
        <v>495</v>
      </c>
      <c r="M1042" s="405" t="s">
        <v>175</v>
      </c>
      <c r="N1042" s="405" t="s">
        <v>176</v>
      </c>
      <c r="O1042" s="405" t="s">
        <v>182</v>
      </c>
      <c r="P1042" s="405" t="s">
        <v>785</v>
      </c>
      <c r="Q1042" s="125" t="s">
        <v>492</v>
      </c>
      <c r="R1042" s="125" t="s">
        <v>492</v>
      </c>
      <c r="S1042" s="125" t="s">
        <v>492</v>
      </c>
      <c r="T1042" s="125" t="s">
        <v>492</v>
      </c>
      <c r="U1042" s="388" t="s">
        <v>4272</v>
      </c>
      <c r="V1042" s="354"/>
      <c r="W1042" s="389">
        <v>5</v>
      </c>
      <c r="X1042" s="389">
        <v>455</v>
      </c>
      <c r="Y1042" s="475">
        <v>2</v>
      </c>
      <c r="Z1042" s="475">
        <v>11</v>
      </c>
      <c r="AA1042" s="389">
        <v>10268018</v>
      </c>
      <c r="AB1042" s="390" t="s">
        <v>498</v>
      </c>
      <c r="AC1042" s="390" t="s">
        <v>116</v>
      </c>
      <c r="AD1042" s="392" t="s">
        <v>499</v>
      </c>
      <c r="AE1042" s="392">
        <v>45210</v>
      </c>
      <c r="AF1042" s="392">
        <v>45211</v>
      </c>
      <c r="AG1042" s="392">
        <v>45258</v>
      </c>
      <c r="AH1042" s="391" t="s">
        <v>363</v>
      </c>
      <c r="AI1042" s="392" t="s">
        <v>345</v>
      </c>
      <c r="AJ1042" s="389">
        <v>9</v>
      </c>
      <c r="AK1042" s="390"/>
      <c r="AL1042" s="389">
        <v>9</v>
      </c>
      <c r="AM1042" s="389">
        <v>9</v>
      </c>
      <c r="AN1042" s="406">
        <v>9</v>
      </c>
      <c r="AO1042" s="406">
        <v>9</v>
      </c>
      <c r="AP1042" s="406" t="s">
        <v>362</v>
      </c>
      <c r="AQ1042" s="406">
        <v>9</v>
      </c>
      <c r="AR1042" s="483">
        <v>9</v>
      </c>
      <c r="AS1042" s="484">
        <v>10032134</v>
      </c>
      <c r="AT1042" s="391">
        <v>42929</v>
      </c>
      <c r="AU1042" s="391">
        <v>42930</v>
      </c>
      <c r="AV1042" s="391">
        <v>43007</v>
      </c>
      <c r="AW1042" s="407" t="s">
        <v>362</v>
      </c>
      <c r="AX1042" s="406">
        <v>108458</v>
      </c>
      <c r="AY1042" s="406">
        <v>3912032</v>
      </c>
      <c r="AZ1042" s="406" t="s">
        <v>4271</v>
      </c>
      <c r="BA1042" s="406" t="s">
        <v>517</v>
      </c>
      <c r="BB1042" s="406">
        <v>1</v>
      </c>
      <c r="BC1042" s="406"/>
      <c r="BD1042" s="406">
        <v>9</v>
      </c>
      <c r="BE1042" s="389">
        <v>9</v>
      </c>
      <c r="BF1042" s="483">
        <v>9</v>
      </c>
      <c r="BG1042" s="389">
        <v>1</v>
      </c>
      <c r="BH1042" s="389" t="s">
        <v>362</v>
      </c>
      <c r="BI1042" s="389">
        <v>1</v>
      </c>
      <c r="BJ1042" s="389">
        <v>9</v>
      </c>
    </row>
    <row r="1043" spans="1:62" x14ac:dyDescent="0.2">
      <c r="A1043" s="488" t="str">
        <f t="shared" si="16"/>
        <v>Ofsted School Webpage</v>
      </c>
      <c r="B1043" s="468">
        <v>112167</v>
      </c>
      <c r="C1043" s="405">
        <v>9422228</v>
      </c>
      <c r="D1043" s="405" t="s">
        <v>4273</v>
      </c>
      <c r="E1043" s="405" t="s">
        <v>105</v>
      </c>
      <c r="F1043" s="405" t="s">
        <v>517</v>
      </c>
      <c r="G1043" s="387" t="s">
        <v>492</v>
      </c>
      <c r="H1043" s="405" t="s">
        <v>493</v>
      </c>
      <c r="I1043" s="405" t="s">
        <v>503</v>
      </c>
      <c r="J1043" s="405" t="s">
        <v>494</v>
      </c>
      <c r="K1043" s="405" t="s">
        <v>494</v>
      </c>
      <c r="L1043" s="405" t="s">
        <v>495</v>
      </c>
      <c r="M1043" s="405" t="s">
        <v>205</v>
      </c>
      <c r="N1043" s="405" t="s">
        <v>205</v>
      </c>
      <c r="O1043" s="405" t="s">
        <v>212</v>
      </c>
      <c r="P1043" s="405" t="s">
        <v>1464</v>
      </c>
      <c r="Q1043" s="125" t="s">
        <v>492</v>
      </c>
      <c r="R1043" s="125" t="s">
        <v>492</v>
      </c>
      <c r="S1043" s="125" t="s">
        <v>492</v>
      </c>
      <c r="T1043" s="125" t="s">
        <v>492</v>
      </c>
      <c r="U1043" s="388" t="s">
        <v>4274</v>
      </c>
      <c r="V1043" s="354"/>
      <c r="W1043" s="389">
        <v>3</v>
      </c>
      <c r="X1043" s="389">
        <v>226</v>
      </c>
      <c r="Y1043" s="475">
        <v>3</v>
      </c>
      <c r="Z1043" s="475">
        <v>11</v>
      </c>
      <c r="AA1043" s="389">
        <v>10256045</v>
      </c>
      <c r="AB1043" s="390" t="s">
        <v>513</v>
      </c>
      <c r="AC1043" s="390" t="s">
        <v>513</v>
      </c>
      <c r="AD1043" s="392" t="s">
        <v>514</v>
      </c>
      <c r="AE1043" s="392">
        <v>45210</v>
      </c>
      <c r="AF1043" s="392">
        <v>45211</v>
      </c>
      <c r="AG1043" s="392">
        <v>45251</v>
      </c>
      <c r="AH1043" s="391" t="s">
        <v>492</v>
      </c>
      <c r="AI1043" s="392"/>
      <c r="AJ1043" s="389">
        <v>2</v>
      </c>
      <c r="AK1043" s="390"/>
      <c r="AL1043" s="389">
        <v>2</v>
      </c>
      <c r="AM1043" s="389">
        <v>2</v>
      </c>
      <c r="AN1043" s="406">
        <v>2</v>
      </c>
      <c r="AO1043" s="406">
        <v>2</v>
      </c>
      <c r="AP1043" s="406" t="s">
        <v>362</v>
      </c>
      <c r="AQ1043" s="406">
        <v>2</v>
      </c>
      <c r="AR1043" s="483">
        <v>9</v>
      </c>
      <c r="AS1043" s="484" t="s">
        <v>4275</v>
      </c>
      <c r="AT1043" s="391">
        <v>41311</v>
      </c>
      <c r="AU1043" s="391">
        <v>41312</v>
      </c>
      <c r="AV1043" s="391">
        <v>41338</v>
      </c>
      <c r="AW1043" s="407" t="s">
        <v>362</v>
      </c>
      <c r="AX1043" s="406">
        <v>112167</v>
      </c>
      <c r="AY1043" s="406">
        <v>9092228</v>
      </c>
      <c r="AZ1043" s="406" t="s">
        <v>4273</v>
      </c>
      <c r="BA1043" s="406" t="s">
        <v>517</v>
      </c>
      <c r="BB1043" s="406">
        <v>2</v>
      </c>
      <c r="BC1043" s="406"/>
      <c r="BD1043" s="406">
        <v>9</v>
      </c>
      <c r="BE1043" s="389">
        <v>9</v>
      </c>
      <c r="BF1043" s="483">
        <v>9</v>
      </c>
      <c r="BG1043" s="389">
        <v>2</v>
      </c>
      <c r="BH1043" s="389">
        <v>9</v>
      </c>
      <c r="BI1043" s="389">
        <v>9</v>
      </c>
      <c r="BJ1043" s="389">
        <v>9</v>
      </c>
    </row>
    <row r="1044" spans="1:62" x14ac:dyDescent="0.2">
      <c r="A1044" s="488" t="str">
        <f t="shared" si="16"/>
        <v>Ofsted School Webpage</v>
      </c>
      <c r="B1044" s="468">
        <v>119123</v>
      </c>
      <c r="C1044" s="405">
        <v>8892011</v>
      </c>
      <c r="D1044" s="405" t="s">
        <v>4276</v>
      </c>
      <c r="E1044" s="405" t="s">
        <v>105</v>
      </c>
      <c r="F1044" s="405" t="s">
        <v>517</v>
      </c>
      <c r="G1044" s="387" t="s">
        <v>492</v>
      </c>
      <c r="H1044" s="405" t="s">
        <v>493</v>
      </c>
      <c r="I1044" s="405" t="s">
        <v>503</v>
      </c>
      <c r="J1044" s="405" t="s">
        <v>494</v>
      </c>
      <c r="K1044" s="405" t="s">
        <v>494</v>
      </c>
      <c r="L1044" s="405" t="s">
        <v>495</v>
      </c>
      <c r="M1044" s="405" t="s">
        <v>205</v>
      </c>
      <c r="N1044" s="405" t="s">
        <v>205</v>
      </c>
      <c r="O1044" s="405" t="s">
        <v>206</v>
      </c>
      <c r="P1044" s="405" t="s">
        <v>1248</v>
      </c>
      <c r="Q1044" s="125" t="s">
        <v>492</v>
      </c>
      <c r="R1044" s="125" t="s">
        <v>492</v>
      </c>
      <c r="S1044" s="125" t="s">
        <v>492</v>
      </c>
      <c r="T1044" s="125" t="s">
        <v>492</v>
      </c>
      <c r="U1044" s="388" t="s">
        <v>4277</v>
      </c>
      <c r="V1044" s="354"/>
      <c r="W1044" s="389">
        <v>4</v>
      </c>
      <c r="X1044" s="389">
        <v>295</v>
      </c>
      <c r="Y1044" s="475">
        <v>3</v>
      </c>
      <c r="Z1044" s="475">
        <v>11</v>
      </c>
      <c r="AA1044" s="389">
        <v>10256051</v>
      </c>
      <c r="AB1044" s="390" t="s">
        <v>513</v>
      </c>
      <c r="AC1044" s="390" t="s">
        <v>513</v>
      </c>
      <c r="AD1044" s="392" t="s">
        <v>514</v>
      </c>
      <c r="AE1044" s="392">
        <v>45210</v>
      </c>
      <c r="AF1044" s="392">
        <v>45211</v>
      </c>
      <c r="AG1044" s="392">
        <v>45251</v>
      </c>
      <c r="AH1044" s="391" t="s">
        <v>492</v>
      </c>
      <c r="AI1044" s="392"/>
      <c r="AJ1044" s="389">
        <v>2</v>
      </c>
      <c r="AK1044" s="390"/>
      <c r="AL1044" s="389">
        <v>2</v>
      </c>
      <c r="AM1044" s="389">
        <v>2</v>
      </c>
      <c r="AN1044" s="406">
        <v>2</v>
      </c>
      <c r="AO1044" s="406">
        <v>2</v>
      </c>
      <c r="AP1044" s="406" t="s">
        <v>362</v>
      </c>
      <c r="AQ1044" s="406">
        <v>2</v>
      </c>
      <c r="AR1044" s="483">
        <v>9</v>
      </c>
      <c r="AS1044" s="484" t="s">
        <v>4278</v>
      </c>
      <c r="AT1044" s="391">
        <v>41457</v>
      </c>
      <c r="AU1044" s="391">
        <v>41458</v>
      </c>
      <c r="AV1044" s="391">
        <v>41479</v>
      </c>
      <c r="AW1044" s="407" t="s">
        <v>362</v>
      </c>
      <c r="AX1044" s="406">
        <v>119123</v>
      </c>
      <c r="AY1044" s="406">
        <v>8892011</v>
      </c>
      <c r="AZ1044" s="406" t="s">
        <v>4276</v>
      </c>
      <c r="BA1044" s="406" t="s">
        <v>517</v>
      </c>
      <c r="BB1044" s="406">
        <v>2</v>
      </c>
      <c r="BC1044" s="406"/>
      <c r="BD1044" s="406">
        <v>9</v>
      </c>
      <c r="BE1044" s="389">
        <v>9</v>
      </c>
      <c r="BF1044" s="483">
        <v>9</v>
      </c>
      <c r="BG1044" s="389">
        <v>2</v>
      </c>
      <c r="BH1044" s="389">
        <v>9</v>
      </c>
      <c r="BI1044" s="389">
        <v>9</v>
      </c>
      <c r="BJ1044" s="389">
        <v>9</v>
      </c>
    </row>
    <row r="1045" spans="1:62" x14ac:dyDescent="0.2">
      <c r="A1045" s="488" t="str">
        <f t="shared" si="16"/>
        <v>Ofsted School Webpage</v>
      </c>
      <c r="B1045" s="468">
        <v>102565</v>
      </c>
      <c r="C1045" s="405">
        <v>3142002</v>
      </c>
      <c r="D1045" s="405" t="s">
        <v>4279</v>
      </c>
      <c r="E1045" s="405" t="s">
        <v>105</v>
      </c>
      <c r="F1045" s="405" t="s">
        <v>517</v>
      </c>
      <c r="G1045" s="387" t="s">
        <v>492</v>
      </c>
      <c r="H1045" s="405" t="s">
        <v>493</v>
      </c>
      <c r="I1045" s="405" t="s">
        <v>503</v>
      </c>
      <c r="J1045" s="405" t="s">
        <v>494</v>
      </c>
      <c r="K1045" s="405" t="s">
        <v>494</v>
      </c>
      <c r="L1045" s="405" t="s">
        <v>495</v>
      </c>
      <c r="M1045" s="405" t="s">
        <v>268</v>
      </c>
      <c r="N1045" s="405" t="s">
        <v>268</v>
      </c>
      <c r="O1045" s="405" t="s">
        <v>289</v>
      </c>
      <c r="P1045" s="405" t="s">
        <v>674</v>
      </c>
      <c r="Q1045" s="125" t="s">
        <v>492</v>
      </c>
      <c r="R1045" s="125" t="s">
        <v>492</v>
      </c>
      <c r="S1045" s="125" t="s">
        <v>492</v>
      </c>
      <c r="T1045" s="125" t="s">
        <v>492</v>
      </c>
      <c r="U1045" s="388" t="s">
        <v>1068</v>
      </c>
      <c r="V1045" s="354"/>
      <c r="W1045" s="389">
        <v>2</v>
      </c>
      <c r="X1045" s="389">
        <v>463</v>
      </c>
      <c r="Y1045" s="475">
        <v>2</v>
      </c>
      <c r="Z1045" s="475">
        <v>7</v>
      </c>
      <c r="AA1045" s="389">
        <v>10242286</v>
      </c>
      <c r="AB1045" s="390" t="s">
        <v>513</v>
      </c>
      <c r="AC1045" s="390" t="s">
        <v>513</v>
      </c>
      <c r="AD1045" s="392" t="s">
        <v>514</v>
      </c>
      <c r="AE1045" s="392">
        <v>45210</v>
      </c>
      <c r="AF1045" s="392">
        <v>45211</v>
      </c>
      <c r="AG1045" s="392">
        <v>45256</v>
      </c>
      <c r="AH1045" s="391" t="s">
        <v>492</v>
      </c>
      <c r="AI1045" s="392"/>
      <c r="AJ1045" s="389">
        <v>1</v>
      </c>
      <c r="AK1045" s="390"/>
      <c r="AL1045" s="389">
        <v>1</v>
      </c>
      <c r="AM1045" s="389">
        <v>1</v>
      </c>
      <c r="AN1045" s="406">
        <v>1</v>
      </c>
      <c r="AO1045" s="406">
        <v>1</v>
      </c>
      <c r="AP1045" s="406" t="s">
        <v>362</v>
      </c>
      <c r="AQ1045" s="406">
        <v>1</v>
      </c>
      <c r="AR1045" s="483">
        <v>9</v>
      </c>
      <c r="AS1045" s="484" t="s">
        <v>4280</v>
      </c>
      <c r="AT1045" s="391">
        <v>39776</v>
      </c>
      <c r="AU1045" s="391">
        <v>39777</v>
      </c>
      <c r="AV1045" s="391">
        <v>39797</v>
      </c>
      <c r="AW1045" s="407" t="s">
        <v>362</v>
      </c>
      <c r="AX1045" s="406">
        <v>102565</v>
      </c>
      <c r="AY1045" s="406">
        <v>3142002</v>
      </c>
      <c r="AZ1045" s="406" t="s">
        <v>4279</v>
      </c>
      <c r="BA1045" s="406" t="s">
        <v>517</v>
      </c>
      <c r="BB1045" s="406">
        <v>1</v>
      </c>
      <c r="BC1045" s="406"/>
      <c r="BD1045" s="406">
        <v>9</v>
      </c>
      <c r="BE1045" s="389">
        <v>9</v>
      </c>
      <c r="BF1045" s="483">
        <v>9</v>
      </c>
      <c r="BG1045" s="389">
        <v>1</v>
      </c>
      <c r="BH1045" s="389">
        <v>9</v>
      </c>
      <c r="BI1045" s="389">
        <v>2</v>
      </c>
      <c r="BJ1045" s="389">
        <v>9</v>
      </c>
    </row>
    <row r="1046" spans="1:62" x14ac:dyDescent="0.2">
      <c r="A1046" s="488" t="str">
        <f t="shared" si="16"/>
        <v>Ofsted School Webpage</v>
      </c>
      <c r="B1046" s="468">
        <v>141114</v>
      </c>
      <c r="C1046" s="405">
        <v>3032044</v>
      </c>
      <c r="D1046" s="405" t="s">
        <v>4281</v>
      </c>
      <c r="E1046" s="405" t="s">
        <v>105</v>
      </c>
      <c r="F1046" s="487" t="s">
        <v>536</v>
      </c>
      <c r="G1046" s="387">
        <v>41883</v>
      </c>
      <c r="H1046" s="405" t="s">
        <v>493</v>
      </c>
      <c r="I1046" s="405" t="s">
        <v>503</v>
      </c>
      <c r="J1046" s="405" t="s">
        <v>494</v>
      </c>
      <c r="K1046" s="405" t="s">
        <v>537</v>
      </c>
      <c r="L1046" s="405" t="s">
        <v>495</v>
      </c>
      <c r="M1046" s="405" t="s">
        <v>268</v>
      </c>
      <c r="N1046" s="405" t="s">
        <v>268</v>
      </c>
      <c r="O1046" s="405" t="s">
        <v>271</v>
      </c>
      <c r="P1046" s="405" t="s">
        <v>1866</v>
      </c>
      <c r="Q1046" s="125">
        <v>4245</v>
      </c>
      <c r="R1046" s="125" t="s">
        <v>868</v>
      </c>
      <c r="S1046" s="125">
        <v>5006</v>
      </c>
      <c r="T1046" s="125" t="s">
        <v>869</v>
      </c>
      <c r="U1046" s="388" t="s">
        <v>4282</v>
      </c>
      <c r="V1046" s="354"/>
      <c r="W1046" s="389">
        <v>3</v>
      </c>
      <c r="X1046" s="389">
        <v>600</v>
      </c>
      <c r="Y1046" s="475">
        <v>3</v>
      </c>
      <c r="Z1046" s="475">
        <v>11</v>
      </c>
      <c r="AA1046" s="389">
        <v>10240327</v>
      </c>
      <c r="AB1046" s="390" t="s">
        <v>498</v>
      </c>
      <c r="AC1046" s="390" t="s">
        <v>116</v>
      </c>
      <c r="AD1046" s="392" t="s">
        <v>499</v>
      </c>
      <c r="AE1046" s="392">
        <v>45210</v>
      </c>
      <c r="AF1046" s="392">
        <v>45211</v>
      </c>
      <c r="AG1046" s="392">
        <v>45244</v>
      </c>
      <c r="AH1046" s="391" t="s">
        <v>363</v>
      </c>
      <c r="AI1046" s="392" t="s">
        <v>347</v>
      </c>
      <c r="AJ1046" s="389">
        <v>9</v>
      </c>
      <c r="AK1046" s="390"/>
      <c r="AL1046" s="389">
        <v>9</v>
      </c>
      <c r="AM1046" s="389">
        <v>9</v>
      </c>
      <c r="AN1046" s="406">
        <v>9</v>
      </c>
      <c r="AO1046" s="406">
        <v>9</v>
      </c>
      <c r="AP1046" s="406" t="s">
        <v>362</v>
      </c>
      <c r="AQ1046" s="406">
        <v>9</v>
      </c>
      <c r="AR1046" s="483">
        <v>9</v>
      </c>
      <c r="AS1046" s="484">
        <v>10031680</v>
      </c>
      <c r="AT1046" s="391">
        <v>42892</v>
      </c>
      <c r="AU1046" s="391">
        <v>42893</v>
      </c>
      <c r="AV1046" s="391">
        <v>42919</v>
      </c>
      <c r="AW1046" s="407" t="s">
        <v>362</v>
      </c>
      <c r="AX1046" s="406">
        <v>141114</v>
      </c>
      <c r="AY1046" s="406">
        <v>3032044</v>
      </c>
      <c r="AZ1046" s="406" t="s">
        <v>4281</v>
      </c>
      <c r="BA1046" s="406" t="s">
        <v>536</v>
      </c>
      <c r="BB1046" s="406">
        <v>2</v>
      </c>
      <c r="BC1046" s="406"/>
      <c r="BD1046" s="406">
        <v>9</v>
      </c>
      <c r="BE1046" s="389">
        <v>9</v>
      </c>
      <c r="BF1046" s="483">
        <v>9</v>
      </c>
      <c r="BG1046" s="389">
        <v>2</v>
      </c>
      <c r="BH1046" s="389" t="s">
        <v>362</v>
      </c>
      <c r="BI1046" s="389">
        <v>1</v>
      </c>
      <c r="BJ1046" s="389">
        <v>9</v>
      </c>
    </row>
    <row r="1047" spans="1:62" x14ac:dyDescent="0.2">
      <c r="A1047" s="488" t="str">
        <f t="shared" si="16"/>
        <v>Ofsted School Webpage</v>
      </c>
      <c r="B1047" s="468">
        <v>139265</v>
      </c>
      <c r="C1047" s="405">
        <v>8527050</v>
      </c>
      <c r="D1047" s="405" t="s">
        <v>4283</v>
      </c>
      <c r="E1047" s="405" t="s">
        <v>107</v>
      </c>
      <c r="F1047" s="487" t="s">
        <v>1092</v>
      </c>
      <c r="G1047" s="387">
        <v>41155</v>
      </c>
      <c r="H1047" s="405" t="s">
        <v>493</v>
      </c>
      <c r="I1047" s="405" t="s">
        <v>544</v>
      </c>
      <c r="J1047" s="405" t="s">
        <v>494</v>
      </c>
      <c r="K1047" s="405" t="s">
        <v>537</v>
      </c>
      <c r="L1047" s="405" t="s">
        <v>495</v>
      </c>
      <c r="M1047" s="405" t="s">
        <v>302</v>
      </c>
      <c r="N1047" s="405" t="s">
        <v>302</v>
      </c>
      <c r="O1047" s="405" t="s">
        <v>316</v>
      </c>
      <c r="P1047" s="405" t="s">
        <v>4284</v>
      </c>
      <c r="Q1047" s="125">
        <v>16818</v>
      </c>
      <c r="R1047" s="125" t="s">
        <v>4285</v>
      </c>
      <c r="S1047" s="125" t="s">
        <v>492</v>
      </c>
      <c r="T1047" s="125" t="s">
        <v>492</v>
      </c>
      <c r="U1047" s="388" t="s">
        <v>4286</v>
      </c>
      <c r="V1047" s="354"/>
      <c r="W1047" s="389">
        <v>3</v>
      </c>
      <c r="X1047" s="389">
        <v>65</v>
      </c>
      <c r="Y1047" s="475">
        <v>2</v>
      </c>
      <c r="Z1047" s="475">
        <v>19</v>
      </c>
      <c r="AA1047" s="389">
        <v>10288033</v>
      </c>
      <c r="AB1047" s="390" t="s">
        <v>498</v>
      </c>
      <c r="AC1047" s="390" t="s">
        <v>116</v>
      </c>
      <c r="AD1047" s="392" t="s">
        <v>499</v>
      </c>
      <c r="AE1047" s="392">
        <v>45210</v>
      </c>
      <c r="AF1047" s="392">
        <v>45211</v>
      </c>
      <c r="AG1047" s="392">
        <v>45258</v>
      </c>
      <c r="AH1047" s="391" t="s">
        <v>363</v>
      </c>
      <c r="AI1047" s="392" t="s">
        <v>344</v>
      </c>
      <c r="AJ1047" s="389">
        <v>9</v>
      </c>
      <c r="AK1047" s="390"/>
      <c r="AL1047" s="389">
        <v>9</v>
      </c>
      <c r="AM1047" s="389">
        <v>9</v>
      </c>
      <c r="AN1047" s="406">
        <v>9</v>
      </c>
      <c r="AO1047" s="406">
        <v>9</v>
      </c>
      <c r="AP1047" s="406" t="s">
        <v>362</v>
      </c>
      <c r="AQ1047" s="406">
        <v>9</v>
      </c>
      <c r="AR1047" s="483">
        <v>9</v>
      </c>
      <c r="AS1047" s="484" t="s">
        <v>4287</v>
      </c>
      <c r="AT1047" s="391">
        <v>41835</v>
      </c>
      <c r="AU1047" s="391">
        <v>41836</v>
      </c>
      <c r="AV1047" s="391">
        <v>41894</v>
      </c>
      <c r="AW1047" s="407" t="s">
        <v>362</v>
      </c>
      <c r="AX1047" s="406">
        <v>139265</v>
      </c>
      <c r="AY1047" s="406">
        <v>8527050</v>
      </c>
      <c r="AZ1047" s="406" t="s">
        <v>4283</v>
      </c>
      <c r="BA1047" s="406" t="s">
        <v>1092</v>
      </c>
      <c r="BB1047" s="406">
        <v>1</v>
      </c>
      <c r="BC1047" s="406"/>
      <c r="BD1047" s="406">
        <v>9</v>
      </c>
      <c r="BE1047" s="389">
        <v>9</v>
      </c>
      <c r="BF1047" s="483">
        <v>9</v>
      </c>
      <c r="BG1047" s="389">
        <v>1</v>
      </c>
      <c r="BH1047" s="389">
        <v>9</v>
      </c>
      <c r="BI1047" s="389">
        <v>9</v>
      </c>
      <c r="BJ1047" s="389">
        <v>9</v>
      </c>
    </row>
    <row r="1048" spans="1:62" x14ac:dyDescent="0.2">
      <c r="A1048" s="488" t="str">
        <f t="shared" si="16"/>
        <v>Ofsted School Webpage</v>
      </c>
      <c r="B1048" s="468">
        <v>141869</v>
      </c>
      <c r="C1048" s="405">
        <v>8812125</v>
      </c>
      <c r="D1048" s="405" t="s">
        <v>4288</v>
      </c>
      <c r="E1048" s="405" t="s">
        <v>105</v>
      </c>
      <c r="F1048" s="487" t="s">
        <v>536</v>
      </c>
      <c r="G1048" s="387">
        <v>42248</v>
      </c>
      <c r="H1048" s="405" t="s">
        <v>493</v>
      </c>
      <c r="I1048" s="405" t="s">
        <v>503</v>
      </c>
      <c r="J1048" s="405" t="s">
        <v>494</v>
      </c>
      <c r="K1048" s="405" t="s">
        <v>537</v>
      </c>
      <c r="L1048" s="405" t="s">
        <v>495</v>
      </c>
      <c r="M1048" s="405" t="s">
        <v>256</v>
      </c>
      <c r="N1048" s="405" t="s">
        <v>256</v>
      </c>
      <c r="O1048" s="405" t="s">
        <v>260</v>
      </c>
      <c r="P1048" s="405" t="s">
        <v>4289</v>
      </c>
      <c r="Q1048" s="125">
        <v>4320</v>
      </c>
      <c r="R1048" s="125" t="s">
        <v>4290</v>
      </c>
      <c r="S1048" s="125">
        <v>4318</v>
      </c>
      <c r="T1048" s="125" t="s">
        <v>4290</v>
      </c>
      <c r="U1048" s="388" t="s">
        <v>4291</v>
      </c>
      <c r="V1048" s="354"/>
      <c r="W1048" s="389">
        <v>2</v>
      </c>
      <c r="X1048" s="389">
        <v>211</v>
      </c>
      <c r="Y1048" s="475">
        <v>4</v>
      </c>
      <c r="Z1048" s="475">
        <v>11</v>
      </c>
      <c r="AA1048" s="389">
        <v>10295079</v>
      </c>
      <c r="AB1048" s="390" t="s">
        <v>498</v>
      </c>
      <c r="AC1048" s="390" t="s">
        <v>116</v>
      </c>
      <c r="AD1048" s="392" t="s">
        <v>499</v>
      </c>
      <c r="AE1048" s="392">
        <v>45210</v>
      </c>
      <c r="AF1048" s="392">
        <v>45211</v>
      </c>
      <c r="AG1048" s="392">
        <v>45251</v>
      </c>
      <c r="AH1048" s="391" t="s">
        <v>363</v>
      </c>
      <c r="AI1048" s="392" t="s">
        <v>346</v>
      </c>
      <c r="AJ1048" s="389">
        <v>9</v>
      </c>
      <c r="AK1048" s="390"/>
      <c r="AL1048" s="389">
        <v>9</v>
      </c>
      <c r="AM1048" s="389">
        <v>9</v>
      </c>
      <c r="AN1048" s="406">
        <v>9</v>
      </c>
      <c r="AO1048" s="406">
        <v>9</v>
      </c>
      <c r="AP1048" s="406" t="s">
        <v>362</v>
      </c>
      <c r="AQ1048" s="406">
        <v>9</v>
      </c>
      <c r="AR1048" s="483">
        <v>9</v>
      </c>
      <c r="AS1048" s="484">
        <v>10046596</v>
      </c>
      <c r="AT1048" s="391">
        <v>43229</v>
      </c>
      <c r="AU1048" s="391">
        <v>43230</v>
      </c>
      <c r="AV1048" s="391">
        <v>43271</v>
      </c>
      <c r="AW1048" s="407" t="s">
        <v>362</v>
      </c>
      <c r="AX1048" s="406">
        <v>141869</v>
      </c>
      <c r="AY1048" s="406">
        <v>8812125</v>
      </c>
      <c r="AZ1048" s="406" t="s">
        <v>4288</v>
      </c>
      <c r="BA1048" s="406" t="s">
        <v>536</v>
      </c>
      <c r="BB1048" s="406">
        <v>2</v>
      </c>
      <c r="BC1048" s="406"/>
      <c r="BD1048" s="406">
        <v>9</v>
      </c>
      <c r="BE1048" s="389">
        <v>9</v>
      </c>
      <c r="BF1048" s="483">
        <v>9</v>
      </c>
      <c r="BG1048" s="389">
        <v>2</v>
      </c>
      <c r="BH1048" s="389" t="s">
        <v>362</v>
      </c>
      <c r="BI1048" s="389">
        <v>2</v>
      </c>
      <c r="BJ1048" s="389">
        <v>9</v>
      </c>
    </row>
    <row r="1049" spans="1:62" x14ac:dyDescent="0.2">
      <c r="A1049" s="488" t="str">
        <f t="shared" si="16"/>
        <v>Ofsted School Webpage</v>
      </c>
      <c r="B1049" s="468">
        <v>121792</v>
      </c>
      <c r="C1049" s="405">
        <v>2043666</v>
      </c>
      <c r="D1049" s="405" t="s">
        <v>4292</v>
      </c>
      <c r="E1049" s="405" t="s">
        <v>105</v>
      </c>
      <c r="F1049" s="487" t="s">
        <v>517</v>
      </c>
      <c r="G1049" s="387">
        <v>38596</v>
      </c>
      <c r="H1049" s="405" t="s">
        <v>493</v>
      </c>
      <c r="I1049" s="405" t="s">
        <v>503</v>
      </c>
      <c r="J1049" s="405" t="s">
        <v>494</v>
      </c>
      <c r="K1049" s="405" t="s">
        <v>494</v>
      </c>
      <c r="L1049" s="405" t="s">
        <v>495</v>
      </c>
      <c r="M1049" s="405" t="s">
        <v>268</v>
      </c>
      <c r="N1049" s="405" t="s">
        <v>268</v>
      </c>
      <c r="O1049" s="405" t="s">
        <v>280</v>
      </c>
      <c r="P1049" s="405" t="s">
        <v>3351</v>
      </c>
      <c r="Q1049" s="125" t="s">
        <v>492</v>
      </c>
      <c r="R1049" s="125" t="s">
        <v>492</v>
      </c>
      <c r="S1049" s="125" t="s">
        <v>492</v>
      </c>
      <c r="T1049" s="125" t="s">
        <v>492</v>
      </c>
      <c r="U1049" s="388" t="s">
        <v>4293</v>
      </c>
      <c r="V1049" s="354"/>
      <c r="W1049" s="389">
        <v>4</v>
      </c>
      <c r="X1049" s="389">
        <v>211</v>
      </c>
      <c r="Y1049" s="475">
        <v>3</v>
      </c>
      <c r="Z1049" s="475">
        <v>11</v>
      </c>
      <c r="AA1049" s="389">
        <v>10290107</v>
      </c>
      <c r="AB1049" s="390" t="s">
        <v>513</v>
      </c>
      <c r="AC1049" s="390" t="s">
        <v>513</v>
      </c>
      <c r="AD1049" s="392" t="s">
        <v>514</v>
      </c>
      <c r="AE1049" s="392">
        <v>45210</v>
      </c>
      <c r="AF1049" s="392">
        <v>45211</v>
      </c>
      <c r="AG1049" s="392">
        <v>45259</v>
      </c>
      <c r="AH1049" s="391" t="s">
        <v>492</v>
      </c>
      <c r="AI1049" s="392"/>
      <c r="AJ1049" s="389">
        <v>1</v>
      </c>
      <c r="AK1049" s="390"/>
      <c r="AL1049" s="389">
        <v>1</v>
      </c>
      <c r="AM1049" s="389">
        <v>1</v>
      </c>
      <c r="AN1049" s="406">
        <v>1</v>
      </c>
      <c r="AO1049" s="406">
        <v>1</v>
      </c>
      <c r="AP1049" s="406" t="s">
        <v>362</v>
      </c>
      <c r="AQ1049" s="406">
        <v>1</v>
      </c>
      <c r="AR1049" s="483">
        <v>9</v>
      </c>
      <c r="AS1049" s="484" t="s">
        <v>4294</v>
      </c>
      <c r="AT1049" s="391">
        <v>40878</v>
      </c>
      <c r="AU1049" s="391">
        <v>40879</v>
      </c>
      <c r="AV1049" s="391">
        <v>40913</v>
      </c>
      <c r="AW1049" s="407" t="s">
        <v>362</v>
      </c>
      <c r="AX1049" s="406">
        <v>121792</v>
      </c>
      <c r="AY1049" s="406">
        <v>2043666</v>
      </c>
      <c r="AZ1049" s="406" t="s">
        <v>4292</v>
      </c>
      <c r="BA1049" s="406" t="s">
        <v>517</v>
      </c>
      <c r="BB1049" s="406">
        <v>1</v>
      </c>
      <c r="BC1049" s="406"/>
      <c r="BD1049" s="406">
        <v>9</v>
      </c>
      <c r="BE1049" s="389">
        <v>9</v>
      </c>
      <c r="BF1049" s="483">
        <v>9</v>
      </c>
      <c r="BG1049" s="389">
        <v>1</v>
      </c>
      <c r="BH1049" s="389">
        <v>9</v>
      </c>
      <c r="BI1049" s="389">
        <v>2</v>
      </c>
      <c r="BJ1049" s="389">
        <v>9</v>
      </c>
    </row>
    <row r="1050" spans="1:62" x14ac:dyDescent="0.2">
      <c r="A1050" s="488" t="str">
        <f t="shared" si="16"/>
        <v>Ofsted School Webpage</v>
      </c>
      <c r="B1050" s="468">
        <v>143895</v>
      </c>
      <c r="C1050" s="405">
        <v>3344037</v>
      </c>
      <c r="D1050" s="405" t="s">
        <v>4295</v>
      </c>
      <c r="E1050" s="405" t="s">
        <v>106</v>
      </c>
      <c r="F1050" s="487" t="s">
        <v>536</v>
      </c>
      <c r="G1050" s="387">
        <v>42826</v>
      </c>
      <c r="H1050" s="405" t="s">
        <v>543</v>
      </c>
      <c r="I1050" s="405" t="s">
        <v>503</v>
      </c>
      <c r="J1050" s="405" t="s">
        <v>494</v>
      </c>
      <c r="K1050" s="405" t="s">
        <v>494</v>
      </c>
      <c r="L1050" s="405" t="s">
        <v>495</v>
      </c>
      <c r="M1050" s="405" t="s">
        <v>241</v>
      </c>
      <c r="N1050" s="405" t="s">
        <v>241</v>
      </c>
      <c r="O1050" s="405" t="s">
        <v>248</v>
      </c>
      <c r="P1050" s="405" t="s">
        <v>1581</v>
      </c>
      <c r="Q1050" s="125">
        <v>3076</v>
      </c>
      <c r="R1050" s="125" t="s">
        <v>4296</v>
      </c>
      <c r="S1050" s="125">
        <v>3075</v>
      </c>
      <c r="T1050" s="125" t="s">
        <v>4297</v>
      </c>
      <c r="U1050" s="388" t="s">
        <v>2865</v>
      </c>
      <c r="V1050" s="354"/>
      <c r="W1050" s="389">
        <v>5</v>
      </c>
      <c r="X1050" s="389">
        <v>899</v>
      </c>
      <c r="Y1050" s="475">
        <v>11</v>
      </c>
      <c r="Z1050" s="475">
        <v>16</v>
      </c>
      <c r="AA1050" s="389">
        <v>10299560</v>
      </c>
      <c r="AB1050" s="390" t="s">
        <v>812</v>
      </c>
      <c r="AC1050" s="390" t="s">
        <v>559</v>
      </c>
      <c r="AD1050" s="392" t="s">
        <v>560</v>
      </c>
      <c r="AE1050" s="392">
        <v>45210</v>
      </c>
      <c r="AF1050" s="392">
        <v>45211</v>
      </c>
      <c r="AG1050" s="392">
        <v>45246</v>
      </c>
      <c r="AH1050" s="391" t="s">
        <v>492</v>
      </c>
      <c r="AI1050" s="392" t="s">
        <v>561</v>
      </c>
      <c r="AJ1050" s="389">
        <v>9</v>
      </c>
      <c r="AK1050" s="390"/>
      <c r="AL1050" s="389">
        <v>9</v>
      </c>
      <c r="AM1050" s="389">
        <v>9</v>
      </c>
      <c r="AN1050" s="406">
        <v>9</v>
      </c>
      <c r="AO1050" s="406">
        <v>9</v>
      </c>
      <c r="AP1050" s="406">
        <v>9</v>
      </c>
      <c r="AQ1050" s="406">
        <v>9</v>
      </c>
      <c r="AR1050" s="483">
        <v>9</v>
      </c>
      <c r="AS1050" s="484">
        <v>10256933</v>
      </c>
      <c r="AT1050" s="391">
        <v>44992</v>
      </c>
      <c r="AU1050" s="391">
        <v>44993</v>
      </c>
      <c r="AV1050" s="391">
        <v>45091</v>
      </c>
      <c r="AW1050" s="407" t="s">
        <v>362</v>
      </c>
      <c r="AX1050" s="406">
        <v>143895</v>
      </c>
      <c r="AY1050" s="406">
        <v>3344037</v>
      </c>
      <c r="AZ1050" s="406" t="s">
        <v>4295</v>
      </c>
      <c r="BA1050" s="406" t="s">
        <v>536</v>
      </c>
      <c r="BB1050" s="406">
        <v>4</v>
      </c>
      <c r="BC1050" s="406" t="s">
        <v>562</v>
      </c>
      <c r="BD1050" s="406">
        <v>4</v>
      </c>
      <c r="BE1050" s="389">
        <v>4</v>
      </c>
      <c r="BF1050" s="483">
        <v>4</v>
      </c>
      <c r="BG1050" s="389">
        <v>4</v>
      </c>
      <c r="BH1050" s="389" t="s">
        <v>363</v>
      </c>
      <c r="BI1050" s="389">
        <v>9</v>
      </c>
      <c r="BJ1050" s="389">
        <v>9</v>
      </c>
    </row>
    <row r="1051" spans="1:62" x14ac:dyDescent="0.2">
      <c r="A1051" s="488" t="str">
        <f t="shared" si="16"/>
        <v>Ofsted School Webpage</v>
      </c>
      <c r="B1051" s="468">
        <v>138414</v>
      </c>
      <c r="C1051" s="405">
        <v>3734000</v>
      </c>
      <c r="D1051" s="405" t="s">
        <v>4298</v>
      </c>
      <c r="E1051" s="405" t="s">
        <v>106</v>
      </c>
      <c r="F1051" s="487" t="s">
        <v>536</v>
      </c>
      <c r="G1051" s="387">
        <v>41153</v>
      </c>
      <c r="H1051" s="405" t="s">
        <v>543</v>
      </c>
      <c r="I1051" s="405" t="s">
        <v>493</v>
      </c>
      <c r="J1051" s="405" t="s">
        <v>537</v>
      </c>
      <c r="K1051" s="405" t="s">
        <v>537</v>
      </c>
      <c r="L1051" s="405" t="s">
        <v>495</v>
      </c>
      <c r="M1051" s="405" t="s">
        <v>175</v>
      </c>
      <c r="N1051" s="405" t="s">
        <v>189</v>
      </c>
      <c r="O1051" s="405" t="s">
        <v>202</v>
      </c>
      <c r="P1051" s="405" t="s">
        <v>1973</v>
      </c>
      <c r="Q1051" s="125">
        <v>4899</v>
      </c>
      <c r="R1051" s="125" t="s">
        <v>4299</v>
      </c>
      <c r="S1051" s="125">
        <v>4898</v>
      </c>
      <c r="T1051" s="125" t="s">
        <v>4300</v>
      </c>
      <c r="U1051" s="388" t="s">
        <v>4301</v>
      </c>
      <c r="V1051" s="354"/>
      <c r="W1051" s="389">
        <v>5</v>
      </c>
      <c r="X1051" s="389">
        <v>835</v>
      </c>
      <c r="Y1051" s="475">
        <v>11</v>
      </c>
      <c r="Z1051" s="475">
        <v>16</v>
      </c>
      <c r="AA1051" s="389">
        <v>10278924</v>
      </c>
      <c r="AB1051" s="390" t="s">
        <v>558</v>
      </c>
      <c r="AC1051" s="390" t="s">
        <v>559</v>
      </c>
      <c r="AD1051" s="392" t="s">
        <v>560</v>
      </c>
      <c r="AE1051" s="392">
        <v>45210</v>
      </c>
      <c r="AF1051" s="392">
        <v>45211</v>
      </c>
      <c r="AG1051" s="392">
        <v>45264</v>
      </c>
      <c r="AH1051" s="391" t="s">
        <v>492</v>
      </c>
      <c r="AI1051" s="392" t="s">
        <v>561</v>
      </c>
      <c r="AJ1051" s="389">
        <v>9</v>
      </c>
      <c r="AK1051" s="390"/>
      <c r="AL1051" s="389">
        <v>9</v>
      </c>
      <c r="AM1051" s="389">
        <v>9</v>
      </c>
      <c r="AN1051" s="406">
        <v>9</v>
      </c>
      <c r="AO1051" s="406">
        <v>9</v>
      </c>
      <c r="AP1051" s="406">
        <v>9</v>
      </c>
      <c r="AQ1051" s="406">
        <v>9</v>
      </c>
      <c r="AR1051" s="483">
        <v>9</v>
      </c>
      <c r="AS1051" s="484">
        <v>10229103</v>
      </c>
      <c r="AT1051" s="391">
        <v>44719</v>
      </c>
      <c r="AU1051" s="391">
        <v>44720</v>
      </c>
      <c r="AV1051" s="391">
        <v>44829</v>
      </c>
      <c r="AW1051" s="407" t="s">
        <v>362</v>
      </c>
      <c r="AX1051" s="406">
        <v>138414</v>
      </c>
      <c r="AY1051" s="406">
        <v>3734000</v>
      </c>
      <c r="AZ1051" s="406" t="s">
        <v>4298</v>
      </c>
      <c r="BA1051" s="406" t="s">
        <v>536</v>
      </c>
      <c r="BB1051" s="406">
        <v>4</v>
      </c>
      <c r="BC1051" s="406" t="s">
        <v>562</v>
      </c>
      <c r="BD1051" s="406">
        <v>3</v>
      </c>
      <c r="BE1051" s="389">
        <v>4</v>
      </c>
      <c r="BF1051" s="483">
        <v>4</v>
      </c>
      <c r="BG1051" s="389">
        <v>4</v>
      </c>
      <c r="BH1051" s="389" t="s">
        <v>362</v>
      </c>
      <c r="BI1051" s="389">
        <v>9</v>
      </c>
      <c r="BJ1051" s="389">
        <v>9</v>
      </c>
    </row>
    <row r="1052" spans="1:62" x14ac:dyDescent="0.2">
      <c r="A1052" s="488" t="str">
        <f t="shared" si="16"/>
        <v>Ofsted School Webpage</v>
      </c>
      <c r="B1052" s="468">
        <v>143731</v>
      </c>
      <c r="C1052" s="405">
        <v>3047001</v>
      </c>
      <c r="D1052" s="405" t="s">
        <v>4302</v>
      </c>
      <c r="E1052" s="405" t="s">
        <v>107</v>
      </c>
      <c r="F1052" s="487" t="s">
        <v>1092</v>
      </c>
      <c r="G1052" s="387">
        <v>43710</v>
      </c>
      <c r="H1052" s="405" t="s">
        <v>649</v>
      </c>
      <c r="I1052" s="405" t="s">
        <v>544</v>
      </c>
      <c r="J1052" s="405" t="s">
        <v>537</v>
      </c>
      <c r="K1052" s="405" t="s">
        <v>537</v>
      </c>
      <c r="L1052" s="405" t="s">
        <v>495</v>
      </c>
      <c r="M1052" s="405" t="s">
        <v>268</v>
      </c>
      <c r="N1052" s="405" t="s">
        <v>268</v>
      </c>
      <c r="O1052" s="405" t="s">
        <v>272</v>
      </c>
      <c r="P1052" s="405" t="s">
        <v>1203</v>
      </c>
      <c r="Q1052" s="125">
        <v>16640</v>
      </c>
      <c r="R1052" s="125" t="s">
        <v>4303</v>
      </c>
      <c r="S1052" s="125" t="s">
        <v>492</v>
      </c>
      <c r="T1052" s="125" t="s">
        <v>492</v>
      </c>
      <c r="U1052" s="388" t="s">
        <v>4304</v>
      </c>
      <c r="V1052" s="354"/>
      <c r="W1052" s="389">
        <v>4</v>
      </c>
      <c r="X1052" s="389">
        <v>73</v>
      </c>
      <c r="Y1052" s="475">
        <v>4</v>
      </c>
      <c r="Z1052" s="475">
        <v>19</v>
      </c>
      <c r="AA1052" s="389">
        <v>10293297</v>
      </c>
      <c r="AB1052" s="390" t="s">
        <v>513</v>
      </c>
      <c r="AC1052" s="390" t="s">
        <v>513</v>
      </c>
      <c r="AD1052" s="392" t="s">
        <v>514</v>
      </c>
      <c r="AE1052" s="392">
        <v>45210</v>
      </c>
      <c r="AF1052" s="392">
        <v>45211</v>
      </c>
      <c r="AG1052" s="392">
        <v>45243</v>
      </c>
      <c r="AH1052" s="391" t="s">
        <v>492</v>
      </c>
      <c r="AI1052" s="392"/>
      <c r="AJ1052" s="389">
        <v>1</v>
      </c>
      <c r="AK1052" s="390"/>
      <c r="AL1052" s="389">
        <v>1</v>
      </c>
      <c r="AM1052" s="389">
        <v>1</v>
      </c>
      <c r="AN1052" s="406">
        <v>1</v>
      </c>
      <c r="AO1052" s="406">
        <v>1</v>
      </c>
      <c r="AP1052" s="406" t="s">
        <v>362</v>
      </c>
      <c r="AQ1052" s="406">
        <v>1</v>
      </c>
      <c r="AR1052" s="483">
        <v>9</v>
      </c>
      <c r="AS1052" s="483" t="s">
        <v>492</v>
      </c>
      <c r="AT1052" s="391" t="s">
        <v>492</v>
      </c>
      <c r="AU1052" s="391" t="s">
        <v>492</v>
      </c>
      <c r="AV1052" s="391" t="s">
        <v>492</v>
      </c>
      <c r="AW1052" s="407" t="s">
        <v>492</v>
      </c>
      <c r="AX1052" s="406" t="s">
        <v>492</v>
      </c>
      <c r="AY1052" s="406" t="s">
        <v>492</v>
      </c>
      <c r="AZ1052" s="406" t="s">
        <v>492</v>
      </c>
      <c r="BA1052" s="406" t="s">
        <v>492</v>
      </c>
      <c r="BB1052" s="406" t="s">
        <v>492</v>
      </c>
      <c r="BC1052" s="406" t="s">
        <v>492</v>
      </c>
      <c r="BD1052" s="406" t="s">
        <v>492</v>
      </c>
      <c r="BE1052" s="389" t="s">
        <v>492</v>
      </c>
      <c r="BF1052" s="483" t="s">
        <v>492</v>
      </c>
      <c r="BG1052" s="389" t="s">
        <v>492</v>
      </c>
      <c r="BH1052" s="389" t="s">
        <v>492</v>
      </c>
      <c r="BI1052" s="389" t="s">
        <v>492</v>
      </c>
      <c r="BJ1052" s="389" t="s">
        <v>492</v>
      </c>
    </row>
    <row r="1053" spans="1:62" x14ac:dyDescent="0.2">
      <c r="A1053" s="488" t="str">
        <f t="shared" si="16"/>
        <v>Ofsted School Webpage</v>
      </c>
      <c r="B1053" s="468">
        <v>140969</v>
      </c>
      <c r="C1053" s="405">
        <v>9354042</v>
      </c>
      <c r="D1053" s="405" t="s">
        <v>4305</v>
      </c>
      <c r="E1053" s="405" t="s">
        <v>106</v>
      </c>
      <c r="F1053" s="487" t="s">
        <v>536</v>
      </c>
      <c r="G1053" s="387">
        <v>42614</v>
      </c>
      <c r="H1053" s="405" t="s">
        <v>543</v>
      </c>
      <c r="I1053" s="405" t="s">
        <v>503</v>
      </c>
      <c r="J1053" s="405" t="s">
        <v>537</v>
      </c>
      <c r="K1053" s="405" t="s">
        <v>537</v>
      </c>
      <c r="L1053" s="405" t="s">
        <v>495</v>
      </c>
      <c r="M1053" s="405" t="s">
        <v>256</v>
      </c>
      <c r="N1053" s="405" t="s">
        <v>256</v>
      </c>
      <c r="O1053" s="405" t="s">
        <v>266</v>
      </c>
      <c r="P1053" s="405" t="s">
        <v>3331</v>
      </c>
      <c r="Q1053" s="125">
        <v>4454</v>
      </c>
      <c r="R1053" s="125" t="s">
        <v>1315</v>
      </c>
      <c r="S1053" s="125">
        <v>4453</v>
      </c>
      <c r="T1053" s="125" t="s">
        <v>1316</v>
      </c>
      <c r="U1053" s="388" t="s">
        <v>4306</v>
      </c>
      <c r="V1053" s="354"/>
      <c r="W1053" s="389">
        <v>1</v>
      </c>
      <c r="X1053" s="389">
        <v>682</v>
      </c>
      <c r="Y1053" s="475">
        <v>11</v>
      </c>
      <c r="Z1053" s="475">
        <v>16</v>
      </c>
      <c r="AA1053" s="389">
        <v>10255119</v>
      </c>
      <c r="AB1053" s="390" t="s">
        <v>604</v>
      </c>
      <c r="AC1053" s="390" t="s">
        <v>604</v>
      </c>
      <c r="AD1053" s="392" t="s">
        <v>514</v>
      </c>
      <c r="AE1053" s="392">
        <v>45210</v>
      </c>
      <c r="AF1053" s="392">
        <v>45211</v>
      </c>
      <c r="AG1053" s="392">
        <v>45253</v>
      </c>
      <c r="AH1053" s="391" t="s">
        <v>492</v>
      </c>
      <c r="AI1053" s="392"/>
      <c r="AJ1053" s="389">
        <v>2</v>
      </c>
      <c r="AK1053" s="390"/>
      <c r="AL1053" s="389">
        <v>2</v>
      </c>
      <c r="AM1053" s="389">
        <v>2</v>
      </c>
      <c r="AN1053" s="406">
        <v>2</v>
      </c>
      <c r="AO1053" s="406">
        <v>2</v>
      </c>
      <c r="AP1053" s="406" t="s">
        <v>362</v>
      </c>
      <c r="AQ1053" s="406">
        <v>9</v>
      </c>
      <c r="AR1053" s="483">
        <v>9</v>
      </c>
      <c r="AS1053" s="484">
        <v>10087461</v>
      </c>
      <c r="AT1053" s="391">
        <v>43599</v>
      </c>
      <c r="AU1053" s="391">
        <v>43600</v>
      </c>
      <c r="AV1053" s="391">
        <v>43625</v>
      </c>
      <c r="AW1053" s="407" t="s">
        <v>362</v>
      </c>
      <c r="AX1053" s="406">
        <v>140969</v>
      </c>
      <c r="AY1053" s="406">
        <v>9354042</v>
      </c>
      <c r="AZ1053" s="406" t="s">
        <v>4305</v>
      </c>
      <c r="BA1053" s="406" t="s">
        <v>536</v>
      </c>
      <c r="BB1053" s="406">
        <v>3</v>
      </c>
      <c r="BC1053" s="406"/>
      <c r="BD1053" s="406">
        <v>9</v>
      </c>
      <c r="BE1053" s="389">
        <v>9</v>
      </c>
      <c r="BF1053" s="483">
        <v>9</v>
      </c>
      <c r="BG1053" s="389">
        <v>3</v>
      </c>
      <c r="BH1053" s="389" t="s">
        <v>362</v>
      </c>
      <c r="BI1053" s="389">
        <v>9</v>
      </c>
      <c r="BJ1053" s="389">
        <v>9</v>
      </c>
    </row>
    <row r="1054" spans="1:62" x14ac:dyDescent="0.2">
      <c r="A1054" s="488" t="str">
        <f t="shared" si="16"/>
        <v>Ofsted School Webpage</v>
      </c>
      <c r="B1054" s="468">
        <v>147032</v>
      </c>
      <c r="C1054" s="405">
        <v>9312028</v>
      </c>
      <c r="D1054" s="405" t="s">
        <v>4307</v>
      </c>
      <c r="E1054" s="405" t="s">
        <v>105</v>
      </c>
      <c r="F1054" s="487" t="s">
        <v>536</v>
      </c>
      <c r="G1054" s="387">
        <v>43586</v>
      </c>
      <c r="H1054" s="405" t="s">
        <v>649</v>
      </c>
      <c r="I1054" s="405" t="s">
        <v>503</v>
      </c>
      <c r="J1054" s="405" t="s">
        <v>537</v>
      </c>
      <c r="K1054" s="405" t="s">
        <v>537</v>
      </c>
      <c r="L1054" s="405" t="s">
        <v>495</v>
      </c>
      <c r="M1054" s="405" t="s">
        <v>302</v>
      </c>
      <c r="N1054" s="405" t="s">
        <v>302</v>
      </c>
      <c r="O1054" s="405" t="s">
        <v>312</v>
      </c>
      <c r="P1054" s="405" t="s">
        <v>1669</v>
      </c>
      <c r="Q1054" s="125">
        <v>3190</v>
      </c>
      <c r="R1054" s="125" t="s">
        <v>681</v>
      </c>
      <c r="S1054" s="125">
        <v>3187</v>
      </c>
      <c r="T1054" s="125" t="s">
        <v>681</v>
      </c>
      <c r="U1054" s="388" t="s">
        <v>4308</v>
      </c>
      <c r="V1054" s="354"/>
      <c r="W1054" s="389">
        <v>2</v>
      </c>
      <c r="X1054" s="389">
        <v>345</v>
      </c>
      <c r="Y1054" s="475">
        <v>4</v>
      </c>
      <c r="Z1054" s="475">
        <v>11</v>
      </c>
      <c r="AA1054" s="389">
        <v>10288081</v>
      </c>
      <c r="AB1054" s="390" t="s">
        <v>633</v>
      </c>
      <c r="AC1054" s="390" t="s">
        <v>633</v>
      </c>
      <c r="AD1054" s="392" t="s">
        <v>514</v>
      </c>
      <c r="AE1054" s="392">
        <v>45210</v>
      </c>
      <c r="AF1054" s="392">
        <v>45211</v>
      </c>
      <c r="AG1054" s="392">
        <v>45245</v>
      </c>
      <c r="AH1054" s="391" t="s">
        <v>492</v>
      </c>
      <c r="AI1054" s="392"/>
      <c r="AJ1054" s="389">
        <v>2</v>
      </c>
      <c r="AK1054" s="390"/>
      <c r="AL1054" s="389">
        <v>2</v>
      </c>
      <c r="AM1054" s="389">
        <v>2</v>
      </c>
      <c r="AN1054" s="406">
        <v>2</v>
      </c>
      <c r="AO1054" s="406">
        <v>2</v>
      </c>
      <c r="AP1054" s="406" t="s">
        <v>362</v>
      </c>
      <c r="AQ1054" s="406">
        <v>2</v>
      </c>
      <c r="AR1054" s="483">
        <v>9</v>
      </c>
      <c r="AS1054" s="484">
        <v>10046573</v>
      </c>
      <c r="AT1054" s="391">
        <v>43221</v>
      </c>
      <c r="AU1054" s="391">
        <v>43222</v>
      </c>
      <c r="AV1054" s="391">
        <v>43262</v>
      </c>
      <c r="AW1054" s="407" t="s">
        <v>363</v>
      </c>
      <c r="AX1054" s="406">
        <v>139755</v>
      </c>
      <c r="AY1054" s="406">
        <v>9312597</v>
      </c>
      <c r="AZ1054" s="406" t="s">
        <v>4309</v>
      </c>
      <c r="BA1054" s="406" t="s">
        <v>522</v>
      </c>
      <c r="BB1054" s="406">
        <v>3</v>
      </c>
      <c r="BC1054" s="406"/>
      <c r="BD1054" s="406">
        <v>9</v>
      </c>
      <c r="BE1054" s="389">
        <v>9</v>
      </c>
      <c r="BF1054" s="483">
        <v>9</v>
      </c>
      <c r="BG1054" s="389">
        <v>3</v>
      </c>
      <c r="BH1054" s="389" t="s">
        <v>362</v>
      </c>
      <c r="BI1054" s="389">
        <v>3</v>
      </c>
      <c r="BJ1054" s="389">
        <v>9</v>
      </c>
    </row>
    <row r="1055" spans="1:62" x14ac:dyDescent="0.2">
      <c r="A1055" s="488" t="str">
        <f t="shared" si="16"/>
        <v>Ofsted School Webpage</v>
      </c>
      <c r="B1055" s="468">
        <v>147300</v>
      </c>
      <c r="C1055" s="405">
        <v>9164018</v>
      </c>
      <c r="D1055" s="405" t="s">
        <v>4310</v>
      </c>
      <c r="E1055" s="405" t="s">
        <v>106</v>
      </c>
      <c r="F1055" s="487" t="s">
        <v>536</v>
      </c>
      <c r="G1055" s="387">
        <v>43617</v>
      </c>
      <c r="H1055" s="405" t="s">
        <v>543</v>
      </c>
      <c r="I1055" s="405" t="s">
        <v>544</v>
      </c>
      <c r="J1055" s="405" t="s">
        <v>537</v>
      </c>
      <c r="K1055" s="405" t="s">
        <v>537</v>
      </c>
      <c r="L1055" s="405" t="s">
        <v>495</v>
      </c>
      <c r="M1055" s="405" t="s">
        <v>322</v>
      </c>
      <c r="N1055" s="405" t="s">
        <v>322</v>
      </c>
      <c r="O1055" s="405" t="s">
        <v>329</v>
      </c>
      <c r="P1055" s="405" t="s">
        <v>1870</v>
      </c>
      <c r="Q1055" s="125">
        <v>5452</v>
      </c>
      <c r="R1055" s="125" t="s">
        <v>1760</v>
      </c>
      <c r="S1055" s="125">
        <v>3247</v>
      </c>
      <c r="T1055" s="125" t="s">
        <v>1760</v>
      </c>
      <c r="U1055" s="388" t="s">
        <v>4311</v>
      </c>
      <c r="V1055" s="354"/>
      <c r="W1055" s="389">
        <v>4</v>
      </c>
      <c r="X1055" s="389">
        <v>1312</v>
      </c>
      <c r="Y1055" s="475">
        <v>11</v>
      </c>
      <c r="Z1055" s="475">
        <v>18</v>
      </c>
      <c r="AA1055" s="389">
        <v>10288244</v>
      </c>
      <c r="AB1055" s="390" t="s">
        <v>633</v>
      </c>
      <c r="AC1055" s="390" t="s">
        <v>633</v>
      </c>
      <c r="AD1055" s="392" t="s">
        <v>514</v>
      </c>
      <c r="AE1055" s="392">
        <v>45210</v>
      </c>
      <c r="AF1055" s="392">
        <v>45211</v>
      </c>
      <c r="AG1055" s="392">
        <v>45249</v>
      </c>
      <c r="AH1055" s="391" t="s">
        <v>492</v>
      </c>
      <c r="AI1055" s="392"/>
      <c r="AJ1055" s="389">
        <v>2</v>
      </c>
      <c r="AK1055" s="390"/>
      <c r="AL1055" s="389">
        <v>2</v>
      </c>
      <c r="AM1055" s="389">
        <v>2</v>
      </c>
      <c r="AN1055" s="406">
        <v>2</v>
      </c>
      <c r="AO1055" s="406">
        <v>2</v>
      </c>
      <c r="AP1055" s="406" t="s">
        <v>362</v>
      </c>
      <c r="AQ1055" s="406">
        <v>9</v>
      </c>
      <c r="AR1055" s="483">
        <v>2</v>
      </c>
      <c r="AS1055" s="484">
        <v>10058307</v>
      </c>
      <c r="AT1055" s="391">
        <v>43424</v>
      </c>
      <c r="AU1055" s="391">
        <v>43425</v>
      </c>
      <c r="AV1055" s="391">
        <v>43478</v>
      </c>
      <c r="AW1055" s="407" t="s">
        <v>363</v>
      </c>
      <c r="AX1055" s="406">
        <v>140011</v>
      </c>
      <c r="AY1055" s="406">
        <v>9164007</v>
      </c>
      <c r="AZ1055" s="406" t="s">
        <v>4312</v>
      </c>
      <c r="BA1055" s="406" t="s">
        <v>536</v>
      </c>
      <c r="BB1055" s="406">
        <v>4</v>
      </c>
      <c r="BC1055" s="406" t="s">
        <v>562</v>
      </c>
      <c r="BD1055" s="406">
        <v>9</v>
      </c>
      <c r="BE1055" s="389">
        <v>9</v>
      </c>
      <c r="BF1055" s="483">
        <v>9</v>
      </c>
      <c r="BG1055" s="389">
        <v>4</v>
      </c>
      <c r="BH1055" s="389" t="s">
        <v>362</v>
      </c>
      <c r="BI1055" s="389">
        <v>9</v>
      </c>
      <c r="BJ1055" s="389">
        <v>2</v>
      </c>
    </row>
    <row r="1056" spans="1:62" x14ac:dyDescent="0.2">
      <c r="A1056" s="488" t="str">
        <f t="shared" si="16"/>
        <v>Ofsted School Webpage</v>
      </c>
      <c r="B1056" s="468">
        <v>137082</v>
      </c>
      <c r="C1056" s="405">
        <v>8744000</v>
      </c>
      <c r="D1056" s="405" t="s">
        <v>4313</v>
      </c>
      <c r="E1056" s="405" t="s">
        <v>106</v>
      </c>
      <c r="F1056" s="487" t="s">
        <v>536</v>
      </c>
      <c r="G1056" s="387">
        <v>40787</v>
      </c>
      <c r="H1056" s="405" t="s">
        <v>543</v>
      </c>
      <c r="I1056" s="405" t="s">
        <v>544</v>
      </c>
      <c r="J1056" s="405" t="s">
        <v>537</v>
      </c>
      <c r="K1056" s="405" t="s">
        <v>537</v>
      </c>
      <c r="L1056" s="405" t="s">
        <v>495</v>
      </c>
      <c r="M1056" s="405" t="s">
        <v>256</v>
      </c>
      <c r="N1056" s="405" t="s">
        <v>256</v>
      </c>
      <c r="O1056" s="405" t="s">
        <v>264</v>
      </c>
      <c r="P1056" s="405" t="s">
        <v>700</v>
      </c>
      <c r="Q1056" s="125">
        <v>2526</v>
      </c>
      <c r="R1056" s="125" t="s">
        <v>701</v>
      </c>
      <c r="S1056" s="125">
        <v>2525</v>
      </c>
      <c r="T1056" s="125" t="s">
        <v>702</v>
      </c>
      <c r="U1056" s="388" t="s">
        <v>4314</v>
      </c>
      <c r="V1056" s="354"/>
      <c r="W1056" s="389">
        <v>4</v>
      </c>
      <c r="X1056" s="389">
        <v>1375</v>
      </c>
      <c r="Y1056" s="475">
        <v>11</v>
      </c>
      <c r="Z1056" s="475">
        <v>19</v>
      </c>
      <c r="AA1056" s="389">
        <v>10288499</v>
      </c>
      <c r="AB1056" s="390" t="s">
        <v>498</v>
      </c>
      <c r="AC1056" s="390" t="s">
        <v>116</v>
      </c>
      <c r="AD1056" s="392" t="s">
        <v>499</v>
      </c>
      <c r="AE1056" s="392">
        <v>45210</v>
      </c>
      <c r="AF1056" s="392">
        <v>45211</v>
      </c>
      <c r="AG1056" s="392">
        <v>45264</v>
      </c>
      <c r="AH1056" s="391" t="s">
        <v>363</v>
      </c>
      <c r="AI1056" s="392" t="s">
        <v>346</v>
      </c>
      <c r="AJ1056" s="389">
        <v>9</v>
      </c>
      <c r="AK1056" s="390"/>
      <c r="AL1056" s="389">
        <v>9</v>
      </c>
      <c r="AM1056" s="389">
        <v>9</v>
      </c>
      <c r="AN1056" s="406">
        <v>9</v>
      </c>
      <c r="AO1056" s="406">
        <v>9</v>
      </c>
      <c r="AP1056" s="406" t="s">
        <v>362</v>
      </c>
      <c r="AQ1056" s="406">
        <v>9</v>
      </c>
      <c r="AR1056" s="483">
        <v>9</v>
      </c>
      <c r="AS1056" s="484" t="s">
        <v>4315</v>
      </c>
      <c r="AT1056" s="391">
        <v>41598</v>
      </c>
      <c r="AU1056" s="391">
        <v>41599</v>
      </c>
      <c r="AV1056" s="391">
        <v>41620</v>
      </c>
      <c r="AW1056" s="407" t="s">
        <v>362</v>
      </c>
      <c r="AX1056" s="406">
        <v>137082</v>
      </c>
      <c r="AY1056" s="406">
        <v>8744000</v>
      </c>
      <c r="AZ1056" s="406" t="s">
        <v>4313</v>
      </c>
      <c r="BA1056" s="406" t="s">
        <v>536</v>
      </c>
      <c r="BB1056" s="406">
        <v>2</v>
      </c>
      <c r="BC1056" s="406"/>
      <c r="BD1056" s="406">
        <v>9</v>
      </c>
      <c r="BE1056" s="389">
        <v>9</v>
      </c>
      <c r="BF1056" s="483">
        <v>9</v>
      </c>
      <c r="BG1056" s="389">
        <v>2</v>
      </c>
      <c r="BH1056" s="389">
        <v>9</v>
      </c>
      <c r="BI1056" s="389">
        <v>9</v>
      </c>
      <c r="BJ1056" s="389">
        <v>9</v>
      </c>
    </row>
    <row r="1057" spans="1:62" x14ac:dyDescent="0.2">
      <c r="A1057" s="488" t="str">
        <f t="shared" si="16"/>
        <v>Ofsted School Webpage</v>
      </c>
      <c r="B1057" s="468">
        <v>141963</v>
      </c>
      <c r="C1057" s="405">
        <v>3184001</v>
      </c>
      <c r="D1057" s="405" t="s">
        <v>4316</v>
      </c>
      <c r="E1057" s="405" t="s">
        <v>106</v>
      </c>
      <c r="F1057" s="487" t="s">
        <v>564</v>
      </c>
      <c r="G1057" s="387">
        <v>42248</v>
      </c>
      <c r="H1057" s="405" t="s">
        <v>543</v>
      </c>
      <c r="I1057" s="405" t="s">
        <v>544</v>
      </c>
      <c r="J1057" s="405" t="s">
        <v>537</v>
      </c>
      <c r="K1057" s="405" t="s">
        <v>537</v>
      </c>
      <c r="L1057" s="405" t="s">
        <v>495</v>
      </c>
      <c r="M1057" s="405" t="s">
        <v>268</v>
      </c>
      <c r="N1057" s="405" t="s">
        <v>268</v>
      </c>
      <c r="O1057" s="405" t="s">
        <v>295</v>
      </c>
      <c r="P1057" s="405" t="s">
        <v>1071</v>
      </c>
      <c r="Q1057" s="125">
        <v>4421</v>
      </c>
      <c r="R1057" s="125" t="s">
        <v>4317</v>
      </c>
      <c r="S1057" s="125">
        <v>4420</v>
      </c>
      <c r="T1057" s="125" t="s">
        <v>4317</v>
      </c>
      <c r="U1057" s="388" t="s">
        <v>4318</v>
      </c>
      <c r="V1057" s="354"/>
      <c r="W1057" s="389">
        <v>1</v>
      </c>
      <c r="X1057" s="389">
        <v>841</v>
      </c>
      <c r="Y1057" s="475">
        <v>11</v>
      </c>
      <c r="Z1057" s="475">
        <v>19</v>
      </c>
      <c r="AA1057" s="389">
        <v>10293290</v>
      </c>
      <c r="AB1057" s="390" t="s">
        <v>498</v>
      </c>
      <c r="AC1057" s="390" t="s">
        <v>116</v>
      </c>
      <c r="AD1057" s="392" t="s">
        <v>499</v>
      </c>
      <c r="AE1057" s="392">
        <v>45210</v>
      </c>
      <c r="AF1057" s="392">
        <v>45211</v>
      </c>
      <c r="AG1057" s="392">
        <v>45259</v>
      </c>
      <c r="AH1057" s="391" t="s">
        <v>363</v>
      </c>
      <c r="AI1057" s="392" t="s">
        <v>347</v>
      </c>
      <c r="AJ1057" s="389">
        <v>9</v>
      </c>
      <c r="AK1057" s="390"/>
      <c r="AL1057" s="389">
        <v>9</v>
      </c>
      <c r="AM1057" s="389">
        <v>9</v>
      </c>
      <c r="AN1057" s="406">
        <v>9</v>
      </c>
      <c r="AO1057" s="406">
        <v>9</v>
      </c>
      <c r="AP1057" s="406" t="s">
        <v>362</v>
      </c>
      <c r="AQ1057" s="406">
        <v>9</v>
      </c>
      <c r="AR1057" s="483">
        <v>9</v>
      </c>
      <c r="AS1057" s="484">
        <v>10047364</v>
      </c>
      <c r="AT1057" s="391">
        <v>43229</v>
      </c>
      <c r="AU1057" s="391">
        <v>43230</v>
      </c>
      <c r="AV1057" s="391">
        <v>43262</v>
      </c>
      <c r="AW1057" s="407" t="s">
        <v>362</v>
      </c>
      <c r="AX1057" s="406">
        <v>141963</v>
      </c>
      <c r="AY1057" s="406">
        <v>3184001</v>
      </c>
      <c r="AZ1057" s="406" t="s">
        <v>4316</v>
      </c>
      <c r="BA1057" s="406" t="s">
        <v>564</v>
      </c>
      <c r="BB1057" s="406">
        <v>2</v>
      </c>
      <c r="BC1057" s="406"/>
      <c r="BD1057" s="406">
        <v>9</v>
      </c>
      <c r="BE1057" s="389">
        <v>9</v>
      </c>
      <c r="BF1057" s="483">
        <v>9</v>
      </c>
      <c r="BG1057" s="389">
        <v>1</v>
      </c>
      <c r="BH1057" s="389" t="s">
        <v>362</v>
      </c>
      <c r="BI1057" s="389">
        <v>9</v>
      </c>
      <c r="BJ1057" s="389">
        <v>9</v>
      </c>
    </row>
    <row r="1058" spans="1:62" x14ac:dyDescent="0.2">
      <c r="A1058" s="488" t="str">
        <f t="shared" si="16"/>
        <v>Ofsted School Webpage</v>
      </c>
      <c r="B1058" s="468">
        <v>117311</v>
      </c>
      <c r="C1058" s="405">
        <v>9192389</v>
      </c>
      <c r="D1058" s="405" t="s">
        <v>4319</v>
      </c>
      <c r="E1058" s="405" t="s">
        <v>105</v>
      </c>
      <c r="F1058" s="405" t="s">
        <v>517</v>
      </c>
      <c r="G1058" s="387" t="s">
        <v>492</v>
      </c>
      <c r="H1058" s="405" t="s">
        <v>493</v>
      </c>
      <c r="I1058" s="405" t="s">
        <v>503</v>
      </c>
      <c r="J1058" s="405" t="s">
        <v>494</v>
      </c>
      <c r="K1058" s="405" t="s">
        <v>494</v>
      </c>
      <c r="L1058" s="405" t="s">
        <v>495</v>
      </c>
      <c r="M1058" s="405" t="s">
        <v>256</v>
      </c>
      <c r="N1058" s="405" t="s">
        <v>256</v>
      </c>
      <c r="O1058" s="405" t="s">
        <v>261</v>
      </c>
      <c r="P1058" s="405" t="s">
        <v>2092</v>
      </c>
      <c r="Q1058" s="125" t="s">
        <v>492</v>
      </c>
      <c r="R1058" s="125" t="s">
        <v>492</v>
      </c>
      <c r="S1058" s="125" t="s">
        <v>492</v>
      </c>
      <c r="T1058" s="125" t="s">
        <v>492</v>
      </c>
      <c r="U1058" s="388" t="s">
        <v>4320</v>
      </c>
      <c r="V1058" s="354"/>
      <c r="W1058" s="389">
        <v>1</v>
      </c>
      <c r="X1058" s="389">
        <v>240</v>
      </c>
      <c r="Y1058" s="475">
        <v>7</v>
      </c>
      <c r="Z1058" s="475">
        <v>11</v>
      </c>
      <c r="AA1058" s="389">
        <v>10267852</v>
      </c>
      <c r="AB1058" s="390" t="s">
        <v>513</v>
      </c>
      <c r="AC1058" s="390" t="s">
        <v>513</v>
      </c>
      <c r="AD1058" s="392" t="s">
        <v>514</v>
      </c>
      <c r="AE1058" s="392">
        <v>45210</v>
      </c>
      <c r="AF1058" s="392">
        <v>45211</v>
      </c>
      <c r="AG1058" s="392">
        <v>45259</v>
      </c>
      <c r="AH1058" s="391" t="s">
        <v>492</v>
      </c>
      <c r="AI1058" s="392"/>
      <c r="AJ1058" s="389">
        <v>1</v>
      </c>
      <c r="AK1058" s="390"/>
      <c r="AL1058" s="389">
        <v>1</v>
      </c>
      <c r="AM1058" s="389">
        <v>1</v>
      </c>
      <c r="AN1058" s="406">
        <v>1</v>
      </c>
      <c r="AO1058" s="406">
        <v>1</v>
      </c>
      <c r="AP1058" s="406" t="s">
        <v>362</v>
      </c>
      <c r="AQ1058" s="406">
        <v>9</v>
      </c>
      <c r="AR1058" s="483">
        <v>9</v>
      </c>
      <c r="AS1058" s="484" t="s">
        <v>4321</v>
      </c>
      <c r="AT1058" s="391">
        <v>40192</v>
      </c>
      <c r="AU1058" s="391">
        <v>40193</v>
      </c>
      <c r="AV1058" s="391">
        <v>40211</v>
      </c>
      <c r="AW1058" s="407" t="s">
        <v>362</v>
      </c>
      <c r="AX1058" s="406">
        <v>117311</v>
      </c>
      <c r="AY1058" s="406">
        <v>9192389</v>
      </c>
      <c r="AZ1058" s="406" t="s">
        <v>4319</v>
      </c>
      <c r="BA1058" s="406" t="s">
        <v>517</v>
      </c>
      <c r="BB1058" s="406">
        <v>1</v>
      </c>
      <c r="BC1058" s="406"/>
      <c r="BD1058" s="406">
        <v>9</v>
      </c>
      <c r="BE1058" s="389">
        <v>9</v>
      </c>
      <c r="BF1058" s="483">
        <v>9</v>
      </c>
      <c r="BG1058" s="389">
        <v>1</v>
      </c>
      <c r="BH1058" s="389">
        <v>9</v>
      </c>
      <c r="BI1058" s="389">
        <v>9</v>
      </c>
      <c r="BJ1058" s="389">
        <v>9</v>
      </c>
    </row>
    <row r="1059" spans="1:62" x14ac:dyDescent="0.2">
      <c r="A1059" s="488" t="str">
        <f t="shared" si="16"/>
        <v>Ofsted School Webpage</v>
      </c>
      <c r="B1059" s="468">
        <v>101894</v>
      </c>
      <c r="C1059" s="405">
        <v>3072164</v>
      </c>
      <c r="D1059" s="405" t="s">
        <v>4322</v>
      </c>
      <c r="E1059" s="405" t="s">
        <v>105</v>
      </c>
      <c r="F1059" s="405" t="s">
        <v>517</v>
      </c>
      <c r="G1059" s="387" t="s">
        <v>492</v>
      </c>
      <c r="H1059" s="405" t="s">
        <v>493</v>
      </c>
      <c r="I1059" s="405" t="s">
        <v>503</v>
      </c>
      <c r="J1059" s="405" t="s">
        <v>494</v>
      </c>
      <c r="K1059" s="405" t="s">
        <v>494</v>
      </c>
      <c r="L1059" s="405" t="s">
        <v>495</v>
      </c>
      <c r="M1059" s="405" t="s">
        <v>268</v>
      </c>
      <c r="N1059" s="405" t="s">
        <v>268</v>
      </c>
      <c r="O1059" s="405" t="s">
        <v>277</v>
      </c>
      <c r="P1059" s="405" t="s">
        <v>1369</v>
      </c>
      <c r="Q1059" s="125" t="s">
        <v>492</v>
      </c>
      <c r="R1059" s="125" t="s">
        <v>492</v>
      </c>
      <c r="S1059" s="125" t="s">
        <v>492</v>
      </c>
      <c r="T1059" s="125" t="s">
        <v>492</v>
      </c>
      <c r="U1059" s="388" t="s">
        <v>4323</v>
      </c>
      <c r="V1059" s="354"/>
      <c r="W1059" s="389">
        <v>4</v>
      </c>
      <c r="X1059" s="389">
        <v>414</v>
      </c>
      <c r="Y1059" s="475">
        <v>3</v>
      </c>
      <c r="Z1059" s="475">
        <v>11</v>
      </c>
      <c r="AA1059" s="389">
        <v>10289824</v>
      </c>
      <c r="AB1059" s="390" t="s">
        <v>498</v>
      </c>
      <c r="AC1059" s="390" t="s">
        <v>116</v>
      </c>
      <c r="AD1059" s="392" t="s">
        <v>499</v>
      </c>
      <c r="AE1059" s="392">
        <v>45210</v>
      </c>
      <c r="AF1059" s="392">
        <v>45211</v>
      </c>
      <c r="AG1059" s="392">
        <v>45256</v>
      </c>
      <c r="AH1059" s="391" t="s">
        <v>363</v>
      </c>
      <c r="AI1059" s="392" t="s">
        <v>346</v>
      </c>
      <c r="AJ1059" s="389">
        <v>9</v>
      </c>
      <c r="AK1059" s="390"/>
      <c r="AL1059" s="389">
        <v>9</v>
      </c>
      <c r="AM1059" s="389">
        <v>9</v>
      </c>
      <c r="AN1059" s="406">
        <v>9</v>
      </c>
      <c r="AO1059" s="406">
        <v>9</v>
      </c>
      <c r="AP1059" s="406" t="s">
        <v>362</v>
      </c>
      <c r="AQ1059" s="406">
        <v>9</v>
      </c>
      <c r="AR1059" s="483">
        <v>9</v>
      </c>
      <c r="AS1059" s="484" t="s">
        <v>4324</v>
      </c>
      <c r="AT1059" s="391">
        <v>41809</v>
      </c>
      <c r="AU1059" s="391">
        <v>41810</v>
      </c>
      <c r="AV1059" s="391">
        <v>41831</v>
      </c>
      <c r="AW1059" s="407" t="s">
        <v>362</v>
      </c>
      <c r="AX1059" s="406">
        <v>101894</v>
      </c>
      <c r="AY1059" s="406">
        <v>3072164</v>
      </c>
      <c r="AZ1059" s="406" t="s">
        <v>4322</v>
      </c>
      <c r="BA1059" s="406" t="s">
        <v>517</v>
      </c>
      <c r="BB1059" s="406">
        <v>2</v>
      </c>
      <c r="BC1059" s="406"/>
      <c r="BD1059" s="406">
        <v>9</v>
      </c>
      <c r="BE1059" s="389">
        <v>9</v>
      </c>
      <c r="BF1059" s="483">
        <v>9</v>
      </c>
      <c r="BG1059" s="389">
        <v>2</v>
      </c>
      <c r="BH1059" s="389">
        <v>9</v>
      </c>
      <c r="BI1059" s="389">
        <v>9</v>
      </c>
      <c r="BJ1059" s="389">
        <v>9</v>
      </c>
    </row>
    <row r="1060" spans="1:62" x14ac:dyDescent="0.2">
      <c r="A1060" s="488" t="str">
        <f t="shared" si="16"/>
        <v>Ofsted School Webpage</v>
      </c>
      <c r="B1060" s="468">
        <v>107640</v>
      </c>
      <c r="C1060" s="405">
        <v>3822066</v>
      </c>
      <c r="D1060" s="405" t="s">
        <v>4325</v>
      </c>
      <c r="E1060" s="405" t="s">
        <v>105</v>
      </c>
      <c r="F1060" s="405" t="s">
        <v>517</v>
      </c>
      <c r="G1060" s="387" t="s">
        <v>492</v>
      </c>
      <c r="H1060" s="405" t="s">
        <v>493</v>
      </c>
      <c r="I1060" s="405" t="s">
        <v>503</v>
      </c>
      <c r="J1060" s="405" t="s">
        <v>494</v>
      </c>
      <c r="K1060" s="405" t="s">
        <v>494</v>
      </c>
      <c r="L1060" s="405" t="s">
        <v>495</v>
      </c>
      <c r="M1060" s="405" t="s">
        <v>175</v>
      </c>
      <c r="N1060" s="405" t="s">
        <v>189</v>
      </c>
      <c r="O1060" s="405" t="s">
        <v>196</v>
      </c>
      <c r="P1060" s="405" t="s">
        <v>2120</v>
      </c>
      <c r="Q1060" s="125" t="s">
        <v>492</v>
      </c>
      <c r="R1060" s="125" t="s">
        <v>492</v>
      </c>
      <c r="S1060" s="125" t="s">
        <v>492</v>
      </c>
      <c r="T1060" s="125" t="s">
        <v>492</v>
      </c>
      <c r="U1060" s="388" t="s">
        <v>4326</v>
      </c>
      <c r="V1060" s="354"/>
      <c r="W1060" s="389">
        <v>4</v>
      </c>
      <c r="X1060" s="389">
        <v>197</v>
      </c>
      <c r="Y1060" s="475">
        <v>3</v>
      </c>
      <c r="Z1060" s="475">
        <v>11</v>
      </c>
      <c r="AA1060" s="389">
        <v>10289939</v>
      </c>
      <c r="AB1060" s="390" t="s">
        <v>498</v>
      </c>
      <c r="AC1060" s="390" t="s">
        <v>116</v>
      </c>
      <c r="AD1060" s="392" t="s">
        <v>499</v>
      </c>
      <c r="AE1060" s="392">
        <v>45210</v>
      </c>
      <c r="AF1060" s="392">
        <v>45211</v>
      </c>
      <c r="AG1060" s="392">
        <v>45257</v>
      </c>
      <c r="AH1060" s="391" t="s">
        <v>363</v>
      </c>
      <c r="AI1060" s="392" t="s">
        <v>346</v>
      </c>
      <c r="AJ1060" s="389">
        <v>9</v>
      </c>
      <c r="AK1060" s="390"/>
      <c r="AL1060" s="389">
        <v>9</v>
      </c>
      <c r="AM1060" s="389">
        <v>9</v>
      </c>
      <c r="AN1060" s="406">
        <v>9</v>
      </c>
      <c r="AO1060" s="406">
        <v>9</v>
      </c>
      <c r="AP1060" s="406" t="s">
        <v>362</v>
      </c>
      <c r="AQ1060" s="406">
        <v>9</v>
      </c>
      <c r="AR1060" s="483">
        <v>9</v>
      </c>
      <c r="AS1060" s="484">
        <v>10047810</v>
      </c>
      <c r="AT1060" s="391">
        <v>43208</v>
      </c>
      <c r="AU1060" s="391">
        <v>43209</v>
      </c>
      <c r="AV1060" s="391">
        <v>43237</v>
      </c>
      <c r="AW1060" s="407" t="s">
        <v>362</v>
      </c>
      <c r="AX1060" s="406">
        <v>107640</v>
      </c>
      <c r="AY1060" s="406">
        <v>3822066</v>
      </c>
      <c r="AZ1060" s="406" t="s">
        <v>4325</v>
      </c>
      <c r="BA1060" s="406" t="s">
        <v>517</v>
      </c>
      <c r="BB1060" s="406">
        <v>2</v>
      </c>
      <c r="BC1060" s="406"/>
      <c r="BD1060" s="406">
        <v>9</v>
      </c>
      <c r="BE1060" s="389">
        <v>9</v>
      </c>
      <c r="BF1060" s="483">
        <v>9</v>
      </c>
      <c r="BG1060" s="389">
        <v>2</v>
      </c>
      <c r="BH1060" s="389" t="s">
        <v>362</v>
      </c>
      <c r="BI1060" s="389">
        <v>3</v>
      </c>
      <c r="BJ1060" s="389">
        <v>9</v>
      </c>
    </row>
    <row r="1061" spans="1:62" x14ac:dyDescent="0.2">
      <c r="A1061" s="488" t="str">
        <f t="shared" si="16"/>
        <v>Ofsted School Webpage</v>
      </c>
      <c r="B1061" s="468">
        <v>114038</v>
      </c>
      <c r="C1061" s="405">
        <v>8402257</v>
      </c>
      <c r="D1061" s="405" t="s">
        <v>4327</v>
      </c>
      <c r="E1061" s="405" t="s">
        <v>105</v>
      </c>
      <c r="F1061" s="405" t="s">
        <v>517</v>
      </c>
      <c r="G1061" s="387" t="s">
        <v>492</v>
      </c>
      <c r="H1061" s="405" t="s">
        <v>493</v>
      </c>
      <c r="I1061" s="405" t="s">
        <v>493</v>
      </c>
      <c r="J1061" s="405" t="s">
        <v>494</v>
      </c>
      <c r="K1061" s="405" t="s">
        <v>494</v>
      </c>
      <c r="L1061" s="405" t="s">
        <v>495</v>
      </c>
      <c r="M1061" s="405" t="s">
        <v>175</v>
      </c>
      <c r="N1061" s="405" t="s">
        <v>176</v>
      </c>
      <c r="O1061" s="405" t="s">
        <v>178</v>
      </c>
      <c r="P1061" s="405" t="s">
        <v>1058</v>
      </c>
      <c r="Q1061" s="125" t="s">
        <v>492</v>
      </c>
      <c r="R1061" s="125" t="s">
        <v>492</v>
      </c>
      <c r="S1061" s="125" t="s">
        <v>492</v>
      </c>
      <c r="T1061" s="125" t="s">
        <v>492</v>
      </c>
      <c r="U1061" s="388" t="s">
        <v>4328</v>
      </c>
      <c r="V1061" s="354"/>
      <c r="W1061" s="389">
        <v>3</v>
      </c>
      <c r="X1061" s="389">
        <v>375</v>
      </c>
      <c r="Y1061" s="475">
        <v>4</v>
      </c>
      <c r="Z1061" s="475">
        <v>11</v>
      </c>
      <c r="AA1061" s="389">
        <v>10290016</v>
      </c>
      <c r="AB1061" s="390" t="s">
        <v>498</v>
      </c>
      <c r="AC1061" s="390" t="s">
        <v>116</v>
      </c>
      <c r="AD1061" s="392" t="s">
        <v>499</v>
      </c>
      <c r="AE1061" s="392">
        <v>45210</v>
      </c>
      <c r="AF1061" s="392">
        <v>45211</v>
      </c>
      <c r="AG1061" s="392">
        <v>45246</v>
      </c>
      <c r="AH1061" s="391" t="s">
        <v>363</v>
      </c>
      <c r="AI1061" s="392" t="s">
        <v>346</v>
      </c>
      <c r="AJ1061" s="389">
        <v>9</v>
      </c>
      <c r="AK1061" s="390"/>
      <c r="AL1061" s="389">
        <v>9</v>
      </c>
      <c r="AM1061" s="389">
        <v>9</v>
      </c>
      <c r="AN1061" s="406">
        <v>9</v>
      </c>
      <c r="AO1061" s="406">
        <v>9</v>
      </c>
      <c r="AP1061" s="406" t="s">
        <v>362</v>
      </c>
      <c r="AQ1061" s="406">
        <v>9</v>
      </c>
      <c r="AR1061" s="483">
        <v>9</v>
      </c>
      <c r="AS1061" s="484">
        <v>10048169</v>
      </c>
      <c r="AT1061" s="391">
        <v>43235</v>
      </c>
      <c r="AU1061" s="391">
        <v>43236</v>
      </c>
      <c r="AV1061" s="391">
        <v>43265</v>
      </c>
      <c r="AW1061" s="407" t="s">
        <v>362</v>
      </c>
      <c r="AX1061" s="406">
        <v>114038</v>
      </c>
      <c r="AY1061" s="406">
        <v>8402257</v>
      </c>
      <c r="AZ1061" s="406" t="s">
        <v>4327</v>
      </c>
      <c r="BA1061" s="406" t="s">
        <v>517</v>
      </c>
      <c r="BB1061" s="406">
        <v>2</v>
      </c>
      <c r="BC1061" s="406"/>
      <c r="BD1061" s="406">
        <v>9</v>
      </c>
      <c r="BE1061" s="389">
        <v>9</v>
      </c>
      <c r="BF1061" s="483">
        <v>9</v>
      </c>
      <c r="BG1061" s="389">
        <v>2</v>
      </c>
      <c r="BH1061" s="389" t="s">
        <v>362</v>
      </c>
      <c r="BI1061" s="389">
        <v>2</v>
      </c>
      <c r="BJ1061" s="389">
        <v>9</v>
      </c>
    </row>
    <row r="1062" spans="1:62" x14ac:dyDescent="0.2">
      <c r="A1062" s="488" t="str">
        <f t="shared" si="16"/>
        <v>Ofsted School Webpage</v>
      </c>
      <c r="B1062" s="468">
        <v>111871</v>
      </c>
      <c r="C1062" s="405">
        <v>9082317</v>
      </c>
      <c r="D1062" s="405" t="s">
        <v>4329</v>
      </c>
      <c r="E1062" s="405" t="s">
        <v>105</v>
      </c>
      <c r="F1062" s="405" t="s">
        <v>517</v>
      </c>
      <c r="G1062" s="387" t="s">
        <v>492</v>
      </c>
      <c r="H1062" s="405" t="s">
        <v>493</v>
      </c>
      <c r="I1062" s="405" t="s">
        <v>503</v>
      </c>
      <c r="J1062" s="405" t="s">
        <v>494</v>
      </c>
      <c r="K1062" s="405" t="s">
        <v>494</v>
      </c>
      <c r="L1062" s="405" t="s">
        <v>495</v>
      </c>
      <c r="M1062" s="405" t="s">
        <v>322</v>
      </c>
      <c r="N1062" s="405" t="s">
        <v>322</v>
      </c>
      <c r="O1062" s="405" t="s">
        <v>326</v>
      </c>
      <c r="P1062" s="405" t="s">
        <v>2389</v>
      </c>
      <c r="Q1062" s="125" t="s">
        <v>492</v>
      </c>
      <c r="R1062" s="125" t="s">
        <v>492</v>
      </c>
      <c r="S1062" s="125" t="s">
        <v>492</v>
      </c>
      <c r="T1062" s="125" t="s">
        <v>492</v>
      </c>
      <c r="U1062" s="388" t="s">
        <v>4330</v>
      </c>
      <c r="V1062" s="354"/>
      <c r="W1062" s="389">
        <v>3</v>
      </c>
      <c r="X1062" s="389">
        <v>148</v>
      </c>
      <c r="Y1062" s="475">
        <v>4</v>
      </c>
      <c r="Z1062" s="475">
        <v>11</v>
      </c>
      <c r="AA1062" s="389">
        <v>10288124</v>
      </c>
      <c r="AB1062" s="390" t="s">
        <v>498</v>
      </c>
      <c r="AC1062" s="390" t="s">
        <v>116</v>
      </c>
      <c r="AD1062" s="392" t="s">
        <v>499</v>
      </c>
      <c r="AE1062" s="392">
        <v>45211</v>
      </c>
      <c r="AF1062" s="392">
        <v>45211</v>
      </c>
      <c r="AG1062" s="392">
        <v>45244</v>
      </c>
      <c r="AH1062" s="391" t="s">
        <v>363</v>
      </c>
      <c r="AI1062" s="392" t="s">
        <v>346</v>
      </c>
      <c r="AJ1062" s="389">
        <v>9</v>
      </c>
      <c r="AK1062" s="390"/>
      <c r="AL1062" s="389">
        <v>9</v>
      </c>
      <c r="AM1062" s="389">
        <v>9</v>
      </c>
      <c r="AN1062" s="406">
        <v>9</v>
      </c>
      <c r="AO1062" s="406">
        <v>9</v>
      </c>
      <c r="AP1062" s="406" t="s">
        <v>362</v>
      </c>
      <c r="AQ1062" s="406">
        <v>9</v>
      </c>
      <c r="AR1062" s="483">
        <v>9</v>
      </c>
      <c r="AS1062" s="484" t="s">
        <v>4331</v>
      </c>
      <c r="AT1062" s="391">
        <v>42018</v>
      </c>
      <c r="AU1062" s="391">
        <v>42019</v>
      </c>
      <c r="AV1062" s="391">
        <v>42035</v>
      </c>
      <c r="AW1062" s="407" t="s">
        <v>362</v>
      </c>
      <c r="AX1062" s="406">
        <v>111871</v>
      </c>
      <c r="AY1062" s="406">
        <v>9082317</v>
      </c>
      <c r="AZ1062" s="406" t="s">
        <v>4329</v>
      </c>
      <c r="BA1062" s="406" t="s">
        <v>517</v>
      </c>
      <c r="BB1062" s="406">
        <v>2</v>
      </c>
      <c r="BC1062" s="406"/>
      <c r="BD1062" s="406">
        <v>9</v>
      </c>
      <c r="BE1062" s="389">
        <v>9</v>
      </c>
      <c r="BF1062" s="483">
        <v>9</v>
      </c>
      <c r="BG1062" s="389">
        <v>2</v>
      </c>
      <c r="BH1062" s="389">
        <v>9</v>
      </c>
      <c r="BI1062" s="389">
        <v>2</v>
      </c>
      <c r="BJ1062" s="389">
        <v>9</v>
      </c>
    </row>
    <row r="1063" spans="1:62" x14ac:dyDescent="0.2">
      <c r="A1063" s="488" t="str">
        <f t="shared" si="16"/>
        <v>Ofsted School Webpage</v>
      </c>
      <c r="B1063" s="468">
        <v>112696</v>
      </c>
      <c r="C1063" s="405">
        <v>8302358</v>
      </c>
      <c r="D1063" s="405" t="s">
        <v>4332</v>
      </c>
      <c r="E1063" s="405" t="s">
        <v>105</v>
      </c>
      <c r="F1063" s="405" t="s">
        <v>517</v>
      </c>
      <c r="G1063" s="387" t="s">
        <v>492</v>
      </c>
      <c r="H1063" s="405" t="s">
        <v>493</v>
      </c>
      <c r="I1063" s="405" t="s">
        <v>503</v>
      </c>
      <c r="J1063" s="405" t="s">
        <v>494</v>
      </c>
      <c r="K1063" s="405" t="s">
        <v>494</v>
      </c>
      <c r="L1063" s="405" t="s">
        <v>495</v>
      </c>
      <c r="M1063" s="405" t="s">
        <v>230</v>
      </c>
      <c r="N1063" s="405" t="s">
        <v>230</v>
      </c>
      <c r="O1063" s="405" t="s">
        <v>232</v>
      </c>
      <c r="P1063" s="405" t="s">
        <v>1086</v>
      </c>
      <c r="Q1063" s="125" t="s">
        <v>492</v>
      </c>
      <c r="R1063" s="125" t="s">
        <v>492</v>
      </c>
      <c r="S1063" s="125" t="s">
        <v>492</v>
      </c>
      <c r="T1063" s="125" t="s">
        <v>492</v>
      </c>
      <c r="U1063" s="388" t="s">
        <v>4333</v>
      </c>
      <c r="V1063" s="354"/>
      <c r="W1063" s="389">
        <v>3</v>
      </c>
      <c r="X1063" s="389">
        <v>74</v>
      </c>
      <c r="Y1063" s="475">
        <v>3</v>
      </c>
      <c r="Z1063" s="475">
        <v>7</v>
      </c>
      <c r="AA1063" s="389">
        <v>10268867</v>
      </c>
      <c r="AB1063" s="390" t="s">
        <v>498</v>
      </c>
      <c r="AC1063" s="390" t="s">
        <v>116</v>
      </c>
      <c r="AD1063" s="392" t="s">
        <v>499</v>
      </c>
      <c r="AE1063" s="392">
        <v>45211</v>
      </c>
      <c r="AF1063" s="392">
        <v>45211</v>
      </c>
      <c r="AG1063" s="392">
        <v>45259</v>
      </c>
      <c r="AH1063" s="391" t="s">
        <v>363</v>
      </c>
      <c r="AI1063" s="392" t="s">
        <v>346</v>
      </c>
      <c r="AJ1063" s="389">
        <v>9</v>
      </c>
      <c r="AK1063" s="390"/>
      <c r="AL1063" s="389">
        <v>9</v>
      </c>
      <c r="AM1063" s="389">
        <v>9</v>
      </c>
      <c r="AN1063" s="406">
        <v>9</v>
      </c>
      <c r="AO1063" s="406">
        <v>9</v>
      </c>
      <c r="AP1063" s="406" t="s">
        <v>362</v>
      </c>
      <c r="AQ1063" s="406">
        <v>9</v>
      </c>
      <c r="AR1063" s="483">
        <v>9</v>
      </c>
      <c r="AS1063" s="484" t="s">
        <v>4334</v>
      </c>
      <c r="AT1063" s="391">
        <v>41549</v>
      </c>
      <c r="AU1063" s="391">
        <v>41550</v>
      </c>
      <c r="AV1063" s="391">
        <v>41564</v>
      </c>
      <c r="AW1063" s="407" t="s">
        <v>362</v>
      </c>
      <c r="AX1063" s="406">
        <v>112696</v>
      </c>
      <c r="AY1063" s="406">
        <v>8302358</v>
      </c>
      <c r="AZ1063" s="406" t="s">
        <v>4332</v>
      </c>
      <c r="BA1063" s="406" t="s">
        <v>517</v>
      </c>
      <c r="BB1063" s="406">
        <v>2</v>
      </c>
      <c r="BC1063" s="406"/>
      <c r="BD1063" s="406">
        <v>9</v>
      </c>
      <c r="BE1063" s="389">
        <v>9</v>
      </c>
      <c r="BF1063" s="483">
        <v>9</v>
      </c>
      <c r="BG1063" s="389">
        <v>2</v>
      </c>
      <c r="BH1063" s="389">
        <v>9</v>
      </c>
      <c r="BI1063" s="389">
        <v>9</v>
      </c>
      <c r="BJ1063" s="389">
        <v>9</v>
      </c>
    </row>
    <row r="1064" spans="1:62" x14ac:dyDescent="0.2">
      <c r="A1064" s="488" t="str">
        <f t="shared" si="16"/>
        <v>Ofsted School Webpage</v>
      </c>
      <c r="B1064" s="468">
        <v>107957</v>
      </c>
      <c r="C1064" s="405">
        <v>3832481</v>
      </c>
      <c r="D1064" s="405" t="s">
        <v>4335</v>
      </c>
      <c r="E1064" s="405" t="s">
        <v>105</v>
      </c>
      <c r="F1064" s="405" t="s">
        <v>517</v>
      </c>
      <c r="G1064" s="387" t="s">
        <v>492</v>
      </c>
      <c r="H1064" s="405" t="s">
        <v>493</v>
      </c>
      <c r="I1064" s="405" t="s">
        <v>503</v>
      </c>
      <c r="J1064" s="405" t="s">
        <v>494</v>
      </c>
      <c r="K1064" s="405" t="s">
        <v>494</v>
      </c>
      <c r="L1064" s="405" t="s">
        <v>495</v>
      </c>
      <c r="M1064" s="405" t="s">
        <v>175</v>
      </c>
      <c r="N1064" s="405" t="s">
        <v>189</v>
      </c>
      <c r="O1064" s="405" t="s">
        <v>197</v>
      </c>
      <c r="P1064" s="405" t="s">
        <v>2133</v>
      </c>
      <c r="Q1064" s="125" t="s">
        <v>492</v>
      </c>
      <c r="R1064" s="125" t="s">
        <v>492</v>
      </c>
      <c r="S1064" s="125" t="s">
        <v>492</v>
      </c>
      <c r="T1064" s="125" t="s">
        <v>492</v>
      </c>
      <c r="U1064" s="388" t="s">
        <v>4336</v>
      </c>
      <c r="V1064" s="354"/>
      <c r="W1064" s="389">
        <v>5</v>
      </c>
      <c r="X1064" s="389">
        <v>202</v>
      </c>
      <c r="Y1064" s="475">
        <v>3</v>
      </c>
      <c r="Z1064" s="475">
        <v>11</v>
      </c>
      <c r="AA1064" s="389">
        <v>10289952</v>
      </c>
      <c r="AB1064" s="390" t="s">
        <v>513</v>
      </c>
      <c r="AC1064" s="390" t="s">
        <v>513</v>
      </c>
      <c r="AD1064" s="392" t="s">
        <v>514</v>
      </c>
      <c r="AE1064" s="392">
        <v>45210</v>
      </c>
      <c r="AF1064" s="392">
        <v>45211</v>
      </c>
      <c r="AG1064" s="392">
        <v>45257</v>
      </c>
      <c r="AH1064" s="391" t="s">
        <v>492</v>
      </c>
      <c r="AI1064" s="392"/>
      <c r="AJ1064" s="389">
        <v>2</v>
      </c>
      <c r="AK1064" s="390"/>
      <c r="AL1064" s="389">
        <v>2</v>
      </c>
      <c r="AM1064" s="389">
        <v>2</v>
      </c>
      <c r="AN1064" s="406">
        <v>2</v>
      </c>
      <c r="AO1064" s="406">
        <v>2</v>
      </c>
      <c r="AP1064" s="406" t="s">
        <v>362</v>
      </c>
      <c r="AQ1064" s="406">
        <v>2</v>
      </c>
      <c r="AR1064" s="483">
        <v>9</v>
      </c>
      <c r="AS1064" s="484" t="s">
        <v>4337</v>
      </c>
      <c r="AT1064" s="391">
        <v>41912</v>
      </c>
      <c r="AU1064" s="391">
        <v>41913</v>
      </c>
      <c r="AV1064" s="391">
        <v>41934</v>
      </c>
      <c r="AW1064" s="407" t="s">
        <v>362</v>
      </c>
      <c r="AX1064" s="406">
        <v>107957</v>
      </c>
      <c r="AY1064" s="406">
        <v>3832481</v>
      </c>
      <c r="AZ1064" s="406" t="s">
        <v>4335</v>
      </c>
      <c r="BA1064" s="406" t="s">
        <v>517</v>
      </c>
      <c r="BB1064" s="406">
        <v>2</v>
      </c>
      <c r="BC1064" s="406"/>
      <c r="BD1064" s="406">
        <v>9</v>
      </c>
      <c r="BE1064" s="389">
        <v>9</v>
      </c>
      <c r="BF1064" s="483">
        <v>9</v>
      </c>
      <c r="BG1064" s="389">
        <v>2</v>
      </c>
      <c r="BH1064" s="389">
        <v>9</v>
      </c>
      <c r="BI1064" s="389">
        <v>2</v>
      </c>
      <c r="BJ1064" s="389">
        <v>9</v>
      </c>
    </row>
    <row r="1065" spans="1:62" x14ac:dyDescent="0.2">
      <c r="A1065" s="488" t="str">
        <f t="shared" si="16"/>
        <v>Ofsted School Webpage</v>
      </c>
      <c r="B1065" s="468">
        <v>141362</v>
      </c>
      <c r="C1065" s="405">
        <v>8022003</v>
      </c>
      <c r="D1065" s="405" t="s">
        <v>4338</v>
      </c>
      <c r="E1065" s="405" t="s">
        <v>105</v>
      </c>
      <c r="F1065" s="487" t="s">
        <v>536</v>
      </c>
      <c r="G1065" s="387">
        <v>42005</v>
      </c>
      <c r="H1065" s="405" t="s">
        <v>493</v>
      </c>
      <c r="I1065" s="405" t="s">
        <v>493</v>
      </c>
      <c r="J1065" s="405" t="s">
        <v>504</v>
      </c>
      <c r="K1065" s="405" t="s">
        <v>537</v>
      </c>
      <c r="L1065" s="405" t="s">
        <v>505</v>
      </c>
      <c r="M1065" s="405" t="s">
        <v>322</v>
      </c>
      <c r="N1065" s="405" t="s">
        <v>322</v>
      </c>
      <c r="O1065" s="405" t="s">
        <v>331</v>
      </c>
      <c r="P1065" s="405" t="s">
        <v>331</v>
      </c>
      <c r="Q1065" s="125">
        <v>5253</v>
      </c>
      <c r="R1065" s="125" t="s">
        <v>4339</v>
      </c>
      <c r="S1065" s="125">
        <v>5254</v>
      </c>
      <c r="T1065" s="125" t="s">
        <v>4340</v>
      </c>
      <c r="U1065" s="388" t="s">
        <v>4341</v>
      </c>
      <c r="V1065" s="354"/>
      <c r="W1065" s="389">
        <v>1</v>
      </c>
      <c r="X1065" s="389">
        <v>87</v>
      </c>
      <c r="Y1065" s="475">
        <v>4</v>
      </c>
      <c r="Z1065" s="475">
        <v>11</v>
      </c>
      <c r="AA1065" s="389">
        <v>10284069</v>
      </c>
      <c r="AB1065" s="390" t="s">
        <v>498</v>
      </c>
      <c r="AC1065" s="390" t="s">
        <v>116</v>
      </c>
      <c r="AD1065" s="392" t="s">
        <v>499</v>
      </c>
      <c r="AE1065" s="392">
        <v>45211</v>
      </c>
      <c r="AF1065" s="392">
        <v>45211</v>
      </c>
      <c r="AG1065" s="392">
        <v>45251</v>
      </c>
      <c r="AH1065" s="391" t="s">
        <v>363</v>
      </c>
      <c r="AI1065" s="392" t="s">
        <v>346</v>
      </c>
      <c r="AJ1065" s="389">
        <v>9</v>
      </c>
      <c r="AK1065" s="390"/>
      <c r="AL1065" s="389">
        <v>9</v>
      </c>
      <c r="AM1065" s="389">
        <v>9</v>
      </c>
      <c r="AN1065" s="406">
        <v>9</v>
      </c>
      <c r="AO1065" s="406">
        <v>9</v>
      </c>
      <c r="AP1065" s="406" t="s">
        <v>362</v>
      </c>
      <c r="AQ1065" s="406">
        <v>9</v>
      </c>
      <c r="AR1065" s="483">
        <v>9</v>
      </c>
      <c r="AS1065" s="484">
        <v>10036953</v>
      </c>
      <c r="AT1065" s="391">
        <v>43083</v>
      </c>
      <c r="AU1065" s="391">
        <v>43084</v>
      </c>
      <c r="AV1065" s="391">
        <v>43117</v>
      </c>
      <c r="AW1065" s="407" t="s">
        <v>362</v>
      </c>
      <c r="AX1065" s="406">
        <v>141362</v>
      </c>
      <c r="AY1065" s="406">
        <v>8022003</v>
      </c>
      <c r="AZ1065" s="406" t="s">
        <v>4338</v>
      </c>
      <c r="BA1065" s="406" t="s">
        <v>536</v>
      </c>
      <c r="BB1065" s="406">
        <v>2</v>
      </c>
      <c r="BC1065" s="406"/>
      <c r="BD1065" s="406">
        <v>9</v>
      </c>
      <c r="BE1065" s="389">
        <v>9</v>
      </c>
      <c r="BF1065" s="483">
        <v>9</v>
      </c>
      <c r="BG1065" s="389">
        <v>2</v>
      </c>
      <c r="BH1065" s="389" t="s">
        <v>362</v>
      </c>
      <c r="BI1065" s="389">
        <v>1</v>
      </c>
      <c r="BJ1065" s="389">
        <v>9</v>
      </c>
    </row>
    <row r="1066" spans="1:62" x14ac:dyDescent="0.2">
      <c r="A1066" s="488" t="str">
        <f t="shared" si="16"/>
        <v>Ofsted School Webpage</v>
      </c>
      <c r="B1066" s="468">
        <v>116793</v>
      </c>
      <c r="C1066" s="405">
        <v>8853019</v>
      </c>
      <c r="D1066" s="405" t="s">
        <v>4342</v>
      </c>
      <c r="E1066" s="405" t="s">
        <v>105</v>
      </c>
      <c r="F1066" s="405" t="s">
        <v>510</v>
      </c>
      <c r="G1066" s="387" t="s">
        <v>492</v>
      </c>
      <c r="H1066" s="405" t="s">
        <v>493</v>
      </c>
      <c r="I1066" s="405" t="s">
        <v>503</v>
      </c>
      <c r="J1066" s="405" t="s">
        <v>504</v>
      </c>
      <c r="K1066" s="405" t="s">
        <v>494</v>
      </c>
      <c r="L1066" s="405" t="s">
        <v>505</v>
      </c>
      <c r="M1066" s="405" t="s">
        <v>241</v>
      </c>
      <c r="N1066" s="405" t="s">
        <v>241</v>
      </c>
      <c r="O1066" s="405" t="s">
        <v>255</v>
      </c>
      <c r="P1066" s="405" t="s">
        <v>1275</v>
      </c>
      <c r="Q1066" s="125" t="s">
        <v>492</v>
      </c>
      <c r="R1066" s="125" t="s">
        <v>492</v>
      </c>
      <c r="S1066" s="125" t="s">
        <v>492</v>
      </c>
      <c r="T1066" s="125" t="s">
        <v>492</v>
      </c>
      <c r="U1066" s="388" t="s">
        <v>4343</v>
      </c>
      <c r="V1066" s="354"/>
      <c r="W1066" s="389">
        <v>1</v>
      </c>
      <c r="X1066" s="389">
        <v>205</v>
      </c>
      <c r="Y1066" s="475">
        <v>4</v>
      </c>
      <c r="Z1066" s="475">
        <v>11</v>
      </c>
      <c r="AA1066" s="389">
        <v>10269039</v>
      </c>
      <c r="AB1066" s="390" t="s">
        <v>498</v>
      </c>
      <c r="AC1066" s="390" t="s">
        <v>116</v>
      </c>
      <c r="AD1066" s="392" t="s">
        <v>499</v>
      </c>
      <c r="AE1066" s="392">
        <v>45210</v>
      </c>
      <c r="AF1066" s="392">
        <v>45211</v>
      </c>
      <c r="AG1066" s="392">
        <v>45250</v>
      </c>
      <c r="AH1066" s="391" t="s">
        <v>363</v>
      </c>
      <c r="AI1066" s="392" t="s">
        <v>347</v>
      </c>
      <c r="AJ1066" s="389">
        <v>9</v>
      </c>
      <c r="AK1066" s="390"/>
      <c r="AL1066" s="389">
        <v>9</v>
      </c>
      <c r="AM1066" s="389">
        <v>9</v>
      </c>
      <c r="AN1066" s="406">
        <v>9</v>
      </c>
      <c r="AO1066" s="406">
        <v>9</v>
      </c>
      <c r="AP1066" s="406" t="s">
        <v>362</v>
      </c>
      <c r="AQ1066" s="406">
        <v>9</v>
      </c>
      <c r="AR1066" s="483">
        <v>9</v>
      </c>
      <c r="AS1066" s="484" t="s">
        <v>4344</v>
      </c>
      <c r="AT1066" s="391">
        <v>41702</v>
      </c>
      <c r="AU1066" s="391">
        <v>41703</v>
      </c>
      <c r="AV1066" s="391">
        <v>41725</v>
      </c>
      <c r="AW1066" s="407" t="s">
        <v>362</v>
      </c>
      <c r="AX1066" s="406">
        <v>116793</v>
      </c>
      <c r="AY1066" s="406">
        <v>8853019</v>
      </c>
      <c r="AZ1066" s="406" t="s">
        <v>4342</v>
      </c>
      <c r="BA1066" s="406" t="s">
        <v>510</v>
      </c>
      <c r="BB1066" s="406">
        <v>2</v>
      </c>
      <c r="BC1066" s="406"/>
      <c r="BD1066" s="406">
        <v>9</v>
      </c>
      <c r="BE1066" s="389">
        <v>9</v>
      </c>
      <c r="BF1066" s="483">
        <v>9</v>
      </c>
      <c r="BG1066" s="389">
        <v>2</v>
      </c>
      <c r="BH1066" s="389">
        <v>9</v>
      </c>
      <c r="BI1066" s="389">
        <v>9</v>
      </c>
      <c r="BJ1066" s="389">
        <v>9</v>
      </c>
    </row>
    <row r="1067" spans="1:62" x14ac:dyDescent="0.2">
      <c r="A1067" s="488" t="str">
        <f t="shared" si="16"/>
        <v>Ofsted School Webpage</v>
      </c>
      <c r="B1067" s="468">
        <v>108043</v>
      </c>
      <c r="C1067" s="405">
        <v>3833904</v>
      </c>
      <c r="D1067" s="405" t="s">
        <v>4345</v>
      </c>
      <c r="E1067" s="405" t="s">
        <v>105</v>
      </c>
      <c r="F1067" s="405" t="s">
        <v>502</v>
      </c>
      <c r="G1067" s="387" t="s">
        <v>492</v>
      </c>
      <c r="H1067" s="405" t="s">
        <v>493</v>
      </c>
      <c r="I1067" s="405" t="s">
        <v>503</v>
      </c>
      <c r="J1067" s="405" t="s">
        <v>504</v>
      </c>
      <c r="K1067" s="405" t="s">
        <v>494</v>
      </c>
      <c r="L1067" s="405" t="s">
        <v>505</v>
      </c>
      <c r="M1067" s="405" t="s">
        <v>175</v>
      </c>
      <c r="N1067" s="405" t="s">
        <v>189</v>
      </c>
      <c r="O1067" s="405" t="s">
        <v>197</v>
      </c>
      <c r="P1067" s="405" t="s">
        <v>1976</v>
      </c>
      <c r="Q1067" s="125" t="s">
        <v>492</v>
      </c>
      <c r="R1067" s="125" t="s">
        <v>492</v>
      </c>
      <c r="S1067" s="125" t="s">
        <v>492</v>
      </c>
      <c r="T1067" s="125" t="s">
        <v>492</v>
      </c>
      <c r="U1067" s="388" t="s">
        <v>4346</v>
      </c>
      <c r="V1067" s="354"/>
      <c r="W1067" s="389">
        <v>5</v>
      </c>
      <c r="X1067" s="389">
        <v>201</v>
      </c>
      <c r="Y1067" s="475">
        <v>4</v>
      </c>
      <c r="Z1067" s="475">
        <v>11</v>
      </c>
      <c r="AA1067" s="389">
        <v>10297241</v>
      </c>
      <c r="AB1067" s="390" t="s">
        <v>498</v>
      </c>
      <c r="AC1067" s="390" t="s">
        <v>116</v>
      </c>
      <c r="AD1067" s="392" t="s">
        <v>499</v>
      </c>
      <c r="AE1067" s="392">
        <v>45210</v>
      </c>
      <c r="AF1067" s="392">
        <v>45211</v>
      </c>
      <c r="AG1067" s="392">
        <v>45258</v>
      </c>
      <c r="AH1067" s="391" t="s">
        <v>363</v>
      </c>
      <c r="AI1067" s="392" t="s">
        <v>346</v>
      </c>
      <c r="AJ1067" s="389">
        <v>9</v>
      </c>
      <c r="AK1067" s="390"/>
      <c r="AL1067" s="389">
        <v>9</v>
      </c>
      <c r="AM1067" s="389">
        <v>9</v>
      </c>
      <c r="AN1067" s="406">
        <v>9</v>
      </c>
      <c r="AO1067" s="406">
        <v>9</v>
      </c>
      <c r="AP1067" s="406" t="s">
        <v>362</v>
      </c>
      <c r="AQ1067" s="406">
        <v>9</v>
      </c>
      <c r="AR1067" s="483">
        <v>9</v>
      </c>
      <c r="AS1067" s="484" t="s">
        <v>4347</v>
      </c>
      <c r="AT1067" s="391">
        <v>41961</v>
      </c>
      <c r="AU1067" s="391">
        <v>41962</v>
      </c>
      <c r="AV1067" s="391">
        <v>41983</v>
      </c>
      <c r="AW1067" s="407" t="s">
        <v>362</v>
      </c>
      <c r="AX1067" s="406">
        <v>108043</v>
      </c>
      <c r="AY1067" s="406">
        <v>3833904</v>
      </c>
      <c r="AZ1067" s="406" t="s">
        <v>4348</v>
      </c>
      <c r="BA1067" s="406" t="s">
        <v>502</v>
      </c>
      <c r="BB1067" s="406">
        <v>2</v>
      </c>
      <c r="BC1067" s="406"/>
      <c r="BD1067" s="406">
        <v>9</v>
      </c>
      <c r="BE1067" s="389">
        <v>9</v>
      </c>
      <c r="BF1067" s="483">
        <v>9</v>
      </c>
      <c r="BG1067" s="389">
        <v>2</v>
      </c>
      <c r="BH1067" s="389">
        <v>9</v>
      </c>
      <c r="BI1067" s="389">
        <v>2</v>
      </c>
      <c r="BJ1067" s="389">
        <v>9</v>
      </c>
    </row>
    <row r="1068" spans="1:62" x14ac:dyDescent="0.2">
      <c r="A1068" s="488" t="str">
        <f t="shared" si="16"/>
        <v>Ofsted School Webpage</v>
      </c>
      <c r="B1068" s="468">
        <v>103997</v>
      </c>
      <c r="C1068" s="405">
        <v>3333400</v>
      </c>
      <c r="D1068" s="405" t="s">
        <v>4349</v>
      </c>
      <c r="E1068" s="405" t="s">
        <v>105</v>
      </c>
      <c r="F1068" s="405" t="s">
        <v>502</v>
      </c>
      <c r="G1068" s="387" t="s">
        <v>492</v>
      </c>
      <c r="H1068" s="405" t="s">
        <v>493</v>
      </c>
      <c r="I1068" s="405" t="s">
        <v>503</v>
      </c>
      <c r="J1068" s="405" t="s">
        <v>504</v>
      </c>
      <c r="K1068" s="405" t="s">
        <v>494</v>
      </c>
      <c r="L1068" s="405" t="s">
        <v>505</v>
      </c>
      <c r="M1068" s="405" t="s">
        <v>241</v>
      </c>
      <c r="N1068" s="405" t="s">
        <v>241</v>
      </c>
      <c r="O1068" s="405" t="s">
        <v>246</v>
      </c>
      <c r="P1068" s="405" t="s">
        <v>4350</v>
      </c>
      <c r="Q1068" s="125" t="s">
        <v>492</v>
      </c>
      <c r="R1068" s="125" t="s">
        <v>492</v>
      </c>
      <c r="S1068" s="125" t="s">
        <v>492</v>
      </c>
      <c r="T1068" s="125" t="s">
        <v>492</v>
      </c>
      <c r="U1068" s="388" t="s">
        <v>4351</v>
      </c>
      <c r="V1068" s="354"/>
      <c r="W1068" s="389">
        <v>5</v>
      </c>
      <c r="X1068" s="389">
        <v>424</v>
      </c>
      <c r="Y1068" s="475">
        <v>3</v>
      </c>
      <c r="Z1068" s="475">
        <v>11</v>
      </c>
      <c r="AA1068" s="389">
        <v>10282700</v>
      </c>
      <c r="AB1068" s="390" t="s">
        <v>498</v>
      </c>
      <c r="AC1068" s="390" t="s">
        <v>116</v>
      </c>
      <c r="AD1068" s="392" t="s">
        <v>499</v>
      </c>
      <c r="AE1068" s="392">
        <v>45210</v>
      </c>
      <c r="AF1068" s="392">
        <v>45211</v>
      </c>
      <c r="AG1068" s="392">
        <v>45256</v>
      </c>
      <c r="AH1068" s="391" t="s">
        <v>363</v>
      </c>
      <c r="AI1068" s="392" t="s">
        <v>348</v>
      </c>
      <c r="AJ1068" s="389">
        <v>9</v>
      </c>
      <c r="AK1068" s="390"/>
      <c r="AL1068" s="389">
        <v>9</v>
      </c>
      <c r="AM1068" s="389">
        <v>9</v>
      </c>
      <c r="AN1068" s="406">
        <v>9</v>
      </c>
      <c r="AO1068" s="406">
        <v>9</v>
      </c>
      <c r="AP1068" s="406" t="s">
        <v>362</v>
      </c>
      <c r="AQ1068" s="406">
        <v>9</v>
      </c>
      <c r="AR1068" s="483">
        <v>9</v>
      </c>
      <c r="AS1068" s="484" t="s">
        <v>4352</v>
      </c>
      <c r="AT1068" s="391">
        <v>41542</v>
      </c>
      <c r="AU1068" s="391">
        <v>41543</v>
      </c>
      <c r="AV1068" s="391">
        <v>41563</v>
      </c>
      <c r="AW1068" s="407" t="s">
        <v>362</v>
      </c>
      <c r="AX1068" s="406">
        <v>103997</v>
      </c>
      <c r="AY1068" s="406">
        <v>3333400</v>
      </c>
      <c r="AZ1068" s="406" t="s">
        <v>4349</v>
      </c>
      <c r="BA1068" s="406" t="s">
        <v>502</v>
      </c>
      <c r="BB1068" s="406">
        <v>2</v>
      </c>
      <c r="BC1068" s="406"/>
      <c r="BD1068" s="406">
        <v>9</v>
      </c>
      <c r="BE1068" s="389">
        <v>9</v>
      </c>
      <c r="BF1068" s="483">
        <v>9</v>
      </c>
      <c r="BG1068" s="389">
        <v>2</v>
      </c>
      <c r="BH1068" s="389">
        <v>9</v>
      </c>
      <c r="BI1068" s="389">
        <v>9</v>
      </c>
      <c r="BJ1068" s="389">
        <v>9</v>
      </c>
    </row>
    <row r="1069" spans="1:62" x14ac:dyDescent="0.2">
      <c r="A1069" s="488" t="str">
        <f t="shared" si="16"/>
        <v>Ofsted School Webpage</v>
      </c>
      <c r="B1069" s="468">
        <v>105709</v>
      </c>
      <c r="C1069" s="405">
        <v>3533344</v>
      </c>
      <c r="D1069" s="405" t="s">
        <v>4353</v>
      </c>
      <c r="E1069" s="405" t="s">
        <v>105</v>
      </c>
      <c r="F1069" s="405" t="s">
        <v>502</v>
      </c>
      <c r="G1069" s="387" t="s">
        <v>492</v>
      </c>
      <c r="H1069" s="405" t="s">
        <v>493</v>
      </c>
      <c r="I1069" s="405" t="s">
        <v>503</v>
      </c>
      <c r="J1069" s="405" t="s">
        <v>504</v>
      </c>
      <c r="K1069" s="405" t="s">
        <v>494</v>
      </c>
      <c r="L1069" s="405" t="s">
        <v>505</v>
      </c>
      <c r="M1069" s="405" t="s">
        <v>205</v>
      </c>
      <c r="N1069" s="405" t="s">
        <v>205</v>
      </c>
      <c r="O1069" s="405" t="s">
        <v>218</v>
      </c>
      <c r="P1069" s="405" t="s">
        <v>2632</v>
      </c>
      <c r="Q1069" s="125" t="s">
        <v>492</v>
      </c>
      <c r="R1069" s="125" t="s">
        <v>492</v>
      </c>
      <c r="S1069" s="125" t="s">
        <v>492</v>
      </c>
      <c r="T1069" s="125" t="s">
        <v>492</v>
      </c>
      <c r="U1069" s="388" t="s">
        <v>4354</v>
      </c>
      <c r="V1069" s="354"/>
      <c r="W1069" s="389">
        <v>3</v>
      </c>
      <c r="X1069" s="389">
        <v>401</v>
      </c>
      <c r="Y1069" s="475">
        <v>4</v>
      </c>
      <c r="Z1069" s="475">
        <v>11</v>
      </c>
      <c r="AA1069" s="389">
        <v>10294229</v>
      </c>
      <c r="AB1069" s="390" t="s">
        <v>498</v>
      </c>
      <c r="AC1069" s="390" t="s">
        <v>116</v>
      </c>
      <c r="AD1069" s="392" t="s">
        <v>499</v>
      </c>
      <c r="AE1069" s="392">
        <v>45210</v>
      </c>
      <c r="AF1069" s="392">
        <v>45211</v>
      </c>
      <c r="AG1069" s="392">
        <v>45243</v>
      </c>
      <c r="AH1069" s="391" t="s">
        <v>363</v>
      </c>
      <c r="AI1069" s="392" t="s">
        <v>346</v>
      </c>
      <c r="AJ1069" s="389">
        <v>9</v>
      </c>
      <c r="AK1069" s="390"/>
      <c r="AL1069" s="389">
        <v>9</v>
      </c>
      <c r="AM1069" s="389">
        <v>9</v>
      </c>
      <c r="AN1069" s="406">
        <v>9</v>
      </c>
      <c r="AO1069" s="406">
        <v>9</v>
      </c>
      <c r="AP1069" s="406" t="s">
        <v>362</v>
      </c>
      <c r="AQ1069" s="406">
        <v>9</v>
      </c>
      <c r="AR1069" s="483">
        <v>9</v>
      </c>
      <c r="AS1069" s="484">
        <v>10078740</v>
      </c>
      <c r="AT1069" s="391">
        <v>43382</v>
      </c>
      <c r="AU1069" s="391">
        <v>43383</v>
      </c>
      <c r="AV1069" s="391">
        <v>43426</v>
      </c>
      <c r="AW1069" s="407" t="s">
        <v>362</v>
      </c>
      <c r="AX1069" s="406">
        <v>105709</v>
      </c>
      <c r="AY1069" s="406">
        <v>3533344</v>
      </c>
      <c r="AZ1069" s="406" t="s">
        <v>4353</v>
      </c>
      <c r="BA1069" s="406" t="s">
        <v>502</v>
      </c>
      <c r="BB1069" s="406">
        <v>2</v>
      </c>
      <c r="BC1069" s="406"/>
      <c r="BD1069" s="406">
        <v>9</v>
      </c>
      <c r="BE1069" s="389">
        <v>9</v>
      </c>
      <c r="BF1069" s="483">
        <v>9</v>
      </c>
      <c r="BG1069" s="389">
        <v>2</v>
      </c>
      <c r="BH1069" s="389" t="s">
        <v>362</v>
      </c>
      <c r="BI1069" s="389">
        <v>2</v>
      </c>
      <c r="BJ1069" s="389">
        <v>9</v>
      </c>
    </row>
    <row r="1070" spans="1:62" x14ac:dyDescent="0.2">
      <c r="A1070" s="488" t="str">
        <f t="shared" si="16"/>
        <v>Ofsted School Webpage</v>
      </c>
      <c r="B1070" s="468">
        <v>100752</v>
      </c>
      <c r="C1070" s="405">
        <v>2094802</v>
      </c>
      <c r="D1070" s="405" t="s">
        <v>4355</v>
      </c>
      <c r="E1070" s="405" t="s">
        <v>106</v>
      </c>
      <c r="F1070" s="405" t="s">
        <v>502</v>
      </c>
      <c r="G1070" s="387" t="s">
        <v>492</v>
      </c>
      <c r="H1070" s="405" t="s">
        <v>543</v>
      </c>
      <c r="I1070" s="405" t="s">
        <v>503</v>
      </c>
      <c r="J1070" s="405" t="s">
        <v>685</v>
      </c>
      <c r="K1070" s="405" t="s">
        <v>494</v>
      </c>
      <c r="L1070" s="405" t="s">
        <v>505</v>
      </c>
      <c r="M1070" s="405" t="s">
        <v>268</v>
      </c>
      <c r="N1070" s="405" t="s">
        <v>268</v>
      </c>
      <c r="O1070" s="405" t="s">
        <v>291</v>
      </c>
      <c r="P1070" s="405" t="s">
        <v>1652</v>
      </c>
      <c r="Q1070" s="125" t="s">
        <v>492</v>
      </c>
      <c r="R1070" s="125" t="s">
        <v>492</v>
      </c>
      <c r="S1070" s="125" t="s">
        <v>492</v>
      </c>
      <c r="T1070" s="125" t="s">
        <v>492</v>
      </c>
      <c r="U1070" s="388" t="s">
        <v>4356</v>
      </c>
      <c r="V1070" s="354"/>
      <c r="W1070" s="389">
        <v>5</v>
      </c>
      <c r="X1070" s="389">
        <v>921</v>
      </c>
      <c r="Y1070" s="475">
        <v>11</v>
      </c>
      <c r="Z1070" s="475">
        <v>16</v>
      </c>
      <c r="AA1070" s="389">
        <v>10289787</v>
      </c>
      <c r="AB1070" s="390" t="s">
        <v>498</v>
      </c>
      <c r="AC1070" s="390" t="s">
        <v>116</v>
      </c>
      <c r="AD1070" s="392" t="s">
        <v>499</v>
      </c>
      <c r="AE1070" s="392">
        <v>45210</v>
      </c>
      <c r="AF1070" s="392">
        <v>45211</v>
      </c>
      <c r="AG1070" s="392">
        <v>45243</v>
      </c>
      <c r="AH1070" s="391" t="s">
        <v>363</v>
      </c>
      <c r="AI1070" s="392" t="s">
        <v>344</v>
      </c>
      <c r="AJ1070" s="389">
        <v>9</v>
      </c>
      <c r="AK1070" s="390"/>
      <c r="AL1070" s="389">
        <v>9</v>
      </c>
      <c r="AM1070" s="389">
        <v>9</v>
      </c>
      <c r="AN1070" s="406">
        <v>9</v>
      </c>
      <c r="AO1070" s="406">
        <v>9</v>
      </c>
      <c r="AP1070" s="406" t="s">
        <v>362</v>
      </c>
      <c r="AQ1070" s="406">
        <v>9</v>
      </c>
      <c r="AR1070" s="483">
        <v>9</v>
      </c>
      <c r="AS1070" s="484">
        <v>10023733</v>
      </c>
      <c r="AT1070" s="391">
        <v>42990</v>
      </c>
      <c r="AU1070" s="391">
        <v>42990</v>
      </c>
      <c r="AV1070" s="391">
        <v>43011</v>
      </c>
      <c r="AW1070" s="407" t="s">
        <v>362</v>
      </c>
      <c r="AX1070" s="406">
        <v>100752</v>
      </c>
      <c r="AY1070" s="406">
        <v>2094802</v>
      </c>
      <c r="AZ1070" s="406" t="s">
        <v>4355</v>
      </c>
      <c r="BA1070" s="406" t="s">
        <v>502</v>
      </c>
      <c r="BB1070" s="406">
        <v>1</v>
      </c>
      <c r="BC1070" s="406"/>
      <c r="BD1070" s="406">
        <v>9</v>
      </c>
      <c r="BE1070" s="389">
        <v>9</v>
      </c>
      <c r="BF1070" s="483">
        <v>9</v>
      </c>
      <c r="BG1070" s="389">
        <v>1</v>
      </c>
      <c r="BH1070" s="389" t="s">
        <v>362</v>
      </c>
      <c r="BI1070" s="389">
        <v>9</v>
      </c>
      <c r="BJ1070" s="389">
        <v>9</v>
      </c>
    </row>
    <row r="1071" spans="1:62" x14ac:dyDescent="0.2">
      <c r="A1071" s="488" t="str">
        <f t="shared" si="16"/>
        <v>Ofsted School Webpage</v>
      </c>
      <c r="B1071" s="468">
        <v>104638</v>
      </c>
      <c r="C1071" s="405">
        <v>3413523</v>
      </c>
      <c r="D1071" s="405" t="s">
        <v>4357</v>
      </c>
      <c r="E1071" s="405" t="s">
        <v>105</v>
      </c>
      <c r="F1071" s="405" t="s">
        <v>502</v>
      </c>
      <c r="G1071" s="387" t="s">
        <v>492</v>
      </c>
      <c r="H1071" s="405" t="s">
        <v>493</v>
      </c>
      <c r="I1071" s="405" t="s">
        <v>503</v>
      </c>
      <c r="J1071" s="405" t="s">
        <v>685</v>
      </c>
      <c r="K1071" s="405" t="s">
        <v>494</v>
      </c>
      <c r="L1071" s="405" t="s">
        <v>505</v>
      </c>
      <c r="M1071" s="405" t="s">
        <v>205</v>
      </c>
      <c r="N1071" s="405" t="s">
        <v>205</v>
      </c>
      <c r="O1071" s="405" t="s">
        <v>216</v>
      </c>
      <c r="P1071" s="405" t="s">
        <v>3840</v>
      </c>
      <c r="Q1071" s="125" t="s">
        <v>492</v>
      </c>
      <c r="R1071" s="125" t="s">
        <v>492</v>
      </c>
      <c r="S1071" s="125" t="s">
        <v>492</v>
      </c>
      <c r="T1071" s="125" t="s">
        <v>492</v>
      </c>
      <c r="U1071" s="388" t="s">
        <v>4358</v>
      </c>
      <c r="V1071" s="354"/>
      <c r="W1071" s="389">
        <v>5</v>
      </c>
      <c r="X1071" s="389">
        <v>372</v>
      </c>
      <c r="Y1071" s="475">
        <v>2</v>
      </c>
      <c r="Z1071" s="475">
        <v>11</v>
      </c>
      <c r="AA1071" s="389">
        <v>10256042</v>
      </c>
      <c r="AB1071" s="390" t="s">
        <v>513</v>
      </c>
      <c r="AC1071" s="390" t="s">
        <v>513</v>
      </c>
      <c r="AD1071" s="392" t="s">
        <v>514</v>
      </c>
      <c r="AE1071" s="392">
        <v>45210</v>
      </c>
      <c r="AF1071" s="392">
        <v>45211</v>
      </c>
      <c r="AG1071" s="392">
        <v>45251</v>
      </c>
      <c r="AH1071" s="391" t="s">
        <v>492</v>
      </c>
      <c r="AI1071" s="392"/>
      <c r="AJ1071" s="389">
        <v>2</v>
      </c>
      <c r="AK1071" s="390"/>
      <c r="AL1071" s="389">
        <v>2</v>
      </c>
      <c r="AM1071" s="389">
        <v>2</v>
      </c>
      <c r="AN1071" s="406">
        <v>2</v>
      </c>
      <c r="AO1071" s="406">
        <v>2</v>
      </c>
      <c r="AP1071" s="406" t="s">
        <v>362</v>
      </c>
      <c r="AQ1071" s="406">
        <v>2</v>
      </c>
      <c r="AR1071" s="483">
        <v>9</v>
      </c>
      <c r="AS1071" s="484" t="s">
        <v>4359</v>
      </c>
      <c r="AT1071" s="391">
        <v>41170</v>
      </c>
      <c r="AU1071" s="391">
        <v>41171</v>
      </c>
      <c r="AV1071" s="391">
        <v>41212</v>
      </c>
      <c r="AW1071" s="407" t="s">
        <v>362</v>
      </c>
      <c r="AX1071" s="406">
        <v>104638</v>
      </c>
      <c r="AY1071" s="406">
        <v>3413523</v>
      </c>
      <c r="AZ1071" s="406" t="s">
        <v>4357</v>
      </c>
      <c r="BA1071" s="406" t="s">
        <v>502</v>
      </c>
      <c r="BB1071" s="406">
        <v>2</v>
      </c>
      <c r="BC1071" s="406"/>
      <c r="BD1071" s="406">
        <v>9</v>
      </c>
      <c r="BE1071" s="389">
        <v>9</v>
      </c>
      <c r="BF1071" s="483">
        <v>9</v>
      </c>
      <c r="BG1071" s="389">
        <v>2</v>
      </c>
      <c r="BH1071" s="389">
        <v>9</v>
      </c>
      <c r="BI1071" s="389">
        <v>9</v>
      </c>
      <c r="BJ1071" s="389">
        <v>9</v>
      </c>
    </row>
    <row r="1072" spans="1:62" x14ac:dyDescent="0.2">
      <c r="A1072" s="488" t="str">
        <f t="shared" si="16"/>
        <v>Ofsted School Webpage</v>
      </c>
      <c r="B1072" s="468">
        <v>107969</v>
      </c>
      <c r="C1072" s="405">
        <v>3832493</v>
      </c>
      <c r="D1072" s="405" t="s">
        <v>4360</v>
      </c>
      <c r="E1072" s="405" t="s">
        <v>105</v>
      </c>
      <c r="F1072" s="405" t="s">
        <v>517</v>
      </c>
      <c r="G1072" s="387" t="s">
        <v>492</v>
      </c>
      <c r="H1072" s="405" t="s">
        <v>493</v>
      </c>
      <c r="I1072" s="405" t="s">
        <v>503</v>
      </c>
      <c r="J1072" s="405" t="s">
        <v>494</v>
      </c>
      <c r="K1072" s="405" t="s">
        <v>494</v>
      </c>
      <c r="L1072" s="405" t="s">
        <v>495</v>
      </c>
      <c r="M1072" s="405" t="s">
        <v>175</v>
      </c>
      <c r="N1072" s="405" t="s">
        <v>189</v>
      </c>
      <c r="O1072" s="405" t="s">
        <v>197</v>
      </c>
      <c r="P1072" s="405" t="s">
        <v>1976</v>
      </c>
      <c r="Q1072" s="125" t="s">
        <v>492</v>
      </c>
      <c r="R1072" s="125" t="s">
        <v>492</v>
      </c>
      <c r="S1072" s="125" t="s">
        <v>492</v>
      </c>
      <c r="T1072" s="125" t="s">
        <v>492</v>
      </c>
      <c r="U1072" s="388" t="s">
        <v>4361</v>
      </c>
      <c r="V1072" s="354"/>
      <c r="W1072" s="389">
        <v>5</v>
      </c>
      <c r="X1072" s="389">
        <v>458</v>
      </c>
      <c r="Y1072" s="475">
        <v>3</v>
      </c>
      <c r="Z1072" s="475">
        <v>11</v>
      </c>
      <c r="AA1072" s="389">
        <v>10289954</v>
      </c>
      <c r="AB1072" s="390" t="s">
        <v>498</v>
      </c>
      <c r="AC1072" s="390" t="s">
        <v>116</v>
      </c>
      <c r="AD1072" s="392" t="s">
        <v>499</v>
      </c>
      <c r="AE1072" s="392">
        <v>45210</v>
      </c>
      <c r="AF1072" s="392">
        <v>45211</v>
      </c>
      <c r="AG1072" s="392">
        <v>45246</v>
      </c>
      <c r="AH1072" s="391" t="s">
        <v>363</v>
      </c>
      <c r="AI1072" s="392" t="s">
        <v>346</v>
      </c>
      <c r="AJ1072" s="389">
        <v>9</v>
      </c>
      <c r="AK1072" s="390"/>
      <c r="AL1072" s="389">
        <v>9</v>
      </c>
      <c r="AM1072" s="389">
        <v>9</v>
      </c>
      <c r="AN1072" s="406">
        <v>9</v>
      </c>
      <c r="AO1072" s="406">
        <v>9</v>
      </c>
      <c r="AP1072" s="406" t="s">
        <v>362</v>
      </c>
      <c r="AQ1072" s="406">
        <v>9</v>
      </c>
      <c r="AR1072" s="483">
        <v>9</v>
      </c>
      <c r="AS1072" s="484" t="s">
        <v>4362</v>
      </c>
      <c r="AT1072" s="391">
        <v>41675</v>
      </c>
      <c r="AU1072" s="391">
        <v>41676</v>
      </c>
      <c r="AV1072" s="391">
        <v>41697</v>
      </c>
      <c r="AW1072" s="407" t="s">
        <v>362</v>
      </c>
      <c r="AX1072" s="406">
        <v>107969</v>
      </c>
      <c r="AY1072" s="406">
        <v>3832493</v>
      </c>
      <c r="AZ1072" s="406" t="s">
        <v>4360</v>
      </c>
      <c r="BA1072" s="406" t="s">
        <v>517</v>
      </c>
      <c r="BB1072" s="406">
        <v>2</v>
      </c>
      <c r="BC1072" s="406"/>
      <c r="BD1072" s="406">
        <v>9</v>
      </c>
      <c r="BE1072" s="389">
        <v>9</v>
      </c>
      <c r="BF1072" s="483">
        <v>9</v>
      </c>
      <c r="BG1072" s="389">
        <v>1</v>
      </c>
      <c r="BH1072" s="389">
        <v>9</v>
      </c>
      <c r="BI1072" s="389">
        <v>9</v>
      </c>
      <c r="BJ1072" s="389">
        <v>9</v>
      </c>
    </row>
    <row r="1073" spans="1:62" x14ac:dyDescent="0.2">
      <c r="A1073" s="488" t="str">
        <f t="shared" si="16"/>
        <v>Ofsted School Webpage</v>
      </c>
      <c r="B1073" s="468">
        <v>130932</v>
      </c>
      <c r="C1073" s="405">
        <v>2042897</v>
      </c>
      <c r="D1073" s="405" t="s">
        <v>4363</v>
      </c>
      <c r="E1073" s="405" t="s">
        <v>105</v>
      </c>
      <c r="F1073" s="487" t="s">
        <v>517</v>
      </c>
      <c r="G1073" s="387">
        <v>35309</v>
      </c>
      <c r="H1073" s="405" t="s">
        <v>493</v>
      </c>
      <c r="I1073" s="405" t="s">
        <v>503</v>
      </c>
      <c r="J1073" s="405" t="s">
        <v>494</v>
      </c>
      <c r="K1073" s="405" t="s">
        <v>494</v>
      </c>
      <c r="L1073" s="405" t="s">
        <v>495</v>
      </c>
      <c r="M1073" s="405" t="s">
        <v>268</v>
      </c>
      <c r="N1073" s="405" t="s">
        <v>268</v>
      </c>
      <c r="O1073" s="405" t="s">
        <v>280</v>
      </c>
      <c r="P1073" s="405" t="s">
        <v>3351</v>
      </c>
      <c r="Q1073" s="125" t="s">
        <v>492</v>
      </c>
      <c r="R1073" s="125" t="s">
        <v>492</v>
      </c>
      <c r="S1073" s="125" t="s">
        <v>492</v>
      </c>
      <c r="T1073" s="125" t="s">
        <v>492</v>
      </c>
      <c r="U1073" s="388" t="s">
        <v>4364</v>
      </c>
      <c r="V1073" s="354"/>
      <c r="W1073" s="389">
        <v>3</v>
      </c>
      <c r="X1073" s="389">
        <v>434</v>
      </c>
      <c r="Y1073" s="475">
        <v>3</v>
      </c>
      <c r="Z1073" s="475">
        <v>11</v>
      </c>
      <c r="AA1073" s="389">
        <v>10293255</v>
      </c>
      <c r="AB1073" s="390" t="s">
        <v>513</v>
      </c>
      <c r="AC1073" s="390" t="s">
        <v>513</v>
      </c>
      <c r="AD1073" s="392" t="s">
        <v>514</v>
      </c>
      <c r="AE1073" s="392">
        <v>45210</v>
      </c>
      <c r="AF1073" s="392">
        <v>45211</v>
      </c>
      <c r="AG1073" s="392">
        <v>45250</v>
      </c>
      <c r="AH1073" s="391" t="s">
        <v>492</v>
      </c>
      <c r="AI1073" s="392"/>
      <c r="AJ1073" s="389">
        <v>1</v>
      </c>
      <c r="AK1073" s="390"/>
      <c r="AL1073" s="389">
        <v>1</v>
      </c>
      <c r="AM1073" s="389">
        <v>1</v>
      </c>
      <c r="AN1073" s="406">
        <v>1</v>
      </c>
      <c r="AO1073" s="406">
        <v>1</v>
      </c>
      <c r="AP1073" s="406" t="s">
        <v>362</v>
      </c>
      <c r="AQ1073" s="406">
        <v>1</v>
      </c>
      <c r="AR1073" s="483">
        <v>9</v>
      </c>
      <c r="AS1073" s="484" t="s">
        <v>4365</v>
      </c>
      <c r="AT1073" s="391">
        <v>41255</v>
      </c>
      <c r="AU1073" s="391">
        <v>41256</v>
      </c>
      <c r="AV1073" s="391">
        <v>41288</v>
      </c>
      <c r="AW1073" s="407" t="s">
        <v>362</v>
      </c>
      <c r="AX1073" s="406">
        <v>130932</v>
      </c>
      <c r="AY1073" s="406">
        <v>2042897</v>
      </c>
      <c r="AZ1073" s="406" t="s">
        <v>4363</v>
      </c>
      <c r="BA1073" s="406" t="s">
        <v>517</v>
      </c>
      <c r="BB1073" s="406">
        <v>1</v>
      </c>
      <c r="BC1073" s="406"/>
      <c r="BD1073" s="406">
        <v>9</v>
      </c>
      <c r="BE1073" s="389">
        <v>9</v>
      </c>
      <c r="BF1073" s="483">
        <v>9</v>
      </c>
      <c r="BG1073" s="389">
        <v>1</v>
      </c>
      <c r="BH1073" s="389">
        <v>9</v>
      </c>
      <c r="BI1073" s="389">
        <v>9</v>
      </c>
      <c r="BJ1073" s="389">
        <v>9</v>
      </c>
    </row>
    <row r="1074" spans="1:62" x14ac:dyDescent="0.2">
      <c r="A1074" s="488" t="str">
        <f t="shared" si="16"/>
        <v>Ofsted School Webpage</v>
      </c>
      <c r="B1074" s="468">
        <v>143589</v>
      </c>
      <c r="C1074" s="405">
        <v>8817065</v>
      </c>
      <c r="D1074" s="405" t="s">
        <v>4366</v>
      </c>
      <c r="E1074" s="405" t="s">
        <v>107</v>
      </c>
      <c r="F1074" s="487" t="s">
        <v>719</v>
      </c>
      <c r="G1074" s="387">
        <v>42705</v>
      </c>
      <c r="H1074" s="405" t="s">
        <v>493</v>
      </c>
      <c r="I1074" s="405" t="s">
        <v>544</v>
      </c>
      <c r="J1074" s="405" t="s">
        <v>494</v>
      </c>
      <c r="K1074" s="405" t="s">
        <v>494</v>
      </c>
      <c r="L1074" s="405" t="s">
        <v>495</v>
      </c>
      <c r="M1074" s="405" t="s">
        <v>256</v>
      </c>
      <c r="N1074" s="405" t="s">
        <v>256</v>
      </c>
      <c r="O1074" s="405" t="s">
        <v>260</v>
      </c>
      <c r="P1074" s="405" t="s">
        <v>3395</v>
      </c>
      <c r="Q1074" s="125">
        <v>16498</v>
      </c>
      <c r="R1074" s="125" t="s">
        <v>4367</v>
      </c>
      <c r="S1074" s="125">
        <v>16982</v>
      </c>
      <c r="T1074" s="125" t="s">
        <v>4368</v>
      </c>
      <c r="U1074" s="388" t="s">
        <v>4369</v>
      </c>
      <c r="V1074" s="354"/>
      <c r="W1074" s="389">
        <v>4</v>
      </c>
      <c r="X1074" s="389">
        <v>446</v>
      </c>
      <c r="Y1074" s="475">
        <v>5</v>
      </c>
      <c r="Z1074" s="475">
        <v>19</v>
      </c>
      <c r="AA1074" s="389">
        <v>10302746</v>
      </c>
      <c r="AB1074" s="390" t="s">
        <v>498</v>
      </c>
      <c r="AC1074" s="390" t="s">
        <v>116</v>
      </c>
      <c r="AD1074" s="392" t="s">
        <v>499</v>
      </c>
      <c r="AE1074" s="392">
        <v>45210</v>
      </c>
      <c r="AF1074" s="392">
        <v>45211</v>
      </c>
      <c r="AG1074" s="392">
        <v>45245</v>
      </c>
      <c r="AH1074" s="391" t="s">
        <v>363</v>
      </c>
      <c r="AI1074" s="392" t="s">
        <v>346</v>
      </c>
      <c r="AJ1074" s="389">
        <v>9</v>
      </c>
      <c r="AK1074" s="390"/>
      <c r="AL1074" s="389">
        <v>9</v>
      </c>
      <c r="AM1074" s="389">
        <v>9</v>
      </c>
      <c r="AN1074" s="406">
        <v>9</v>
      </c>
      <c r="AO1074" s="406">
        <v>9</v>
      </c>
      <c r="AP1074" s="406" t="s">
        <v>362</v>
      </c>
      <c r="AQ1074" s="406">
        <v>9</v>
      </c>
      <c r="AR1074" s="483">
        <v>9</v>
      </c>
      <c r="AS1074" s="484">
        <v>10124524</v>
      </c>
      <c r="AT1074" s="391">
        <v>43754</v>
      </c>
      <c r="AU1074" s="391">
        <v>43755</v>
      </c>
      <c r="AV1074" s="391">
        <v>43782</v>
      </c>
      <c r="AW1074" s="407" t="s">
        <v>362</v>
      </c>
      <c r="AX1074" s="406">
        <v>143589</v>
      </c>
      <c r="AY1074" s="406">
        <v>8817065</v>
      </c>
      <c r="AZ1074" s="406" t="s">
        <v>4366</v>
      </c>
      <c r="BA1074" s="406" t="s">
        <v>719</v>
      </c>
      <c r="BB1074" s="406">
        <v>2</v>
      </c>
      <c r="BC1074" s="406"/>
      <c r="BD1074" s="406">
        <v>2</v>
      </c>
      <c r="BE1074" s="389">
        <v>2</v>
      </c>
      <c r="BF1074" s="483">
        <v>1</v>
      </c>
      <c r="BG1074" s="389">
        <v>2</v>
      </c>
      <c r="BH1074" s="389" t="s">
        <v>362</v>
      </c>
      <c r="BI1074" s="389">
        <v>9</v>
      </c>
      <c r="BJ1074" s="389">
        <v>2</v>
      </c>
    </row>
    <row r="1075" spans="1:62" x14ac:dyDescent="0.2">
      <c r="A1075" s="488" t="str">
        <f t="shared" si="16"/>
        <v>Ofsted School Webpage</v>
      </c>
      <c r="B1075" s="468">
        <v>144058</v>
      </c>
      <c r="C1075" s="405">
        <v>8962730</v>
      </c>
      <c r="D1075" s="405" t="s">
        <v>4370</v>
      </c>
      <c r="E1075" s="405" t="s">
        <v>105</v>
      </c>
      <c r="F1075" s="487" t="s">
        <v>522</v>
      </c>
      <c r="G1075" s="387">
        <v>42826</v>
      </c>
      <c r="H1075" s="405" t="s">
        <v>493</v>
      </c>
      <c r="I1075" s="405" t="s">
        <v>503</v>
      </c>
      <c r="J1075" s="405" t="s">
        <v>494</v>
      </c>
      <c r="K1075" s="405" t="s">
        <v>494</v>
      </c>
      <c r="L1075" s="405" t="s">
        <v>495</v>
      </c>
      <c r="M1075" s="405" t="s">
        <v>205</v>
      </c>
      <c r="N1075" s="405" t="s">
        <v>205</v>
      </c>
      <c r="O1075" s="405" t="s">
        <v>211</v>
      </c>
      <c r="P1075" s="405" t="s">
        <v>4371</v>
      </c>
      <c r="Q1075" s="125">
        <v>16620</v>
      </c>
      <c r="R1075" s="125" t="s">
        <v>4372</v>
      </c>
      <c r="S1075" s="125">
        <v>17135</v>
      </c>
      <c r="T1075" s="125" t="s">
        <v>4373</v>
      </c>
      <c r="U1075" s="388" t="s">
        <v>4374</v>
      </c>
      <c r="V1075" s="354"/>
      <c r="W1075" s="389">
        <v>2</v>
      </c>
      <c r="X1075" s="389">
        <v>492</v>
      </c>
      <c r="Y1075" s="475">
        <v>2</v>
      </c>
      <c r="Z1075" s="475">
        <v>11</v>
      </c>
      <c r="AA1075" s="389">
        <v>10255986</v>
      </c>
      <c r="AB1075" s="390" t="s">
        <v>513</v>
      </c>
      <c r="AC1075" s="390" t="s">
        <v>513</v>
      </c>
      <c r="AD1075" s="392" t="s">
        <v>514</v>
      </c>
      <c r="AE1075" s="392">
        <v>45210</v>
      </c>
      <c r="AF1075" s="392">
        <v>45211</v>
      </c>
      <c r="AG1075" s="392">
        <v>45252</v>
      </c>
      <c r="AH1075" s="391" t="s">
        <v>492</v>
      </c>
      <c r="AI1075" s="392"/>
      <c r="AJ1075" s="389">
        <v>1</v>
      </c>
      <c r="AK1075" s="390"/>
      <c r="AL1075" s="389">
        <v>1</v>
      </c>
      <c r="AM1075" s="389">
        <v>1</v>
      </c>
      <c r="AN1075" s="406">
        <v>1</v>
      </c>
      <c r="AO1075" s="406">
        <v>1</v>
      </c>
      <c r="AP1075" s="406" t="s">
        <v>362</v>
      </c>
      <c r="AQ1075" s="406">
        <v>1</v>
      </c>
      <c r="AR1075" s="483">
        <v>9</v>
      </c>
      <c r="AS1075" s="484" t="s">
        <v>4375</v>
      </c>
      <c r="AT1075" s="391">
        <v>41073</v>
      </c>
      <c r="AU1075" s="391">
        <v>41074</v>
      </c>
      <c r="AV1075" s="391">
        <v>41095</v>
      </c>
      <c r="AW1075" s="407" t="s">
        <v>363</v>
      </c>
      <c r="AX1075" s="406">
        <v>131681</v>
      </c>
      <c r="AY1075" s="406">
        <v>8962730</v>
      </c>
      <c r="AZ1075" s="406" t="s">
        <v>4376</v>
      </c>
      <c r="BA1075" s="406" t="s">
        <v>517</v>
      </c>
      <c r="BB1075" s="406">
        <v>2</v>
      </c>
      <c r="BC1075" s="406"/>
      <c r="BD1075" s="406">
        <v>9</v>
      </c>
      <c r="BE1075" s="389">
        <v>9</v>
      </c>
      <c r="BF1075" s="483">
        <v>9</v>
      </c>
      <c r="BG1075" s="389">
        <v>2</v>
      </c>
      <c r="BH1075" s="389">
        <v>9</v>
      </c>
      <c r="BI1075" s="389">
        <v>8</v>
      </c>
      <c r="BJ1075" s="389">
        <v>9</v>
      </c>
    </row>
    <row r="1076" spans="1:62" x14ac:dyDescent="0.2">
      <c r="A1076" s="488" t="str">
        <f t="shared" si="16"/>
        <v>Ofsted School Webpage</v>
      </c>
      <c r="B1076" s="468">
        <v>142437</v>
      </c>
      <c r="C1076" s="405">
        <v>3522182</v>
      </c>
      <c r="D1076" s="405" t="s">
        <v>4377</v>
      </c>
      <c r="E1076" s="405" t="s">
        <v>105</v>
      </c>
      <c r="F1076" s="487" t="s">
        <v>522</v>
      </c>
      <c r="G1076" s="387">
        <v>42309</v>
      </c>
      <c r="H1076" s="405" t="s">
        <v>493</v>
      </c>
      <c r="I1076" s="405" t="s">
        <v>503</v>
      </c>
      <c r="J1076" s="405" t="s">
        <v>494</v>
      </c>
      <c r="K1076" s="405" t="s">
        <v>494</v>
      </c>
      <c r="L1076" s="405" t="s">
        <v>495</v>
      </c>
      <c r="M1076" s="405" t="s">
        <v>205</v>
      </c>
      <c r="N1076" s="405" t="s">
        <v>205</v>
      </c>
      <c r="O1076" s="405" t="s">
        <v>217</v>
      </c>
      <c r="P1076" s="405" t="s">
        <v>2464</v>
      </c>
      <c r="Q1076" s="125">
        <v>15899</v>
      </c>
      <c r="R1076" s="125" t="s">
        <v>4378</v>
      </c>
      <c r="S1076" s="125" t="s">
        <v>492</v>
      </c>
      <c r="T1076" s="125" t="s">
        <v>492</v>
      </c>
      <c r="U1076" s="388" t="s">
        <v>4379</v>
      </c>
      <c r="V1076" s="354"/>
      <c r="W1076" s="389">
        <v>5</v>
      </c>
      <c r="X1076" s="389">
        <v>644</v>
      </c>
      <c r="Y1076" s="475">
        <v>3</v>
      </c>
      <c r="Z1076" s="475">
        <v>11</v>
      </c>
      <c r="AA1076" s="389">
        <v>10294391</v>
      </c>
      <c r="AB1076" s="390" t="s">
        <v>498</v>
      </c>
      <c r="AC1076" s="390" t="s">
        <v>116</v>
      </c>
      <c r="AD1076" s="392" t="s">
        <v>499</v>
      </c>
      <c r="AE1076" s="392">
        <v>45210</v>
      </c>
      <c r="AF1076" s="392">
        <v>45211</v>
      </c>
      <c r="AG1076" s="392">
        <v>45244</v>
      </c>
      <c r="AH1076" s="391" t="s">
        <v>363</v>
      </c>
      <c r="AI1076" s="392" t="s">
        <v>346</v>
      </c>
      <c r="AJ1076" s="389">
        <v>9</v>
      </c>
      <c r="AK1076" s="390"/>
      <c r="AL1076" s="389">
        <v>9</v>
      </c>
      <c r="AM1076" s="389">
        <v>9</v>
      </c>
      <c r="AN1076" s="406">
        <v>9</v>
      </c>
      <c r="AO1076" s="406">
        <v>9</v>
      </c>
      <c r="AP1076" s="406" t="s">
        <v>362</v>
      </c>
      <c r="AQ1076" s="406">
        <v>9</v>
      </c>
      <c r="AR1076" s="483">
        <v>9</v>
      </c>
      <c r="AS1076" s="484" t="s">
        <v>4380</v>
      </c>
      <c r="AT1076" s="391">
        <v>41045</v>
      </c>
      <c r="AU1076" s="391">
        <v>41046</v>
      </c>
      <c r="AV1076" s="391">
        <v>41073</v>
      </c>
      <c r="AW1076" s="407" t="s">
        <v>363</v>
      </c>
      <c r="AX1076" s="406">
        <v>105430</v>
      </c>
      <c r="AY1076" s="406">
        <v>3522182</v>
      </c>
      <c r="AZ1076" s="406" t="s">
        <v>4377</v>
      </c>
      <c r="BA1076" s="406" t="s">
        <v>517</v>
      </c>
      <c r="BB1076" s="406">
        <v>2</v>
      </c>
      <c r="BC1076" s="406"/>
      <c r="BD1076" s="406">
        <v>9</v>
      </c>
      <c r="BE1076" s="389">
        <v>9</v>
      </c>
      <c r="BF1076" s="483">
        <v>9</v>
      </c>
      <c r="BG1076" s="389">
        <v>2</v>
      </c>
      <c r="BH1076" s="389">
        <v>9</v>
      </c>
      <c r="BI1076" s="389">
        <v>8</v>
      </c>
      <c r="BJ1076" s="389">
        <v>9</v>
      </c>
    </row>
    <row r="1077" spans="1:62" x14ac:dyDescent="0.2">
      <c r="A1077" s="488" t="str">
        <f t="shared" si="16"/>
        <v>Ofsted School Webpage</v>
      </c>
      <c r="B1077" s="468">
        <v>103228</v>
      </c>
      <c r="C1077" s="405">
        <v>3302128</v>
      </c>
      <c r="D1077" s="405" t="s">
        <v>4381</v>
      </c>
      <c r="E1077" s="405" t="s">
        <v>105</v>
      </c>
      <c r="F1077" s="405" t="s">
        <v>517</v>
      </c>
      <c r="G1077" s="387" t="s">
        <v>492</v>
      </c>
      <c r="H1077" s="405" t="s">
        <v>493</v>
      </c>
      <c r="I1077" s="405" t="s">
        <v>493</v>
      </c>
      <c r="J1077" s="405" t="s">
        <v>494</v>
      </c>
      <c r="K1077" s="405" t="s">
        <v>494</v>
      </c>
      <c r="L1077" s="405" t="s">
        <v>495</v>
      </c>
      <c r="M1077" s="405" t="s">
        <v>241</v>
      </c>
      <c r="N1077" s="405" t="s">
        <v>241</v>
      </c>
      <c r="O1077" s="405" t="s">
        <v>242</v>
      </c>
      <c r="P1077" s="405" t="s">
        <v>1419</v>
      </c>
      <c r="Q1077" s="125" t="s">
        <v>492</v>
      </c>
      <c r="R1077" s="125" t="s">
        <v>492</v>
      </c>
      <c r="S1077" s="125" t="s">
        <v>492</v>
      </c>
      <c r="T1077" s="125" t="s">
        <v>492</v>
      </c>
      <c r="U1077" s="388" t="s">
        <v>4382</v>
      </c>
      <c r="V1077" s="354"/>
      <c r="W1077" s="389">
        <v>4</v>
      </c>
      <c r="X1077" s="389">
        <v>362</v>
      </c>
      <c r="Y1077" s="475">
        <v>7</v>
      </c>
      <c r="Z1077" s="475">
        <v>11</v>
      </c>
      <c r="AA1077" s="389">
        <v>10268282</v>
      </c>
      <c r="AB1077" s="390" t="s">
        <v>604</v>
      </c>
      <c r="AC1077" s="390" t="s">
        <v>604</v>
      </c>
      <c r="AD1077" s="392" t="s">
        <v>514</v>
      </c>
      <c r="AE1077" s="392">
        <v>45210</v>
      </c>
      <c r="AF1077" s="392">
        <v>45211</v>
      </c>
      <c r="AG1077" s="392">
        <v>45245</v>
      </c>
      <c r="AH1077" s="391" t="s">
        <v>492</v>
      </c>
      <c r="AI1077" s="392"/>
      <c r="AJ1077" s="389">
        <v>2</v>
      </c>
      <c r="AK1077" s="390"/>
      <c r="AL1077" s="389">
        <v>2</v>
      </c>
      <c r="AM1077" s="389">
        <v>2</v>
      </c>
      <c r="AN1077" s="406">
        <v>2</v>
      </c>
      <c r="AO1077" s="406">
        <v>2</v>
      </c>
      <c r="AP1077" s="406" t="s">
        <v>362</v>
      </c>
      <c r="AQ1077" s="406">
        <v>9</v>
      </c>
      <c r="AR1077" s="483">
        <v>9</v>
      </c>
      <c r="AS1077" s="484">
        <v>10088596</v>
      </c>
      <c r="AT1077" s="391">
        <v>43718</v>
      </c>
      <c r="AU1077" s="391">
        <v>43719</v>
      </c>
      <c r="AV1077" s="391">
        <v>43741</v>
      </c>
      <c r="AW1077" s="407" t="s">
        <v>362</v>
      </c>
      <c r="AX1077" s="406">
        <v>103228</v>
      </c>
      <c r="AY1077" s="406">
        <v>3302128</v>
      </c>
      <c r="AZ1077" s="406" t="s">
        <v>4381</v>
      </c>
      <c r="BA1077" s="406" t="s">
        <v>517</v>
      </c>
      <c r="BB1077" s="406">
        <v>3</v>
      </c>
      <c r="BC1077" s="406"/>
      <c r="BD1077" s="406">
        <v>3</v>
      </c>
      <c r="BE1077" s="389">
        <v>2</v>
      </c>
      <c r="BF1077" s="483">
        <v>2</v>
      </c>
      <c r="BG1077" s="389">
        <v>3</v>
      </c>
      <c r="BH1077" s="389" t="s">
        <v>362</v>
      </c>
      <c r="BI1077" s="389">
        <v>9</v>
      </c>
      <c r="BJ1077" s="389">
        <v>9</v>
      </c>
    </row>
    <row r="1078" spans="1:62" x14ac:dyDescent="0.2">
      <c r="A1078" s="488" t="str">
        <f t="shared" si="16"/>
        <v>Ofsted School Webpage</v>
      </c>
      <c r="B1078" s="468">
        <v>114109</v>
      </c>
      <c r="C1078" s="405">
        <v>8402430</v>
      </c>
      <c r="D1078" s="405" t="s">
        <v>4383</v>
      </c>
      <c r="E1078" s="405" t="s">
        <v>105</v>
      </c>
      <c r="F1078" s="405" t="s">
        <v>517</v>
      </c>
      <c r="G1078" s="387" t="s">
        <v>492</v>
      </c>
      <c r="H1078" s="405" t="s">
        <v>493</v>
      </c>
      <c r="I1078" s="405" t="s">
        <v>503</v>
      </c>
      <c r="J1078" s="405" t="s">
        <v>494</v>
      </c>
      <c r="K1078" s="405" t="s">
        <v>494</v>
      </c>
      <c r="L1078" s="405" t="s">
        <v>495</v>
      </c>
      <c r="M1078" s="405" t="s">
        <v>175</v>
      </c>
      <c r="N1078" s="405" t="s">
        <v>176</v>
      </c>
      <c r="O1078" s="405" t="s">
        <v>178</v>
      </c>
      <c r="P1078" s="405" t="s">
        <v>2155</v>
      </c>
      <c r="Q1078" s="125" t="s">
        <v>492</v>
      </c>
      <c r="R1078" s="125" t="s">
        <v>492</v>
      </c>
      <c r="S1078" s="125" t="s">
        <v>492</v>
      </c>
      <c r="T1078" s="125" t="s">
        <v>492</v>
      </c>
      <c r="U1078" s="388" t="s">
        <v>4384</v>
      </c>
      <c r="V1078" s="354"/>
      <c r="W1078" s="389">
        <v>2</v>
      </c>
      <c r="X1078" s="389">
        <v>107</v>
      </c>
      <c r="Y1078" s="475">
        <v>3</v>
      </c>
      <c r="Z1078" s="475">
        <v>11</v>
      </c>
      <c r="AA1078" s="389">
        <v>10278985</v>
      </c>
      <c r="AB1078" s="390" t="s">
        <v>558</v>
      </c>
      <c r="AC1078" s="390" t="s">
        <v>559</v>
      </c>
      <c r="AD1078" s="392" t="s">
        <v>560</v>
      </c>
      <c r="AE1078" s="392">
        <v>45210</v>
      </c>
      <c r="AF1078" s="392">
        <v>45211</v>
      </c>
      <c r="AG1078" s="392">
        <v>45256</v>
      </c>
      <c r="AH1078" s="391" t="s">
        <v>492</v>
      </c>
      <c r="AI1078" s="392" t="s">
        <v>561</v>
      </c>
      <c r="AJ1078" s="389">
        <v>9</v>
      </c>
      <c r="AK1078" s="390"/>
      <c r="AL1078" s="389">
        <v>9</v>
      </c>
      <c r="AM1078" s="389">
        <v>9</v>
      </c>
      <c r="AN1078" s="406">
        <v>9</v>
      </c>
      <c r="AO1078" s="406">
        <v>9</v>
      </c>
      <c r="AP1078" s="406">
        <v>9</v>
      </c>
      <c r="AQ1078" s="406">
        <v>9</v>
      </c>
      <c r="AR1078" s="483">
        <v>9</v>
      </c>
      <c r="AS1078" s="484">
        <v>10210886</v>
      </c>
      <c r="AT1078" s="391">
        <v>44621</v>
      </c>
      <c r="AU1078" s="391">
        <v>44622</v>
      </c>
      <c r="AV1078" s="391">
        <v>44706</v>
      </c>
      <c r="AW1078" s="407" t="s">
        <v>362</v>
      </c>
      <c r="AX1078" s="406">
        <v>114109</v>
      </c>
      <c r="AY1078" s="406">
        <v>8402430</v>
      </c>
      <c r="AZ1078" s="406" t="s">
        <v>4383</v>
      </c>
      <c r="BA1078" s="406" t="s">
        <v>517</v>
      </c>
      <c r="BB1078" s="406">
        <v>4</v>
      </c>
      <c r="BC1078" s="406" t="s">
        <v>562</v>
      </c>
      <c r="BD1078" s="406">
        <v>4</v>
      </c>
      <c r="BE1078" s="389">
        <v>3</v>
      </c>
      <c r="BF1078" s="483">
        <v>4</v>
      </c>
      <c r="BG1078" s="389">
        <v>4</v>
      </c>
      <c r="BH1078" s="389" t="s">
        <v>362</v>
      </c>
      <c r="BI1078" s="389">
        <v>4</v>
      </c>
      <c r="BJ1078" s="389">
        <v>9</v>
      </c>
    </row>
    <row r="1079" spans="1:62" x14ac:dyDescent="0.2">
      <c r="A1079" s="488" t="str">
        <f t="shared" si="16"/>
        <v>Ofsted School Webpage</v>
      </c>
      <c r="B1079" s="468">
        <v>145672</v>
      </c>
      <c r="C1079" s="405">
        <v>8932029</v>
      </c>
      <c r="D1079" s="405" t="s">
        <v>4385</v>
      </c>
      <c r="E1079" s="405" t="s">
        <v>105</v>
      </c>
      <c r="F1079" s="487" t="s">
        <v>522</v>
      </c>
      <c r="G1079" s="387">
        <v>43191</v>
      </c>
      <c r="H1079" s="405" t="s">
        <v>493</v>
      </c>
      <c r="I1079" s="405" t="s">
        <v>503</v>
      </c>
      <c r="J1079" s="405" t="s">
        <v>494</v>
      </c>
      <c r="K1079" s="405" t="s">
        <v>494</v>
      </c>
      <c r="L1079" s="405" t="s">
        <v>495</v>
      </c>
      <c r="M1079" s="405" t="s">
        <v>241</v>
      </c>
      <c r="N1079" s="405" t="s">
        <v>241</v>
      </c>
      <c r="O1079" s="405" t="s">
        <v>247</v>
      </c>
      <c r="P1079" s="405" t="s">
        <v>1337</v>
      </c>
      <c r="Q1079" s="125">
        <v>2326</v>
      </c>
      <c r="R1079" s="125" t="s">
        <v>4386</v>
      </c>
      <c r="S1079" s="125">
        <v>16479</v>
      </c>
      <c r="T1079" s="125" t="s">
        <v>4387</v>
      </c>
      <c r="U1079" s="388" t="s">
        <v>4388</v>
      </c>
      <c r="V1079" s="354"/>
      <c r="W1079" s="389">
        <v>4</v>
      </c>
      <c r="X1079" s="389">
        <v>130</v>
      </c>
      <c r="Y1079" s="475">
        <v>4</v>
      </c>
      <c r="Z1079" s="475">
        <v>11</v>
      </c>
      <c r="AA1079" s="389">
        <v>10290645</v>
      </c>
      <c r="AB1079" s="390" t="s">
        <v>513</v>
      </c>
      <c r="AC1079" s="390" t="s">
        <v>513</v>
      </c>
      <c r="AD1079" s="392" t="s">
        <v>514</v>
      </c>
      <c r="AE1079" s="392">
        <v>45210</v>
      </c>
      <c r="AF1079" s="392">
        <v>45211</v>
      </c>
      <c r="AG1079" s="392">
        <v>45245</v>
      </c>
      <c r="AH1079" s="391" t="s">
        <v>492</v>
      </c>
      <c r="AI1079" s="392"/>
      <c r="AJ1079" s="389">
        <v>2</v>
      </c>
      <c r="AK1079" s="390"/>
      <c r="AL1079" s="389">
        <v>2</v>
      </c>
      <c r="AM1079" s="389">
        <v>2</v>
      </c>
      <c r="AN1079" s="406">
        <v>2</v>
      </c>
      <c r="AO1079" s="406">
        <v>2</v>
      </c>
      <c r="AP1079" s="406" t="s">
        <v>362</v>
      </c>
      <c r="AQ1079" s="406">
        <v>2</v>
      </c>
      <c r="AR1079" s="483">
        <v>9</v>
      </c>
      <c r="AS1079" s="484" t="s">
        <v>4389</v>
      </c>
      <c r="AT1079" s="391">
        <v>41618</v>
      </c>
      <c r="AU1079" s="391">
        <v>41619</v>
      </c>
      <c r="AV1079" s="391">
        <v>41660</v>
      </c>
      <c r="AW1079" s="407" t="s">
        <v>363</v>
      </c>
      <c r="AX1079" s="406">
        <v>123354</v>
      </c>
      <c r="AY1079" s="406">
        <v>8932029</v>
      </c>
      <c r="AZ1079" s="406" t="s">
        <v>4385</v>
      </c>
      <c r="BA1079" s="406" t="s">
        <v>517</v>
      </c>
      <c r="BB1079" s="406">
        <v>2</v>
      </c>
      <c r="BC1079" s="406"/>
      <c r="BD1079" s="406">
        <v>9</v>
      </c>
      <c r="BE1079" s="389">
        <v>9</v>
      </c>
      <c r="BF1079" s="483">
        <v>9</v>
      </c>
      <c r="BG1079" s="389">
        <v>2</v>
      </c>
      <c r="BH1079" s="389">
        <v>9</v>
      </c>
      <c r="BI1079" s="389">
        <v>9</v>
      </c>
      <c r="BJ1079" s="389">
        <v>9</v>
      </c>
    </row>
    <row r="1080" spans="1:62" x14ac:dyDescent="0.2">
      <c r="A1080" s="488" t="str">
        <f t="shared" si="16"/>
        <v>Ofsted School Webpage</v>
      </c>
      <c r="B1080" s="468">
        <v>100812</v>
      </c>
      <c r="C1080" s="405">
        <v>2102562</v>
      </c>
      <c r="D1080" s="405" t="s">
        <v>4390</v>
      </c>
      <c r="E1080" s="405" t="s">
        <v>105</v>
      </c>
      <c r="F1080" s="405" t="s">
        <v>517</v>
      </c>
      <c r="G1080" s="387" t="s">
        <v>492</v>
      </c>
      <c r="H1080" s="405" t="s">
        <v>493</v>
      </c>
      <c r="I1080" s="405" t="s">
        <v>503</v>
      </c>
      <c r="J1080" s="405" t="s">
        <v>494</v>
      </c>
      <c r="K1080" s="405" t="s">
        <v>494</v>
      </c>
      <c r="L1080" s="405" t="s">
        <v>495</v>
      </c>
      <c r="M1080" s="405" t="s">
        <v>268</v>
      </c>
      <c r="N1080" s="405" t="s">
        <v>268</v>
      </c>
      <c r="O1080" s="405" t="s">
        <v>296</v>
      </c>
      <c r="P1080" s="405" t="s">
        <v>2512</v>
      </c>
      <c r="Q1080" s="125" t="s">
        <v>492</v>
      </c>
      <c r="R1080" s="125" t="s">
        <v>492</v>
      </c>
      <c r="S1080" s="125" t="s">
        <v>492</v>
      </c>
      <c r="T1080" s="125" t="s">
        <v>492</v>
      </c>
      <c r="U1080" s="388" t="s">
        <v>4391</v>
      </c>
      <c r="V1080" s="354"/>
      <c r="W1080" s="389">
        <v>5</v>
      </c>
      <c r="X1080" s="389">
        <v>402</v>
      </c>
      <c r="Y1080" s="475">
        <v>3</v>
      </c>
      <c r="Z1080" s="475">
        <v>11</v>
      </c>
      <c r="AA1080" s="389">
        <v>10293208</v>
      </c>
      <c r="AB1080" s="390" t="s">
        <v>513</v>
      </c>
      <c r="AC1080" s="390" t="s">
        <v>513</v>
      </c>
      <c r="AD1080" s="392" t="s">
        <v>514</v>
      </c>
      <c r="AE1080" s="392">
        <v>45210</v>
      </c>
      <c r="AF1080" s="392">
        <v>45211</v>
      </c>
      <c r="AG1080" s="392">
        <v>45257</v>
      </c>
      <c r="AH1080" s="391" t="s">
        <v>492</v>
      </c>
      <c r="AI1080" s="392"/>
      <c r="AJ1080" s="389">
        <v>2</v>
      </c>
      <c r="AK1080" s="390"/>
      <c r="AL1080" s="389">
        <v>2</v>
      </c>
      <c r="AM1080" s="389">
        <v>2</v>
      </c>
      <c r="AN1080" s="406">
        <v>1</v>
      </c>
      <c r="AO1080" s="406">
        <v>2</v>
      </c>
      <c r="AP1080" s="406" t="s">
        <v>362</v>
      </c>
      <c r="AQ1080" s="406">
        <v>2</v>
      </c>
      <c r="AR1080" s="483">
        <v>9</v>
      </c>
      <c r="AS1080" s="484" t="s">
        <v>4392</v>
      </c>
      <c r="AT1080" s="391">
        <v>41704</v>
      </c>
      <c r="AU1080" s="391">
        <v>41705</v>
      </c>
      <c r="AV1080" s="391">
        <v>41726</v>
      </c>
      <c r="AW1080" s="407" t="s">
        <v>362</v>
      </c>
      <c r="AX1080" s="406">
        <v>100812</v>
      </c>
      <c r="AY1080" s="406">
        <v>2102562</v>
      </c>
      <c r="AZ1080" s="406" t="s">
        <v>4393</v>
      </c>
      <c r="BA1080" s="406" t="s">
        <v>517</v>
      </c>
      <c r="BB1080" s="406">
        <v>2</v>
      </c>
      <c r="BC1080" s="406"/>
      <c r="BD1080" s="406">
        <v>9</v>
      </c>
      <c r="BE1080" s="389">
        <v>9</v>
      </c>
      <c r="BF1080" s="483">
        <v>9</v>
      </c>
      <c r="BG1080" s="389">
        <v>2</v>
      </c>
      <c r="BH1080" s="389">
        <v>9</v>
      </c>
      <c r="BI1080" s="389">
        <v>9</v>
      </c>
      <c r="BJ1080" s="389">
        <v>9</v>
      </c>
    </row>
    <row r="1081" spans="1:62" x14ac:dyDescent="0.2">
      <c r="A1081" s="488" t="str">
        <f t="shared" si="16"/>
        <v>Ofsted School Webpage</v>
      </c>
      <c r="B1081" s="468">
        <v>145035</v>
      </c>
      <c r="C1081" s="405">
        <v>8952168</v>
      </c>
      <c r="D1081" s="405" t="s">
        <v>4394</v>
      </c>
      <c r="E1081" s="405" t="s">
        <v>105</v>
      </c>
      <c r="F1081" s="487" t="s">
        <v>522</v>
      </c>
      <c r="G1081" s="387">
        <v>43191</v>
      </c>
      <c r="H1081" s="405" t="s">
        <v>493</v>
      </c>
      <c r="I1081" s="405" t="s">
        <v>503</v>
      </c>
      <c r="J1081" s="405" t="s">
        <v>537</v>
      </c>
      <c r="K1081" s="405" t="s">
        <v>494</v>
      </c>
      <c r="L1081" s="405" t="s">
        <v>495</v>
      </c>
      <c r="M1081" s="405" t="s">
        <v>205</v>
      </c>
      <c r="N1081" s="405" t="s">
        <v>205</v>
      </c>
      <c r="O1081" s="405" t="s">
        <v>210</v>
      </c>
      <c r="P1081" s="405" t="s">
        <v>2616</v>
      </c>
      <c r="Q1081" s="125">
        <v>16970</v>
      </c>
      <c r="R1081" s="125" t="s">
        <v>4395</v>
      </c>
      <c r="S1081" s="125" t="s">
        <v>492</v>
      </c>
      <c r="T1081" s="125" t="s">
        <v>492</v>
      </c>
      <c r="U1081" s="388" t="s">
        <v>4396</v>
      </c>
      <c r="V1081" s="354"/>
      <c r="W1081" s="389">
        <v>1</v>
      </c>
      <c r="X1081" s="389">
        <v>217</v>
      </c>
      <c r="Y1081" s="475">
        <v>4</v>
      </c>
      <c r="Z1081" s="475">
        <v>11</v>
      </c>
      <c r="AA1081" s="389">
        <v>10242327</v>
      </c>
      <c r="AB1081" s="390" t="s">
        <v>513</v>
      </c>
      <c r="AC1081" s="390" t="s">
        <v>513</v>
      </c>
      <c r="AD1081" s="392" t="s">
        <v>514</v>
      </c>
      <c r="AE1081" s="392">
        <v>45210</v>
      </c>
      <c r="AF1081" s="392">
        <v>45211</v>
      </c>
      <c r="AG1081" s="392">
        <v>45243</v>
      </c>
      <c r="AH1081" s="391" t="s">
        <v>492</v>
      </c>
      <c r="AI1081" s="392"/>
      <c r="AJ1081" s="389">
        <v>2</v>
      </c>
      <c r="AK1081" s="390"/>
      <c r="AL1081" s="389">
        <v>2</v>
      </c>
      <c r="AM1081" s="389">
        <v>1</v>
      </c>
      <c r="AN1081" s="406">
        <v>2</v>
      </c>
      <c r="AO1081" s="406">
        <v>2</v>
      </c>
      <c r="AP1081" s="406" t="s">
        <v>362</v>
      </c>
      <c r="AQ1081" s="406">
        <v>1</v>
      </c>
      <c r="AR1081" s="483">
        <v>9</v>
      </c>
      <c r="AS1081" s="484" t="s">
        <v>4397</v>
      </c>
      <c r="AT1081" s="391">
        <v>39786</v>
      </c>
      <c r="AU1081" s="391">
        <v>39786</v>
      </c>
      <c r="AV1081" s="391">
        <v>39825</v>
      </c>
      <c r="AW1081" s="407" t="s">
        <v>363</v>
      </c>
      <c r="AX1081" s="406">
        <v>111038</v>
      </c>
      <c r="AY1081" s="406">
        <v>8952168</v>
      </c>
      <c r="AZ1081" s="406" t="s">
        <v>4394</v>
      </c>
      <c r="BA1081" s="406" t="s">
        <v>527</v>
      </c>
      <c r="BB1081" s="406">
        <v>1</v>
      </c>
      <c r="BC1081" s="406"/>
      <c r="BD1081" s="406">
        <v>9</v>
      </c>
      <c r="BE1081" s="389">
        <v>9</v>
      </c>
      <c r="BF1081" s="483">
        <v>9</v>
      </c>
      <c r="BG1081" s="389">
        <v>1</v>
      </c>
      <c r="BH1081" s="389">
        <v>9</v>
      </c>
      <c r="BI1081" s="389">
        <v>1</v>
      </c>
      <c r="BJ1081" s="389">
        <v>9</v>
      </c>
    </row>
    <row r="1082" spans="1:62" x14ac:dyDescent="0.2">
      <c r="A1082" s="488" t="str">
        <f t="shared" si="16"/>
        <v>Ofsted School Webpage</v>
      </c>
      <c r="B1082" s="468">
        <v>109492</v>
      </c>
      <c r="C1082" s="405">
        <v>8222141</v>
      </c>
      <c r="D1082" s="405" t="s">
        <v>4398</v>
      </c>
      <c r="E1082" s="405" t="s">
        <v>105</v>
      </c>
      <c r="F1082" s="405" t="s">
        <v>527</v>
      </c>
      <c r="G1082" s="387" t="s">
        <v>492</v>
      </c>
      <c r="H1082" s="405" t="s">
        <v>493</v>
      </c>
      <c r="I1082" s="405" t="s">
        <v>503</v>
      </c>
      <c r="J1082" s="405" t="s">
        <v>537</v>
      </c>
      <c r="K1082" s="405" t="s">
        <v>494</v>
      </c>
      <c r="L1082" s="405" t="s">
        <v>495</v>
      </c>
      <c r="M1082" s="405" t="s">
        <v>256</v>
      </c>
      <c r="N1082" s="405" t="s">
        <v>256</v>
      </c>
      <c r="O1082" s="405" t="s">
        <v>257</v>
      </c>
      <c r="P1082" s="405" t="s">
        <v>3113</v>
      </c>
      <c r="Q1082" s="125" t="s">
        <v>492</v>
      </c>
      <c r="R1082" s="125" t="s">
        <v>492</v>
      </c>
      <c r="S1082" s="125" t="s">
        <v>492</v>
      </c>
      <c r="T1082" s="125" t="s">
        <v>492</v>
      </c>
      <c r="U1082" s="388" t="s">
        <v>4399</v>
      </c>
      <c r="V1082" s="354"/>
      <c r="W1082" s="389">
        <v>2</v>
      </c>
      <c r="X1082" s="389">
        <v>198</v>
      </c>
      <c r="Y1082" s="475">
        <v>4</v>
      </c>
      <c r="Z1082" s="475">
        <v>11</v>
      </c>
      <c r="AA1082" s="389">
        <v>10268051</v>
      </c>
      <c r="AB1082" s="390" t="s">
        <v>513</v>
      </c>
      <c r="AC1082" s="390" t="s">
        <v>513</v>
      </c>
      <c r="AD1082" s="392" t="s">
        <v>514</v>
      </c>
      <c r="AE1082" s="392">
        <v>45210</v>
      </c>
      <c r="AF1082" s="392">
        <v>45211</v>
      </c>
      <c r="AG1082" s="392">
        <v>45256</v>
      </c>
      <c r="AH1082" s="391" t="s">
        <v>492</v>
      </c>
      <c r="AI1082" s="392"/>
      <c r="AJ1082" s="389">
        <v>2</v>
      </c>
      <c r="AK1082" s="390"/>
      <c r="AL1082" s="389">
        <v>2</v>
      </c>
      <c r="AM1082" s="389">
        <v>2</v>
      </c>
      <c r="AN1082" s="406">
        <v>2</v>
      </c>
      <c r="AO1082" s="406">
        <v>2</v>
      </c>
      <c r="AP1082" s="406" t="s">
        <v>362</v>
      </c>
      <c r="AQ1082" s="406">
        <v>2</v>
      </c>
      <c r="AR1082" s="483">
        <v>9</v>
      </c>
      <c r="AS1082" s="484" t="s">
        <v>4400</v>
      </c>
      <c r="AT1082" s="391">
        <v>40981</v>
      </c>
      <c r="AU1082" s="391">
        <v>40982</v>
      </c>
      <c r="AV1082" s="391">
        <v>41018</v>
      </c>
      <c r="AW1082" s="407" t="s">
        <v>362</v>
      </c>
      <c r="AX1082" s="406">
        <v>109492</v>
      </c>
      <c r="AY1082" s="406">
        <v>8222141</v>
      </c>
      <c r="AZ1082" s="406" t="s">
        <v>4401</v>
      </c>
      <c r="BA1082" s="406" t="s">
        <v>527</v>
      </c>
      <c r="BB1082" s="406">
        <v>2</v>
      </c>
      <c r="BC1082" s="406"/>
      <c r="BD1082" s="406">
        <v>9</v>
      </c>
      <c r="BE1082" s="389">
        <v>9</v>
      </c>
      <c r="BF1082" s="483">
        <v>9</v>
      </c>
      <c r="BG1082" s="389">
        <v>2</v>
      </c>
      <c r="BH1082" s="389">
        <v>9</v>
      </c>
      <c r="BI1082" s="389">
        <v>8</v>
      </c>
      <c r="BJ1082" s="389">
        <v>9</v>
      </c>
    </row>
    <row r="1083" spans="1:62" x14ac:dyDescent="0.2">
      <c r="A1083" s="488" t="str">
        <f t="shared" si="16"/>
        <v>Ofsted School Webpage</v>
      </c>
      <c r="B1083" s="468">
        <v>118903</v>
      </c>
      <c r="C1083" s="405">
        <v>8865431</v>
      </c>
      <c r="D1083" s="405" t="s">
        <v>4402</v>
      </c>
      <c r="E1083" s="405" t="s">
        <v>106</v>
      </c>
      <c r="F1083" s="487" t="s">
        <v>527</v>
      </c>
      <c r="G1083" s="387">
        <v>1</v>
      </c>
      <c r="H1083" s="405" t="s">
        <v>543</v>
      </c>
      <c r="I1083" s="405" t="s">
        <v>544</v>
      </c>
      <c r="J1083" s="405" t="s">
        <v>537</v>
      </c>
      <c r="K1083" s="405" t="s">
        <v>494</v>
      </c>
      <c r="L1083" s="405" t="s">
        <v>495</v>
      </c>
      <c r="M1083" s="405" t="s">
        <v>302</v>
      </c>
      <c r="N1083" s="405" t="s">
        <v>302</v>
      </c>
      <c r="O1083" s="405" t="s">
        <v>309</v>
      </c>
      <c r="P1083" s="405" t="s">
        <v>538</v>
      </c>
      <c r="Q1083" s="125" t="s">
        <v>492</v>
      </c>
      <c r="R1083" s="125" t="s">
        <v>492</v>
      </c>
      <c r="S1083" s="125" t="s">
        <v>492</v>
      </c>
      <c r="T1083" s="125" t="s">
        <v>492</v>
      </c>
      <c r="U1083" s="388" t="s">
        <v>4403</v>
      </c>
      <c r="V1083" s="354"/>
      <c r="W1083" s="389">
        <v>3</v>
      </c>
      <c r="X1083" s="389">
        <v>963</v>
      </c>
      <c r="Y1083" s="475">
        <v>11</v>
      </c>
      <c r="Z1083" s="475">
        <v>18</v>
      </c>
      <c r="AA1083" s="389">
        <v>10311435</v>
      </c>
      <c r="AB1083" s="390" t="s">
        <v>925</v>
      </c>
      <c r="AC1083" s="390" t="s">
        <v>110</v>
      </c>
      <c r="AD1083" s="392" t="s">
        <v>658</v>
      </c>
      <c r="AE1083" s="392">
        <v>45210</v>
      </c>
      <c r="AF1083" s="392">
        <v>45211</v>
      </c>
      <c r="AG1083" s="392">
        <v>45257</v>
      </c>
      <c r="AH1083" s="391" t="s">
        <v>492</v>
      </c>
      <c r="AI1083" s="392"/>
      <c r="AJ1083" s="389">
        <v>3</v>
      </c>
      <c r="AK1083" s="390"/>
      <c r="AL1083" s="389">
        <v>2</v>
      </c>
      <c r="AM1083" s="389">
        <v>3</v>
      </c>
      <c r="AN1083" s="406">
        <v>2</v>
      </c>
      <c r="AO1083" s="406">
        <v>2</v>
      </c>
      <c r="AP1083" s="406" t="s">
        <v>362</v>
      </c>
      <c r="AQ1083" s="406">
        <v>9</v>
      </c>
      <c r="AR1083" s="483">
        <v>2</v>
      </c>
      <c r="AS1083" s="484">
        <v>10256415</v>
      </c>
      <c r="AT1083" s="391">
        <v>44998</v>
      </c>
      <c r="AU1083" s="391">
        <v>44999</v>
      </c>
      <c r="AV1083" s="391">
        <v>45113</v>
      </c>
      <c r="AW1083" s="407" t="s">
        <v>362</v>
      </c>
      <c r="AX1083" s="406">
        <v>118903</v>
      </c>
      <c r="AY1083" s="406">
        <v>8865431</v>
      </c>
      <c r="AZ1083" s="406" t="s">
        <v>4402</v>
      </c>
      <c r="BA1083" s="406" t="s">
        <v>527</v>
      </c>
      <c r="BB1083" s="406">
        <v>4</v>
      </c>
      <c r="BC1083" s="406" t="s">
        <v>647</v>
      </c>
      <c r="BD1083" s="406">
        <v>2</v>
      </c>
      <c r="BE1083" s="389">
        <v>3</v>
      </c>
      <c r="BF1083" s="483">
        <v>2</v>
      </c>
      <c r="BG1083" s="389">
        <v>4</v>
      </c>
      <c r="BH1083" s="389" t="s">
        <v>363</v>
      </c>
      <c r="BI1083" s="389">
        <v>9</v>
      </c>
      <c r="BJ1083" s="389">
        <v>2</v>
      </c>
    </row>
    <row r="1084" spans="1:62" x14ac:dyDescent="0.2">
      <c r="A1084" s="488" t="str">
        <f t="shared" si="16"/>
        <v>Ofsted School Webpage</v>
      </c>
      <c r="B1084" s="468">
        <v>138533</v>
      </c>
      <c r="C1084" s="405">
        <v>8815201</v>
      </c>
      <c r="D1084" s="405" t="s">
        <v>4404</v>
      </c>
      <c r="E1084" s="405" t="s">
        <v>105</v>
      </c>
      <c r="F1084" s="487" t="s">
        <v>522</v>
      </c>
      <c r="G1084" s="387">
        <v>41122</v>
      </c>
      <c r="H1084" s="405" t="s">
        <v>493</v>
      </c>
      <c r="I1084" s="405" t="s">
        <v>503</v>
      </c>
      <c r="J1084" s="405" t="s">
        <v>537</v>
      </c>
      <c r="K1084" s="405" t="s">
        <v>494</v>
      </c>
      <c r="L1084" s="405" t="s">
        <v>495</v>
      </c>
      <c r="M1084" s="405" t="s">
        <v>256</v>
      </c>
      <c r="N1084" s="405" t="s">
        <v>256</v>
      </c>
      <c r="O1084" s="405" t="s">
        <v>260</v>
      </c>
      <c r="P1084" s="405" t="s">
        <v>4405</v>
      </c>
      <c r="Q1084" s="125">
        <v>16467</v>
      </c>
      <c r="R1084" s="125" t="s">
        <v>988</v>
      </c>
      <c r="S1084" s="125">
        <v>16907</v>
      </c>
      <c r="T1084" s="125" t="s">
        <v>989</v>
      </c>
      <c r="U1084" s="388" t="s">
        <v>4406</v>
      </c>
      <c r="V1084" s="354"/>
      <c r="W1084" s="389">
        <v>3</v>
      </c>
      <c r="X1084" s="389">
        <v>464</v>
      </c>
      <c r="Y1084" s="475">
        <v>2</v>
      </c>
      <c r="Z1084" s="475">
        <v>11</v>
      </c>
      <c r="AA1084" s="389">
        <v>10242294</v>
      </c>
      <c r="AB1084" s="390" t="s">
        <v>513</v>
      </c>
      <c r="AC1084" s="390" t="s">
        <v>513</v>
      </c>
      <c r="AD1084" s="392" t="s">
        <v>514</v>
      </c>
      <c r="AE1084" s="392">
        <v>45210</v>
      </c>
      <c r="AF1084" s="392">
        <v>45211</v>
      </c>
      <c r="AG1084" s="392">
        <v>45251</v>
      </c>
      <c r="AH1084" s="391" t="s">
        <v>492</v>
      </c>
      <c r="AI1084" s="392"/>
      <c r="AJ1084" s="389">
        <v>2</v>
      </c>
      <c r="AK1084" s="390"/>
      <c r="AL1084" s="389">
        <v>2</v>
      </c>
      <c r="AM1084" s="389">
        <v>2</v>
      </c>
      <c r="AN1084" s="406">
        <v>1</v>
      </c>
      <c r="AO1084" s="406">
        <v>2</v>
      </c>
      <c r="AP1084" s="406" t="s">
        <v>362</v>
      </c>
      <c r="AQ1084" s="406">
        <v>2</v>
      </c>
      <c r="AR1084" s="483">
        <v>9</v>
      </c>
      <c r="AS1084" s="484" t="s">
        <v>4407</v>
      </c>
      <c r="AT1084" s="391">
        <v>39737</v>
      </c>
      <c r="AU1084" s="391">
        <v>39737</v>
      </c>
      <c r="AV1084" s="391">
        <v>39762</v>
      </c>
      <c r="AW1084" s="407" t="s">
        <v>363</v>
      </c>
      <c r="AX1084" s="406">
        <v>115241</v>
      </c>
      <c r="AY1084" s="406">
        <v>8815201</v>
      </c>
      <c r="AZ1084" s="406" t="s">
        <v>4408</v>
      </c>
      <c r="BA1084" s="406" t="s">
        <v>527</v>
      </c>
      <c r="BB1084" s="406">
        <v>1</v>
      </c>
      <c r="BC1084" s="406"/>
      <c r="BD1084" s="406">
        <v>9</v>
      </c>
      <c r="BE1084" s="389">
        <v>9</v>
      </c>
      <c r="BF1084" s="483">
        <v>9</v>
      </c>
      <c r="BG1084" s="389">
        <v>1</v>
      </c>
      <c r="BH1084" s="389">
        <v>9</v>
      </c>
      <c r="BI1084" s="389">
        <v>1</v>
      </c>
      <c r="BJ1084" s="389">
        <v>9</v>
      </c>
    </row>
    <row r="1085" spans="1:62" x14ac:dyDescent="0.2">
      <c r="A1085" s="488" t="str">
        <f t="shared" si="16"/>
        <v>Ofsted School Webpage</v>
      </c>
      <c r="B1085" s="468">
        <v>137377</v>
      </c>
      <c r="C1085" s="405">
        <v>8734603</v>
      </c>
      <c r="D1085" s="405" t="s">
        <v>4409</v>
      </c>
      <c r="E1085" s="405" t="s">
        <v>106</v>
      </c>
      <c r="F1085" s="487" t="s">
        <v>522</v>
      </c>
      <c r="G1085" s="387">
        <v>40787</v>
      </c>
      <c r="H1085" s="405" t="s">
        <v>543</v>
      </c>
      <c r="I1085" s="405" t="s">
        <v>544</v>
      </c>
      <c r="J1085" s="405" t="s">
        <v>537</v>
      </c>
      <c r="K1085" s="405" t="s">
        <v>494</v>
      </c>
      <c r="L1085" s="405" t="s">
        <v>495</v>
      </c>
      <c r="M1085" s="405" t="s">
        <v>256</v>
      </c>
      <c r="N1085" s="405" t="s">
        <v>256</v>
      </c>
      <c r="O1085" s="405" t="s">
        <v>258</v>
      </c>
      <c r="P1085" s="405" t="s">
        <v>700</v>
      </c>
      <c r="Q1085" s="125" t="s">
        <v>492</v>
      </c>
      <c r="R1085" s="125" t="s">
        <v>492</v>
      </c>
      <c r="S1085" s="125" t="s">
        <v>492</v>
      </c>
      <c r="T1085" s="125" t="s">
        <v>492</v>
      </c>
      <c r="U1085" s="388" t="s">
        <v>4410</v>
      </c>
      <c r="V1085" s="354"/>
      <c r="W1085" s="389">
        <v>2</v>
      </c>
      <c r="X1085" s="389">
        <v>1055</v>
      </c>
      <c r="Y1085" s="475">
        <v>11</v>
      </c>
      <c r="Z1085" s="475">
        <v>18</v>
      </c>
      <c r="AA1085" s="389">
        <v>10282901</v>
      </c>
      <c r="AB1085" s="390" t="s">
        <v>513</v>
      </c>
      <c r="AC1085" s="390" t="s">
        <v>513</v>
      </c>
      <c r="AD1085" s="392" t="s">
        <v>514</v>
      </c>
      <c r="AE1085" s="392">
        <v>45210</v>
      </c>
      <c r="AF1085" s="392">
        <v>45211</v>
      </c>
      <c r="AG1085" s="392">
        <v>45246</v>
      </c>
      <c r="AH1085" s="391" t="s">
        <v>492</v>
      </c>
      <c r="AI1085" s="392"/>
      <c r="AJ1085" s="389">
        <v>2</v>
      </c>
      <c r="AK1085" s="390"/>
      <c r="AL1085" s="389">
        <v>2</v>
      </c>
      <c r="AM1085" s="389">
        <v>2</v>
      </c>
      <c r="AN1085" s="406">
        <v>1</v>
      </c>
      <c r="AO1085" s="406">
        <v>2</v>
      </c>
      <c r="AP1085" s="406" t="s">
        <v>362</v>
      </c>
      <c r="AQ1085" s="406">
        <v>9</v>
      </c>
      <c r="AR1085" s="483">
        <v>1</v>
      </c>
      <c r="AS1085" s="484">
        <v>10044759</v>
      </c>
      <c r="AT1085" s="391">
        <v>43172</v>
      </c>
      <c r="AU1085" s="391">
        <v>43173</v>
      </c>
      <c r="AV1085" s="391">
        <v>43209</v>
      </c>
      <c r="AW1085" s="407" t="s">
        <v>362</v>
      </c>
      <c r="AX1085" s="406">
        <v>137377</v>
      </c>
      <c r="AY1085" s="406">
        <v>8734603</v>
      </c>
      <c r="AZ1085" s="406" t="s">
        <v>4409</v>
      </c>
      <c r="BA1085" s="406" t="s">
        <v>522</v>
      </c>
      <c r="BB1085" s="406">
        <v>2</v>
      </c>
      <c r="BC1085" s="406"/>
      <c r="BD1085" s="406">
        <v>9</v>
      </c>
      <c r="BE1085" s="389">
        <v>9</v>
      </c>
      <c r="BF1085" s="483">
        <v>9</v>
      </c>
      <c r="BG1085" s="389">
        <v>2</v>
      </c>
      <c r="BH1085" s="389" t="s">
        <v>362</v>
      </c>
      <c r="BI1085" s="389">
        <v>9</v>
      </c>
      <c r="BJ1085" s="389">
        <v>2</v>
      </c>
    </row>
    <row r="1086" spans="1:62" x14ac:dyDescent="0.2">
      <c r="A1086" s="488" t="str">
        <f t="shared" si="16"/>
        <v>Ofsted School Webpage</v>
      </c>
      <c r="B1086" s="468">
        <v>137449</v>
      </c>
      <c r="C1086" s="405">
        <v>8954165</v>
      </c>
      <c r="D1086" s="405" t="s">
        <v>4411</v>
      </c>
      <c r="E1086" s="405" t="s">
        <v>106</v>
      </c>
      <c r="F1086" s="487" t="s">
        <v>522</v>
      </c>
      <c r="G1086" s="387">
        <v>40787</v>
      </c>
      <c r="H1086" s="405" t="s">
        <v>543</v>
      </c>
      <c r="I1086" s="405" t="s">
        <v>544</v>
      </c>
      <c r="J1086" s="405" t="s">
        <v>537</v>
      </c>
      <c r="K1086" s="405" t="s">
        <v>494</v>
      </c>
      <c r="L1086" s="405" t="s">
        <v>495</v>
      </c>
      <c r="M1086" s="405" t="s">
        <v>205</v>
      </c>
      <c r="N1086" s="405" t="s">
        <v>205</v>
      </c>
      <c r="O1086" s="405" t="s">
        <v>210</v>
      </c>
      <c r="P1086" s="405" t="s">
        <v>2616</v>
      </c>
      <c r="Q1086" s="125" t="s">
        <v>492</v>
      </c>
      <c r="R1086" s="125" t="s">
        <v>492</v>
      </c>
      <c r="S1086" s="125" t="s">
        <v>492</v>
      </c>
      <c r="T1086" s="125" t="s">
        <v>492</v>
      </c>
      <c r="U1086" s="388" t="s">
        <v>4412</v>
      </c>
      <c r="V1086" s="354"/>
      <c r="W1086" s="389">
        <v>1</v>
      </c>
      <c r="X1086" s="389">
        <v>1317</v>
      </c>
      <c r="Y1086" s="475">
        <v>11</v>
      </c>
      <c r="Z1086" s="475">
        <v>18</v>
      </c>
      <c r="AA1086" s="389">
        <v>10312588</v>
      </c>
      <c r="AB1086" s="390" t="s">
        <v>2891</v>
      </c>
      <c r="AC1086" s="390" t="s">
        <v>2891</v>
      </c>
      <c r="AD1086" s="392" t="s">
        <v>560</v>
      </c>
      <c r="AE1086" s="392">
        <v>45211</v>
      </c>
      <c r="AF1086" s="392">
        <v>45212</v>
      </c>
      <c r="AG1086" s="392">
        <v>45250</v>
      </c>
      <c r="AH1086" s="391" t="s">
        <v>492</v>
      </c>
      <c r="AI1086" s="392"/>
      <c r="AJ1086" s="389">
        <v>9</v>
      </c>
      <c r="AK1086" s="390"/>
      <c r="AL1086" s="389">
        <v>9</v>
      </c>
      <c r="AM1086" s="389">
        <v>9</v>
      </c>
      <c r="AN1086" s="406">
        <v>9</v>
      </c>
      <c r="AO1086" s="406">
        <v>9</v>
      </c>
      <c r="AP1086" s="406" t="s">
        <v>2892</v>
      </c>
      <c r="AQ1086" s="406">
        <v>9</v>
      </c>
      <c r="AR1086" s="483">
        <v>9</v>
      </c>
      <c r="AS1086" s="484">
        <v>10122176</v>
      </c>
      <c r="AT1086" s="391">
        <v>43872</v>
      </c>
      <c r="AU1086" s="391">
        <v>43873</v>
      </c>
      <c r="AV1086" s="391">
        <v>43900</v>
      </c>
      <c r="AW1086" s="407" t="s">
        <v>362</v>
      </c>
      <c r="AX1086" s="406">
        <v>137449</v>
      </c>
      <c r="AY1086" s="406">
        <v>8954165</v>
      </c>
      <c r="AZ1086" s="406" t="s">
        <v>4411</v>
      </c>
      <c r="BA1086" s="406" t="s">
        <v>522</v>
      </c>
      <c r="BB1086" s="406">
        <v>2</v>
      </c>
      <c r="BC1086" s="406"/>
      <c r="BD1086" s="406">
        <v>2</v>
      </c>
      <c r="BE1086" s="389">
        <v>2</v>
      </c>
      <c r="BF1086" s="483">
        <v>2</v>
      </c>
      <c r="BG1086" s="389">
        <v>2</v>
      </c>
      <c r="BH1086" s="389" t="s">
        <v>362</v>
      </c>
      <c r="BI1086" s="389">
        <v>9</v>
      </c>
      <c r="BJ1086" s="389">
        <v>2</v>
      </c>
    </row>
    <row r="1087" spans="1:62" x14ac:dyDescent="0.2">
      <c r="A1087" s="488" t="str">
        <f t="shared" si="16"/>
        <v>Ofsted School Webpage</v>
      </c>
      <c r="B1087" s="468">
        <v>148465</v>
      </c>
      <c r="C1087" s="405">
        <v>8402212</v>
      </c>
      <c r="D1087" s="405" t="s">
        <v>4413</v>
      </c>
      <c r="E1087" s="405" t="s">
        <v>105</v>
      </c>
      <c r="F1087" s="487" t="s">
        <v>522</v>
      </c>
      <c r="G1087" s="387">
        <v>44287</v>
      </c>
      <c r="H1087" s="405" t="s">
        <v>493</v>
      </c>
      <c r="I1087" s="405" t="s">
        <v>503</v>
      </c>
      <c r="J1087" s="405" t="s">
        <v>494</v>
      </c>
      <c r="K1087" s="405" t="s">
        <v>494</v>
      </c>
      <c r="L1087" s="405" t="s">
        <v>495</v>
      </c>
      <c r="M1087" s="405" t="s">
        <v>175</v>
      </c>
      <c r="N1087" s="405" t="s">
        <v>176</v>
      </c>
      <c r="O1087" s="405" t="s">
        <v>178</v>
      </c>
      <c r="P1087" s="405" t="s">
        <v>1225</v>
      </c>
      <c r="Q1087" s="125">
        <v>16533</v>
      </c>
      <c r="R1087" s="125" t="s">
        <v>1226</v>
      </c>
      <c r="S1087" s="125">
        <v>17037</v>
      </c>
      <c r="T1087" s="125" t="s">
        <v>1227</v>
      </c>
      <c r="U1087" s="388" t="s">
        <v>4414</v>
      </c>
      <c r="V1087" s="354"/>
      <c r="W1087" s="389">
        <v>5</v>
      </c>
      <c r="X1087" s="389">
        <v>120</v>
      </c>
      <c r="Y1087" s="475">
        <v>7</v>
      </c>
      <c r="Z1087" s="475">
        <v>11</v>
      </c>
      <c r="AA1087" s="389">
        <v>10297533</v>
      </c>
      <c r="AB1087" s="390" t="s">
        <v>498</v>
      </c>
      <c r="AC1087" s="390" t="s">
        <v>116</v>
      </c>
      <c r="AD1087" s="392" t="s">
        <v>499</v>
      </c>
      <c r="AE1087" s="392">
        <v>45212</v>
      </c>
      <c r="AF1087" s="392">
        <v>45212</v>
      </c>
      <c r="AG1087" s="392">
        <v>45257</v>
      </c>
      <c r="AH1087" s="391" t="s">
        <v>363</v>
      </c>
      <c r="AI1087" s="392" t="s">
        <v>346</v>
      </c>
      <c r="AJ1087" s="389">
        <v>9</v>
      </c>
      <c r="AK1087" s="390"/>
      <c r="AL1087" s="389">
        <v>9</v>
      </c>
      <c r="AM1087" s="389">
        <v>9</v>
      </c>
      <c r="AN1087" s="406">
        <v>9</v>
      </c>
      <c r="AO1087" s="406">
        <v>9</v>
      </c>
      <c r="AP1087" s="406" t="s">
        <v>362</v>
      </c>
      <c r="AQ1087" s="406">
        <v>9</v>
      </c>
      <c r="AR1087" s="483">
        <v>9</v>
      </c>
      <c r="AS1087" s="484">
        <v>10133507</v>
      </c>
      <c r="AT1087" s="391">
        <v>43858</v>
      </c>
      <c r="AU1087" s="391">
        <v>43859</v>
      </c>
      <c r="AV1087" s="391">
        <v>43893</v>
      </c>
      <c r="AW1087" s="407" t="s">
        <v>363</v>
      </c>
      <c r="AX1087" s="406">
        <v>114024</v>
      </c>
      <c r="AY1087" s="406">
        <v>8402212</v>
      </c>
      <c r="AZ1087" s="406" t="s">
        <v>4413</v>
      </c>
      <c r="BA1087" s="406" t="s">
        <v>517</v>
      </c>
      <c r="BB1087" s="406">
        <v>2</v>
      </c>
      <c r="BC1087" s="406"/>
      <c r="BD1087" s="406">
        <v>2</v>
      </c>
      <c r="BE1087" s="389">
        <v>2</v>
      </c>
      <c r="BF1087" s="483">
        <v>1</v>
      </c>
      <c r="BG1087" s="389">
        <v>2</v>
      </c>
      <c r="BH1087" s="389" t="s">
        <v>362</v>
      </c>
      <c r="BI1087" s="389">
        <v>9</v>
      </c>
      <c r="BJ1087" s="389">
        <v>9</v>
      </c>
    </row>
    <row r="1088" spans="1:62" x14ac:dyDescent="0.2">
      <c r="A1088" s="488" t="str">
        <f t="shared" si="16"/>
        <v>Ofsted School Webpage</v>
      </c>
      <c r="B1088" s="468">
        <v>130870</v>
      </c>
      <c r="C1088" s="405">
        <v>9372620</v>
      </c>
      <c r="D1088" s="405" t="s">
        <v>4415</v>
      </c>
      <c r="E1088" s="405" t="s">
        <v>105</v>
      </c>
      <c r="F1088" s="487" t="s">
        <v>517</v>
      </c>
      <c r="G1088" s="387">
        <v>35309</v>
      </c>
      <c r="H1088" s="405" t="s">
        <v>493</v>
      </c>
      <c r="I1088" s="405" t="s">
        <v>503</v>
      </c>
      <c r="J1088" s="405" t="s">
        <v>494</v>
      </c>
      <c r="K1088" s="405" t="s">
        <v>494</v>
      </c>
      <c r="L1088" s="405" t="s">
        <v>495</v>
      </c>
      <c r="M1088" s="405" t="s">
        <v>241</v>
      </c>
      <c r="N1088" s="405" t="s">
        <v>241</v>
      </c>
      <c r="O1088" s="405" t="s">
        <v>253</v>
      </c>
      <c r="P1088" s="405" t="s">
        <v>4079</v>
      </c>
      <c r="Q1088" s="125" t="s">
        <v>492</v>
      </c>
      <c r="R1088" s="125" t="s">
        <v>492</v>
      </c>
      <c r="S1088" s="125" t="s">
        <v>492</v>
      </c>
      <c r="T1088" s="125" t="s">
        <v>492</v>
      </c>
      <c r="U1088" s="388" t="s">
        <v>4416</v>
      </c>
      <c r="V1088" s="354"/>
      <c r="W1088" s="389">
        <v>2</v>
      </c>
      <c r="X1088" s="389">
        <v>246</v>
      </c>
      <c r="Y1088" s="475">
        <v>3</v>
      </c>
      <c r="Z1088" s="475">
        <v>11</v>
      </c>
      <c r="AA1088" s="389">
        <v>10290575</v>
      </c>
      <c r="AB1088" s="390" t="s">
        <v>498</v>
      </c>
      <c r="AC1088" s="390" t="s">
        <v>116</v>
      </c>
      <c r="AD1088" s="392" t="s">
        <v>499</v>
      </c>
      <c r="AE1088" s="392">
        <v>45211</v>
      </c>
      <c r="AF1088" s="392">
        <v>45212</v>
      </c>
      <c r="AG1088" s="392">
        <v>45256</v>
      </c>
      <c r="AH1088" s="391" t="s">
        <v>363</v>
      </c>
      <c r="AI1088" s="392" t="s">
        <v>346</v>
      </c>
      <c r="AJ1088" s="389">
        <v>9</v>
      </c>
      <c r="AK1088" s="390"/>
      <c r="AL1088" s="389">
        <v>9</v>
      </c>
      <c r="AM1088" s="389">
        <v>9</v>
      </c>
      <c r="AN1088" s="406">
        <v>9</v>
      </c>
      <c r="AO1088" s="406">
        <v>9</v>
      </c>
      <c r="AP1088" s="406" t="s">
        <v>362</v>
      </c>
      <c r="AQ1088" s="406">
        <v>9</v>
      </c>
      <c r="AR1088" s="483">
        <v>9</v>
      </c>
      <c r="AS1088" s="484" t="s">
        <v>4417</v>
      </c>
      <c r="AT1088" s="391">
        <v>41682</v>
      </c>
      <c r="AU1088" s="391">
        <v>41683</v>
      </c>
      <c r="AV1088" s="391">
        <v>41705</v>
      </c>
      <c r="AW1088" s="407" t="s">
        <v>362</v>
      </c>
      <c r="AX1088" s="406">
        <v>130870</v>
      </c>
      <c r="AY1088" s="406">
        <v>9372620</v>
      </c>
      <c r="AZ1088" s="406" t="s">
        <v>4415</v>
      </c>
      <c r="BA1088" s="406" t="s">
        <v>517</v>
      </c>
      <c r="BB1088" s="406">
        <v>2</v>
      </c>
      <c r="BC1088" s="406"/>
      <c r="BD1088" s="406">
        <v>9</v>
      </c>
      <c r="BE1088" s="389">
        <v>9</v>
      </c>
      <c r="BF1088" s="483">
        <v>9</v>
      </c>
      <c r="BG1088" s="389">
        <v>2</v>
      </c>
      <c r="BH1088" s="389">
        <v>9</v>
      </c>
      <c r="BI1088" s="389">
        <v>9</v>
      </c>
      <c r="BJ1088" s="389">
        <v>9</v>
      </c>
    </row>
    <row r="1089" spans="1:62" x14ac:dyDescent="0.2">
      <c r="A1089" s="488" t="str">
        <f t="shared" si="16"/>
        <v>Ofsted School Webpage</v>
      </c>
      <c r="B1089" s="468">
        <v>148301</v>
      </c>
      <c r="C1089" s="405">
        <v>8383317</v>
      </c>
      <c r="D1089" s="405" t="s">
        <v>4418</v>
      </c>
      <c r="E1089" s="405" t="s">
        <v>105</v>
      </c>
      <c r="F1089" s="487" t="s">
        <v>522</v>
      </c>
      <c r="G1089" s="387">
        <v>44197</v>
      </c>
      <c r="H1089" s="405" t="s">
        <v>493</v>
      </c>
      <c r="I1089" s="405" t="s">
        <v>503</v>
      </c>
      <c r="J1089" s="405" t="s">
        <v>504</v>
      </c>
      <c r="K1089" s="405" t="s">
        <v>494</v>
      </c>
      <c r="L1089" s="405" t="s">
        <v>505</v>
      </c>
      <c r="M1089" s="405" t="s">
        <v>322</v>
      </c>
      <c r="N1089" s="405" t="s">
        <v>322</v>
      </c>
      <c r="O1089" s="405" t="s">
        <v>328</v>
      </c>
      <c r="P1089" s="405" t="s">
        <v>1719</v>
      </c>
      <c r="Q1089" s="125">
        <v>2922</v>
      </c>
      <c r="R1089" s="125" t="s">
        <v>1856</v>
      </c>
      <c r="S1089" s="125">
        <v>2921</v>
      </c>
      <c r="T1089" s="125" t="s">
        <v>1857</v>
      </c>
      <c r="U1089" s="388" t="s">
        <v>4419</v>
      </c>
      <c r="V1089" s="354"/>
      <c r="W1089" s="389">
        <v>2</v>
      </c>
      <c r="X1089" s="389">
        <v>80</v>
      </c>
      <c r="Y1089" s="475">
        <v>2</v>
      </c>
      <c r="Z1089" s="475">
        <v>9</v>
      </c>
      <c r="AA1089" s="389">
        <v>10267921</v>
      </c>
      <c r="AB1089" s="390" t="s">
        <v>513</v>
      </c>
      <c r="AC1089" s="390" t="s">
        <v>513</v>
      </c>
      <c r="AD1089" s="392" t="s">
        <v>514</v>
      </c>
      <c r="AE1089" s="392">
        <v>45211</v>
      </c>
      <c r="AF1089" s="392">
        <v>45212</v>
      </c>
      <c r="AG1089" s="392">
        <v>45264</v>
      </c>
      <c r="AH1089" s="391" t="s">
        <v>492</v>
      </c>
      <c r="AI1089" s="392"/>
      <c r="AJ1089" s="389">
        <v>2</v>
      </c>
      <c r="AK1089" s="390"/>
      <c r="AL1089" s="389">
        <v>2</v>
      </c>
      <c r="AM1089" s="389">
        <v>2</v>
      </c>
      <c r="AN1089" s="406">
        <v>2</v>
      </c>
      <c r="AO1089" s="406">
        <v>2</v>
      </c>
      <c r="AP1089" s="406" t="s">
        <v>362</v>
      </c>
      <c r="AQ1089" s="406">
        <v>1</v>
      </c>
      <c r="AR1089" s="483">
        <v>9</v>
      </c>
      <c r="AS1089" s="484" t="s">
        <v>4420</v>
      </c>
      <c r="AT1089" s="391">
        <v>40625</v>
      </c>
      <c r="AU1089" s="391">
        <v>40626</v>
      </c>
      <c r="AV1089" s="391">
        <v>40661</v>
      </c>
      <c r="AW1089" s="407" t="s">
        <v>363</v>
      </c>
      <c r="AX1089" s="406">
        <v>113797</v>
      </c>
      <c r="AY1089" s="406">
        <v>8353317</v>
      </c>
      <c r="AZ1089" s="406" t="s">
        <v>4421</v>
      </c>
      <c r="BA1089" s="406" t="s">
        <v>502</v>
      </c>
      <c r="BB1089" s="406">
        <v>1</v>
      </c>
      <c r="BC1089" s="406"/>
      <c r="BD1089" s="406">
        <v>9</v>
      </c>
      <c r="BE1089" s="389">
        <v>9</v>
      </c>
      <c r="BF1089" s="483">
        <v>9</v>
      </c>
      <c r="BG1089" s="389">
        <v>1</v>
      </c>
      <c r="BH1089" s="389">
        <v>9</v>
      </c>
      <c r="BI1089" s="389">
        <v>1</v>
      </c>
      <c r="BJ1089" s="389">
        <v>9</v>
      </c>
    </row>
    <row r="1090" spans="1:62" x14ac:dyDescent="0.2">
      <c r="A1090" s="488" t="str">
        <f t="shared" si="16"/>
        <v>Ofsted School Webpage</v>
      </c>
      <c r="B1090" s="468">
        <v>141787</v>
      </c>
      <c r="C1090" s="405">
        <v>8392254</v>
      </c>
      <c r="D1090" s="405" t="s">
        <v>4422</v>
      </c>
      <c r="E1090" s="405" t="s">
        <v>105</v>
      </c>
      <c r="F1090" s="487" t="s">
        <v>522</v>
      </c>
      <c r="G1090" s="387">
        <v>42095</v>
      </c>
      <c r="H1090" s="405" t="s">
        <v>493</v>
      </c>
      <c r="I1090" s="405" t="s">
        <v>503</v>
      </c>
      <c r="J1090" s="405" t="s">
        <v>494</v>
      </c>
      <c r="K1090" s="405" t="s">
        <v>494</v>
      </c>
      <c r="L1090" s="405" t="s">
        <v>495</v>
      </c>
      <c r="M1090" s="405" t="s">
        <v>322</v>
      </c>
      <c r="N1090" s="405" t="s">
        <v>322</v>
      </c>
      <c r="O1090" s="405" t="s">
        <v>324</v>
      </c>
      <c r="P1090" s="405" t="s">
        <v>861</v>
      </c>
      <c r="Q1090" s="125">
        <v>5611</v>
      </c>
      <c r="R1090" s="125" t="s">
        <v>4423</v>
      </c>
      <c r="S1090" s="125" t="s">
        <v>492</v>
      </c>
      <c r="T1090" s="125" t="s">
        <v>492</v>
      </c>
      <c r="U1090" s="388" t="s">
        <v>4424</v>
      </c>
      <c r="V1090" s="354"/>
      <c r="W1090" s="389">
        <v>3</v>
      </c>
      <c r="X1090" s="389">
        <v>361</v>
      </c>
      <c r="Y1090" s="475">
        <v>7</v>
      </c>
      <c r="Z1090" s="475">
        <v>11</v>
      </c>
      <c r="AA1090" s="389">
        <v>10298033</v>
      </c>
      <c r="AB1090" s="390" t="s">
        <v>498</v>
      </c>
      <c r="AC1090" s="390" t="s">
        <v>116</v>
      </c>
      <c r="AD1090" s="392" t="s">
        <v>499</v>
      </c>
      <c r="AE1090" s="392">
        <v>45211</v>
      </c>
      <c r="AF1090" s="392">
        <v>45212</v>
      </c>
      <c r="AG1090" s="392">
        <v>45299</v>
      </c>
      <c r="AH1090" s="391" t="s">
        <v>363</v>
      </c>
      <c r="AI1090" s="392" t="s">
        <v>346</v>
      </c>
      <c r="AJ1090" s="389">
        <v>9</v>
      </c>
      <c r="AK1090" s="390"/>
      <c r="AL1090" s="389">
        <v>9</v>
      </c>
      <c r="AM1090" s="389">
        <v>9</v>
      </c>
      <c r="AN1090" s="406">
        <v>9</v>
      </c>
      <c r="AO1090" s="406">
        <v>9</v>
      </c>
      <c r="AP1090" s="406" t="s">
        <v>362</v>
      </c>
      <c r="AQ1090" s="406">
        <v>9</v>
      </c>
      <c r="AR1090" s="483">
        <v>9</v>
      </c>
      <c r="AS1090" s="484" t="s">
        <v>4425</v>
      </c>
      <c r="AT1090" s="391">
        <v>41205</v>
      </c>
      <c r="AU1090" s="391">
        <v>41206</v>
      </c>
      <c r="AV1090" s="391">
        <v>41232</v>
      </c>
      <c r="AW1090" s="407" t="s">
        <v>363</v>
      </c>
      <c r="AX1090" s="406">
        <v>113744</v>
      </c>
      <c r="AY1090" s="406">
        <v>8362254</v>
      </c>
      <c r="AZ1090" s="406" t="s">
        <v>4422</v>
      </c>
      <c r="BA1090" s="406" t="s">
        <v>527</v>
      </c>
      <c r="BB1090" s="406">
        <v>2</v>
      </c>
      <c r="BC1090" s="406"/>
      <c r="BD1090" s="406">
        <v>9</v>
      </c>
      <c r="BE1090" s="389">
        <v>9</v>
      </c>
      <c r="BF1090" s="483">
        <v>9</v>
      </c>
      <c r="BG1090" s="389">
        <v>2</v>
      </c>
      <c r="BH1090" s="389">
        <v>9</v>
      </c>
      <c r="BI1090" s="389">
        <v>9</v>
      </c>
      <c r="BJ1090" s="389">
        <v>9</v>
      </c>
    </row>
    <row r="1091" spans="1:62" x14ac:dyDescent="0.2">
      <c r="A1091" s="488" t="str">
        <f t="shared" si="16"/>
        <v>Ofsted School Webpage</v>
      </c>
      <c r="B1091" s="468">
        <v>147538</v>
      </c>
      <c r="C1091" s="405">
        <v>3194008</v>
      </c>
      <c r="D1091" s="405" t="s">
        <v>4426</v>
      </c>
      <c r="E1091" s="405" t="s">
        <v>106</v>
      </c>
      <c r="F1091" s="487" t="s">
        <v>522</v>
      </c>
      <c r="G1091" s="387">
        <v>43709</v>
      </c>
      <c r="H1091" s="405" t="s">
        <v>543</v>
      </c>
      <c r="I1091" s="405" t="s">
        <v>544</v>
      </c>
      <c r="J1091" s="405" t="s">
        <v>494</v>
      </c>
      <c r="K1091" s="405" t="s">
        <v>494</v>
      </c>
      <c r="L1091" s="405" t="s">
        <v>495</v>
      </c>
      <c r="M1091" s="405" t="s">
        <v>268</v>
      </c>
      <c r="N1091" s="405" t="s">
        <v>268</v>
      </c>
      <c r="O1091" s="405" t="s">
        <v>297</v>
      </c>
      <c r="P1091" s="405" t="s">
        <v>1415</v>
      </c>
      <c r="Q1091" s="125">
        <v>15881</v>
      </c>
      <c r="R1091" s="125" t="s">
        <v>4427</v>
      </c>
      <c r="S1091" s="125">
        <v>15974</v>
      </c>
      <c r="T1091" s="125" t="s">
        <v>4428</v>
      </c>
      <c r="U1091" s="388" t="s">
        <v>4429</v>
      </c>
      <c r="V1091" s="354"/>
      <c r="W1091" s="389">
        <v>3</v>
      </c>
      <c r="X1091" s="389">
        <v>1260</v>
      </c>
      <c r="Y1091" s="475">
        <v>11</v>
      </c>
      <c r="Z1091" s="475">
        <v>18</v>
      </c>
      <c r="AA1091" s="389">
        <v>10293313</v>
      </c>
      <c r="AB1091" s="390" t="s">
        <v>513</v>
      </c>
      <c r="AC1091" s="390" t="s">
        <v>513</v>
      </c>
      <c r="AD1091" s="392" t="s">
        <v>514</v>
      </c>
      <c r="AE1091" s="392">
        <v>45211</v>
      </c>
      <c r="AF1091" s="392">
        <v>45212</v>
      </c>
      <c r="AG1091" s="392">
        <v>45265</v>
      </c>
      <c r="AH1091" s="391" t="s">
        <v>492</v>
      </c>
      <c r="AI1091" s="392"/>
      <c r="AJ1091" s="389">
        <v>2</v>
      </c>
      <c r="AK1091" s="390"/>
      <c r="AL1091" s="389">
        <v>2</v>
      </c>
      <c r="AM1091" s="389">
        <v>2</v>
      </c>
      <c r="AN1091" s="406">
        <v>2</v>
      </c>
      <c r="AO1091" s="406">
        <v>2</v>
      </c>
      <c r="AP1091" s="406" t="s">
        <v>362</v>
      </c>
      <c r="AQ1091" s="406">
        <v>9</v>
      </c>
      <c r="AR1091" s="483">
        <v>2</v>
      </c>
      <c r="AS1091" s="484">
        <v>10058938</v>
      </c>
      <c r="AT1091" s="391">
        <v>43508</v>
      </c>
      <c r="AU1091" s="391">
        <v>43509</v>
      </c>
      <c r="AV1091" s="391">
        <v>43578</v>
      </c>
      <c r="AW1091" s="407" t="s">
        <v>363</v>
      </c>
      <c r="AX1091" s="406">
        <v>143002</v>
      </c>
      <c r="AY1091" s="406">
        <v>3194015</v>
      </c>
      <c r="AZ1091" s="406" t="s">
        <v>4430</v>
      </c>
      <c r="BA1091" s="406" t="s">
        <v>522</v>
      </c>
      <c r="BB1091" s="406">
        <v>4</v>
      </c>
      <c r="BC1091" s="406" t="s">
        <v>647</v>
      </c>
      <c r="BD1091" s="406">
        <v>9</v>
      </c>
      <c r="BE1091" s="389">
        <v>9</v>
      </c>
      <c r="BF1091" s="483">
        <v>9</v>
      </c>
      <c r="BG1091" s="389">
        <v>4</v>
      </c>
      <c r="BH1091" s="389" t="s">
        <v>362</v>
      </c>
      <c r="BI1091" s="389">
        <v>9</v>
      </c>
      <c r="BJ1091" s="389">
        <v>4</v>
      </c>
    </row>
    <row r="1092" spans="1:62" x14ac:dyDescent="0.2">
      <c r="A1092" s="488" t="str">
        <f t="shared" ref="A1092:A1155" si="17">HYPERLINK("http://www.ofsted.gov.uk/inspection-reports/find-inspection-report/provider/ELS/"&amp;B1092,"Ofsted School Webpage")</f>
        <v>Ofsted School Webpage</v>
      </c>
      <c r="B1092" s="468">
        <v>148021</v>
      </c>
      <c r="C1092" s="405">
        <v>8152365</v>
      </c>
      <c r="D1092" s="405" t="s">
        <v>4431</v>
      </c>
      <c r="E1092" s="405" t="s">
        <v>105</v>
      </c>
      <c r="F1092" s="487" t="s">
        <v>522</v>
      </c>
      <c r="G1092" s="387">
        <v>44075</v>
      </c>
      <c r="H1092" s="405" t="s">
        <v>493</v>
      </c>
      <c r="I1092" s="405" t="s">
        <v>503</v>
      </c>
      <c r="J1092" s="405" t="s">
        <v>494</v>
      </c>
      <c r="K1092" s="405" t="s">
        <v>494</v>
      </c>
      <c r="L1092" s="405" t="s">
        <v>495</v>
      </c>
      <c r="M1092" s="405" t="s">
        <v>175</v>
      </c>
      <c r="N1092" s="405" t="s">
        <v>189</v>
      </c>
      <c r="O1092" s="405" t="s">
        <v>200</v>
      </c>
      <c r="P1092" s="405" t="s">
        <v>2316</v>
      </c>
      <c r="Q1092" s="125">
        <v>5667</v>
      </c>
      <c r="R1092" s="125" t="s">
        <v>4432</v>
      </c>
      <c r="S1092" s="125">
        <v>4042</v>
      </c>
      <c r="T1092" s="125" t="s">
        <v>4432</v>
      </c>
      <c r="U1092" s="388" t="s">
        <v>4433</v>
      </c>
      <c r="V1092" s="354"/>
      <c r="W1092" s="389">
        <v>3</v>
      </c>
      <c r="X1092" s="389">
        <v>216</v>
      </c>
      <c r="Y1092" s="475">
        <v>3</v>
      </c>
      <c r="Z1092" s="475">
        <v>11</v>
      </c>
      <c r="AA1092" s="389">
        <v>10255636</v>
      </c>
      <c r="AB1092" s="390" t="s">
        <v>513</v>
      </c>
      <c r="AC1092" s="390" t="s">
        <v>513</v>
      </c>
      <c r="AD1092" s="392" t="s">
        <v>514</v>
      </c>
      <c r="AE1092" s="392">
        <v>45211</v>
      </c>
      <c r="AF1092" s="392">
        <v>45212</v>
      </c>
      <c r="AG1092" s="392">
        <v>45251</v>
      </c>
      <c r="AH1092" s="391" t="s">
        <v>492</v>
      </c>
      <c r="AI1092" s="392"/>
      <c r="AJ1092" s="389">
        <v>2</v>
      </c>
      <c r="AK1092" s="390"/>
      <c r="AL1092" s="389">
        <v>2</v>
      </c>
      <c r="AM1092" s="389">
        <v>2</v>
      </c>
      <c r="AN1092" s="406">
        <v>2</v>
      </c>
      <c r="AO1092" s="406">
        <v>2</v>
      </c>
      <c r="AP1092" s="406" t="s">
        <v>362</v>
      </c>
      <c r="AQ1092" s="406">
        <v>2</v>
      </c>
      <c r="AR1092" s="483">
        <v>9</v>
      </c>
      <c r="AS1092" s="484" t="s">
        <v>4434</v>
      </c>
      <c r="AT1092" s="391">
        <v>39973</v>
      </c>
      <c r="AU1092" s="391">
        <v>39974</v>
      </c>
      <c r="AV1092" s="391">
        <v>39990</v>
      </c>
      <c r="AW1092" s="407" t="s">
        <v>363</v>
      </c>
      <c r="AX1092" s="406">
        <v>121425</v>
      </c>
      <c r="AY1092" s="406">
        <v>8152365</v>
      </c>
      <c r="AZ1092" s="406" t="s">
        <v>4435</v>
      </c>
      <c r="BA1092" s="406" t="s">
        <v>517</v>
      </c>
      <c r="BB1092" s="406">
        <v>1</v>
      </c>
      <c r="BC1092" s="406"/>
      <c r="BD1092" s="406">
        <v>9</v>
      </c>
      <c r="BE1092" s="389">
        <v>9</v>
      </c>
      <c r="BF1092" s="483">
        <v>9</v>
      </c>
      <c r="BG1092" s="389">
        <v>1</v>
      </c>
      <c r="BH1092" s="389">
        <v>9</v>
      </c>
      <c r="BI1092" s="389">
        <v>1</v>
      </c>
      <c r="BJ1092" s="389">
        <v>9</v>
      </c>
    </row>
    <row r="1093" spans="1:62" x14ac:dyDescent="0.2">
      <c r="A1093" s="488" t="str">
        <f t="shared" si="17"/>
        <v>Ofsted School Webpage</v>
      </c>
      <c r="B1093" s="468">
        <v>123766</v>
      </c>
      <c r="C1093" s="405">
        <v>9333076</v>
      </c>
      <c r="D1093" s="405" t="s">
        <v>4436</v>
      </c>
      <c r="E1093" s="405" t="s">
        <v>105</v>
      </c>
      <c r="F1093" s="405" t="s">
        <v>510</v>
      </c>
      <c r="G1093" s="387" t="s">
        <v>492</v>
      </c>
      <c r="H1093" s="405" t="s">
        <v>493</v>
      </c>
      <c r="I1093" s="405" t="s">
        <v>503</v>
      </c>
      <c r="J1093" s="405" t="s">
        <v>504</v>
      </c>
      <c r="K1093" s="405" t="s">
        <v>494</v>
      </c>
      <c r="L1093" s="405" t="s">
        <v>505</v>
      </c>
      <c r="M1093" s="405" t="s">
        <v>322</v>
      </c>
      <c r="N1093" s="405" t="s">
        <v>322</v>
      </c>
      <c r="O1093" s="405" t="s">
        <v>333</v>
      </c>
      <c r="P1093" s="405" t="s">
        <v>844</v>
      </c>
      <c r="Q1093" s="125" t="s">
        <v>492</v>
      </c>
      <c r="R1093" s="125" t="s">
        <v>492</v>
      </c>
      <c r="S1093" s="125" t="s">
        <v>492</v>
      </c>
      <c r="T1093" s="125" t="s">
        <v>492</v>
      </c>
      <c r="U1093" s="388" t="s">
        <v>4437</v>
      </c>
      <c r="V1093" s="354"/>
      <c r="W1093" s="389">
        <v>1</v>
      </c>
      <c r="X1093" s="389">
        <v>51</v>
      </c>
      <c r="Y1093" s="475">
        <v>4</v>
      </c>
      <c r="Z1093" s="475">
        <v>11</v>
      </c>
      <c r="AA1093" s="389">
        <v>10288157</v>
      </c>
      <c r="AB1093" s="390" t="s">
        <v>513</v>
      </c>
      <c r="AC1093" s="390" t="s">
        <v>513</v>
      </c>
      <c r="AD1093" s="392" t="s">
        <v>514</v>
      </c>
      <c r="AE1093" s="392">
        <v>45211</v>
      </c>
      <c r="AF1093" s="392">
        <v>45212</v>
      </c>
      <c r="AG1093" s="392">
        <v>45264</v>
      </c>
      <c r="AH1093" s="391" t="s">
        <v>492</v>
      </c>
      <c r="AI1093" s="392"/>
      <c r="AJ1093" s="389">
        <v>4</v>
      </c>
      <c r="AK1093" s="390" t="s">
        <v>562</v>
      </c>
      <c r="AL1093" s="389">
        <v>4</v>
      </c>
      <c r="AM1093" s="389">
        <v>3</v>
      </c>
      <c r="AN1093" s="406">
        <v>3</v>
      </c>
      <c r="AO1093" s="406">
        <v>4</v>
      </c>
      <c r="AP1093" s="406" t="s">
        <v>362</v>
      </c>
      <c r="AQ1093" s="406">
        <v>9</v>
      </c>
      <c r="AR1093" s="483">
        <v>9</v>
      </c>
      <c r="AS1093" s="484" t="s">
        <v>4438</v>
      </c>
      <c r="AT1093" s="391">
        <v>41052</v>
      </c>
      <c r="AU1093" s="391">
        <v>41053</v>
      </c>
      <c r="AV1093" s="391">
        <v>41078</v>
      </c>
      <c r="AW1093" s="407" t="s">
        <v>362</v>
      </c>
      <c r="AX1093" s="406">
        <v>123766</v>
      </c>
      <c r="AY1093" s="406">
        <v>9333076</v>
      </c>
      <c r="AZ1093" s="406" t="s">
        <v>4436</v>
      </c>
      <c r="BA1093" s="406" t="s">
        <v>510</v>
      </c>
      <c r="BB1093" s="406">
        <v>2</v>
      </c>
      <c r="BC1093" s="406"/>
      <c r="BD1093" s="406">
        <v>9</v>
      </c>
      <c r="BE1093" s="389">
        <v>9</v>
      </c>
      <c r="BF1093" s="483">
        <v>9</v>
      </c>
      <c r="BG1093" s="389">
        <v>2</v>
      </c>
      <c r="BH1093" s="389">
        <v>9</v>
      </c>
      <c r="BI1093" s="389">
        <v>8</v>
      </c>
      <c r="BJ1093" s="389">
        <v>9</v>
      </c>
    </row>
    <row r="1094" spans="1:62" x14ac:dyDescent="0.2">
      <c r="A1094" s="488" t="str">
        <f t="shared" si="17"/>
        <v>Ofsted School Webpage</v>
      </c>
      <c r="B1094" s="468">
        <v>107722</v>
      </c>
      <c r="C1094" s="405">
        <v>3823036</v>
      </c>
      <c r="D1094" s="405" t="s">
        <v>4439</v>
      </c>
      <c r="E1094" s="405" t="s">
        <v>105</v>
      </c>
      <c r="F1094" s="405" t="s">
        <v>510</v>
      </c>
      <c r="G1094" s="387" t="s">
        <v>492</v>
      </c>
      <c r="H1094" s="405" t="s">
        <v>493</v>
      </c>
      <c r="I1094" s="405" t="s">
        <v>503</v>
      </c>
      <c r="J1094" s="405" t="s">
        <v>504</v>
      </c>
      <c r="K1094" s="405" t="s">
        <v>494</v>
      </c>
      <c r="L1094" s="405" t="s">
        <v>505</v>
      </c>
      <c r="M1094" s="405" t="s">
        <v>175</v>
      </c>
      <c r="N1094" s="405" t="s">
        <v>189</v>
      </c>
      <c r="O1094" s="405" t="s">
        <v>196</v>
      </c>
      <c r="P1094" s="405" t="s">
        <v>2247</v>
      </c>
      <c r="Q1094" s="125" t="s">
        <v>492</v>
      </c>
      <c r="R1094" s="125" t="s">
        <v>492</v>
      </c>
      <c r="S1094" s="125" t="s">
        <v>492</v>
      </c>
      <c r="T1094" s="125" t="s">
        <v>492</v>
      </c>
      <c r="U1094" s="388" t="s">
        <v>4440</v>
      </c>
      <c r="V1094" s="354"/>
      <c r="W1094" s="389">
        <v>2</v>
      </c>
      <c r="X1094" s="389">
        <v>57</v>
      </c>
      <c r="Y1094" s="475">
        <v>4</v>
      </c>
      <c r="Z1094" s="475">
        <v>10</v>
      </c>
      <c r="AA1094" s="389">
        <v>10297220</v>
      </c>
      <c r="AB1094" s="390" t="s">
        <v>513</v>
      </c>
      <c r="AC1094" s="390" t="s">
        <v>513</v>
      </c>
      <c r="AD1094" s="392" t="s">
        <v>514</v>
      </c>
      <c r="AE1094" s="392">
        <v>45211</v>
      </c>
      <c r="AF1094" s="392">
        <v>45212</v>
      </c>
      <c r="AG1094" s="392">
        <v>45253</v>
      </c>
      <c r="AH1094" s="391" t="s">
        <v>492</v>
      </c>
      <c r="AI1094" s="392"/>
      <c r="AJ1094" s="389">
        <v>2</v>
      </c>
      <c r="AK1094" s="390"/>
      <c r="AL1094" s="389">
        <v>2</v>
      </c>
      <c r="AM1094" s="389">
        <v>1</v>
      </c>
      <c r="AN1094" s="406">
        <v>2</v>
      </c>
      <c r="AO1094" s="406">
        <v>2</v>
      </c>
      <c r="AP1094" s="406" t="s">
        <v>362</v>
      </c>
      <c r="AQ1094" s="406">
        <v>2</v>
      </c>
      <c r="AR1094" s="483">
        <v>9</v>
      </c>
      <c r="AS1094" s="484" t="s">
        <v>4441</v>
      </c>
      <c r="AT1094" s="391">
        <v>40913</v>
      </c>
      <c r="AU1094" s="391">
        <v>40914</v>
      </c>
      <c r="AV1094" s="391">
        <v>40935</v>
      </c>
      <c r="AW1094" s="407" t="s">
        <v>362</v>
      </c>
      <c r="AX1094" s="406">
        <v>107722</v>
      </c>
      <c r="AY1094" s="406">
        <v>3823036</v>
      </c>
      <c r="AZ1094" s="406" t="s">
        <v>4439</v>
      </c>
      <c r="BA1094" s="406" t="s">
        <v>510</v>
      </c>
      <c r="BB1094" s="406">
        <v>1</v>
      </c>
      <c r="BC1094" s="406"/>
      <c r="BD1094" s="406">
        <v>9</v>
      </c>
      <c r="BE1094" s="389">
        <v>9</v>
      </c>
      <c r="BF1094" s="483">
        <v>9</v>
      </c>
      <c r="BG1094" s="389">
        <v>1</v>
      </c>
      <c r="BH1094" s="389">
        <v>9</v>
      </c>
      <c r="BI1094" s="389">
        <v>8</v>
      </c>
      <c r="BJ1094" s="389">
        <v>9</v>
      </c>
    </row>
    <row r="1095" spans="1:62" x14ac:dyDescent="0.2">
      <c r="A1095" s="488" t="str">
        <f t="shared" si="17"/>
        <v>Ofsted School Webpage</v>
      </c>
      <c r="B1095" s="468">
        <v>148259</v>
      </c>
      <c r="C1095" s="405">
        <v>8403343</v>
      </c>
      <c r="D1095" s="405" t="s">
        <v>4442</v>
      </c>
      <c r="E1095" s="405" t="s">
        <v>105</v>
      </c>
      <c r="F1095" s="487" t="s">
        <v>522</v>
      </c>
      <c r="G1095" s="387">
        <v>44166</v>
      </c>
      <c r="H1095" s="405" t="s">
        <v>493</v>
      </c>
      <c r="I1095" s="405" t="s">
        <v>503</v>
      </c>
      <c r="J1095" s="405" t="s">
        <v>685</v>
      </c>
      <c r="K1095" s="405" t="s">
        <v>494</v>
      </c>
      <c r="L1095" s="405" t="s">
        <v>505</v>
      </c>
      <c r="M1095" s="405" t="s">
        <v>175</v>
      </c>
      <c r="N1095" s="405" t="s">
        <v>176</v>
      </c>
      <c r="O1095" s="405" t="s">
        <v>178</v>
      </c>
      <c r="P1095" s="405" t="s">
        <v>1225</v>
      </c>
      <c r="Q1095" s="125">
        <v>16035</v>
      </c>
      <c r="R1095" s="125" t="s">
        <v>1995</v>
      </c>
      <c r="S1095" s="125">
        <v>2544</v>
      </c>
      <c r="T1095" s="125" t="s">
        <v>1996</v>
      </c>
      <c r="U1095" s="388" t="s">
        <v>4443</v>
      </c>
      <c r="V1095" s="354"/>
      <c r="W1095" s="389">
        <v>3</v>
      </c>
      <c r="X1095" s="389">
        <v>189</v>
      </c>
      <c r="Y1095" s="475">
        <v>4</v>
      </c>
      <c r="Z1095" s="475">
        <v>11</v>
      </c>
      <c r="AA1095" s="389">
        <v>10269180</v>
      </c>
      <c r="AB1095" s="390" t="s">
        <v>513</v>
      </c>
      <c r="AC1095" s="390" t="s">
        <v>513</v>
      </c>
      <c r="AD1095" s="392" t="s">
        <v>514</v>
      </c>
      <c r="AE1095" s="392">
        <v>45211</v>
      </c>
      <c r="AF1095" s="392">
        <v>45212</v>
      </c>
      <c r="AG1095" s="392">
        <v>45278</v>
      </c>
      <c r="AH1095" s="391" t="s">
        <v>492</v>
      </c>
      <c r="AI1095" s="392"/>
      <c r="AJ1095" s="389">
        <v>2</v>
      </c>
      <c r="AK1095" s="390"/>
      <c r="AL1095" s="389">
        <v>2</v>
      </c>
      <c r="AM1095" s="389">
        <v>1</v>
      </c>
      <c r="AN1095" s="406">
        <v>2</v>
      </c>
      <c r="AO1095" s="406">
        <v>2</v>
      </c>
      <c r="AP1095" s="406" t="s">
        <v>362</v>
      </c>
      <c r="AQ1095" s="406">
        <v>2</v>
      </c>
      <c r="AR1095" s="483">
        <v>9</v>
      </c>
      <c r="AS1095" s="484" t="s">
        <v>4444</v>
      </c>
      <c r="AT1095" s="391">
        <v>41219</v>
      </c>
      <c r="AU1095" s="391">
        <v>41220</v>
      </c>
      <c r="AV1095" s="391">
        <v>41241</v>
      </c>
      <c r="AW1095" s="407" t="s">
        <v>363</v>
      </c>
      <c r="AX1095" s="406">
        <v>114242</v>
      </c>
      <c r="AY1095" s="406">
        <v>8403343</v>
      </c>
      <c r="AZ1095" s="406" t="s">
        <v>4445</v>
      </c>
      <c r="BA1095" s="406" t="s">
        <v>502</v>
      </c>
      <c r="BB1095" s="406">
        <v>2</v>
      </c>
      <c r="BC1095" s="406"/>
      <c r="BD1095" s="406">
        <v>9</v>
      </c>
      <c r="BE1095" s="389">
        <v>9</v>
      </c>
      <c r="BF1095" s="483">
        <v>9</v>
      </c>
      <c r="BG1095" s="389">
        <v>2</v>
      </c>
      <c r="BH1095" s="389">
        <v>9</v>
      </c>
      <c r="BI1095" s="389">
        <v>9</v>
      </c>
      <c r="BJ1095" s="389">
        <v>9</v>
      </c>
    </row>
    <row r="1096" spans="1:62" x14ac:dyDescent="0.2">
      <c r="A1096" s="488" t="str">
        <f t="shared" si="17"/>
        <v>Ofsted School Webpage</v>
      </c>
      <c r="B1096" s="468">
        <v>107888</v>
      </c>
      <c r="C1096" s="405">
        <v>3832412</v>
      </c>
      <c r="D1096" s="405" t="s">
        <v>4446</v>
      </c>
      <c r="E1096" s="405" t="s">
        <v>105</v>
      </c>
      <c r="F1096" s="487" t="s">
        <v>527</v>
      </c>
      <c r="G1096" s="387">
        <v>1</v>
      </c>
      <c r="H1096" s="405" t="s">
        <v>493</v>
      </c>
      <c r="I1096" s="405" t="s">
        <v>503</v>
      </c>
      <c r="J1096" s="405" t="s">
        <v>494</v>
      </c>
      <c r="K1096" s="405" t="s">
        <v>494</v>
      </c>
      <c r="L1096" s="405" t="s">
        <v>495</v>
      </c>
      <c r="M1096" s="405" t="s">
        <v>175</v>
      </c>
      <c r="N1096" s="405" t="s">
        <v>189</v>
      </c>
      <c r="O1096" s="405" t="s">
        <v>197</v>
      </c>
      <c r="P1096" s="405" t="s">
        <v>2133</v>
      </c>
      <c r="Q1096" s="125" t="s">
        <v>492</v>
      </c>
      <c r="R1096" s="125" t="s">
        <v>492</v>
      </c>
      <c r="S1096" s="125" t="s">
        <v>492</v>
      </c>
      <c r="T1096" s="125" t="s">
        <v>492</v>
      </c>
      <c r="U1096" s="388" t="s">
        <v>4447</v>
      </c>
      <c r="V1096" s="354"/>
      <c r="W1096" s="389">
        <v>5</v>
      </c>
      <c r="X1096" s="389">
        <v>395</v>
      </c>
      <c r="Y1096" s="475">
        <v>4</v>
      </c>
      <c r="Z1096" s="475">
        <v>11</v>
      </c>
      <c r="AA1096" s="389">
        <v>10257332</v>
      </c>
      <c r="AB1096" s="390" t="s">
        <v>969</v>
      </c>
      <c r="AC1096" s="390" t="s">
        <v>622</v>
      </c>
      <c r="AD1096" s="392" t="s">
        <v>560</v>
      </c>
      <c r="AE1096" s="392">
        <v>45215</v>
      </c>
      <c r="AF1096" s="392">
        <v>45215</v>
      </c>
      <c r="AG1096" s="392">
        <v>45264</v>
      </c>
      <c r="AH1096" s="391" t="s">
        <v>492</v>
      </c>
      <c r="AI1096" s="392" t="s">
        <v>623</v>
      </c>
      <c r="AJ1096" s="389">
        <v>9</v>
      </c>
      <c r="AK1096" s="390"/>
      <c r="AL1096" s="389">
        <v>9</v>
      </c>
      <c r="AM1096" s="389">
        <v>9</v>
      </c>
      <c r="AN1096" s="406">
        <v>9</v>
      </c>
      <c r="AO1096" s="406">
        <v>9</v>
      </c>
      <c r="AP1096" s="406">
        <v>9</v>
      </c>
      <c r="AQ1096" s="406">
        <v>9</v>
      </c>
      <c r="AR1096" s="483">
        <v>9</v>
      </c>
      <c r="AS1096" s="484">
        <v>10241142</v>
      </c>
      <c r="AT1096" s="391">
        <v>44748</v>
      </c>
      <c r="AU1096" s="391">
        <v>44749</v>
      </c>
      <c r="AV1096" s="391">
        <v>44825</v>
      </c>
      <c r="AW1096" s="407" t="s">
        <v>362</v>
      </c>
      <c r="AX1096" s="406">
        <v>107888</v>
      </c>
      <c r="AY1096" s="406">
        <v>3832412</v>
      </c>
      <c r="AZ1096" s="406" t="s">
        <v>4446</v>
      </c>
      <c r="BA1096" s="406" t="s">
        <v>527</v>
      </c>
      <c r="BB1096" s="406">
        <v>3</v>
      </c>
      <c r="BC1096" s="406"/>
      <c r="BD1096" s="406">
        <v>2</v>
      </c>
      <c r="BE1096" s="389">
        <v>2</v>
      </c>
      <c r="BF1096" s="483">
        <v>2</v>
      </c>
      <c r="BG1096" s="389">
        <v>3</v>
      </c>
      <c r="BH1096" s="389" t="s">
        <v>362</v>
      </c>
      <c r="BI1096" s="389">
        <v>3</v>
      </c>
      <c r="BJ1096" s="389">
        <v>9</v>
      </c>
    </row>
    <row r="1097" spans="1:62" x14ac:dyDescent="0.2">
      <c r="A1097" s="488" t="str">
        <f t="shared" si="17"/>
        <v>Ofsted School Webpage</v>
      </c>
      <c r="B1097" s="468">
        <v>103027</v>
      </c>
      <c r="C1097" s="405">
        <v>3201000</v>
      </c>
      <c r="D1097" s="405" t="s">
        <v>4448</v>
      </c>
      <c r="E1097" s="405" t="s">
        <v>104</v>
      </c>
      <c r="F1097" s="405" t="s">
        <v>491</v>
      </c>
      <c r="G1097" s="387" t="s">
        <v>492</v>
      </c>
      <c r="H1097" s="405" t="s">
        <v>493</v>
      </c>
      <c r="I1097" s="405" t="s">
        <v>493</v>
      </c>
      <c r="J1097" s="405" t="s">
        <v>494</v>
      </c>
      <c r="K1097" s="405" t="s">
        <v>494</v>
      </c>
      <c r="L1097" s="405" t="s">
        <v>495</v>
      </c>
      <c r="M1097" s="405" t="s">
        <v>268</v>
      </c>
      <c r="N1097" s="405" t="s">
        <v>268</v>
      </c>
      <c r="O1097" s="405" t="s">
        <v>299</v>
      </c>
      <c r="P1097" s="405" t="s">
        <v>742</v>
      </c>
      <c r="Q1097" s="125" t="s">
        <v>492</v>
      </c>
      <c r="R1097" s="125" t="s">
        <v>492</v>
      </c>
      <c r="S1097" s="125" t="s">
        <v>492</v>
      </c>
      <c r="T1097" s="125" t="s">
        <v>492</v>
      </c>
      <c r="U1097" s="388" t="s">
        <v>4449</v>
      </c>
      <c r="V1097" s="354"/>
      <c r="W1097" s="389">
        <v>3</v>
      </c>
      <c r="X1097" s="389">
        <v>73</v>
      </c>
      <c r="Y1097" s="475">
        <v>2</v>
      </c>
      <c r="Z1097" s="475">
        <v>5</v>
      </c>
      <c r="AA1097" s="389">
        <v>10240877</v>
      </c>
      <c r="AB1097" s="390" t="s">
        <v>513</v>
      </c>
      <c r="AC1097" s="390" t="s">
        <v>513</v>
      </c>
      <c r="AD1097" s="392" t="s">
        <v>514</v>
      </c>
      <c r="AE1097" s="392">
        <v>45216</v>
      </c>
      <c r="AF1097" s="392">
        <v>45217</v>
      </c>
      <c r="AG1097" s="392">
        <v>45245</v>
      </c>
      <c r="AH1097" s="391" t="s">
        <v>492</v>
      </c>
      <c r="AI1097" s="392"/>
      <c r="AJ1097" s="389">
        <v>1</v>
      </c>
      <c r="AK1097" s="390"/>
      <c r="AL1097" s="389">
        <v>1</v>
      </c>
      <c r="AM1097" s="389">
        <v>1</v>
      </c>
      <c r="AN1097" s="406">
        <v>1</v>
      </c>
      <c r="AO1097" s="406">
        <v>1</v>
      </c>
      <c r="AP1097" s="406" t="s">
        <v>362</v>
      </c>
      <c r="AQ1097" s="406">
        <v>9</v>
      </c>
      <c r="AR1097" s="483">
        <v>9</v>
      </c>
      <c r="AS1097" s="484" t="s">
        <v>4450</v>
      </c>
      <c r="AT1097" s="391">
        <v>42026</v>
      </c>
      <c r="AU1097" s="391">
        <v>42027</v>
      </c>
      <c r="AV1097" s="391">
        <v>42048</v>
      </c>
      <c r="AW1097" s="407" t="s">
        <v>362</v>
      </c>
      <c r="AX1097" s="406">
        <v>103027</v>
      </c>
      <c r="AY1097" s="406">
        <v>3201000</v>
      </c>
      <c r="AZ1097" s="406" t="s">
        <v>4451</v>
      </c>
      <c r="BA1097" s="406" t="s">
        <v>491</v>
      </c>
      <c r="BB1097" s="406">
        <v>2</v>
      </c>
      <c r="BC1097" s="406"/>
      <c r="BD1097" s="406">
        <v>9</v>
      </c>
      <c r="BE1097" s="389">
        <v>9</v>
      </c>
      <c r="BF1097" s="483">
        <v>9</v>
      </c>
      <c r="BG1097" s="389">
        <v>2</v>
      </c>
      <c r="BH1097" s="389">
        <v>9</v>
      </c>
      <c r="BI1097" s="389">
        <v>2</v>
      </c>
      <c r="BJ1097" s="389">
        <v>9</v>
      </c>
    </row>
    <row r="1098" spans="1:62" x14ac:dyDescent="0.2">
      <c r="A1098" s="488" t="str">
        <f t="shared" si="17"/>
        <v>Ofsted School Webpage</v>
      </c>
      <c r="B1098" s="468">
        <v>109752</v>
      </c>
      <c r="C1098" s="405">
        <v>8701006</v>
      </c>
      <c r="D1098" s="405" t="s">
        <v>4452</v>
      </c>
      <c r="E1098" s="405" t="s">
        <v>104</v>
      </c>
      <c r="F1098" s="405" t="s">
        <v>491</v>
      </c>
      <c r="G1098" s="387" t="s">
        <v>492</v>
      </c>
      <c r="H1098" s="405" t="s">
        <v>493</v>
      </c>
      <c r="I1098" s="405" t="s">
        <v>493</v>
      </c>
      <c r="J1098" s="405" t="s">
        <v>494</v>
      </c>
      <c r="K1098" s="405" t="s">
        <v>494</v>
      </c>
      <c r="L1098" s="405" t="s">
        <v>495</v>
      </c>
      <c r="M1098" s="405" t="s">
        <v>302</v>
      </c>
      <c r="N1098" s="405" t="s">
        <v>302</v>
      </c>
      <c r="O1098" s="405" t="s">
        <v>314</v>
      </c>
      <c r="P1098" s="405" t="s">
        <v>1656</v>
      </c>
      <c r="Q1098" s="125" t="s">
        <v>492</v>
      </c>
      <c r="R1098" s="125" t="s">
        <v>492</v>
      </c>
      <c r="S1098" s="125" t="s">
        <v>492</v>
      </c>
      <c r="T1098" s="125" t="s">
        <v>492</v>
      </c>
      <c r="U1098" s="388" t="s">
        <v>4453</v>
      </c>
      <c r="V1098" s="354"/>
      <c r="W1098" s="389">
        <v>2</v>
      </c>
      <c r="X1098" s="389">
        <v>69</v>
      </c>
      <c r="Y1098" s="475">
        <v>2</v>
      </c>
      <c r="Z1098" s="475">
        <v>5</v>
      </c>
      <c r="AA1098" s="389">
        <v>10287816</v>
      </c>
      <c r="AB1098" s="390" t="s">
        <v>498</v>
      </c>
      <c r="AC1098" s="390" t="s">
        <v>116</v>
      </c>
      <c r="AD1098" s="392" t="s">
        <v>499</v>
      </c>
      <c r="AE1098" s="392">
        <v>45217</v>
      </c>
      <c r="AF1098" s="392">
        <v>45217</v>
      </c>
      <c r="AG1098" s="392">
        <v>45265</v>
      </c>
      <c r="AH1098" s="391" t="s">
        <v>363</v>
      </c>
      <c r="AI1098" s="392" t="s">
        <v>344</v>
      </c>
      <c r="AJ1098" s="389">
        <v>9</v>
      </c>
      <c r="AK1098" s="390"/>
      <c r="AL1098" s="389">
        <v>9</v>
      </c>
      <c r="AM1098" s="389">
        <v>9</v>
      </c>
      <c r="AN1098" s="406">
        <v>9</v>
      </c>
      <c r="AO1098" s="406">
        <v>9</v>
      </c>
      <c r="AP1098" s="406" t="s">
        <v>362</v>
      </c>
      <c r="AQ1098" s="406">
        <v>9</v>
      </c>
      <c r="AR1098" s="483">
        <v>9</v>
      </c>
      <c r="AS1098" s="484" t="s">
        <v>4454</v>
      </c>
      <c r="AT1098" s="391">
        <v>41828</v>
      </c>
      <c r="AU1098" s="391">
        <v>41829</v>
      </c>
      <c r="AV1098" s="391">
        <v>41890</v>
      </c>
      <c r="AW1098" s="407" t="s">
        <v>362</v>
      </c>
      <c r="AX1098" s="406">
        <v>109752</v>
      </c>
      <c r="AY1098" s="406">
        <v>8701006</v>
      </c>
      <c r="AZ1098" s="406" t="s">
        <v>4452</v>
      </c>
      <c r="BA1098" s="406" t="s">
        <v>491</v>
      </c>
      <c r="BB1098" s="406">
        <v>1</v>
      </c>
      <c r="BC1098" s="406"/>
      <c r="BD1098" s="406">
        <v>9</v>
      </c>
      <c r="BE1098" s="389">
        <v>9</v>
      </c>
      <c r="BF1098" s="483">
        <v>9</v>
      </c>
      <c r="BG1098" s="389">
        <v>1</v>
      </c>
      <c r="BH1098" s="389">
        <v>9</v>
      </c>
      <c r="BI1098" s="389">
        <v>9</v>
      </c>
      <c r="BJ1098" s="389">
        <v>9</v>
      </c>
    </row>
    <row r="1099" spans="1:62" x14ac:dyDescent="0.2">
      <c r="A1099" s="488" t="str">
        <f t="shared" si="17"/>
        <v>Ofsted School Webpage</v>
      </c>
      <c r="B1099" s="468">
        <v>100551</v>
      </c>
      <c r="C1099" s="405">
        <v>2081043</v>
      </c>
      <c r="D1099" s="405" t="s">
        <v>4455</v>
      </c>
      <c r="E1099" s="405" t="s">
        <v>104</v>
      </c>
      <c r="F1099" s="405" t="s">
        <v>491</v>
      </c>
      <c r="G1099" s="387" t="s">
        <v>492</v>
      </c>
      <c r="H1099" s="405" t="s">
        <v>493</v>
      </c>
      <c r="I1099" s="405" t="s">
        <v>493</v>
      </c>
      <c r="J1099" s="405" t="s">
        <v>494</v>
      </c>
      <c r="K1099" s="405" t="s">
        <v>494</v>
      </c>
      <c r="L1099" s="405" t="s">
        <v>495</v>
      </c>
      <c r="M1099" s="405" t="s">
        <v>268</v>
      </c>
      <c r="N1099" s="405" t="s">
        <v>268</v>
      </c>
      <c r="O1099" s="405" t="s">
        <v>290</v>
      </c>
      <c r="P1099" s="405" t="s">
        <v>961</v>
      </c>
      <c r="Q1099" s="125" t="s">
        <v>492</v>
      </c>
      <c r="R1099" s="125" t="s">
        <v>492</v>
      </c>
      <c r="S1099" s="125" t="s">
        <v>492</v>
      </c>
      <c r="T1099" s="125" t="s">
        <v>492</v>
      </c>
      <c r="U1099" s="388" t="s">
        <v>4456</v>
      </c>
      <c r="V1099" s="354"/>
      <c r="W1099" s="389">
        <v>3</v>
      </c>
      <c r="X1099" s="389">
        <v>90</v>
      </c>
      <c r="Y1099" s="475">
        <v>2</v>
      </c>
      <c r="Z1099" s="475">
        <v>5</v>
      </c>
      <c r="AA1099" s="389">
        <v>10240956</v>
      </c>
      <c r="AB1099" s="390" t="s">
        <v>513</v>
      </c>
      <c r="AC1099" s="390" t="s">
        <v>513</v>
      </c>
      <c r="AD1099" s="392" t="s">
        <v>514</v>
      </c>
      <c r="AE1099" s="392">
        <v>45216</v>
      </c>
      <c r="AF1099" s="392">
        <v>45217</v>
      </c>
      <c r="AG1099" s="392">
        <v>45250</v>
      </c>
      <c r="AH1099" s="391" t="s">
        <v>492</v>
      </c>
      <c r="AI1099" s="392"/>
      <c r="AJ1099" s="389">
        <v>2</v>
      </c>
      <c r="AK1099" s="390"/>
      <c r="AL1099" s="389">
        <v>2</v>
      </c>
      <c r="AM1099" s="389">
        <v>2</v>
      </c>
      <c r="AN1099" s="406">
        <v>2</v>
      </c>
      <c r="AO1099" s="406">
        <v>2</v>
      </c>
      <c r="AP1099" s="406" t="s">
        <v>362</v>
      </c>
      <c r="AQ1099" s="406">
        <v>9</v>
      </c>
      <c r="AR1099" s="483">
        <v>9</v>
      </c>
      <c r="AS1099" s="484" t="s">
        <v>4457</v>
      </c>
      <c r="AT1099" s="391">
        <v>42199</v>
      </c>
      <c r="AU1099" s="391">
        <v>42200</v>
      </c>
      <c r="AV1099" s="391">
        <v>42262</v>
      </c>
      <c r="AW1099" s="407" t="s">
        <v>362</v>
      </c>
      <c r="AX1099" s="406">
        <v>100551</v>
      </c>
      <c r="AY1099" s="406">
        <v>2081043</v>
      </c>
      <c r="AZ1099" s="406" t="s">
        <v>4458</v>
      </c>
      <c r="BA1099" s="406" t="s">
        <v>491</v>
      </c>
      <c r="BB1099" s="406">
        <v>2</v>
      </c>
      <c r="BC1099" s="406"/>
      <c r="BD1099" s="406">
        <v>9</v>
      </c>
      <c r="BE1099" s="389">
        <v>9</v>
      </c>
      <c r="BF1099" s="483">
        <v>9</v>
      </c>
      <c r="BG1099" s="389">
        <v>2</v>
      </c>
      <c r="BH1099" s="389">
        <v>9</v>
      </c>
      <c r="BI1099" s="389">
        <v>2</v>
      </c>
      <c r="BJ1099" s="389">
        <v>9</v>
      </c>
    </row>
    <row r="1100" spans="1:62" x14ac:dyDescent="0.2">
      <c r="A1100" s="488" t="str">
        <f t="shared" si="17"/>
        <v>Ofsted School Webpage</v>
      </c>
      <c r="B1100" s="468">
        <v>142064</v>
      </c>
      <c r="C1100" s="405">
        <v>9402179</v>
      </c>
      <c r="D1100" s="405" t="s">
        <v>4459</v>
      </c>
      <c r="E1100" s="405" t="s">
        <v>105</v>
      </c>
      <c r="F1100" s="487" t="s">
        <v>536</v>
      </c>
      <c r="G1100" s="387">
        <v>42248</v>
      </c>
      <c r="H1100" s="405" t="s">
        <v>493</v>
      </c>
      <c r="I1100" s="405" t="s">
        <v>493</v>
      </c>
      <c r="J1100" s="405" t="s">
        <v>685</v>
      </c>
      <c r="K1100" s="405" t="s">
        <v>537</v>
      </c>
      <c r="L1100" s="405" t="s">
        <v>505</v>
      </c>
      <c r="M1100" s="405" t="s">
        <v>230</v>
      </c>
      <c r="N1100" s="405" t="s">
        <v>230</v>
      </c>
      <c r="O1100" s="405" t="s">
        <v>236</v>
      </c>
      <c r="P1100" s="405" t="s">
        <v>1692</v>
      </c>
      <c r="Q1100" s="125">
        <v>5521</v>
      </c>
      <c r="R1100" s="125" t="s">
        <v>2558</v>
      </c>
      <c r="S1100" s="125">
        <v>17613</v>
      </c>
      <c r="T1100" s="125" t="s">
        <v>2559</v>
      </c>
      <c r="U1100" s="388" t="s">
        <v>4460</v>
      </c>
      <c r="V1100" s="354"/>
      <c r="W1100" s="389">
        <v>4</v>
      </c>
      <c r="X1100" s="389">
        <v>297</v>
      </c>
      <c r="Y1100" s="475">
        <v>4</v>
      </c>
      <c r="Z1100" s="475">
        <v>11</v>
      </c>
      <c r="AA1100" s="389">
        <v>10313295</v>
      </c>
      <c r="AB1100" s="390" t="s">
        <v>498</v>
      </c>
      <c r="AC1100" s="390" t="s">
        <v>116</v>
      </c>
      <c r="AD1100" s="392" t="s">
        <v>499</v>
      </c>
      <c r="AE1100" s="392">
        <v>45216</v>
      </c>
      <c r="AF1100" s="392">
        <v>45217</v>
      </c>
      <c r="AG1100" s="392">
        <v>45257</v>
      </c>
      <c r="AH1100" s="391" t="s">
        <v>363</v>
      </c>
      <c r="AI1100" s="392" t="s">
        <v>346</v>
      </c>
      <c r="AJ1100" s="389">
        <v>9</v>
      </c>
      <c r="AK1100" s="390"/>
      <c r="AL1100" s="389">
        <v>9</v>
      </c>
      <c r="AM1100" s="389">
        <v>9</v>
      </c>
      <c r="AN1100" s="406">
        <v>9</v>
      </c>
      <c r="AO1100" s="406">
        <v>9</v>
      </c>
      <c r="AP1100" s="406" t="s">
        <v>362</v>
      </c>
      <c r="AQ1100" s="406">
        <v>9</v>
      </c>
      <c r="AR1100" s="483">
        <v>9</v>
      </c>
      <c r="AS1100" s="484">
        <v>10048109</v>
      </c>
      <c r="AT1100" s="391">
        <v>43271</v>
      </c>
      <c r="AU1100" s="391">
        <v>43272</v>
      </c>
      <c r="AV1100" s="391">
        <v>43293</v>
      </c>
      <c r="AW1100" s="407" t="s">
        <v>362</v>
      </c>
      <c r="AX1100" s="406">
        <v>142064</v>
      </c>
      <c r="AY1100" s="406">
        <v>9282179</v>
      </c>
      <c r="AZ1100" s="406" t="s">
        <v>4459</v>
      </c>
      <c r="BA1100" s="406" t="s">
        <v>536</v>
      </c>
      <c r="BB1100" s="406">
        <v>2</v>
      </c>
      <c r="BC1100" s="406"/>
      <c r="BD1100" s="406">
        <v>9</v>
      </c>
      <c r="BE1100" s="389">
        <v>9</v>
      </c>
      <c r="BF1100" s="483">
        <v>9</v>
      </c>
      <c r="BG1100" s="389">
        <v>2</v>
      </c>
      <c r="BH1100" s="389" t="s">
        <v>362</v>
      </c>
      <c r="BI1100" s="389">
        <v>2</v>
      </c>
      <c r="BJ1100" s="389">
        <v>9</v>
      </c>
    </row>
    <row r="1101" spans="1:62" x14ac:dyDescent="0.2">
      <c r="A1101" s="488" t="str">
        <f t="shared" si="17"/>
        <v>Ofsted School Webpage</v>
      </c>
      <c r="B1101" s="468">
        <v>143258</v>
      </c>
      <c r="C1101" s="405">
        <v>9253317</v>
      </c>
      <c r="D1101" s="405" t="s">
        <v>4461</v>
      </c>
      <c r="E1101" s="405" t="s">
        <v>105</v>
      </c>
      <c r="F1101" s="487" t="s">
        <v>522</v>
      </c>
      <c r="G1101" s="387">
        <v>42614</v>
      </c>
      <c r="H1101" s="405" t="s">
        <v>493</v>
      </c>
      <c r="I1101" s="405" t="s">
        <v>503</v>
      </c>
      <c r="J1101" s="405" t="s">
        <v>504</v>
      </c>
      <c r="K1101" s="405" t="s">
        <v>494</v>
      </c>
      <c r="L1101" s="405" t="s">
        <v>505</v>
      </c>
      <c r="M1101" s="405" t="s">
        <v>230</v>
      </c>
      <c r="N1101" s="405" t="s">
        <v>230</v>
      </c>
      <c r="O1101" s="405" t="s">
        <v>235</v>
      </c>
      <c r="P1101" s="405" t="s">
        <v>1703</v>
      </c>
      <c r="Q1101" s="125">
        <v>3746</v>
      </c>
      <c r="R1101" s="125" t="s">
        <v>2027</v>
      </c>
      <c r="S1101" s="125">
        <v>3745</v>
      </c>
      <c r="T1101" s="125" t="s">
        <v>2028</v>
      </c>
      <c r="U1101" s="388" t="s">
        <v>4462</v>
      </c>
      <c r="V1101" s="354"/>
      <c r="W1101" s="389">
        <v>3</v>
      </c>
      <c r="X1101" s="389">
        <v>86</v>
      </c>
      <c r="Y1101" s="475">
        <v>4</v>
      </c>
      <c r="Z1101" s="475">
        <v>11</v>
      </c>
      <c r="AA1101" s="389">
        <v>10227288</v>
      </c>
      <c r="AB1101" s="390" t="s">
        <v>513</v>
      </c>
      <c r="AC1101" s="390" t="s">
        <v>513</v>
      </c>
      <c r="AD1101" s="392" t="s">
        <v>514</v>
      </c>
      <c r="AE1101" s="392">
        <v>45216</v>
      </c>
      <c r="AF1101" s="392">
        <v>45217</v>
      </c>
      <c r="AG1101" s="392">
        <v>45264</v>
      </c>
      <c r="AH1101" s="391" t="s">
        <v>492</v>
      </c>
      <c r="AI1101" s="392"/>
      <c r="AJ1101" s="389">
        <v>2</v>
      </c>
      <c r="AK1101" s="390"/>
      <c r="AL1101" s="389">
        <v>2</v>
      </c>
      <c r="AM1101" s="389">
        <v>2</v>
      </c>
      <c r="AN1101" s="406">
        <v>2</v>
      </c>
      <c r="AO1101" s="406">
        <v>2</v>
      </c>
      <c r="AP1101" s="406" t="s">
        <v>362</v>
      </c>
      <c r="AQ1101" s="406">
        <v>2</v>
      </c>
      <c r="AR1101" s="483">
        <v>9</v>
      </c>
      <c r="AS1101" s="484" t="s">
        <v>4463</v>
      </c>
      <c r="AT1101" s="391">
        <v>41711</v>
      </c>
      <c r="AU1101" s="391">
        <v>41711</v>
      </c>
      <c r="AV1101" s="391">
        <v>41732</v>
      </c>
      <c r="AW1101" s="407" t="s">
        <v>363</v>
      </c>
      <c r="AX1101" s="406">
        <v>120603</v>
      </c>
      <c r="AY1101" s="406">
        <v>9253317</v>
      </c>
      <c r="AZ1101" s="406" t="s">
        <v>4464</v>
      </c>
      <c r="BA1101" s="406" t="s">
        <v>502</v>
      </c>
      <c r="BB1101" s="406">
        <v>2</v>
      </c>
      <c r="BC1101" s="406"/>
      <c r="BD1101" s="406">
        <v>9</v>
      </c>
      <c r="BE1101" s="389">
        <v>9</v>
      </c>
      <c r="BF1101" s="483">
        <v>9</v>
      </c>
      <c r="BG1101" s="389">
        <v>2</v>
      </c>
      <c r="BH1101" s="389">
        <v>9</v>
      </c>
      <c r="BI1101" s="389">
        <v>9</v>
      </c>
      <c r="BJ1101" s="389">
        <v>9</v>
      </c>
    </row>
    <row r="1102" spans="1:62" x14ac:dyDescent="0.2">
      <c r="A1102" s="488" t="str">
        <f t="shared" si="17"/>
        <v>Ofsted School Webpage</v>
      </c>
      <c r="B1102" s="468">
        <v>137546</v>
      </c>
      <c r="C1102" s="405">
        <v>3074602</v>
      </c>
      <c r="D1102" s="405" t="s">
        <v>4465</v>
      </c>
      <c r="E1102" s="405" t="s">
        <v>106</v>
      </c>
      <c r="F1102" s="487" t="s">
        <v>522</v>
      </c>
      <c r="G1102" s="387">
        <v>40817</v>
      </c>
      <c r="H1102" s="405" t="s">
        <v>543</v>
      </c>
      <c r="I1102" s="405" t="s">
        <v>544</v>
      </c>
      <c r="J1102" s="405" t="s">
        <v>504</v>
      </c>
      <c r="K1102" s="405" t="s">
        <v>494</v>
      </c>
      <c r="L1102" s="405" t="s">
        <v>505</v>
      </c>
      <c r="M1102" s="405" t="s">
        <v>268</v>
      </c>
      <c r="N1102" s="405" t="s">
        <v>268</v>
      </c>
      <c r="O1102" s="405" t="s">
        <v>277</v>
      </c>
      <c r="P1102" s="405" t="s">
        <v>625</v>
      </c>
      <c r="Q1102" s="125">
        <v>5132</v>
      </c>
      <c r="R1102" s="125" t="s">
        <v>4466</v>
      </c>
      <c r="S1102" s="125">
        <v>2914</v>
      </c>
      <c r="T1102" s="125" t="s">
        <v>2978</v>
      </c>
      <c r="U1102" s="388" t="s">
        <v>4467</v>
      </c>
      <c r="V1102" s="354"/>
      <c r="W1102" s="389">
        <v>3</v>
      </c>
      <c r="X1102" s="389">
        <v>1633</v>
      </c>
      <c r="Y1102" s="475">
        <v>11</v>
      </c>
      <c r="Z1102" s="475">
        <v>18</v>
      </c>
      <c r="AA1102" s="389">
        <v>10290183</v>
      </c>
      <c r="AB1102" s="390" t="s">
        <v>513</v>
      </c>
      <c r="AC1102" s="390" t="s">
        <v>513</v>
      </c>
      <c r="AD1102" s="392" t="s">
        <v>514</v>
      </c>
      <c r="AE1102" s="392">
        <v>45216</v>
      </c>
      <c r="AF1102" s="392">
        <v>45217</v>
      </c>
      <c r="AG1102" s="392">
        <v>45273</v>
      </c>
      <c r="AH1102" s="391" t="s">
        <v>492</v>
      </c>
      <c r="AI1102" s="392"/>
      <c r="AJ1102" s="389">
        <v>1</v>
      </c>
      <c r="AK1102" s="390"/>
      <c r="AL1102" s="389">
        <v>1</v>
      </c>
      <c r="AM1102" s="389">
        <v>1</v>
      </c>
      <c r="AN1102" s="406">
        <v>1</v>
      </c>
      <c r="AO1102" s="406">
        <v>1</v>
      </c>
      <c r="AP1102" s="406" t="s">
        <v>362</v>
      </c>
      <c r="AQ1102" s="406">
        <v>9</v>
      </c>
      <c r="AR1102" s="483">
        <v>1</v>
      </c>
      <c r="AS1102" s="484" t="s">
        <v>4468</v>
      </c>
      <c r="AT1102" s="391">
        <v>41031</v>
      </c>
      <c r="AU1102" s="391">
        <v>41032</v>
      </c>
      <c r="AV1102" s="391">
        <v>41051</v>
      </c>
      <c r="AW1102" s="407" t="s">
        <v>362</v>
      </c>
      <c r="AX1102" s="406">
        <v>137546</v>
      </c>
      <c r="AY1102" s="406">
        <v>3074602</v>
      </c>
      <c r="AZ1102" s="406" t="s">
        <v>4465</v>
      </c>
      <c r="BA1102" s="406" t="s">
        <v>522</v>
      </c>
      <c r="BB1102" s="406">
        <v>1</v>
      </c>
      <c r="BC1102" s="406"/>
      <c r="BD1102" s="406">
        <v>9</v>
      </c>
      <c r="BE1102" s="389">
        <v>9</v>
      </c>
      <c r="BF1102" s="483">
        <v>9</v>
      </c>
      <c r="BG1102" s="389">
        <v>1</v>
      </c>
      <c r="BH1102" s="389">
        <v>9</v>
      </c>
      <c r="BI1102" s="389">
        <v>9</v>
      </c>
      <c r="BJ1102" s="389">
        <v>9</v>
      </c>
    </row>
    <row r="1103" spans="1:62" x14ac:dyDescent="0.2">
      <c r="A1103" s="488" t="str">
        <f t="shared" si="17"/>
        <v>Ofsted School Webpage</v>
      </c>
      <c r="B1103" s="468">
        <v>133316</v>
      </c>
      <c r="C1103" s="405">
        <v>3107006</v>
      </c>
      <c r="D1103" s="405" t="s">
        <v>3945</v>
      </c>
      <c r="E1103" s="405" t="s">
        <v>107</v>
      </c>
      <c r="F1103" s="487" t="s">
        <v>724</v>
      </c>
      <c r="G1103" s="387">
        <v>37135</v>
      </c>
      <c r="H1103" s="405" t="s">
        <v>493</v>
      </c>
      <c r="I1103" s="405" t="s">
        <v>493</v>
      </c>
      <c r="J1103" s="405" t="s">
        <v>494</v>
      </c>
      <c r="K1103" s="405" t="s">
        <v>494</v>
      </c>
      <c r="L1103" s="405" t="s">
        <v>495</v>
      </c>
      <c r="M1103" s="405" t="s">
        <v>268</v>
      </c>
      <c r="N1103" s="405" t="s">
        <v>268</v>
      </c>
      <c r="O1103" s="405" t="s">
        <v>283</v>
      </c>
      <c r="P1103" s="405" t="s">
        <v>1112</v>
      </c>
      <c r="Q1103" s="125" t="s">
        <v>492</v>
      </c>
      <c r="R1103" s="125" t="s">
        <v>492</v>
      </c>
      <c r="S1103" s="125" t="s">
        <v>492</v>
      </c>
      <c r="T1103" s="125" t="s">
        <v>492</v>
      </c>
      <c r="U1103" s="388" t="s">
        <v>4469</v>
      </c>
      <c r="V1103" s="354"/>
      <c r="W1103" s="389">
        <v>2</v>
      </c>
      <c r="X1103" s="389">
        <v>133</v>
      </c>
      <c r="Y1103" s="475">
        <v>4</v>
      </c>
      <c r="Z1103" s="475">
        <v>11</v>
      </c>
      <c r="AA1103" s="389">
        <v>10268979</v>
      </c>
      <c r="AB1103" s="390" t="s">
        <v>498</v>
      </c>
      <c r="AC1103" s="390" t="s">
        <v>116</v>
      </c>
      <c r="AD1103" s="392" t="s">
        <v>499</v>
      </c>
      <c r="AE1103" s="392">
        <v>45216</v>
      </c>
      <c r="AF1103" s="392">
        <v>45217</v>
      </c>
      <c r="AG1103" s="392">
        <v>45260</v>
      </c>
      <c r="AH1103" s="391" t="s">
        <v>363</v>
      </c>
      <c r="AI1103" s="392" t="s">
        <v>344</v>
      </c>
      <c r="AJ1103" s="389">
        <v>9</v>
      </c>
      <c r="AK1103" s="390"/>
      <c r="AL1103" s="389">
        <v>9</v>
      </c>
      <c r="AM1103" s="389">
        <v>9</v>
      </c>
      <c r="AN1103" s="406">
        <v>9</v>
      </c>
      <c r="AO1103" s="406">
        <v>9</v>
      </c>
      <c r="AP1103" s="406" t="s">
        <v>362</v>
      </c>
      <c r="AQ1103" s="406">
        <v>9</v>
      </c>
      <c r="AR1103" s="483">
        <v>9</v>
      </c>
      <c r="AS1103" s="484" t="s">
        <v>4470</v>
      </c>
      <c r="AT1103" s="391">
        <v>41431</v>
      </c>
      <c r="AU1103" s="391">
        <v>41432</v>
      </c>
      <c r="AV1103" s="391">
        <v>41453</v>
      </c>
      <c r="AW1103" s="407" t="s">
        <v>362</v>
      </c>
      <c r="AX1103" s="406">
        <v>133316</v>
      </c>
      <c r="AY1103" s="406">
        <v>3107006</v>
      </c>
      <c r="AZ1103" s="406" t="s">
        <v>3945</v>
      </c>
      <c r="BA1103" s="406" t="s">
        <v>724</v>
      </c>
      <c r="BB1103" s="406">
        <v>1</v>
      </c>
      <c r="BC1103" s="406"/>
      <c r="BD1103" s="406">
        <v>9</v>
      </c>
      <c r="BE1103" s="389">
        <v>9</v>
      </c>
      <c r="BF1103" s="483">
        <v>9</v>
      </c>
      <c r="BG1103" s="389">
        <v>1</v>
      </c>
      <c r="BH1103" s="389">
        <v>9</v>
      </c>
      <c r="BI1103" s="389">
        <v>9</v>
      </c>
      <c r="BJ1103" s="389">
        <v>9</v>
      </c>
    </row>
    <row r="1104" spans="1:62" x14ac:dyDescent="0.2">
      <c r="A1104" s="488" t="str">
        <f t="shared" si="17"/>
        <v>Ofsted School Webpage</v>
      </c>
      <c r="B1104" s="468">
        <v>136523</v>
      </c>
      <c r="C1104" s="405">
        <v>9082229</v>
      </c>
      <c r="D1104" s="405" t="s">
        <v>4471</v>
      </c>
      <c r="E1104" s="405" t="s">
        <v>105</v>
      </c>
      <c r="F1104" s="487" t="s">
        <v>522</v>
      </c>
      <c r="G1104" s="387">
        <v>40634</v>
      </c>
      <c r="H1104" s="405" t="s">
        <v>493</v>
      </c>
      <c r="I1104" s="405" t="s">
        <v>493</v>
      </c>
      <c r="J1104" s="405" t="s">
        <v>494</v>
      </c>
      <c r="K1104" s="405" t="s">
        <v>494</v>
      </c>
      <c r="L1104" s="405" t="s">
        <v>495</v>
      </c>
      <c r="M1104" s="405" t="s">
        <v>322</v>
      </c>
      <c r="N1104" s="405" t="s">
        <v>322</v>
      </c>
      <c r="O1104" s="405" t="s">
        <v>326</v>
      </c>
      <c r="P1104" s="405" t="s">
        <v>1355</v>
      </c>
      <c r="Q1104" s="125">
        <v>5119</v>
      </c>
      <c r="R1104" s="125" t="s">
        <v>1572</v>
      </c>
      <c r="S1104" s="125">
        <v>5120</v>
      </c>
      <c r="T1104" s="125" t="s">
        <v>1573</v>
      </c>
      <c r="U1104" s="388" t="s">
        <v>4472</v>
      </c>
      <c r="V1104" s="354"/>
      <c r="W1104" s="389">
        <v>4</v>
      </c>
      <c r="X1104" s="389">
        <v>313</v>
      </c>
      <c r="Y1104" s="475">
        <v>3</v>
      </c>
      <c r="Z1104" s="475">
        <v>11</v>
      </c>
      <c r="AA1104" s="389">
        <v>10288173</v>
      </c>
      <c r="AB1104" s="390" t="s">
        <v>604</v>
      </c>
      <c r="AC1104" s="390" t="s">
        <v>604</v>
      </c>
      <c r="AD1104" s="392" t="s">
        <v>514</v>
      </c>
      <c r="AE1104" s="392">
        <v>45216</v>
      </c>
      <c r="AF1104" s="392">
        <v>45217</v>
      </c>
      <c r="AG1104" s="392">
        <v>45251</v>
      </c>
      <c r="AH1104" s="391" t="s">
        <v>492</v>
      </c>
      <c r="AI1104" s="392"/>
      <c r="AJ1104" s="389">
        <v>2</v>
      </c>
      <c r="AK1104" s="390"/>
      <c r="AL1104" s="389">
        <v>2</v>
      </c>
      <c r="AM1104" s="389">
        <v>2</v>
      </c>
      <c r="AN1104" s="406">
        <v>2</v>
      </c>
      <c r="AO1104" s="406">
        <v>2</v>
      </c>
      <c r="AP1104" s="406" t="s">
        <v>362</v>
      </c>
      <c r="AQ1104" s="406">
        <v>2</v>
      </c>
      <c r="AR1104" s="483">
        <v>9</v>
      </c>
      <c r="AS1104" s="484">
        <v>10111637</v>
      </c>
      <c r="AT1104" s="391">
        <v>43845</v>
      </c>
      <c r="AU1104" s="391">
        <v>43846</v>
      </c>
      <c r="AV1104" s="391">
        <v>43865</v>
      </c>
      <c r="AW1104" s="407" t="s">
        <v>362</v>
      </c>
      <c r="AX1104" s="406">
        <v>136523</v>
      </c>
      <c r="AY1104" s="406">
        <v>9082229</v>
      </c>
      <c r="AZ1104" s="406" t="s">
        <v>4471</v>
      </c>
      <c r="BA1104" s="406" t="s">
        <v>522</v>
      </c>
      <c r="BB1104" s="406">
        <v>3</v>
      </c>
      <c r="BC1104" s="406"/>
      <c r="BD1104" s="406">
        <v>3</v>
      </c>
      <c r="BE1104" s="389">
        <v>3</v>
      </c>
      <c r="BF1104" s="483">
        <v>3</v>
      </c>
      <c r="BG1104" s="389">
        <v>3</v>
      </c>
      <c r="BH1104" s="389" t="s">
        <v>362</v>
      </c>
      <c r="BI1104" s="389">
        <v>3</v>
      </c>
      <c r="BJ1104" s="389">
        <v>9</v>
      </c>
    </row>
    <row r="1105" spans="1:62" x14ac:dyDescent="0.2">
      <c r="A1105" s="488" t="str">
        <f t="shared" si="17"/>
        <v>Ofsted School Webpage</v>
      </c>
      <c r="B1105" s="468">
        <v>137440</v>
      </c>
      <c r="C1105" s="405">
        <v>8014100</v>
      </c>
      <c r="D1105" s="405" t="s">
        <v>4473</v>
      </c>
      <c r="E1105" s="405" t="s">
        <v>106</v>
      </c>
      <c r="F1105" s="487" t="s">
        <v>522</v>
      </c>
      <c r="G1105" s="387">
        <v>40787</v>
      </c>
      <c r="H1105" s="405" t="s">
        <v>543</v>
      </c>
      <c r="I1105" s="405" t="s">
        <v>544</v>
      </c>
      <c r="J1105" s="405" t="s">
        <v>494</v>
      </c>
      <c r="K1105" s="405" t="s">
        <v>494</v>
      </c>
      <c r="L1105" s="405" t="s">
        <v>495</v>
      </c>
      <c r="M1105" s="405" t="s">
        <v>322</v>
      </c>
      <c r="N1105" s="405" t="s">
        <v>322</v>
      </c>
      <c r="O1105" s="405" t="s">
        <v>325</v>
      </c>
      <c r="P1105" s="405" t="s">
        <v>1632</v>
      </c>
      <c r="Q1105" s="125" t="s">
        <v>492</v>
      </c>
      <c r="R1105" s="125" t="s">
        <v>492</v>
      </c>
      <c r="S1105" s="125" t="s">
        <v>492</v>
      </c>
      <c r="T1105" s="125" t="s">
        <v>492</v>
      </c>
      <c r="U1105" s="388" t="s">
        <v>4474</v>
      </c>
      <c r="V1105" s="354"/>
      <c r="W1105" s="389">
        <v>4</v>
      </c>
      <c r="X1105" s="389">
        <v>1650</v>
      </c>
      <c r="Y1105" s="475">
        <v>11</v>
      </c>
      <c r="Z1105" s="475">
        <v>18</v>
      </c>
      <c r="AA1105" s="389">
        <v>10297997</v>
      </c>
      <c r="AB1105" s="390" t="s">
        <v>498</v>
      </c>
      <c r="AC1105" s="390" t="s">
        <v>116</v>
      </c>
      <c r="AD1105" s="392" t="s">
        <v>499</v>
      </c>
      <c r="AE1105" s="392">
        <v>45216</v>
      </c>
      <c r="AF1105" s="392">
        <v>45217</v>
      </c>
      <c r="AG1105" s="392">
        <v>45259</v>
      </c>
      <c r="AH1105" s="391" t="s">
        <v>363</v>
      </c>
      <c r="AI1105" s="392" t="s">
        <v>346</v>
      </c>
      <c r="AJ1105" s="389">
        <v>9</v>
      </c>
      <c r="AK1105" s="390"/>
      <c r="AL1105" s="389">
        <v>9</v>
      </c>
      <c r="AM1105" s="389">
        <v>9</v>
      </c>
      <c r="AN1105" s="406">
        <v>9</v>
      </c>
      <c r="AO1105" s="406">
        <v>9</v>
      </c>
      <c r="AP1105" s="406" t="s">
        <v>362</v>
      </c>
      <c r="AQ1105" s="406">
        <v>9</v>
      </c>
      <c r="AR1105" s="483">
        <v>9</v>
      </c>
      <c r="AS1105" s="484">
        <v>10037206</v>
      </c>
      <c r="AT1105" s="391">
        <v>43207</v>
      </c>
      <c r="AU1105" s="391">
        <v>43208</v>
      </c>
      <c r="AV1105" s="391">
        <v>43230</v>
      </c>
      <c r="AW1105" s="407" t="s">
        <v>362</v>
      </c>
      <c r="AX1105" s="406">
        <v>137440</v>
      </c>
      <c r="AY1105" s="406">
        <v>8014100</v>
      </c>
      <c r="AZ1105" s="406" t="s">
        <v>4473</v>
      </c>
      <c r="BA1105" s="406" t="s">
        <v>522</v>
      </c>
      <c r="BB1105" s="406">
        <v>2</v>
      </c>
      <c r="BC1105" s="406"/>
      <c r="BD1105" s="406">
        <v>9</v>
      </c>
      <c r="BE1105" s="389">
        <v>9</v>
      </c>
      <c r="BF1105" s="483">
        <v>9</v>
      </c>
      <c r="BG1105" s="389">
        <v>2</v>
      </c>
      <c r="BH1105" s="389" t="s">
        <v>362</v>
      </c>
      <c r="BI1105" s="389">
        <v>9</v>
      </c>
      <c r="BJ1105" s="389">
        <v>2</v>
      </c>
    </row>
    <row r="1106" spans="1:62" x14ac:dyDescent="0.2">
      <c r="A1106" s="488" t="str">
        <f t="shared" si="17"/>
        <v>Ofsted School Webpage</v>
      </c>
      <c r="B1106" s="468">
        <v>144072</v>
      </c>
      <c r="C1106" s="405">
        <v>8782022</v>
      </c>
      <c r="D1106" s="405" t="s">
        <v>4475</v>
      </c>
      <c r="E1106" s="405" t="s">
        <v>105</v>
      </c>
      <c r="F1106" s="487" t="s">
        <v>522</v>
      </c>
      <c r="G1106" s="387">
        <v>42826</v>
      </c>
      <c r="H1106" s="405" t="s">
        <v>493</v>
      </c>
      <c r="I1106" s="405" t="s">
        <v>503</v>
      </c>
      <c r="J1106" s="405" t="s">
        <v>494</v>
      </c>
      <c r="K1106" s="405" t="s">
        <v>494</v>
      </c>
      <c r="L1106" s="405" t="s">
        <v>495</v>
      </c>
      <c r="M1106" s="405" t="s">
        <v>322</v>
      </c>
      <c r="N1106" s="405" t="s">
        <v>322</v>
      </c>
      <c r="O1106" s="405" t="s">
        <v>327</v>
      </c>
      <c r="P1106" s="405" t="s">
        <v>1980</v>
      </c>
      <c r="Q1106" s="125">
        <v>4909</v>
      </c>
      <c r="R1106" s="125" t="s">
        <v>4476</v>
      </c>
      <c r="S1106" s="125">
        <v>5038</v>
      </c>
      <c r="T1106" s="125" t="s">
        <v>4476</v>
      </c>
      <c r="U1106" s="388" t="s">
        <v>4477</v>
      </c>
      <c r="V1106" s="354"/>
      <c r="W1106" s="389">
        <v>3</v>
      </c>
      <c r="X1106" s="389">
        <v>562</v>
      </c>
      <c r="Y1106" s="475">
        <v>3</v>
      </c>
      <c r="Z1106" s="475">
        <v>11</v>
      </c>
      <c r="AA1106" s="389">
        <v>10288222</v>
      </c>
      <c r="AB1106" s="390" t="s">
        <v>513</v>
      </c>
      <c r="AC1106" s="390" t="s">
        <v>513</v>
      </c>
      <c r="AD1106" s="392" t="s">
        <v>514</v>
      </c>
      <c r="AE1106" s="392">
        <v>45216</v>
      </c>
      <c r="AF1106" s="392">
        <v>45217</v>
      </c>
      <c r="AG1106" s="392">
        <v>45252</v>
      </c>
      <c r="AH1106" s="391" t="s">
        <v>492</v>
      </c>
      <c r="AI1106" s="392"/>
      <c r="AJ1106" s="389">
        <v>2</v>
      </c>
      <c r="AK1106" s="390"/>
      <c r="AL1106" s="389">
        <v>2</v>
      </c>
      <c r="AM1106" s="389">
        <v>2</v>
      </c>
      <c r="AN1106" s="406">
        <v>1</v>
      </c>
      <c r="AO1106" s="406">
        <v>2</v>
      </c>
      <c r="AP1106" s="406" t="s">
        <v>362</v>
      </c>
      <c r="AQ1106" s="406">
        <v>2</v>
      </c>
      <c r="AR1106" s="483">
        <v>9</v>
      </c>
      <c r="AS1106" s="484" t="s">
        <v>4478</v>
      </c>
      <c r="AT1106" s="391">
        <v>40869</v>
      </c>
      <c r="AU1106" s="391">
        <v>40870</v>
      </c>
      <c r="AV1106" s="391">
        <v>40886</v>
      </c>
      <c r="AW1106" s="407" t="s">
        <v>363</v>
      </c>
      <c r="AX1106" s="406">
        <v>134172</v>
      </c>
      <c r="AY1106" s="406">
        <v>8782022</v>
      </c>
      <c r="AZ1106" s="406" t="s">
        <v>4475</v>
      </c>
      <c r="BA1106" s="406" t="s">
        <v>517</v>
      </c>
      <c r="BB1106" s="406">
        <v>1</v>
      </c>
      <c r="BC1106" s="406"/>
      <c r="BD1106" s="406">
        <v>9</v>
      </c>
      <c r="BE1106" s="389">
        <v>9</v>
      </c>
      <c r="BF1106" s="483">
        <v>9</v>
      </c>
      <c r="BG1106" s="389">
        <v>1</v>
      </c>
      <c r="BH1106" s="389">
        <v>9</v>
      </c>
      <c r="BI1106" s="389">
        <v>1</v>
      </c>
      <c r="BJ1106" s="389">
        <v>9</v>
      </c>
    </row>
    <row r="1107" spans="1:62" x14ac:dyDescent="0.2">
      <c r="A1107" s="488" t="str">
        <f t="shared" si="17"/>
        <v>Ofsted School Webpage</v>
      </c>
      <c r="B1107" s="468">
        <v>145450</v>
      </c>
      <c r="C1107" s="405">
        <v>8512658</v>
      </c>
      <c r="D1107" s="405" t="s">
        <v>4479</v>
      </c>
      <c r="E1107" s="405" t="s">
        <v>105</v>
      </c>
      <c r="F1107" s="487" t="s">
        <v>522</v>
      </c>
      <c r="G1107" s="387">
        <v>43132</v>
      </c>
      <c r="H1107" s="405" t="s">
        <v>493</v>
      </c>
      <c r="I1107" s="405" t="s">
        <v>503</v>
      </c>
      <c r="J1107" s="405" t="s">
        <v>494</v>
      </c>
      <c r="K1107" s="405" t="s">
        <v>494</v>
      </c>
      <c r="L1107" s="405" t="s">
        <v>495</v>
      </c>
      <c r="M1107" s="405" t="s">
        <v>302</v>
      </c>
      <c r="N1107" s="405" t="s">
        <v>302</v>
      </c>
      <c r="O1107" s="405" t="s">
        <v>313</v>
      </c>
      <c r="P1107" s="405" t="s">
        <v>1486</v>
      </c>
      <c r="Q1107" s="125">
        <v>16043</v>
      </c>
      <c r="R1107" s="125" t="s">
        <v>4480</v>
      </c>
      <c r="S1107" s="125">
        <v>16044</v>
      </c>
      <c r="T1107" s="125" t="s">
        <v>4481</v>
      </c>
      <c r="U1107" s="388" t="s">
        <v>4482</v>
      </c>
      <c r="V1107" s="354"/>
      <c r="W1107" s="389">
        <v>4</v>
      </c>
      <c r="X1107" s="389">
        <v>441</v>
      </c>
      <c r="Y1107" s="475">
        <v>7</v>
      </c>
      <c r="Z1107" s="475">
        <v>11</v>
      </c>
      <c r="AA1107" s="389">
        <v>10288068</v>
      </c>
      <c r="AB1107" s="390" t="s">
        <v>513</v>
      </c>
      <c r="AC1107" s="390" t="s">
        <v>513</v>
      </c>
      <c r="AD1107" s="392" t="s">
        <v>514</v>
      </c>
      <c r="AE1107" s="392">
        <v>45216</v>
      </c>
      <c r="AF1107" s="392">
        <v>45217</v>
      </c>
      <c r="AG1107" s="392">
        <v>45252</v>
      </c>
      <c r="AH1107" s="391" t="s">
        <v>492</v>
      </c>
      <c r="AI1107" s="392"/>
      <c r="AJ1107" s="389">
        <v>2</v>
      </c>
      <c r="AK1107" s="390"/>
      <c r="AL1107" s="389">
        <v>2</v>
      </c>
      <c r="AM1107" s="389">
        <v>2</v>
      </c>
      <c r="AN1107" s="406">
        <v>1</v>
      </c>
      <c r="AO1107" s="406">
        <v>2</v>
      </c>
      <c r="AP1107" s="406" t="s">
        <v>362</v>
      </c>
      <c r="AQ1107" s="406">
        <v>9</v>
      </c>
      <c r="AR1107" s="483">
        <v>9</v>
      </c>
      <c r="AS1107" s="484" t="s">
        <v>4483</v>
      </c>
      <c r="AT1107" s="391">
        <v>41242</v>
      </c>
      <c r="AU1107" s="391">
        <v>41243</v>
      </c>
      <c r="AV1107" s="391">
        <v>41263</v>
      </c>
      <c r="AW1107" s="407" t="s">
        <v>363</v>
      </c>
      <c r="AX1107" s="406">
        <v>116190</v>
      </c>
      <c r="AY1107" s="406">
        <v>8512658</v>
      </c>
      <c r="AZ1107" s="406" t="s">
        <v>4484</v>
      </c>
      <c r="BA1107" s="406" t="s">
        <v>517</v>
      </c>
      <c r="BB1107" s="406">
        <v>2</v>
      </c>
      <c r="BC1107" s="406"/>
      <c r="BD1107" s="406">
        <v>9</v>
      </c>
      <c r="BE1107" s="389">
        <v>9</v>
      </c>
      <c r="BF1107" s="483">
        <v>9</v>
      </c>
      <c r="BG1107" s="389">
        <v>2</v>
      </c>
      <c r="BH1107" s="389">
        <v>9</v>
      </c>
      <c r="BI1107" s="389">
        <v>9</v>
      </c>
      <c r="BJ1107" s="389">
        <v>9</v>
      </c>
    </row>
    <row r="1108" spans="1:62" x14ac:dyDescent="0.2">
      <c r="A1108" s="488" t="str">
        <f t="shared" si="17"/>
        <v>Ofsted School Webpage</v>
      </c>
      <c r="B1108" s="468">
        <v>146487</v>
      </c>
      <c r="C1108" s="405">
        <v>8612033</v>
      </c>
      <c r="D1108" s="405" t="s">
        <v>4485</v>
      </c>
      <c r="E1108" s="405" t="s">
        <v>105</v>
      </c>
      <c r="F1108" s="487" t="s">
        <v>522</v>
      </c>
      <c r="G1108" s="387">
        <v>43586</v>
      </c>
      <c r="H1108" s="405" t="s">
        <v>493</v>
      </c>
      <c r="I1108" s="405" t="s">
        <v>503</v>
      </c>
      <c r="J1108" s="405" t="s">
        <v>494</v>
      </c>
      <c r="K1108" s="405" t="s">
        <v>494</v>
      </c>
      <c r="L1108" s="405" t="s">
        <v>495</v>
      </c>
      <c r="M1108" s="405" t="s">
        <v>241</v>
      </c>
      <c r="N1108" s="405" t="s">
        <v>241</v>
      </c>
      <c r="O1108" s="405" t="s">
        <v>250</v>
      </c>
      <c r="P1108" s="405" t="s">
        <v>4486</v>
      </c>
      <c r="Q1108" s="125">
        <v>17158</v>
      </c>
      <c r="R1108" s="125" t="s">
        <v>3143</v>
      </c>
      <c r="S1108" s="125" t="s">
        <v>492</v>
      </c>
      <c r="T1108" s="125" t="s">
        <v>492</v>
      </c>
      <c r="U1108" s="388" t="s">
        <v>4487</v>
      </c>
      <c r="V1108" s="354"/>
      <c r="W1108" s="389">
        <v>5</v>
      </c>
      <c r="X1108" s="389">
        <v>228</v>
      </c>
      <c r="Y1108" s="475">
        <v>3</v>
      </c>
      <c r="Z1108" s="475">
        <v>11</v>
      </c>
      <c r="AA1108" s="389">
        <v>10290655</v>
      </c>
      <c r="AB1108" s="390" t="s">
        <v>498</v>
      </c>
      <c r="AC1108" s="390" t="s">
        <v>116</v>
      </c>
      <c r="AD1108" s="392" t="s">
        <v>499</v>
      </c>
      <c r="AE1108" s="392">
        <v>45216</v>
      </c>
      <c r="AF1108" s="392">
        <v>45217</v>
      </c>
      <c r="AG1108" s="392">
        <v>45258</v>
      </c>
      <c r="AH1108" s="391" t="s">
        <v>363</v>
      </c>
      <c r="AI1108" s="392" t="s">
        <v>346</v>
      </c>
      <c r="AJ1108" s="389">
        <v>9</v>
      </c>
      <c r="AK1108" s="390"/>
      <c r="AL1108" s="389">
        <v>9</v>
      </c>
      <c r="AM1108" s="389">
        <v>9</v>
      </c>
      <c r="AN1108" s="406">
        <v>9</v>
      </c>
      <c r="AO1108" s="406">
        <v>9</v>
      </c>
      <c r="AP1108" s="406" t="s">
        <v>362</v>
      </c>
      <c r="AQ1108" s="406">
        <v>9</v>
      </c>
      <c r="AR1108" s="483">
        <v>9</v>
      </c>
      <c r="AS1108" s="484">
        <v>10002475</v>
      </c>
      <c r="AT1108" s="391">
        <v>42409</v>
      </c>
      <c r="AU1108" s="391">
        <v>42410</v>
      </c>
      <c r="AV1108" s="391">
        <v>42432</v>
      </c>
      <c r="AW1108" s="407" t="s">
        <v>363</v>
      </c>
      <c r="AX1108" s="406">
        <v>123989</v>
      </c>
      <c r="AY1108" s="406">
        <v>8612033</v>
      </c>
      <c r="AZ1108" s="406" t="s">
        <v>4485</v>
      </c>
      <c r="BA1108" s="406" t="s">
        <v>527</v>
      </c>
      <c r="BB1108" s="406">
        <v>2</v>
      </c>
      <c r="BC1108" s="406"/>
      <c r="BD1108" s="406">
        <v>9</v>
      </c>
      <c r="BE1108" s="389">
        <v>9</v>
      </c>
      <c r="BF1108" s="483">
        <v>9</v>
      </c>
      <c r="BG1108" s="389">
        <v>2</v>
      </c>
      <c r="BH1108" s="389" t="s">
        <v>362</v>
      </c>
      <c r="BI1108" s="389">
        <v>2</v>
      </c>
      <c r="BJ1108" s="389">
        <v>9</v>
      </c>
    </row>
    <row r="1109" spans="1:62" x14ac:dyDescent="0.2">
      <c r="A1109" s="488" t="str">
        <f t="shared" si="17"/>
        <v>Ofsted School Webpage</v>
      </c>
      <c r="B1109" s="468">
        <v>148707</v>
      </c>
      <c r="C1109" s="405">
        <v>8452135</v>
      </c>
      <c r="D1109" s="405" t="s">
        <v>4488</v>
      </c>
      <c r="E1109" s="405" t="s">
        <v>105</v>
      </c>
      <c r="F1109" s="487" t="s">
        <v>522</v>
      </c>
      <c r="G1109" s="387">
        <v>44440</v>
      </c>
      <c r="H1109" s="405" t="s">
        <v>493</v>
      </c>
      <c r="I1109" s="405" t="s">
        <v>503</v>
      </c>
      <c r="J1109" s="405" t="s">
        <v>494</v>
      </c>
      <c r="K1109" s="405" t="s">
        <v>494</v>
      </c>
      <c r="L1109" s="405" t="s">
        <v>495</v>
      </c>
      <c r="M1109" s="405" t="s">
        <v>302</v>
      </c>
      <c r="N1109" s="405" t="s">
        <v>302</v>
      </c>
      <c r="O1109" s="405" t="s">
        <v>306</v>
      </c>
      <c r="P1109" s="405" t="s">
        <v>1835</v>
      </c>
      <c r="Q1109" s="125">
        <v>17540</v>
      </c>
      <c r="R1109" s="125" t="s">
        <v>1836</v>
      </c>
      <c r="S1109" s="125">
        <v>17433</v>
      </c>
      <c r="T1109" s="125" t="s">
        <v>1837</v>
      </c>
      <c r="U1109" s="388" t="s">
        <v>4489</v>
      </c>
      <c r="V1109" s="354"/>
      <c r="W1109" s="389">
        <v>3</v>
      </c>
      <c r="X1109" s="389">
        <v>254</v>
      </c>
      <c r="Y1109" s="475">
        <v>4</v>
      </c>
      <c r="Z1109" s="475">
        <v>7</v>
      </c>
      <c r="AA1109" s="389">
        <v>10267890</v>
      </c>
      <c r="AB1109" s="390" t="s">
        <v>513</v>
      </c>
      <c r="AC1109" s="390" t="s">
        <v>513</v>
      </c>
      <c r="AD1109" s="392" t="s">
        <v>514</v>
      </c>
      <c r="AE1109" s="392">
        <v>45216</v>
      </c>
      <c r="AF1109" s="392">
        <v>45217</v>
      </c>
      <c r="AG1109" s="392">
        <v>45256</v>
      </c>
      <c r="AH1109" s="391" t="s">
        <v>492</v>
      </c>
      <c r="AI1109" s="392"/>
      <c r="AJ1109" s="389">
        <v>2</v>
      </c>
      <c r="AK1109" s="390"/>
      <c r="AL1109" s="389">
        <v>2</v>
      </c>
      <c r="AM1109" s="389">
        <v>2</v>
      </c>
      <c r="AN1109" s="406">
        <v>2</v>
      </c>
      <c r="AO1109" s="406">
        <v>2</v>
      </c>
      <c r="AP1109" s="406" t="s">
        <v>362</v>
      </c>
      <c r="AQ1109" s="406">
        <v>2</v>
      </c>
      <c r="AR1109" s="483">
        <v>9</v>
      </c>
      <c r="AS1109" s="484" t="s">
        <v>4490</v>
      </c>
      <c r="AT1109" s="391">
        <v>40472</v>
      </c>
      <c r="AU1109" s="391">
        <v>40473</v>
      </c>
      <c r="AV1109" s="391">
        <v>40495</v>
      </c>
      <c r="AW1109" s="407" t="s">
        <v>363</v>
      </c>
      <c r="AX1109" s="406">
        <v>114459</v>
      </c>
      <c r="AY1109" s="406">
        <v>8452135</v>
      </c>
      <c r="AZ1109" s="406" t="s">
        <v>4488</v>
      </c>
      <c r="BA1109" s="406" t="s">
        <v>517</v>
      </c>
      <c r="BB1109" s="406">
        <v>1</v>
      </c>
      <c r="BC1109" s="406"/>
      <c r="BD1109" s="406">
        <v>9</v>
      </c>
      <c r="BE1109" s="389">
        <v>9</v>
      </c>
      <c r="BF1109" s="483">
        <v>9</v>
      </c>
      <c r="BG1109" s="389">
        <v>1</v>
      </c>
      <c r="BH1109" s="389">
        <v>9</v>
      </c>
      <c r="BI1109" s="389">
        <v>1</v>
      </c>
      <c r="BJ1109" s="389">
        <v>9</v>
      </c>
    </row>
    <row r="1110" spans="1:62" x14ac:dyDescent="0.2">
      <c r="A1110" s="488" t="str">
        <f t="shared" si="17"/>
        <v>Ofsted School Webpage</v>
      </c>
      <c r="B1110" s="468">
        <v>148453</v>
      </c>
      <c r="C1110" s="405">
        <v>8724049</v>
      </c>
      <c r="D1110" s="405" t="s">
        <v>4491</v>
      </c>
      <c r="E1110" s="405" t="s">
        <v>106</v>
      </c>
      <c r="F1110" s="487" t="s">
        <v>522</v>
      </c>
      <c r="G1110" s="387">
        <v>44287</v>
      </c>
      <c r="H1110" s="405" t="s">
        <v>543</v>
      </c>
      <c r="I1110" s="405" t="s">
        <v>544</v>
      </c>
      <c r="J1110" s="405" t="s">
        <v>494</v>
      </c>
      <c r="K1110" s="405" t="s">
        <v>494</v>
      </c>
      <c r="L1110" s="405" t="s">
        <v>495</v>
      </c>
      <c r="M1110" s="405" t="s">
        <v>302</v>
      </c>
      <c r="N1110" s="405" t="s">
        <v>302</v>
      </c>
      <c r="O1110" s="405" t="s">
        <v>321</v>
      </c>
      <c r="P1110" s="405" t="s">
        <v>321</v>
      </c>
      <c r="Q1110" s="125">
        <v>16934</v>
      </c>
      <c r="R1110" s="125" t="s">
        <v>4492</v>
      </c>
      <c r="S1110" s="125" t="s">
        <v>492</v>
      </c>
      <c r="T1110" s="125" t="s">
        <v>492</v>
      </c>
      <c r="U1110" s="388" t="s">
        <v>4493</v>
      </c>
      <c r="V1110" s="354"/>
      <c r="W1110" s="389">
        <v>1</v>
      </c>
      <c r="X1110" s="389">
        <v>1199</v>
      </c>
      <c r="Y1110" s="475">
        <v>11</v>
      </c>
      <c r="Z1110" s="475">
        <v>18</v>
      </c>
      <c r="AA1110" s="389">
        <v>10296540</v>
      </c>
      <c r="AB1110" s="390" t="s">
        <v>513</v>
      </c>
      <c r="AC1110" s="390" t="s">
        <v>513</v>
      </c>
      <c r="AD1110" s="392" t="s">
        <v>514</v>
      </c>
      <c r="AE1110" s="392">
        <v>45216</v>
      </c>
      <c r="AF1110" s="392">
        <v>45217</v>
      </c>
      <c r="AG1110" s="392">
        <v>45259</v>
      </c>
      <c r="AH1110" s="391" t="s">
        <v>492</v>
      </c>
      <c r="AI1110" s="392"/>
      <c r="AJ1110" s="389">
        <v>2</v>
      </c>
      <c r="AK1110" s="390"/>
      <c r="AL1110" s="389">
        <v>2</v>
      </c>
      <c r="AM1110" s="389">
        <v>2</v>
      </c>
      <c r="AN1110" s="406">
        <v>2</v>
      </c>
      <c r="AO1110" s="406">
        <v>2</v>
      </c>
      <c r="AP1110" s="406" t="s">
        <v>362</v>
      </c>
      <c r="AQ1110" s="406">
        <v>9</v>
      </c>
      <c r="AR1110" s="483">
        <v>2</v>
      </c>
      <c r="AS1110" s="484">
        <v>10024799</v>
      </c>
      <c r="AT1110" s="391">
        <v>42808</v>
      </c>
      <c r="AU1110" s="391">
        <v>42808</v>
      </c>
      <c r="AV1110" s="391">
        <v>42846</v>
      </c>
      <c r="AW1110" s="407" t="s">
        <v>363</v>
      </c>
      <c r="AX1110" s="406">
        <v>110060</v>
      </c>
      <c r="AY1110" s="406">
        <v>8724049</v>
      </c>
      <c r="AZ1110" s="406" t="s">
        <v>4491</v>
      </c>
      <c r="BA1110" s="406" t="s">
        <v>517</v>
      </c>
      <c r="BB1110" s="406">
        <v>2</v>
      </c>
      <c r="BC1110" s="406"/>
      <c r="BD1110" s="406">
        <v>9</v>
      </c>
      <c r="BE1110" s="389">
        <v>9</v>
      </c>
      <c r="BF1110" s="483">
        <v>9</v>
      </c>
      <c r="BG1110" s="389">
        <v>2</v>
      </c>
      <c r="BH1110" s="389" t="s">
        <v>362</v>
      </c>
      <c r="BI1110" s="389">
        <v>9</v>
      </c>
      <c r="BJ1110" s="389">
        <v>2</v>
      </c>
    </row>
    <row r="1111" spans="1:62" x14ac:dyDescent="0.2">
      <c r="A1111" s="488" t="str">
        <f t="shared" si="17"/>
        <v>Ofsted School Webpage</v>
      </c>
      <c r="B1111" s="468">
        <v>116674</v>
      </c>
      <c r="C1111" s="405">
        <v>8842046</v>
      </c>
      <c r="D1111" s="405" t="s">
        <v>4494</v>
      </c>
      <c r="E1111" s="405" t="s">
        <v>105</v>
      </c>
      <c r="F1111" s="405" t="s">
        <v>517</v>
      </c>
      <c r="G1111" s="387" t="s">
        <v>492</v>
      </c>
      <c r="H1111" s="405" t="s">
        <v>493</v>
      </c>
      <c r="I1111" s="405" t="s">
        <v>503</v>
      </c>
      <c r="J1111" s="405" t="s">
        <v>494</v>
      </c>
      <c r="K1111" s="405" t="s">
        <v>494</v>
      </c>
      <c r="L1111" s="405" t="s">
        <v>495</v>
      </c>
      <c r="M1111" s="405" t="s">
        <v>241</v>
      </c>
      <c r="N1111" s="405" t="s">
        <v>241</v>
      </c>
      <c r="O1111" s="405" t="s">
        <v>245</v>
      </c>
      <c r="P1111" s="405" t="s">
        <v>4495</v>
      </c>
      <c r="Q1111" s="125" t="s">
        <v>492</v>
      </c>
      <c r="R1111" s="125" t="s">
        <v>492</v>
      </c>
      <c r="S1111" s="125" t="s">
        <v>492</v>
      </c>
      <c r="T1111" s="125" t="s">
        <v>492</v>
      </c>
      <c r="U1111" s="388" t="s">
        <v>4496</v>
      </c>
      <c r="V1111" s="354"/>
      <c r="W1111" s="389">
        <v>2</v>
      </c>
      <c r="X1111" s="389">
        <v>108</v>
      </c>
      <c r="Y1111" s="475">
        <v>4</v>
      </c>
      <c r="Z1111" s="475">
        <v>11</v>
      </c>
      <c r="AA1111" s="389">
        <v>10290543</v>
      </c>
      <c r="AB1111" s="390" t="s">
        <v>513</v>
      </c>
      <c r="AC1111" s="390" t="s">
        <v>513</v>
      </c>
      <c r="AD1111" s="392" t="s">
        <v>514</v>
      </c>
      <c r="AE1111" s="392">
        <v>45216</v>
      </c>
      <c r="AF1111" s="392">
        <v>45217</v>
      </c>
      <c r="AG1111" s="392">
        <v>45245</v>
      </c>
      <c r="AH1111" s="391" t="s">
        <v>492</v>
      </c>
      <c r="AI1111" s="392"/>
      <c r="AJ1111" s="389">
        <v>3</v>
      </c>
      <c r="AK1111" s="390"/>
      <c r="AL1111" s="389">
        <v>3</v>
      </c>
      <c r="AM1111" s="389">
        <v>2</v>
      </c>
      <c r="AN1111" s="406">
        <v>3</v>
      </c>
      <c r="AO1111" s="406">
        <v>3</v>
      </c>
      <c r="AP1111" s="406" t="s">
        <v>362</v>
      </c>
      <c r="AQ1111" s="406">
        <v>2</v>
      </c>
      <c r="AR1111" s="483">
        <v>9</v>
      </c>
      <c r="AS1111" s="484" t="s">
        <v>4497</v>
      </c>
      <c r="AT1111" s="391">
        <v>41822</v>
      </c>
      <c r="AU1111" s="391">
        <v>41823</v>
      </c>
      <c r="AV1111" s="391">
        <v>41887</v>
      </c>
      <c r="AW1111" s="407" t="s">
        <v>362</v>
      </c>
      <c r="AX1111" s="406">
        <v>116674</v>
      </c>
      <c r="AY1111" s="406">
        <v>8842046</v>
      </c>
      <c r="AZ1111" s="406" t="s">
        <v>4494</v>
      </c>
      <c r="BA1111" s="406" t="s">
        <v>517</v>
      </c>
      <c r="BB1111" s="406">
        <v>2</v>
      </c>
      <c r="BC1111" s="406"/>
      <c r="BD1111" s="406">
        <v>9</v>
      </c>
      <c r="BE1111" s="389">
        <v>9</v>
      </c>
      <c r="BF1111" s="483">
        <v>9</v>
      </c>
      <c r="BG1111" s="389">
        <v>2</v>
      </c>
      <c r="BH1111" s="389">
        <v>9</v>
      </c>
      <c r="BI1111" s="389">
        <v>9</v>
      </c>
      <c r="BJ1111" s="389">
        <v>9</v>
      </c>
    </row>
    <row r="1112" spans="1:62" x14ac:dyDescent="0.2">
      <c r="A1112" s="488" t="str">
        <f t="shared" si="17"/>
        <v>Ofsted School Webpage</v>
      </c>
      <c r="B1112" s="468">
        <v>145640</v>
      </c>
      <c r="C1112" s="405">
        <v>8912006</v>
      </c>
      <c r="D1112" s="405" t="s">
        <v>4498</v>
      </c>
      <c r="E1112" s="405" t="s">
        <v>105</v>
      </c>
      <c r="F1112" s="487" t="s">
        <v>522</v>
      </c>
      <c r="G1112" s="387">
        <v>43586</v>
      </c>
      <c r="H1112" s="405" t="s">
        <v>493</v>
      </c>
      <c r="I1112" s="405" t="s">
        <v>503</v>
      </c>
      <c r="J1112" s="405" t="s">
        <v>504</v>
      </c>
      <c r="K1112" s="405" t="s">
        <v>494</v>
      </c>
      <c r="L1112" s="405" t="s">
        <v>505</v>
      </c>
      <c r="M1112" s="405" t="s">
        <v>230</v>
      </c>
      <c r="N1112" s="405" t="s">
        <v>230</v>
      </c>
      <c r="O1112" s="405" t="s">
        <v>238</v>
      </c>
      <c r="P1112" s="405" t="s">
        <v>780</v>
      </c>
      <c r="Q1112" s="125">
        <v>17147</v>
      </c>
      <c r="R1112" s="125" t="s">
        <v>4499</v>
      </c>
      <c r="S1112" s="125" t="s">
        <v>492</v>
      </c>
      <c r="T1112" s="125" t="s">
        <v>492</v>
      </c>
      <c r="U1112" s="388" t="s">
        <v>4500</v>
      </c>
      <c r="V1112" s="354"/>
      <c r="W1112" s="389">
        <v>1</v>
      </c>
      <c r="X1112" s="389">
        <v>271</v>
      </c>
      <c r="Y1112" s="475">
        <v>5</v>
      </c>
      <c r="Z1112" s="475">
        <v>11</v>
      </c>
      <c r="AA1112" s="389">
        <v>10288363</v>
      </c>
      <c r="AB1112" s="390" t="s">
        <v>513</v>
      </c>
      <c r="AC1112" s="390" t="s">
        <v>513</v>
      </c>
      <c r="AD1112" s="392" t="s">
        <v>514</v>
      </c>
      <c r="AE1112" s="392">
        <v>45216</v>
      </c>
      <c r="AF1112" s="392">
        <v>45217</v>
      </c>
      <c r="AG1112" s="392">
        <v>45256</v>
      </c>
      <c r="AH1112" s="391" t="s">
        <v>492</v>
      </c>
      <c r="AI1112" s="392"/>
      <c r="AJ1112" s="389">
        <v>2</v>
      </c>
      <c r="AK1112" s="390"/>
      <c r="AL1112" s="389">
        <v>2</v>
      </c>
      <c r="AM1112" s="389">
        <v>2</v>
      </c>
      <c r="AN1112" s="406">
        <v>1</v>
      </c>
      <c r="AO1112" s="406">
        <v>1</v>
      </c>
      <c r="AP1112" s="406" t="s">
        <v>362</v>
      </c>
      <c r="AQ1112" s="406">
        <v>1</v>
      </c>
      <c r="AR1112" s="483">
        <v>9</v>
      </c>
      <c r="AS1112" s="484" t="s">
        <v>4501</v>
      </c>
      <c r="AT1112" s="391">
        <v>41795</v>
      </c>
      <c r="AU1112" s="391">
        <v>41796</v>
      </c>
      <c r="AV1112" s="391">
        <v>41817</v>
      </c>
      <c r="AW1112" s="407" t="s">
        <v>363</v>
      </c>
      <c r="AX1112" s="406">
        <v>134202</v>
      </c>
      <c r="AY1112" s="406">
        <v>8912006</v>
      </c>
      <c r="AZ1112" s="406" t="s">
        <v>4502</v>
      </c>
      <c r="BA1112" s="406" t="s">
        <v>502</v>
      </c>
      <c r="BB1112" s="406">
        <v>2</v>
      </c>
      <c r="BC1112" s="406"/>
      <c r="BD1112" s="406">
        <v>9</v>
      </c>
      <c r="BE1112" s="389">
        <v>9</v>
      </c>
      <c r="BF1112" s="483">
        <v>9</v>
      </c>
      <c r="BG1112" s="389">
        <v>2</v>
      </c>
      <c r="BH1112" s="389">
        <v>9</v>
      </c>
      <c r="BI1112" s="389">
        <v>9</v>
      </c>
      <c r="BJ1112" s="389">
        <v>9</v>
      </c>
    </row>
    <row r="1113" spans="1:62" x14ac:dyDescent="0.2">
      <c r="A1113" s="488" t="str">
        <f t="shared" si="17"/>
        <v>Ofsted School Webpage</v>
      </c>
      <c r="B1113" s="468">
        <v>146920</v>
      </c>
      <c r="C1113" s="405">
        <v>8813237</v>
      </c>
      <c r="D1113" s="405" t="s">
        <v>4503</v>
      </c>
      <c r="E1113" s="405" t="s">
        <v>105</v>
      </c>
      <c r="F1113" s="487" t="s">
        <v>522</v>
      </c>
      <c r="G1113" s="387">
        <v>43617</v>
      </c>
      <c r="H1113" s="405" t="s">
        <v>493</v>
      </c>
      <c r="I1113" s="405" t="s">
        <v>503</v>
      </c>
      <c r="J1113" s="405" t="s">
        <v>504</v>
      </c>
      <c r="K1113" s="405" t="s">
        <v>494</v>
      </c>
      <c r="L1113" s="405" t="s">
        <v>505</v>
      </c>
      <c r="M1113" s="405" t="s">
        <v>256</v>
      </c>
      <c r="N1113" s="405" t="s">
        <v>256</v>
      </c>
      <c r="O1113" s="405" t="s">
        <v>260</v>
      </c>
      <c r="P1113" s="405" t="s">
        <v>2041</v>
      </c>
      <c r="Q1113" s="125">
        <v>4662</v>
      </c>
      <c r="R1113" s="125" t="s">
        <v>2374</v>
      </c>
      <c r="S1113" s="125">
        <v>4661</v>
      </c>
      <c r="T1113" s="125" t="s">
        <v>2375</v>
      </c>
      <c r="U1113" s="388" t="s">
        <v>4504</v>
      </c>
      <c r="V1113" s="354"/>
      <c r="W1113" s="389">
        <v>2</v>
      </c>
      <c r="X1113" s="389">
        <v>212</v>
      </c>
      <c r="Y1113" s="475">
        <v>7</v>
      </c>
      <c r="Z1113" s="475">
        <v>11</v>
      </c>
      <c r="AA1113" s="389">
        <v>10288569</v>
      </c>
      <c r="AB1113" s="390" t="s">
        <v>513</v>
      </c>
      <c r="AC1113" s="390" t="s">
        <v>513</v>
      </c>
      <c r="AD1113" s="392" t="s">
        <v>514</v>
      </c>
      <c r="AE1113" s="392">
        <v>45216</v>
      </c>
      <c r="AF1113" s="392">
        <v>45217</v>
      </c>
      <c r="AG1113" s="392">
        <v>45259</v>
      </c>
      <c r="AH1113" s="391" t="s">
        <v>492</v>
      </c>
      <c r="AI1113" s="392"/>
      <c r="AJ1113" s="389">
        <v>2</v>
      </c>
      <c r="AK1113" s="390"/>
      <c r="AL1113" s="389">
        <v>2</v>
      </c>
      <c r="AM1113" s="389">
        <v>2</v>
      </c>
      <c r="AN1113" s="406">
        <v>2</v>
      </c>
      <c r="AO1113" s="406">
        <v>2</v>
      </c>
      <c r="AP1113" s="406" t="s">
        <v>362</v>
      </c>
      <c r="AQ1113" s="406">
        <v>9</v>
      </c>
      <c r="AR1113" s="483">
        <v>9</v>
      </c>
      <c r="AS1113" s="484">
        <v>10041789</v>
      </c>
      <c r="AT1113" s="391">
        <v>43263</v>
      </c>
      <c r="AU1113" s="391">
        <v>43264</v>
      </c>
      <c r="AV1113" s="391">
        <v>43293</v>
      </c>
      <c r="AW1113" s="407" t="s">
        <v>363</v>
      </c>
      <c r="AX1113" s="406">
        <v>115124</v>
      </c>
      <c r="AY1113" s="406">
        <v>8813237</v>
      </c>
      <c r="AZ1113" s="406" t="s">
        <v>4505</v>
      </c>
      <c r="BA1113" s="406" t="s">
        <v>510</v>
      </c>
      <c r="BB1113" s="406">
        <v>3</v>
      </c>
      <c r="BC1113" s="406"/>
      <c r="BD1113" s="406">
        <v>9</v>
      </c>
      <c r="BE1113" s="389">
        <v>9</v>
      </c>
      <c r="BF1113" s="483">
        <v>9</v>
      </c>
      <c r="BG1113" s="389">
        <v>3</v>
      </c>
      <c r="BH1113" s="389" t="s">
        <v>362</v>
      </c>
      <c r="BI1113" s="389">
        <v>9</v>
      </c>
      <c r="BJ1113" s="389">
        <v>9</v>
      </c>
    </row>
    <row r="1114" spans="1:62" x14ac:dyDescent="0.2">
      <c r="A1114" s="488" t="str">
        <f t="shared" si="17"/>
        <v>Ofsted School Webpage</v>
      </c>
      <c r="B1114" s="468">
        <v>112720</v>
      </c>
      <c r="C1114" s="405">
        <v>8312409</v>
      </c>
      <c r="D1114" s="405" t="s">
        <v>4506</v>
      </c>
      <c r="E1114" s="405" t="s">
        <v>105</v>
      </c>
      <c r="F1114" s="405" t="s">
        <v>517</v>
      </c>
      <c r="G1114" s="387" t="s">
        <v>492</v>
      </c>
      <c r="H1114" s="405" t="s">
        <v>493</v>
      </c>
      <c r="I1114" s="405" t="s">
        <v>503</v>
      </c>
      <c r="J1114" s="405" t="s">
        <v>494</v>
      </c>
      <c r="K1114" s="405" t="s">
        <v>494</v>
      </c>
      <c r="L1114" s="405" t="s">
        <v>495</v>
      </c>
      <c r="M1114" s="405" t="s">
        <v>230</v>
      </c>
      <c r="N1114" s="405" t="s">
        <v>230</v>
      </c>
      <c r="O1114" s="405" t="s">
        <v>231</v>
      </c>
      <c r="P1114" s="405" t="s">
        <v>655</v>
      </c>
      <c r="Q1114" s="125" t="s">
        <v>492</v>
      </c>
      <c r="R1114" s="125" t="s">
        <v>492</v>
      </c>
      <c r="S1114" s="125" t="s">
        <v>492</v>
      </c>
      <c r="T1114" s="125" t="s">
        <v>492</v>
      </c>
      <c r="U1114" s="388" t="s">
        <v>4507</v>
      </c>
      <c r="V1114" s="354"/>
      <c r="W1114" s="389">
        <v>4</v>
      </c>
      <c r="X1114" s="389">
        <v>549</v>
      </c>
      <c r="Y1114" s="475">
        <v>5</v>
      </c>
      <c r="Z1114" s="475">
        <v>11</v>
      </c>
      <c r="AA1114" s="389">
        <v>10313224</v>
      </c>
      <c r="AB1114" s="390" t="s">
        <v>498</v>
      </c>
      <c r="AC1114" s="390" t="s">
        <v>116</v>
      </c>
      <c r="AD1114" s="392" t="s">
        <v>499</v>
      </c>
      <c r="AE1114" s="392">
        <v>45216</v>
      </c>
      <c r="AF1114" s="392">
        <v>45217</v>
      </c>
      <c r="AG1114" s="392">
        <v>45256</v>
      </c>
      <c r="AH1114" s="391" t="s">
        <v>363</v>
      </c>
      <c r="AI1114" s="392" t="s">
        <v>346</v>
      </c>
      <c r="AJ1114" s="389">
        <v>9</v>
      </c>
      <c r="AK1114" s="390"/>
      <c r="AL1114" s="389">
        <v>9</v>
      </c>
      <c r="AM1114" s="389">
        <v>9</v>
      </c>
      <c r="AN1114" s="406">
        <v>9</v>
      </c>
      <c r="AO1114" s="406">
        <v>9</v>
      </c>
      <c r="AP1114" s="406" t="s">
        <v>362</v>
      </c>
      <c r="AQ1114" s="406">
        <v>9</v>
      </c>
      <c r="AR1114" s="483">
        <v>9</v>
      </c>
      <c r="AS1114" s="484" t="s">
        <v>4508</v>
      </c>
      <c r="AT1114" s="391">
        <v>41767</v>
      </c>
      <c r="AU1114" s="391">
        <v>41768</v>
      </c>
      <c r="AV1114" s="391">
        <v>41795</v>
      </c>
      <c r="AW1114" s="407" t="s">
        <v>362</v>
      </c>
      <c r="AX1114" s="406">
        <v>112720</v>
      </c>
      <c r="AY1114" s="406">
        <v>8312409</v>
      </c>
      <c r="AZ1114" s="406" t="s">
        <v>4506</v>
      </c>
      <c r="BA1114" s="406" t="s">
        <v>517</v>
      </c>
      <c r="BB1114" s="406">
        <v>2</v>
      </c>
      <c r="BC1114" s="406"/>
      <c r="BD1114" s="406">
        <v>9</v>
      </c>
      <c r="BE1114" s="389">
        <v>9</v>
      </c>
      <c r="BF1114" s="483">
        <v>9</v>
      </c>
      <c r="BG1114" s="389">
        <v>2</v>
      </c>
      <c r="BH1114" s="389">
        <v>9</v>
      </c>
      <c r="BI1114" s="389">
        <v>9</v>
      </c>
      <c r="BJ1114" s="389">
        <v>9</v>
      </c>
    </row>
    <row r="1115" spans="1:62" x14ac:dyDescent="0.2">
      <c r="A1115" s="488" t="str">
        <f t="shared" si="17"/>
        <v>Ofsted School Webpage</v>
      </c>
      <c r="B1115" s="468">
        <v>135812</v>
      </c>
      <c r="C1115" s="405">
        <v>3112097</v>
      </c>
      <c r="D1115" s="405" t="s">
        <v>4509</v>
      </c>
      <c r="E1115" s="405" t="s">
        <v>105</v>
      </c>
      <c r="F1115" s="487" t="s">
        <v>517</v>
      </c>
      <c r="G1115" s="387">
        <v>39909</v>
      </c>
      <c r="H1115" s="405" t="s">
        <v>493</v>
      </c>
      <c r="I1115" s="405" t="s">
        <v>493</v>
      </c>
      <c r="J1115" s="405" t="s">
        <v>494</v>
      </c>
      <c r="K1115" s="405" t="s">
        <v>494</v>
      </c>
      <c r="L1115" s="405" t="s">
        <v>495</v>
      </c>
      <c r="M1115" s="405" t="s">
        <v>268</v>
      </c>
      <c r="N1115" s="405" t="s">
        <v>268</v>
      </c>
      <c r="O1115" s="405" t="s">
        <v>284</v>
      </c>
      <c r="P1115" s="405" t="s">
        <v>1000</v>
      </c>
      <c r="Q1115" s="125" t="s">
        <v>492</v>
      </c>
      <c r="R1115" s="125" t="s">
        <v>492</v>
      </c>
      <c r="S1115" s="125" t="s">
        <v>492</v>
      </c>
      <c r="T1115" s="125" t="s">
        <v>492</v>
      </c>
      <c r="U1115" s="388" t="s">
        <v>4510</v>
      </c>
      <c r="V1115" s="354"/>
      <c r="W1115" s="389">
        <v>4</v>
      </c>
      <c r="X1115" s="389">
        <v>659</v>
      </c>
      <c r="Y1115" s="475">
        <v>3</v>
      </c>
      <c r="Z1115" s="475">
        <v>11</v>
      </c>
      <c r="AA1115" s="389">
        <v>10290156</v>
      </c>
      <c r="AB1115" s="390" t="s">
        <v>498</v>
      </c>
      <c r="AC1115" s="390" t="s">
        <v>116</v>
      </c>
      <c r="AD1115" s="392" t="s">
        <v>499</v>
      </c>
      <c r="AE1115" s="392">
        <v>45216</v>
      </c>
      <c r="AF1115" s="392">
        <v>45217</v>
      </c>
      <c r="AG1115" s="392">
        <v>45260</v>
      </c>
      <c r="AH1115" s="391" t="s">
        <v>363</v>
      </c>
      <c r="AI1115" s="392" t="s">
        <v>346</v>
      </c>
      <c r="AJ1115" s="389">
        <v>9</v>
      </c>
      <c r="AK1115" s="390"/>
      <c r="AL1115" s="389">
        <v>9</v>
      </c>
      <c r="AM1115" s="389">
        <v>9</v>
      </c>
      <c r="AN1115" s="406">
        <v>9</v>
      </c>
      <c r="AO1115" s="406">
        <v>9</v>
      </c>
      <c r="AP1115" s="406" t="s">
        <v>362</v>
      </c>
      <c r="AQ1115" s="406">
        <v>9</v>
      </c>
      <c r="AR1115" s="483">
        <v>9</v>
      </c>
      <c r="AS1115" s="484" t="s">
        <v>4511</v>
      </c>
      <c r="AT1115" s="391">
        <v>41548</v>
      </c>
      <c r="AU1115" s="391">
        <v>41549</v>
      </c>
      <c r="AV1115" s="391">
        <v>41570</v>
      </c>
      <c r="AW1115" s="407" t="s">
        <v>362</v>
      </c>
      <c r="AX1115" s="406">
        <v>135812</v>
      </c>
      <c r="AY1115" s="406">
        <v>3112097</v>
      </c>
      <c r="AZ1115" s="406" t="s">
        <v>4509</v>
      </c>
      <c r="BA1115" s="406" t="s">
        <v>517</v>
      </c>
      <c r="BB1115" s="406">
        <v>2</v>
      </c>
      <c r="BC1115" s="406"/>
      <c r="BD1115" s="406">
        <v>9</v>
      </c>
      <c r="BE1115" s="389">
        <v>9</v>
      </c>
      <c r="BF1115" s="483">
        <v>9</v>
      </c>
      <c r="BG1115" s="389">
        <v>2</v>
      </c>
      <c r="BH1115" s="389">
        <v>9</v>
      </c>
      <c r="BI1115" s="389">
        <v>9</v>
      </c>
      <c r="BJ1115" s="389">
        <v>9</v>
      </c>
    </row>
    <row r="1116" spans="1:62" x14ac:dyDescent="0.2">
      <c r="A1116" s="488" t="str">
        <f t="shared" si="17"/>
        <v>Ofsted School Webpage</v>
      </c>
      <c r="B1116" s="468">
        <v>124257</v>
      </c>
      <c r="C1116" s="405">
        <v>8603076</v>
      </c>
      <c r="D1116" s="405" t="s">
        <v>4512</v>
      </c>
      <c r="E1116" s="405" t="s">
        <v>105</v>
      </c>
      <c r="F1116" s="405" t="s">
        <v>510</v>
      </c>
      <c r="G1116" s="387" t="s">
        <v>492</v>
      </c>
      <c r="H1116" s="405" t="s">
        <v>493</v>
      </c>
      <c r="I1116" s="405" t="s">
        <v>503</v>
      </c>
      <c r="J1116" s="405" t="s">
        <v>504</v>
      </c>
      <c r="K1116" s="405" t="s">
        <v>494</v>
      </c>
      <c r="L1116" s="405" t="s">
        <v>505</v>
      </c>
      <c r="M1116" s="405" t="s">
        <v>241</v>
      </c>
      <c r="N1116" s="405" t="s">
        <v>241</v>
      </c>
      <c r="O1116" s="405" t="s">
        <v>249</v>
      </c>
      <c r="P1116" s="405" t="s">
        <v>1037</v>
      </c>
      <c r="Q1116" s="125" t="s">
        <v>492</v>
      </c>
      <c r="R1116" s="125" t="s">
        <v>492</v>
      </c>
      <c r="S1116" s="125" t="s">
        <v>492</v>
      </c>
      <c r="T1116" s="125" t="s">
        <v>492</v>
      </c>
      <c r="U1116" s="388" t="s">
        <v>4513</v>
      </c>
      <c r="V1116" s="354"/>
      <c r="W1116" s="389">
        <v>1</v>
      </c>
      <c r="X1116" s="389">
        <v>418</v>
      </c>
      <c r="Y1116" s="475">
        <v>4</v>
      </c>
      <c r="Z1116" s="475">
        <v>11</v>
      </c>
      <c r="AA1116" s="389">
        <v>10268041</v>
      </c>
      <c r="AB1116" s="390" t="s">
        <v>513</v>
      </c>
      <c r="AC1116" s="390" t="s">
        <v>513</v>
      </c>
      <c r="AD1116" s="392" t="s">
        <v>514</v>
      </c>
      <c r="AE1116" s="392">
        <v>45216</v>
      </c>
      <c r="AF1116" s="392">
        <v>45217</v>
      </c>
      <c r="AG1116" s="392">
        <v>45306</v>
      </c>
      <c r="AH1116" s="391" t="s">
        <v>492</v>
      </c>
      <c r="AI1116" s="392"/>
      <c r="AJ1116" s="389">
        <v>2</v>
      </c>
      <c r="AK1116" s="390"/>
      <c r="AL1116" s="389">
        <v>2</v>
      </c>
      <c r="AM1116" s="389">
        <v>1</v>
      </c>
      <c r="AN1116" s="406">
        <v>1</v>
      </c>
      <c r="AO1116" s="406">
        <v>2</v>
      </c>
      <c r="AP1116" s="406" t="s">
        <v>362</v>
      </c>
      <c r="AQ1116" s="406">
        <v>2</v>
      </c>
      <c r="AR1116" s="483">
        <v>9</v>
      </c>
      <c r="AS1116" s="484">
        <v>10025408</v>
      </c>
      <c r="AT1116" s="391">
        <v>42794</v>
      </c>
      <c r="AU1116" s="391">
        <v>42795</v>
      </c>
      <c r="AV1116" s="391">
        <v>42829</v>
      </c>
      <c r="AW1116" s="407" t="s">
        <v>362</v>
      </c>
      <c r="AX1116" s="406">
        <v>124257</v>
      </c>
      <c r="AY1116" s="406">
        <v>8603076</v>
      </c>
      <c r="AZ1116" s="406" t="s">
        <v>4512</v>
      </c>
      <c r="BA1116" s="406" t="s">
        <v>510</v>
      </c>
      <c r="BB1116" s="406">
        <v>2</v>
      </c>
      <c r="BC1116" s="406"/>
      <c r="BD1116" s="406">
        <v>9</v>
      </c>
      <c r="BE1116" s="389">
        <v>9</v>
      </c>
      <c r="BF1116" s="483">
        <v>9</v>
      </c>
      <c r="BG1116" s="389">
        <v>2</v>
      </c>
      <c r="BH1116" s="389" t="s">
        <v>362</v>
      </c>
      <c r="BI1116" s="389">
        <v>1</v>
      </c>
      <c r="BJ1116" s="389">
        <v>9</v>
      </c>
    </row>
    <row r="1117" spans="1:62" x14ac:dyDescent="0.2">
      <c r="A1117" s="488" t="str">
        <f t="shared" si="17"/>
        <v>Ofsted School Webpage</v>
      </c>
      <c r="B1117" s="468">
        <v>124748</v>
      </c>
      <c r="C1117" s="405">
        <v>9353111</v>
      </c>
      <c r="D1117" s="405" t="s">
        <v>4514</v>
      </c>
      <c r="E1117" s="405" t="s">
        <v>105</v>
      </c>
      <c r="F1117" s="405" t="s">
        <v>510</v>
      </c>
      <c r="G1117" s="387" t="s">
        <v>492</v>
      </c>
      <c r="H1117" s="405" t="s">
        <v>493</v>
      </c>
      <c r="I1117" s="405" t="s">
        <v>503</v>
      </c>
      <c r="J1117" s="405" t="s">
        <v>504</v>
      </c>
      <c r="K1117" s="405" t="s">
        <v>494</v>
      </c>
      <c r="L1117" s="405" t="s">
        <v>505</v>
      </c>
      <c r="M1117" s="405" t="s">
        <v>256</v>
      </c>
      <c r="N1117" s="405" t="s">
        <v>256</v>
      </c>
      <c r="O1117" s="405" t="s">
        <v>266</v>
      </c>
      <c r="P1117" s="405" t="s">
        <v>2926</v>
      </c>
      <c r="Q1117" s="125" t="s">
        <v>492</v>
      </c>
      <c r="R1117" s="125" t="s">
        <v>492</v>
      </c>
      <c r="S1117" s="125" t="s">
        <v>492</v>
      </c>
      <c r="T1117" s="125" t="s">
        <v>492</v>
      </c>
      <c r="U1117" s="388" t="s">
        <v>4515</v>
      </c>
      <c r="V1117" s="354"/>
      <c r="W1117" s="389">
        <v>2</v>
      </c>
      <c r="X1117" s="389">
        <v>339</v>
      </c>
      <c r="Y1117" s="475">
        <v>4</v>
      </c>
      <c r="Z1117" s="475">
        <v>11</v>
      </c>
      <c r="AA1117" s="389">
        <v>10295015</v>
      </c>
      <c r="AB1117" s="390" t="s">
        <v>498</v>
      </c>
      <c r="AC1117" s="390" t="s">
        <v>116</v>
      </c>
      <c r="AD1117" s="392" t="s">
        <v>499</v>
      </c>
      <c r="AE1117" s="392">
        <v>45216</v>
      </c>
      <c r="AF1117" s="392">
        <v>45217</v>
      </c>
      <c r="AG1117" s="392">
        <v>45264</v>
      </c>
      <c r="AH1117" s="391" t="s">
        <v>363</v>
      </c>
      <c r="AI1117" s="392" t="s">
        <v>345</v>
      </c>
      <c r="AJ1117" s="389">
        <v>9</v>
      </c>
      <c r="AK1117" s="390"/>
      <c r="AL1117" s="389">
        <v>9</v>
      </c>
      <c r="AM1117" s="389">
        <v>9</v>
      </c>
      <c r="AN1117" s="406">
        <v>9</v>
      </c>
      <c r="AO1117" s="406">
        <v>9</v>
      </c>
      <c r="AP1117" s="406" t="s">
        <v>362</v>
      </c>
      <c r="AQ1117" s="406">
        <v>9</v>
      </c>
      <c r="AR1117" s="483">
        <v>9</v>
      </c>
      <c r="AS1117" s="484">
        <v>10052630</v>
      </c>
      <c r="AT1117" s="391">
        <v>43256</v>
      </c>
      <c r="AU1117" s="391">
        <v>43257</v>
      </c>
      <c r="AV1117" s="391">
        <v>43286</v>
      </c>
      <c r="AW1117" s="407" t="s">
        <v>362</v>
      </c>
      <c r="AX1117" s="406">
        <v>124748</v>
      </c>
      <c r="AY1117" s="406">
        <v>9353111</v>
      </c>
      <c r="AZ1117" s="406" t="s">
        <v>4514</v>
      </c>
      <c r="BA1117" s="406" t="s">
        <v>510</v>
      </c>
      <c r="BB1117" s="406">
        <v>1</v>
      </c>
      <c r="BC1117" s="406"/>
      <c r="BD1117" s="406">
        <v>9</v>
      </c>
      <c r="BE1117" s="389">
        <v>9</v>
      </c>
      <c r="BF1117" s="483">
        <v>9</v>
      </c>
      <c r="BG1117" s="389">
        <v>1</v>
      </c>
      <c r="BH1117" s="389" t="s">
        <v>362</v>
      </c>
      <c r="BI1117" s="389">
        <v>1</v>
      </c>
      <c r="BJ1117" s="389">
        <v>9</v>
      </c>
    </row>
    <row r="1118" spans="1:62" x14ac:dyDescent="0.2">
      <c r="A1118" s="488" t="str">
        <f t="shared" si="17"/>
        <v>Ofsted School Webpage</v>
      </c>
      <c r="B1118" s="468">
        <v>144473</v>
      </c>
      <c r="C1118" s="405">
        <v>3122049</v>
      </c>
      <c r="D1118" s="405" t="s">
        <v>4516</v>
      </c>
      <c r="E1118" s="405" t="s">
        <v>105</v>
      </c>
      <c r="F1118" s="487" t="s">
        <v>536</v>
      </c>
      <c r="G1118" s="387">
        <v>42979</v>
      </c>
      <c r="H1118" s="405" t="s">
        <v>493</v>
      </c>
      <c r="I1118" s="405" t="s">
        <v>503</v>
      </c>
      <c r="J1118" s="405" t="s">
        <v>494</v>
      </c>
      <c r="K1118" s="405" t="s">
        <v>649</v>
      </c>
      <c r="L1118" s="405" t="s">
        <v>495</v>
      </c>
      <c r="M1118" s="405" t="s">
        <v>268</v>
      </c>
      <c r="N1118" s="405" t="s">
        <v>268</v>
      </c>
      <c r="O1118" s="405" t="s">
        <v>285</v>
      </c>
      <c r="P1118" s="405" t="s">
        <v>1851</v>
      </c>
      <c r="Q1118" s="125">
        <v>2237</v>
      </c>
      <c r="R1118" s="125" t="s">
        <v>4517</v>
      </c>
      <c r="S1118" s="125">
        <v>2236</v>
      </c>
      <c r="T1118" s="125" t="s">
        <v>4517</v>
      </c>
      <c r="U1118" s="388" t="s">
        <v>4518</v>
      </c>
      <c r="V1118" s="354"/>
      <c r="W1118" s="389">
        <v>3</v>
      </c>
      <c r="X1118" s="389">
        <v>575</v>
      </c>
      <c r="Y1118" s="475">
        <v>3</v>
      </c>
      <c r="Z1118" s="475">
        <v>11</v>
      </c>
      <c r="AA1118" s="389">
        <v>10293298</v>
      </c>
      <c r="AB1118" s="390" t="s">
        <v>604</v>
      </c>
      <c r="AC1118" s="390" t="s">
        <v>604</v>
      </c>
      <c r="AD1118" s="392" t="s">
        <v>514</v>
      </c>
      <c r="AE1118" s="392">
        <v>45216</v>
      </c>
      <c r="AF1118" s="392">
        <v>45217</v>
      </c>
      <c r="AG1118" s="392">
        <v>45251</v>
      </c>
      <c r="AH1118" s="391" t="s">
        <v>492</v>
      </c>
      <c r="AI1118" s="392"/>
      <c r="AJ1118" s="389">
        <v>2</v>
      </c>
      <c r="AK1118" s="390"/>
      <c r="AL1118" s="389">
        <v>2</v>
      </c>
      <c r="AM1118" s="389">
        <v>2</v>
      </c>
      <c r="AN1118" s="406">
        <v>2</v>
      </c>
      <c r="AO1118" s="406">
        <v>2</v>
      </c>
      <c r="AP1118" s="406" t="s">
        <v>362</v>
      </c>
      <c r="AQ1118" s="406">
        <v>2</v>
      </c>
      <c r="AR1118" s="483">
        <v>9</v>
      </c>
      <c r="AS1118" s="484">
        <v>10128876</v>
      </c>
      <c r="AT1118" s="391">
        <v>43804</v>
      </c>
      <c r="AU1118" s="391">
        <v>43805</v>
      </c>
      <c r="AV1118" s="391">
        <v>43851</v>
      </c>
      <c r="AW1118" s="407" t="s">
        <v>362</v>
      </c>
      <c r="AX1118" s="406">
        <v>144473</v>
      </c>
      <c r="AY1118" s="406">
        <v>3122049</v>
      </c>
      <c r="AZ1118" s="406" t="s">
        <v>4516</v>
      </c>
      <c r="BA1118" s="406" t="s">
        <v>536</v>
      </c>
      <c r="BB1118" s="406">
        <v>3</v>
      </c>
      <c r="BC1118" s="406"/>
      <c r="BD1118" s="406">
        <v>3</v>
      </c>
      <c r="BE1118" s="389">
        <v>3</v>
      </c>
      <c r="BF1118" s="483">
        <v>3</v>
      </c>
      <c r="BG1118" s="389">
        <v>3</v>
      </c>
      <c r="BH1118" s="389" t="s">
        <v>362</v>
      </c>
      <c r="BI1118" s="389">
        <v>3</v>
      </c>
      <c r="BJ1118" s="389">
        <v>9</v>
      </c>
    </row>
    <row r="1119" spans="1:62" x14ac:dyDescent="0.2">
      <c r="A1119" s="488" t="str">
        <f t="shared" si="17"/>
        <v>Ofsted School Webpage</v>
      </c>
      <c r="B1119" s="468">
        <v>141475</v>
      </c>
      <c r="C1119" s="405">
        <v>8457025</v>
      </c>
      <c r="D1119" s="405" t="s">
        <v>4519</v>
      </c>
      <c r="E1119" s="405" t="s">
        <v>107</v>
      </c>
      <c r="F1119" s="487" t="s">
        <v>719</v>
      </c>
      <c r="G1119" s="387">
        <v>41913</v>
      </c>
      <c r="H1119" s="405" t="s">
        <v>493</v>
      </c>
      <c r="I1119" s="405" t="s">
        <v>493</v>
      </c>
      <c r="J1119" s="405" t="s">
        <v>494</v>
      </c>
      <c r="K1119" s="405" t="s">
        <v>537</v>
      </c>
      <c r="L1119" s="405" t="s">
        <v>495</v>
      </c>
      <c r="M1119" s="405" t="s">
        <v>302</v>
      </c>
      <c r="N1119" s="405" t="s">
        <v>302</v>
      </c>
      <c r="O1119" s="405" t="s">
        <v>306</v>
      </c>
      <c r="P1119" s="405" t="s">
        <v>2188</v>
      </c>
      <c r="Q1119" s="125">
        <v>5085</v>
      </c>
      <c r="R1119" s="125" t="s">
        <v>4520</v>
      </c>
      <c r="S1119" s="125" t="s">
        <v>492</v>
      </c>
      <c r="T1119" s="125" t="s">
        <v>492</v>
      </c>
      <c r="U1119" s="388" t="s">
        <v>4521</v>
      </c>
      <c r="V1119" s="354"/>
      <c r="W1119" s="389">
        <v>4</v>
      </c>
      <c r="X1119" s="389">
        <v>158</v>
      </c>
      <c r="Y1119" s="475">
        <v>11</v>
      </c>
      <c r="Z1119" s="475">
        <v>16</v>
      </c>
      <c r="AA1119" s="389">
        <v>10256541</v>
      </c>
      <c r="AB1119" s="390" t="s">
        <v>498</v>
      </c>
      <c r="AC1119" s="390" t="s">
        <v>116</v>
      </c>
      <c r="AD1119" s="392" t="s">
        <v>499</v>
      </c>
      <c r="AE1119" s="392">
        <v>45216</v>
      </c>
      <c r="AF1119" s="392">
        <v>45217</v>
      </c>
      <c r="AG1119" s="392">
        <v>45264</v>
      </c>
      <c r="AH1119" s="391" t="s">
        <v>363</v>
      </c>
      <c r="AI1119" s="392" t="s">
        <v>347</v>
      </c>
      <c r="AJ1119" s="389">
        <v>9</v>
      </c>
      <c r="AK1119" s="390"/>
      <c r="AL1119" s="389">
        <v>9</v>
      </c>
      <c r="AM1119" s="389">
        <v>9</v>
      </c>
      <c r="AN1119" s="406">
        <v>9</v>
      </c>
      <c r="AO1119" s="406">
        <v>9</v>
      </c>
      <c r="AP1119" s="406" t="s">
        <v>362</v>
      </c>
      <c r="AQ1119" s="406">
        <v>9</v>
      </c>
      <c r="AR1119" s="483">
        <v>9</v>
      </c>
      <c r="AS1119" s="484">
        <v>10036812</v>
      </c>
      <c r="AT1119" s="391">
        <v>43040</v>
      </c>
      <c r="AU1119" s="391">
        <v>43041</v>
      </c>
      <c r="AV1119" s="391">
        <v>43068</v>
      </c>
      <c r="AW1119" s="407" t="s">
        <v>362</v>
      </c>
      <c r="AX1119" s="406">
        <v>141475</v>
      </c>
      <c r="AY1119" s="406">
        <v>8457025</v>
      </c>
      <c r="AZ1119" s="406" t="s">
        <v>4519</v>
      </c>
      <c r="BA1119" s="406" t="s">
        <v>719</v>
      </c>
      <c r="BB1119" s="406">
        <v>2</v>
      </c>
      <c r="BC1119" s="406"/>
      <c r="BD1119" s="406">
        <v>9</v>
      </c>
      <c r="BE1119" s="389">
        <v>9</v>
      </c>
      <c r="BF1119" s="483">
        <v>9</v>
      </c>
      <c r="BG1119" s="389">
        <v>1</v>
      </c>
      <c r="BH1119" s="389" t="s">
        <v>362</v>
      </c>
      <c r="BI1119" s="389">
        <v>9</v>
      </c>
      <c r="BJ1119" s="389">
        <v>9</v>
      </c>
    </row>
    <row r="1120" spans="1:62" x14ac:dyDescent="0.2">
      <c r="A1120" s="488" t="str">
        <f t="shared" si="17"/>
        <v>Ofsted School Webpage</v>
      </c>
      <c r="B1120" s="468">
        <v>140143</v>
      </c>
      <c r="C1120" s="405">
        <v>8907019</v>
      </c>
      <c r="D1120" s="405" t="s">
        <v>4522</v>
      </c>
      <c r="E1120" s="405" t="s">
        <v>107</v>
      </c>
      <c r="F1120" s="487" t="s">
        <v>719</v>
      </c>
      <c r="G1120" s="387">
        <v>41518</v>
      </c>
      <c r="H1120" s="405" t="s">
        <v>493</v>
      </c>
      <c r="I1120" s="405" t="s">
        <v>544</v>
      </c>
      <c r="J1120" s="405" t="s">
        <v>494</v>
      </c>
      <c r="K1120" s="405" t="s">
        <v>537</v>
      </c>
      <c r="L1120" s="405" t="s">
        <v>495</v>
      </c>
      <c r="M1120" s="405" t="s">
        <v>205</v>
      </c>
      <c r="N1120" s="405" t="s">
        <v>205</v>
      </c>
      <c r="O1120" s="405" t="s">
        <v>207</v>
      </c>
      <c r="P1120" s="405" t="s">
        <v>4523</v>
      </c>
      <c r="Q1120" s="125">
        <v>2350</v>
      </c>
      <c r="R1120" s="125" t="s">
        <v>4524</v>
      </c>
      <c r="S1120" s="125">
        <v>4142</v>
      </c>
      <c r="T1120" s="125" t="s">
        <v>4525</v>
      </c>
      <c r="U1120" s="388" t="s">
        <v>4526</v>
      </c>
      <c r="V1120" s="354"/>
      <c r="W1120" s="389">
        <v>5</v>
      </c>
      <c r="X1120" s="389">
        <v>322</v>
      </c>
      <c r="Y1120" s="475">
        <v>2</v>
      </c>
      <c r="Z1120" s="475">
        <v>19</v>
      </c>
      <c r="AA1120" s="389">
        <v>10277409</v>
      </c>
      <c r="AB1120" s="390" t="s">
        <v>498</v>
      </c>
      <c r="AC1120" s="390" t="s">
        <v>116</v>
      </c>
      <c r="AD1120" s="392" t="s">
        <v>499</v>
      </c>
      <c r="AE1120" s="392">
        <v>45216</v>
      </c>
      <c r="AF1120" s="392">
        <v>45217</v>
      </c>
      <c r="AG1120" s="392">
        <v>45251</v>
      </c>
      <c r="AH1120" s="391" t="s">
        <v>363</v>
      </c>
      <c r="AI1120" s="392" t="s">
        <v>344</v>
      </c>
      <c r="AJ1120" s="389">
        <v>9</v>
      </c>
      <c r="AK1120" s="390"/>
      <c r="AL1120" s="389">
        <v>9</v>
      </c>
      <c r="AM1120" s="389">
        <v>9</v>
      </c>
      <c r="AN1120" s="406">
        <v>9</v>
      </c>
      <c r="AO1120" s="406">
        <v>9</v>
      </c>
      <c r="AP1120" s="406" t="s">
        <v>362</v>
      </c>
      <c r="AQ1120" s="406">
        <v>9</v>
      </c>
      <c r="AR1120" s="483">
        <v>9</v>
      </c>
      <c r="AS1120" s="484">
        <v>10046577</v>
      </c>
      <c r="AT1120" s="391">
        <v>43242</v>
      </c>
      <c r="AU1120" s="391">
        <v>43243</v>
      </c>
      <c r="AV1120" s="391">
        <v>43279</v>
      </c>
      <c r="AW1120" s="407" t="s">
        <v>362</v>
      </c>
      <c r="AX1120" s="406">
        <v>140143</v>
      </c>
      <c r="AY1120" s="406">
        <v>8907019</v>
      </c>
      <c r="AZ1120" s="406" t="s">
        <v>4522</v>
      </c>
      <c r="BA1120" s="406" t="s">
        <v>719</v>
      </c>
      <c r="BB1120" s="406">
        <v>1</v>
      </c>
      <c r="BC1120" s="406"/>
      <c r="BD1120" s="406">
        <v>9</v>
      </c>
      <c r="BE1120" s="389">
        <v>9</v>
      </c>
      <c r="BF1120" s="483">
        <v>9</v>
      </c>
      <c r="BG1120" s="389">
        <v>1</v>
      </c>
      <c r="BH1120" s="389" t="s">
        <v>362</v>
      </c>
      <c r="BI1120" s="389">
        <v>1</v>
      </c>
      <c r="BJ1120" s="389">
        <v>1</v>
      </c>
    </row>
    <row r="1121" spans="1:62" x14ac:dyDescent="0.2">
      <c r="A1121" s="488" t="str">
        <f t="shared" si="17"/>
        <v>Ofsted School Webpage</v>
      </c>
      <c r="B1121" s="468">
        <v>148327</v>
      </c>
      <c r="C1121" s="405">
        <v>3564009</v>
      </c>
      <c r="D1121" s="405" t="s">
        <v>4527</v>
      </c>
      <c r="E1121" s="405" t="s">
        <v>106</v>
      </c>
      <c r="F1121" s="487" t="s">
        <v>536</v>
      </c>
      <c r="G1121" s="387">
        <v>44197</v>
      </c>
      <c r="H1121" s="405" t="s">
        <v>543</v>
      </c>
      <c r="I1121" s="405" t="s">
        <v>503</v>
      </c>
      <c r="J1121" s="405" t="s">
        <v>494</v>
      </c>
      <c r="K1121" s="405" t="s">
        <v>494</v>
      </c>
      <c r="L1121" s="405" t="s">
        <v>495</v>
      </c>
      <c r="M1121" s="405" t="s">
        <v>205</v>
      </c>
      <c r="N1121" s="405" t="s">
        <v>205</v>
      </c>
      <c r="O1121" s="405" t="s">
        <v>223</v>
      </c>
      <c r="P1121" s="405" t="s">
        <v>1883</v>
      </c>
      <c r="Q1121" s="125">
        <v>16442</v>
      </c>
      <c r="R1121" s="125" t="s">
        <v>4528</v>
      </c>
      <c r="S1121" s="125">
        <v>16448</v>
      </c>
      <c r="T1121" s="125" t="s">
        <v>4529</v>
      </c>
      <c r="U1121" s="388" t="s">
        <v>4530</v>
      </c>
      <c r="V1121" s="354"/>
      <c r="W1121" s="389">
        <v>4</v>
      </c>
      <c r="X1121" s="389">
        <v>1109</v>
      </c>
      <c r="Y1121" s="475">
        <v>11</v>
      </c>
      <c r="Z1121" s="475">
        <v>16</v>
      </c>
      <c r="AA1121" s="389">
        <v>10290383</v>
      </c>
      <c r="AB1121" s="390" t="s">
        <v>633</v>
      </c>
      <c r="AC1121" s="390" t="s">
        <v>633</v>
      </c>
      <c r="AD1121" s="392" t="s">
        <v>514</v>
      </c>
      <c r="AE1121" s="392">
        <v>45216</v>
      </c>
      <c r="AF1121" s="392">
        <v>45217</v>
      </c>
      <c r="AG1121" s="392">
        <v>45312</v>
      </c>
      <c r="AH1121" s="391" t="s">
        <v>492</v>
      </c>
      <c r="AI1121" s="392"/>
      <c r="AJ1121" s="389">
        <v>4</v>
      </c>
      <c r="AK1121" s="390" t="s">
        <v>647</v>
      </c>
      <c r="AL1121" s="389">
        <v>3</v>
      </c>
      <c r="AM1121" s="389">
        <v>4</v>
      </c>
      <c r="AN1121" s="406">
        <v>3</v>
      </c>
      <c r="AO1121" s="406">
        <v>4</v>
      </c>
      <c r="AP1121" s="406" t="s">
        <v>362</v>
      </c>
      <c r="AQ1121" s="406">
        <v>9</v>
      </c>
      <c r="AR1121" s="483">
        <v>9</v>
      </c>
      <c r="AS1121" s="484">
        <v>10121930</v>
      </c>
      <c r="AT1121" s="391">
        <v>43837</v>
      </c>
      <c r="AU1121" s="391">
        <v>43838</v>
      </c>
      <c r="AV1121" s="391">
        <v>43891</v>
      </c>
      <c r="AW1121" s="407" t="s">
        <v>363</v>
      </c>
      <c r="AX1121" s="406">
        <v>106136</v>
      </c>
      <c r="AY1121" s="406">
        <v>3564035</v>
      </c>
      <c r="AZ1121" s="406" t="s">
        <v>4527</v>
      </c>
      <c r="BA1121" s="406" t="s">
        <v>517</v>
      </c>
      <c r="BB1121" s="406">
        <v>4</v>
      </c>
      <c r="BC1121" s="406" t="s">
        <v>562</v>
      </c>
      <c r="BD1121" s="406">
        <v>4</v>
      </c>
      <c r="BE1121" s="389">
        <v>4</v>
      </c>
      <c r="BF1121" s="483">
        <v>3</v>
      </c>
      <c r="BG1121" s="389">
        <v>4</v>
      </c>
      <c r="BH1121" s="389" t="s">
        <v>362</v>
      </c>
      <c r="BI1121" s="389">
        <v>9</v>
      </c>
      <c r="BJ1121" s="389">
        <v>9</v>
      </c>
    </row>
    <row r="1122" spans="1:62" x14ac:dyDescent="0.2">
      <c r="A1122" s="488" t="str">
        <f t="shared" si="17"/>
        <v>Ofsted School Webpage</v>
      </c>
      <c r="B1122" s="468">
        <v>148168</v>
      </c>
      <c r="C1122" s="405">
        <v>8912571</v>
      </c>
      <c r="D1122" s="405" t="s">
        <v>4531</v>
      </c>
      <c r="E1122" s="405" t="s">
        <v>105</v>
      </c>
      <c r="F1122" s="487" t="s">
        <v>522</v>
      </c>
      <c r="G1122" s="387">
        <v>44136</v>
      </c>
      <c r="H1122" s="405" t="s">
        <v>493</v>
      </c>
      <c r="I1122" s="405" t="s">
        <v>503</v>
      </c>
      <c r="J1122" s="405" t="s">
        <v>494</v>
      </c>
      <c r="K1122" s="405" t="s">
        <v>494</v>
      </c>
      <c r="L1122" s="405" t="s">
        <v>495</v>
      </c>
      <c r="M1122" s="405" t="s">
        <v>230</v>
      </c>
      <c r="N1122" s="405" t="s">
        <v>230</v>
      </c>
      <c r="O1122" s="405" t="s">
        <v>238</v>
      </c>
      <c r="P1122" s="405" t="s">
        <v>4532</v>
      </c>
      <c r="Q1122" s="125">
        <v>16315</v>
      </c>
      <c r="R1122" s="125" t="s">
        <v>4533</v>
      </c>
      <c r="S1122" s="125">
        <v>16909</v>
      </c>
      <c r="T1122" s="125" t="s">
        <v>4534</v>
      </c>
      <c r="U1122" s="388" t="s">
        <v>4535</v>
      </c>
      <c r="V1122" s="354"/>
      <c r="W1122" s="389">
        <v>1</v>
      </c>
      <c r="X1122" s="389">
        <v>429</v>
      </c>
      <c r="Y1122" s="475">
        <v>4</v>
      </c>
      <c r="Z1122" s="475">
        <v>11</v>
      </c>
      <c r="AA1122" s="389">
        <v>10298548</v>
      </c>
      <c r="AB1122" s="390" t="s">
        <v>513</v>
      </c>
      <c r="AC1122" s="390" t="s">
        <v>513</v>
      </c>
      <c r="AD1122" s="392" t="s">
        <v>514</v>
      </c>
      <c r="AE1122" s="392">
        <v>45216</v>
      </c>
      <c r="AF1122" s="392">
        <v>45217</v>
      </c>
      <c r="AG1122" s="392">
        <v>45258</v>
      </c>
      <c r="AH1122" s="391" t="s">
        <v>492</v>
      </c>
      <c r="AI1122" s="392"/>
      <c r="AJ1122" s="389">
        <v>2</v>
      </c>
      <c r="AK1122" s="390"/>
      <c r="AL1122" s="389">
        <v>2</v>
      </c>
      <c r="AM1122" s="389">
        <v>1</v>
      </c>
      <c r="AN1122" s="406">
        <v>1</v>
      </c>
      <c r="AO1122" s="406">
        <v>2</v>
      </c>
      <c r="AP1122" s="406" t="s">
        <v>362</v>
      </c>
      <c r="AQ1122" s="406">
        <v>2</v>
      </c>
      <c r="AR1122" s="483">
        <v>9</v>
      </c>
      <c r="AS1122" s="484" t="s">
        <v>4536</v>
      </c>
      <c r="AT1122" s="391">
        <v>41598</v>
      </c>
      <c r="AU1122" s="391">
        <v>41599</v>
      </c>
      <c r="AV1122" s="391">
        <v>41614</v>
      </c>
      <c r="AW1122" s="407" t="s">
        <v>363</v>
      </c>
      <c r="AX1122" s="406">
        <v>122599</v>
      </c>
      <c r="AY1122" s="406">
        <v>8912571</v>
      </c>
      <c r="AZ1122" s="406" t="s">
        <v>4531</v>
      </c>
      <c r="BA1122" s="406" t="s">
        <v>517</v>
      </c>
      <c r="BB1122" s="406">
        <v>2</v>
      </c>
      <c r="BC1122" s="406"/>
      <c r="BD1122" s="406">
        <v>9</v>
      </c>
      <c r="BE1122" s="389">
        <v>9</v>
      </c>
      <c r="BF1122" s="483">
        <v>9</v>
      </c>
      <c r="BG1122" s="389">
        <v>2</v>
      </c>
      <c r="BH1122" s="389">
        <v>9</v>
      </c>
      <c r="BI1122" s="389">
        <v>9</v>
      </c>
      <c r="BJ1122" s="389">
        <v>9</v>
      </c>
    </row>
    <row r="1123" spans="1:62" x14ac:dyDescent="0.2">
      <c r="A1123" s="488" t="str">
        <f t="shared" si="17"/>
        <v>Ofsted School Webpage</v>
      </c>
      <c r="B1123" s="468">
        <v>142319</v>
      </c>
      <c r="C1123" s="405">
        <v>8673344</v>
      </c>
      <c r="D1123" s="405" t="s">
        <v>4537</v>
      </c>
      <c r="E1123" s="405" t="s">
        <v>105</v>
      </c>
      <c r="F1123" s="487" t="s">
        <v>522</v>
      </c>
      <c r="G1123" s="387">
        <v>42248</v>
      </c>
      <c r="H1123" s="405" t="s">
        <v>493</v>
      </c>
      <c r="I1123" s="405" t="s">
        <v>503</v>
      </c>
      <c r="J1123" s="405" t="s">
        <v>685</v>
      </c>
      <c r="K1123" s="405" t="s">
        <v>494</v>
      </c>
      <c r="L1123" s="405" t="s">
        <v>505</v>
      </c>
      <c r="M1123" s="405" t="s">
        <v>302</v>
      </c>
      <c r="N1123" s="405" t="s">
        <v>302</v>
      </c>
      <c r="O1123" s="405" t="s">
        <v>303</v>
      </c>
      <c r="P1123" s="405" t="s">
        <v>4538</v>
      </c>
      <c r="Q1123" s="125">
        <v>2579</v>
      </c>
      <c r="R1123" s="125" t="s">
        <v>4539</v>
      </c>
      <c r="S1123" s="125" t="s">
        <v>492</v>
      </c>
      <c r="T1123" s="125" t="s">
        <v>492</v>
      </c>
      <c r="U1123" s="388" t="s">
        <v>4540</v>
      </c>
      <c r="V1123" s="354"/>
      <c r="W1123" s="389">
        <v>3</v>
      </c>
      <c r="X1123" s="389">
        <v>204</v>
      </c>
      <c r="Y1123" s="475">
        <v>4</v>
      </c>
      <c r="Z1123" s="475">
        <v>11</v>
      </c>
      <c r="AA1123" s="389">
        <v>10288063</v>
      </c>
      <c r="AB1123" s="390" t="s">
        <v>498</v>
      </c>
      <c r="AC1123" s="390" t="s">
        <v>116</v>
      </c>
      <c r="AD1123" s="392" t="s">
        <v>499</v>
      </c>
      <c r="AE1123" s="392">
        <v>45216</v>
      </c>
      <c r="AF1123" s="392">
        <v>45217</v>
      </c>
      <c r="AG1123" s="392">
        <v>45253</v>
      </c>
      <c r="AH1123" s="391" t="s">
        <v>363</v>
      </c>
      <c r="AI1123" s="392" t="s">
        <v>346</v>
      </c>
      <c r="AJ1123" s="389">
        <v>9</v>
      </c>
      <c r="AK1123" s="390"/>
      <c r="AL1123" s="389">
        <v>9</v>
      </c>
      <c r="AM1123" s="389">
        <v>9</v>
      </c>
      <c r="AN1123" s="406">
        <v>9</v>
      </c>
      <c r="AO1123" s="406">
        <v>9</v>
      </c>
      <c r="AP1123" s="406" t="s">
        <v>362</v>
      </c>
      <c r="AQ1123" s="406">
        <v>9</v>
      </c>
      <c r="AR1123" s="483">
        <v>9</v>
      </c>
      <c r="AS1123" s="484" t="s">
        <v>4541</v>
      </c>
      <c r="AT1123" s="391">
        <v>40505</v>
      </c>
      <c r="AU1123" s="391">
        <v>40506</v>
      </c>
      <c r="AV1123" s="391">
        <v>40527</v>
      </c>
      <c r="AW1123" s="407" t="s">
        <v>363</v>
      </c>
      <c r="AX1123" s="406">
        <v>110033</v>
      </c>
      <c r="AY1123" s="406">
        <v>8673344</v>
      </c>
      <c r="AZ1123" s="406" t="s">
        <v>4537</v>
      </c>
      <c r="BA1123" s="406" t="s">
        <v>502</v>
      </c>
      <c r="BB1123" s="406">
        <v>2</v>
      </c>
      <c r="BC1123" s="406"/>
      <c r="BD1123" s="406">
        <v>9</v>
      </c>
      <c r="BE1123" s="389">
        <v>9</v>
      </c>
      <c r="BF1123" s="483">
        <v>9</v>
      </c>
      <c r="BG1123" s="389">
        <v>2</v>
      </c>
      <c r="BH1123" s="389">
        <v>9</v>
      </c>
      <c r="BI1123" s="389">
        <v>2</v>
      </c>
      <c r="BJ1123" s="389">
        <v>9</v>
      </c>
    </row>
    <row r="1124" spans="1:62" x14ac:dyDescent="0.2">
      <c r="A1124" s="488" t="str">
        <f t="shared" si="17"/>
        <v>Ofsted School Webpage</v>
      </c>
      <c r="B1124" s="468">
        <v>141025</v>
      </c>
      <c r="C1124" s="405">
        <v>8862043</v>
      </c>
      <c r="D1124" s="405" t="s">
        <v>4542</v>
      </c>
      <c r="E1124" s="405" t="s">
        <v>105</v>
      </c>
      <c r="F1124" s="487" t="s">
        <v>564</v>
      </c>
      <c r="G1124" s="387">
        <v>41883</v>
      </c>
      <c r="H1124" s="405" t="s">
        <v>649</v>
      </c>
      <c r="I1124" s="405" t="s">
        <v>503</v>
      </c>
      <c r="J1124" s="405" t="s">
        <v>537</v>
      </c>
      <c r="K1124" s="405" t="s">
        <v>505</v>
      </c>
      <c r="L1124" s="405" t="s">
        <v>505</v>
      </c>
      <c r="M1124" s="405" t="s">
        <v>302</v>
      </c>
      <c r="N1124" s="405" t="s">
        <v>302</v>
      </c>
      <c r="O1124" s="405" t="s">
        <v>309</v>
      </c>
      <c r="P1124" s="405" t="s">
        <v>1595</v>
      </c>
      <c r="Q1124" s="125" t="s">
        <v>492</v>
      </c>
      <c r="R1124" s="125" t="s">
        <v>492</v>
      </c>
      <c r="S1124" s="125" t="s">
        <v>492</v>
      </c>
      <c r="T1124" s="125" t="s">
        <v>492</v>
      </c>
      <c r="U1124" s="388" t="s">
        <v>4543</v>
      </c>
      <c r="V1124" s="354"/>
      <c r="W1124" s="389">
        <v>3</v>
      </c>
      <c r="X1124" s="389">
        <v>301</v>
      </c>
      <c r="Y1124" s="475">
        <v>4</v>
      </c>
      <c r="Z1124" s="475">
        <v>11</v>
      </c>
      <c r="AA1124" s="389">
        <v>10288043</v>
      </c>
      <c r="AB1124" s="390" t="s">
        <v>498</v>
      </c>
      <c r="AC1124" s="390" t="s">
        <v>116</v>
      </c>
      <c r="AD1124" s="392" t="s">
        <v>499</v>
      </c>
      <c r="AE1124" s="392">
        <v>45216</v>
      </c>
      <c r="AF1124" s="392">
        <v>45217</v>
      </c>
      <c r="AG1124" s="392">
        <v>45258</v>
      </c>
      <c r="AH1124" s="391" t="s">
        <v>363</v>
      </c>
      <c r="AI1124" s="392" t="s">
        <v>345</v>
      </c>
      <c r="AJ1124" s="389">
        <v>9</v>
      </c>
      <c r="AK1124" s="390"/>
      <c r="AL1124" s="389">
        <v>9</v>
      </c>
      <c r="AM1124" s="389">
        <v>9</v>
      </c>
      <c r="AN1124" s="406">
        <v>9</v>
      </c>
      <c r="AO1124" s="406">
        <v>9</v>
      </c>
      <c r="AP1124" s="406" t="s">
        <v>362</v>
      </c>
      <c r="AQ1124" s="406">
        <v>9</v>
      </c>
      <c r="AR1124" s="483">
        <v>9</v>
      </c>
      <c r="AS1124" s="484">
        <v>10032822</v>
      </c>
      <c r="AT1124" s="391">
        <v>42920</v>
      </c>
      <c r="AU1124" s="391">
        <v>42921</v>
      </c>
      <c r="AV1124" s="391">
        <v>43014</v>
      </c>
      <c r="AW1124" s="407" t="s">
        <v>362</v>
      </c>
      <c r="AX1124" s="406">
        <v>141025</v>
      </c>
      <c r="AY1124" s="406">
        <v>8862043</v>
      </c>
      <c r="AZ1124" s="406" t="s">
        <v>4542</v>
      </c>
      <c r="BA1124" s="406" t="s">
        <v>564</v>
      </c>
      <c r="BB1124" s="406">
        <v>1</v>
      </c>
      <c r="BC1124" s="406"/>
      <c r="BD1124" s="406">
        <v>9</v>
      </c>
      <c r="BE1124" s="389">
        <v>9</v>
      </c>
      <c r="BF1124" s="483">
        <v>9</v>
      </c>
      <c r="BG1124" s="389">
        <v>1</v>
      </c>
      <c r="BH1124" s="389" t="s">
        <v>362</v>
      </c>
      <c r="BI1124" s="389">
        <v>1</v>
      </c>
      <c r="BJ1124" s="389">
        <v>9</v>
      </c>
    </row>
    <row r="1125" spans="1:62" x14ac:dyDescent="0.2">
      <c r="A1125" s="488" t="str">
        <f t="shared" si="17"/>
        <v>Ofsted School Webpage</v>
      </c>
      <c r="B1125" s="468">
        <v>121622</v>
      </c>
      <c r="C1125" s="405">
        <v>8153352</v>
      </c>
      <c r="D1125" s="405" t="s">
        <v>4544</v>
      </c>
      <c r="E1125" s="405" t="s">
        <v>105</v>
      </c>
      <c r="F1125" s="405" t="s">
        <v>502</v>
      </c>
      <c r="G1125" s="387" t="s">
        <v>492</v>
      </c>
      <c r="H1125" s="405" t="s">
        <v>543</v>
      </c>
      <c r="I1125" s="405" t="s">
        <v>503</v>
      </c>
      <c r="J1125" s="405" t="s">
        <v>505</v>
      </c>
      <c r="K1125" s="405" t="s">
        <v>494</v>
      </c>
      <c r="L1125" s="405" t="s">
        <v>505</v>
      </c>
      <c r="M1125" s="405" t="s">
        <v>175</v>
      </c>
      <c r="N1125" s="405" t="s">
        <v>189</v>
      </c>
      <c r="O1125" s="405" t="s">
        <v>200</v>
      </c>
      <c r="P1125" s="405" t="s">
        <v>2316</v>
      </c>
      <c r="Q1125" s="125" t="s">
        <v>492</v>
      </c>
      <c r="R1125" s="125" t="s">
        <v>492</v>
      </c>
      <c r="S1125" s="125" t="s">
        <v>492</v>
      </c>
      <c r="T1125" s="125" t="s">
        <v>492</v>
      </c>
      <c r="U1125" s="388" t="s">
        <v>4545</v>
      </c>
      <c r="V1125" s="354"/>
      <c r="W1125" s="389">
        <v>1</v>
      </c>
      <c r="X1125" s="389">
        <v>50</v>
      </c>
      <c r="Y1125" s="475">
        <v>4</v>
      </c>
      <c r="Z1125" s="475">
        <v>11</v>
      </c>
      <c r="AA1125" s="389">
        <v>10290103</v>
      </c>
      <c r="AB1125" s="390" t="s">
        <v>498</v>
      </c>
      <c r="AC1125" s="390" t="s">
        <v>116</v>
      </c>
      <c r="AD1125" s="392" t="s">
        <v>499</v>
      </c>
      <c r="AE1125" s="392">
        <v>45217</v>
      </c>
      <c r="AF1125" s="392">
        <v>45217</v>
      </c>
      <c r="AG1125" s="392">
        <v>45263</v>
      </c>
      <c r="AH1125" s="391" t="s">
        <v>363</v>
      </c>
      <c r="AI1125" s="392" t="s">
        <v>346</v>
      </c>
      <c r="AJ1125" s="389">
        <v>9</v>
      </c>
      <c r="AK1125" s="390"/>
      <c r="AL1125" s="389">
        <v>9</v>
      </c>
      <c r="AM1125" s="389">
        <v>9</v>
      </c>
      <c r="AN1125" s="406">
        <v>9</v>
      </c>
      <c r="AO1125" s="406">
        <v>9</v>
      </c>
      <c r="AP1125" s="406" t="s">
        <v>362</v>
      </c>
      <c r="AQ1125" s="406">
        <v>9</v>
      </c>
      <c r="AR1125" s="483">
        <v>9</v>
      </c>
      <c r="AS1125" s="484" t="s">
        <v>4546</v>
      </c>
      <c r="AT1125" s="391">
        <v>41598</v>
      </c>
      <c r="AU1125" s="391">
        <v>41598</v>
      </c>
      <c r="AV1125" s="391">
        <v>41618</v>
      </c>
      <c r="AW1125" s="407" t="s">
        <v>362</v>
      </c>
      <c r="AX1125" s="406">
        <v>121622</v>
      </c>
      <c r="AY1125" s="406">
        <v>8153352</v>
      </c>
      <c r="AZ1125" s="406" t="s">
        <v>4544</v>
      </c>
      <c r="BA1125" s="406" t="s">
        <v>502</v>
      </c>
      <c r="BB1125" s="406">
        <v>2</v>
      </c>
      <c r="BC1125" s="406"/>
      <c r="BD1125" s="406">
        <v>9</v>
      </c>
      <c r="BE1125" s="389">
        <v>9</v>
      </c>
      <c r="BF1125" s="483">
        <v>9</v>
      </c>
      <c r="BG1125" s="389">
        <v>2</v>
      </c>
      <c r="BH1125" s="389">
        <v>9</v>
      </c>
      <c r="BI1125" s="389">
        <v>9</v>
      </c>
      <c r="BJ1125" s="389">
        <v>9</v>
      </c>
    </row>
    <row r="1126" spans="1:62" x14ac:dyDescent="0.2">
      <c r="A1126" s="488" t="str">
        <f t="shared" si="17"/>
        <v>Ofsted School Webpage</v>
      </c>
      <c r="B1126" s="468">
        <v>138567</v>
      </c>
      <c r="C1126" s="405">
        <v>3946010</v>
      </c>
      <c r="D1126" s="405" t="s">
        <v>4547</v>
      </c>
      <c r="E1126" s="405" t="s">
        <v>106</v>
      </c>
      <c r="F1126" s="487" t="s">
        <v>564</v>
      </c>
      <c r="G1126" s="387">
        <v>41162</v>
      </c>
      <c r="H1126" s="405" t="s">
        <v>543</v>
      </c>
      <c r="I1126" s="405" t="s">
        <v>503</v>
      </c>
      <c r="J1126" s="405" t="s">
        <v>537</v>
      </c>
      <c r="K1126" s="405" t="s">
        <v>505</v>
      </c>
      <c r="L1126" s="405" t="s">
        <v>505</v>
      </c>
      <c r="M1126" s="405" t="s">
        <v>175</v>
      </c>
      <c r="N1126" s="405" t="s">
        <v>176</v>
      </c>
      <c r="O1126" s="405" t="s">
        <v>188</v>
      </c>
      <c r="P1126" s="405" t="s">
        <v>3563</v>
      </c>
      <c r="Q1126" s="125">
        <v>16552</v>
      </c>
      <c r="R1126" s="125" t="s">
        <v>4548</v>
      </c>
      <c r="S1126" s="125">
        <v>3035</v>
      </c>
      <c r="T1126" s="125" t="s">
        <v>4548</v>
      </c>
      <c r="U1126" s="388" t="s">
        <v>4549</v>
      </c>
      <c r="V1126" s="354"/>
      <c r="W1126" s="389">
        <v>5</v>
      </c>
      <c r="X1126" s="389">
        <v>698</v>
      </c>
      <c r="Y1126" s="475">
        <v>4</v>
      </c>
      <c r="Z1126" s="475">
        <v>18</v>
      </c>
      <c r="AA1126" s="389">
        <v>10290212</v>
      </c>
      <c r="AB1126" s="390" t="s">
        <v>912</v>
      </c>
      <c r="AC1126" s="390" t="s">
        <v>912</v>
      </c>
      <c r="AD1126" s="392" t="s">
        <v>514</v>
      </c>
      <c r="AE1126" s="392">
        <v>45216</v>
      </c>
      <c r="AF1126" s="392">
        <v>45217</v>
      </c>
      <c r="AG1126" s="392">
        <v>45260</v>
      </c>
      <c r="AH1126" s="391" t="s">
        <v>492</v>
      </c>
      <c r="AI1126" s="392"/>
      <c r="AJ1126" s="389">
        <v>2</v>
      </c>
      <c r="AK1126" s="390"/>
      <c r="AL1126" s="389">
        <v>2</v>
      </c>
      <c r="AM1126" s="389">
        <v>2</v>
      </c>
      <c r="AN1126" s="406">
        <v>2</v>
      </c>
      <c r="AO1126" s="406">
        <v>2</v>
      </c>
      <c r="AP1126" s="406" t="s">
        <v>362</v>
      </c>
      <c r="AQ1126" s="406">
        <v>2</v>
      </c>
      <c r="AR1126" s="483">
        <v>9</v>
      </c>
      <c r="AS1126" s="484">
        <v>10087561</v>
      </c>
      <c r="AT1126" s="391">
        <v>43775</v>
      </c>
      <c r="AU1126" s="391">
        <v>43776</v>
      </c>
      <c r="AV1126" s="391">
        <v>43794</v>
      </c>
      <c r="AW1126" s="407" t="s">
        <v>362</v>
      </c>
      <c r="AX1126" s="406">
        <v>138567</v>
      </c>
      <c r="AY1126" s="406">
        <v>3946010</v>
      </c>
      <c r="AZ1126" s="406" t="s">
        <v>4547</v>
      </c>
      <c r="BA1126" s="406" t="s">
        <v>564</v>
      </c>
      <c r="BB1126" s="406">
        <v>3</v>
      </c>
      <c r="BC1126" s="406"/>
      <c r="BD1126" s="406">
        <v>3</v>
      </c>
      <c r="BE1126" s="389">
        <v>3</v>
      </c>
      <c r="BF1126" s="483">
        <v>3</v>
      </c>
      <c r="BG1126" s="389">
        <v>3</v>
      </c>
      <c r="BH1126" s="389" t="s">
        <v>362</v>
      </c>
      <c r="BI1126" s="389">
        <v>3</v>
      </c>
      <c r="BJ1126" s="389">
        <v>9</v>
      </c>
    </row>
    <row r="1127" spans="1:62" x14ac:dyDescent="0.2">
      <c r="A1127" s="488" t="str">
        <f t="shared" si="17"/>
        <v>Ofsted School Webpage</v>
      </c>
      <c r="B1127" s="468">
        <v>112877</v>
      </c>
      <c r="C1127" s="405">
        <v>8303163</v>
      </c>
      <c r="D1127" s="405" t="s">
        <v>4550</v>
      </c>
      <c r="E1127" s="405" t="s">
        <v>105</v>
      </c>
      <c r="F1127" s="405" t="s">
        <v>510</v>
      </c>
      <c r="G1127" s="387" t="s">
        <v>492</v>
      </c>
      <c r="H1127" s="405" t="s">
        <v>493</v>
      </c>
      <c r="I1127" s="405" t="s">
        <v>503</v>
      </c>
      <c r="J1127" s="405" t="s">
        <v>4551</v>
      </c>
      <c r="K1127" s="405" t="s">
        <v>494</v>
      </c>
      <c r="L1127" s="405" t="s">
        <v>505</v>
      </c>
      <c r="M1127" s="405" t="s">
        <v>230</v>
      </c>
      <c r="N1127" s="405" t="s">
        <v>230</v>
      </c>
      <c r="O1127" s="405" t="s">
        <v>232</v>
      </c>
      <c r="P1127" s="405" t="s">
        <v>1645</v>
      </c>
      <c r="Q1127" s="125" t="s">
        <v>492</v>
      </c>
      <c r="R1127" s="125" t="s">
        <v>492</v>
      </c>
      <c r="S1127" s="125" t="s">
        <v>492</v>
      </c>
      <c r="T1127" s="125" t="s">
        <v>492</v>
      </c>
      <c r="U1127" s="388" t="s">
        <v>4552</v>
      </c>
      <c r="V1127" s="354"/>
      <c r="W1127" s="389">
        <v>2</v>
      </c>
      <c r="X1127" s="389">
        <v>110</v>
      </c>
      <c r="Y1127" s="475">
        <v>4</v>
      </c>
      <c r="Z1127" s="475">
        <v>11</v>
      </c>
      <c r="AA1127" s="389">
        <v>10254848</v>
      </c>
      <c r="AB1127" s="390" t="s">
        <v>513</v>
      </c>
      <c r="AC1127" s="390" t="s">
        <v>513</v>
      </c>
      <c r="AD1127" s="392" t="s">
        <v>514</v>
      </c>
      <c r="AE1127" s="392">
        <v>45216</v>
      </c>
      <c r="AF1127" s="392">
        <v>45217</v>
      </c>
      <c r="AG1127" s="392">
        <v>45256</v>
      </c>
      <c r="AH1127" s="391" t="s">
        <v>492</v>
      </c>
      <c r="AI1127" s="392"/>
      <c r="AJ1127" s="389">
        <v>2</v>
      </c>
      <c r="AK1127" s="390"/>
      <c r="AL1127" s="389">
        <v>2</v>
      </c>
      <c r="AM1127" s="389">
        <v>2</v>
      </c>
      <c r="AN1127" s="406">
        <v>2</v>
      </c>
      <c r="AO1127" s="406">
        <v>2</v>
      </c>
      <c r="AP1127" s="406" t="s">
        <v>362</v>
      </c>
      <c r="AQ1127" s="406">
        <v>2</v>
      </c>
      <c r="AR1127" s="483">
        <v>9</v>
      </c>
      <c r="AS1127" s="484" t="s">
        <v>4553</v>
      </c>
      <c r="AT1127" s="391">
        <v>41534</v>
      </c>
      <c r="AU1127" s="391">
        <v>41535</v>
      </c>
      <c r="AV1127" s="391">
        <v>41550</v>
      </c>
      <c r="AW1127" s="407" t="s">
        <v>362</v>
      </c>
      <c r="AX1127" s="406">
        <v>112877</v>
      </c>
      <c r="AY1127" s="406">
        <v>8303163</v>
      </c>
      <c r="AZ1127" s="406" t="s">
        <v>4550</v>
      </c>
      <c r="BA1127" s="406" t="s">
        <v>510</v>
      </c>
      <c r="BB1127" s="406">
        <v>2</v>
      </c>
      <c r="BC1127" s="406"/>
      <c r="BD1127" s="406">
        <v>9</v>
      </c>
      <c r="BE1127" s="389">
        <v>9</v>
      </c>
      <c r="BF1127" s="483">
        <v>9</v>
      </c>
      <c r="BG1127" s="389">
        <v>2</v>
      </c>
      <c r="BH1127" s="389">
        <v>9</v>
      </c>
      <c r="BI1127" s="389">
        <v>9</v>
      </c>
      <c r="BJ1127" s="389">
        <v>9</v>
      </c>
    </row>
    <row r="1128" spans="1:62" x14ac:dyDescent="0.2">
      <c r="A1128" s="488" t="str">
        <f t="shared" si="17"/>
        <v>Ofsted School Webpage</v>
      </c>
      <c r="B1128" s="468">
        <v>100264</v>
      </c>
      <c r="C1128" s="405">
        <v>2043371</v>
      </c>
      <c r="D1128" s="405" t="s">
        <v>4554</v>
      </c>
      <c r="E1128" s="405" t="s">
        <v>105</v>
      </c>
      <c r="F1128" s="405" t="s">
        <v>502</v>
      </c>
      <c r="G1128" s="387" t="s">
        <v>492</v>
      </c>
      <c r="H1128" s="405" t="s">
        <v>493</v>
      </c>
      <c r="I1128" s="405" t="s">
        <v>503</v>
      </c>
      <c r="J1128" s="405" t="s">
        <v>2565</v>
      </c>
      <c r="K1128" s="405" t="s">
        <v>494</v>
      </c>
      <c r="L1128" s="405" t="s">
        <v>505</v>
      </c>
      <c r="M1128" s="405" t="s">
        <v>268</v>
      </c>
      <c r="N1128" s="405" t="s">
        <v>268</v>
      </c>
      <c r="O1128" s="405" t="s">
        <v>280</v>
      </c>
      <c r="P1128" s="405" t="s">
        <v>1888</v>
      </c>
      <c r="Q1128" s="125" t="s">
        <v>492</v>
      </c>
      <c r="R1128" s="125" t="s">
        <v>492</v>
      </c>
      <c r="S1128" s="125" t="s">
        <v>492</v>
      </c>
      <c r="T1128" s="125" t="s">
        <v>492</v>
      </c>
      <c r="U1128" s="388" t="s">
        <v>4555</v>
      </c>
      <c r="V1128" s="354"/>
      <c r="W1128" s="389">
        <v>5</v>
      </c>
      <c r="X1128" s="389">
        <v>195</v>
      </c>
      <c r="Y1128" s="475">
        <v>4</v>
      </c>
      <c r="Z1128" s="475">
        <v>11</v>
      </c>
      <c r="AA1128" s="389">
        <v>10293199</v>
      </c>
      <c r="AB1128" s="390" t="s">
        <v>513</v>
      </c>
      <c r="AC1128" s="390" t="s">
        <v>513</v>
      </c>
      <c r="AD1128" s="392" t="s">
        <v>514</v>
      </c>
      <c r="AE1128" s="392">
        <v>45216</v>
      </c>
      <c r="AF1128" s="392">
        <v>45217</v>
      </c>
      <c r="AG1128" s="392">
        <v>45251</v>
      </c>
      <c r="AH1128" s="391" t="s">
        <v>492</v>
      </c>
      <c r="AI1128" s="392"/>
      <c r="AJ1128" s="389">
        <v>1</v>
      </c>
      <c r="AK1128" s="390"/>
      <c r="AL1128" s="389">
        <v>1</v>
      </c>
      <c r="AM1128" s="389">
        <v>1</v>
      </c>
      <c r="AN1128" s="406">
        <v>1</v>
      </c>
      <c r="AO1128" s="406">
        <v>1</v>
      </c>
      <c r="AP1128" s="406" t="s">
        <v>362</v>
      </c>
      <c r="AQ1128" s="406">
        <v>1</v>
      </c>
      <c r="AR1128" s="483">
        <v>9</v>
      </c>
      <c r="AS1128" s="484" t="s">
        <v>4556</v>
      </c>
      <c r="AT1128" s="391">
        <v>41235</v>
      </c>
      <c r="AU1128" s="391">
        <v>41236</v>
      </c>
      <c r="AV1128" s="391">
        <v>41257</v>
      </c>
      <c r="AW1128" s="407" t="s">
        <v>362</v>
      </c>
      <c r="AX1128" s="406">
        <v>100264</v>
      </c>
      <c r="AY1128" s="406">
        <v>2043371</v>
      </c>
      <c r="AZ1128" s="406" t="s">
        <v>4557</v>
      </c>
      <c r="BA1128" s="406" t="s">
        <v>502</v>
      </c>
      <c r="BB1128" s="406">
        <v>1</v>
      </c>
      <c r="BC1128" s="406"/>
      <c r="BD1128" s="406">
        <v>9</v>
      </c>
      <c r="BE1128" s="389">
        <v>9</v>
      </c>
      <c r="BF1128" s="483">
        <v>9</v>
      </c>
      <c r="BG1128" s="389">
        <v>1</v>
      </c>
      <c r="BH1128" s="389">
        <v>9</v>
      </c>
      <c r="BI1128" s="389">
        <v>9</v>
      </c>
      <c r="BJ1128" s="389">
        <v>9</v>
      </c>
    </row>
    <row r="1129" spans="1:62" x14ac:dyDescent="0.2">
      <c r="A1129" s="488" t="str">
        <f t="shared" si="17"/>
        <v>Ofsted School Webpage</v>
      </c>
      <c r="B1129" s="468">
        <v>142156</v>
      </c>
      <c r="C1129" s="405">
        <v>8863708</v>
      </c>
      <c r="D1129" s="405" t="s">
        <v>4558</v>
      </c>
      <c r="E1129" s="405" t="s">
        <v>105</v>
      </c>
      <c r="F1129" s="487" t="s">
        <v>522</v>
      </c>
      <c r="G1129" s="387">
        <v>42186</v>
      </c>
      <c r="H1129" s="405" t="s">
        <v>493</v>
      </c>
      <c r="I1129" s="405" t="s">
        <v>503</v>
      </c>
      <c r="J1129" s="405" t="s">
        <v>685</v>
      </c>
      <c r="K1129" s="405" t="s">
        <v>494</v>
      </c>
      <c r="L1129" s="405" t="s">
        <v>505</v>
      </c>
      <c r="M1129" s="405" t="s">
        <v>302</v>
      </c>
      <c r="N1129" s="405" t="s">
        <v>302</v>
      </c>
      <c r="O1129" s="405" t="s">
        <v>309</v>
      </c>
      <c r="P1129" s="405" t="s">
        <v>3263</v>
      </c>
      <c r="Q1129" s="125">
        <v>3594</v>
      </c>
      <c r="R1129" s="125" t="s">
        <v>930</v>
      </c>
      <c r="S1129" s="125">
        <v>3595</v>
      </c>
      <c r="T1129" s="125" t="s">
        <v>930</v>
      </c>
      <c r="U1129" s="388" t="s">
        <v>4559</v>
      </c>
      <c r="V1129" s="354"/>
      <c r="W1129" s="389">
        <v>4</v>
      </c>
      <c r="X1129" s="389">
        <v>886</v>
      </c>
      <c r="Y1129" s="475">
        <v>3</v>
      </c>
      <c r="Z1129" s="475">
        <v>11</v>
      </c>
      <c r="AA1129" s="389">
        <v>10288056</v>
      </c>
      <c r="AB1129" s="390" t="s">
        <v>498</v>
      </c>
      <c r="AC1129" s="390" t="s">
        <v>116</v>
      </c>
      <c r="AD1129" s="392" t="s">
        <v>499</v>
      </c>
      <c r="AE1129" s="392">
        <v>45216</v>
      </c>
      <c r="AF1129" s="392">
        <v>45217</v>
      </c>
      <c r="AG1129" s="392">
        <v>45252</v>
      </c>
      <c r="AH1129" s="391" t="s">
        <v>363</v>
      </c>
      <c r="AI1129" s="392" t="s">
        <v>346</v>
      </c>
      <c r="AJ1129" s="389">
        <v>9</v>
      </c>
      <c r="AK1129" s="390"/>
      <c r="AL1129" s="389">
        <v>9</v>
      </c>
      <c r="AM1129" s="389">
        <v>9</v>
      </c>
      <c r="AN1129" s="406">
        <v>9</v>
      </c>
      <c r="AO1129" s="406">
        <v>9</v>
      </c>
      <c r="AP1129" s="406" t="s">
        <v>362</v>
      </c>
      <c r="AQ1129" s="406">
        <v>9</v>
      </c>
      <c r="AR1129" s="483">
        <v>9</v>
      </c>
      <c r="AS1129" s="484" t="s">
        <v>4560</v>
      </c>
      <c r="AT1129" s="391">
        <v>41835</v>
      </c>
      <c r="AU1129" s="391">
        <v>41836</v>
      </c>
      <c r="AV1129" s="391">
        <v>41892</v>
      </c>
      <c r="AW1129" s="407" t="s">
        <v>363</v>
      </c>
      <c r="AX1129" s="406">
        <v>118755</v>
      </c>
      <c r="AY1129" s="406">
        <v>8863708</v>
      </c>
      <c r="AZ1129" s="406" t="s">
        <v>4558</v>
      </c>
      <c r="BA1129" s="406" t="s">
        <v>502</v>
      </c>
      <c r="BB1129" s="406">
        <v>2</v>
      </c>
      <c r="BC1129" s="406"/>
      <c r="BD1129" s="406">
        <v>9</v>
      </c>
      <c r="BE1129" s="389">
        <v>9</v>
      </c>
      <c r="BF1129" s="483">
        <v>9</v>
      </c>
      <c r="BG1129" s="389">
        <v>2</v>
      </c>
      <c r="BH1129" s="389">
        <v>9</v>
      </c>
      <c r="BI1129" s="389">
        <v>9</v>
      </c>
      <c r="BJ1129" s="389">
        <v>9</v>
      </c>
    </row>
    <row r="1130" spans="1:62" x14ac:dyDescent="0.2">
      <c r="A1130" s="488" t="str">
        <f t="shared" si="17"/>
        <v>Ofsted School Webpage</v>
      </c>
      <c r="B1130" s="468">
        <v>139547</v>
      </c>
      <c r="C1130" s="405">
        <v>8224601</v>
      </c>
      <c r="D1130" s="405" t="s">
        <v>4561</v>
      </c>
      <c r="E1130" s="405" t="s">
        <v>105</v>
      </c>
      <c r="F1130" s="487" t="s">
        <v>522</v>
      </c>
      <c r="G1130" s="387">
        <v>41365</v>
      </c>
      <c r="H1130" s="405" t="s">
        <v>493</v>
      </c>
      <c r="I1130" s="405" t="s">
        <v>503</v>
      </c>
      <c r="J1130" s="405" t="s">
        <v>685</v>
      </c>
      <c r="K1130" s="405" t="s">
        <v>494</v>
      </c>
      <c r="L1130" s="405" t="s">
        <v>505</v>
      </c>
      <c r="M1130" s="405" t="s">
        <v>256</v>
      </c>
      <c r="N1130" s="405" t="s">
        <v>256</v>
      </c>
      <c r="O1130" s="405" t="s">
        <v>257</v>
      </c>
      <c r="P1130" s="405" t="s">
        <v>257</v>
      </c>
      <c r="Q1130" s="125">
        <v>5521</v>
      </c>
      <c r="R1130" s="125" t="s">
        <v>2558</v>
      </c>
      <c r="S1130" s="125">
        <v>17613</v>
      </c>
      <c r="T1130" s="125" t="s">
        <v>2559</v>
      </c>
      <c r="U1130" s="388" t="s">
        <v>4562</v>
      </c>
      <c r="V1130" s="354"/>
      <c r="W1130" s="389">
        <v>4</v>
      </c>
      <c r="X1130" s="389">
        <v>354</v>
      </c>
      <c r="Y1130" s="475">
        <v>4</v>
      </c>
      <c r="Z1130" s="475">
        <v>11</v>
      </c>
      <c r="AA1130" s="389">
        <v>10288522</v>
      </c>
      <c r="AB1130" s="390" t="s">
        <v>604</v>
      </c>
      <c r="AC1130" s="390" t="s">
        <v>604</v>
      </c>
      <c r="AD1130" s="392" t="s">
        <v>514</v>
      </c>
      <c r="AE1130" s="392">
        <v>45216</v>
      </c>
      <c r="AF1130" s="392">
        <v>45217</v>
      </c>
      <c r="AG1130" s="392">
        <v>45245</v>
      </c>
      <c r="AH1130" s="391" t="s">
        <v>492</v>
      </c>
      <c r="AI1130" s="392"/>
      <c r="AJ1130" s="389">
        <v>2</v>
      </c>
      <c r="AK1130" s="390"/>
      <c r="AL1130" s="389">
        <v>2</v>
      </c>
      <c r="AM1130" s="389">
        <v>2</v>
      </c>
      <c r="AN1130" s="406">
        <v>2</v>
      </c>
      <c r="AO1130" s="406">
        <v>2</v>
      </c>
      <c r="AP1130" s="406" t="s">
        <v>362</v>
      </c>
      <c r="AQ1130" s="406">
        <v>2</v>
      </c>
      <c r="AR1130" s="483">
        <v>9</v>
      </c>
      <c r="AS1130" s="484">
        <v>10110325</v>
      </c>
      <c r="AT1130" s="391">
        <v>43788</v>
      </c>
      <c r="AU1130" s="391">
        <v>43789</v>
      </c>
      <c r="AV1130" s="391">
        <v>43811</v>
      </c>
      <c r="AW1130" s="407" t="s">
        <v>362</v>
      </c>
      <c r="AX1130" s="406">
        <v>139547</v>
      </c>
      <c r="AY1130" s="406">
        <v>8224601</v>
      </c>
      <c r="AZ1130" s="406" t="s">
        <v>4561</v>
      </c>
      <c r="BA1130" s="406" t="s">
        <v>522</v>
      </c>
      <c r="BB1130" s="406">
        <v>3</v>
      </c>
      <c r="BC1130" s="406"/>
      <c r="BD1130" s="406">
        <v>3</v>
      </c>
      <c r="BE1130" s="389">
        <v>3</v>
      </c>
      <c r="BF1130" s="483">
        <v>2</v>
      </c>
      <c r="BG1130" s="389">
        <v>3</v>
      </c>
      <c r="BH1130" s="389" t="s">
        <v>362</v>
      </c>
      <c r="BI1130" s="389">
        <v>2</v>
      </c>
      <c r="BJ1130" s="389">
        <v>9</v>
      </c>
    </row>
    <row r="1131" spans="1:62" x14ac:dyDescent="0.2">
      <c r="A1131" s="488" t="str">
        <f t="shared" si="17"/>
        <v>Ofsted School Webpage</v>
      </c>
      <c r="B1131" s="468">
        <v>145994</v>
      </c>
      <c r="C1131" s="405">
        <v>8813411</v>
      </c>
      <c r="D1131" s="405" t="s">
        <v>4563</v>
      </c>
      <c r="E1131" s="405" t="s">
        <v>105</v>
      </c>
      <c r="F1131" s="487" t="s">
        <v>522</v>
      </c>
      <c r="G1131" s="387">
        <v>43344</v>
      </c>
      <c r="H1131" s="405" t="s">
        <v>493</v>
      </c>
      <c r="I1131" s="405" t="s">
        <v>503</v>
      </c>
      <c r="J1131" s="405" t="s">
        <v>685</v>
      </c>
      <c r="K1131" s="405" t="s">
        <v>494</v>
      </c>
      <c r="L1131" s="405" t="s">
        <v>505</v>
      </c>
      <c r="M1131" s="405" t="s">
        <v>256</v>
      </c>
      <c r="N1131" s="405" t="s">
        <v>256</v>
      </c>
      <c r="O1131" s="405" t="s">
        <v>260</v>
      </c>
      <c r="P1131" s="405" t="s">
        <v>2610</v>
      </c>
      <c r="Q1131" s="125">
        <v>17019</v>
      </c>
      <c r="R1131" s="125" t="s">
        <v>4564</v>
      </c>
      <c r="S1131" s="125">
        <v>17021</v>
      </c>
      <c r="T1131" s="125" t="s">
        <v>4565</v>
      </c>
      <c r="U1131" s="388" t="s">
        <v>4566</v>
      </c>
      <c r="V1131" s="354"/>
      <c r="W1131" s="389">
        <v>4</v>
      </c>
      <c r="X1131" s="389">
        <v>201</v>
      </c>
      <c r="Y1131" s="475">
        <v>5</v>
      </c>
      <c r="Z1131" s="475">
        <v>11</v>
      </c>
      <c r="AA1131" s="389">
        <v>10304101</v>
      </c>
      <c r="AB1131" s="390" t="s">
        <v>812</v>
      </c>
      <c r="AC1131" s="390" t="s">
        <v>559</v>
      </c>
      <c r="AD1131" s="392" t="s">
        <v>560</v>
      </c>
      <c r="AE1131" s="392">
        <v>45216</v>
      </c>
      <c r="AF1131" s="392">
        <v>45217</v>
      </c>
      <c r="AG1131" s="392">
        <v>45260</v>
      </c>
      <c r="AH1131" s="391" t="s">
        <v>492</v>
      </c>
      <c r="AI1131" s="392" t="s">
        <v>561</v>
      </c>
      <c r="AJ1131" s="389">
        <v>9</v>
      </c>
      <c r="AK1131" s="390"/>
      <c r="AL1131" s="389">
        <v>9</v>
      </c>
      <c r="AM1131" s="389">
        <v>9</v>
      </c>
      <c r="AN1131" s="406">
        <v>9</v>
      </c>
      <c r="AO1131" s="406">
        <v>9</v>
      </c>
      <c r="AP1131" s="406">
        <v>9</v>
      </c>
      <c r="AQ1131" s="406">
        <v>9</v>
      </c>
      <c r="AR1131" s="483">
        <v>9</v>
      </c>
      <c r="AS1131" s="484">
        <v>10255149</v>
      </c>
      <c r="AT1131" s="391">
        <v>44944</v>
      </c>
      <c r="AU1131" s="391">
        <v>44945</v>
      </c>
      <c r="AV1131" s="391">
        <v>45014</v>
      </c>
      <c r="AW1131" s="407" t="s">
        <v>362</v>
      </c>
      <c r="AX1131" s="406">
        <v>145994</v>
      </c>
      <c r="AY1131" s="406">
        <v>8813411</v>
      </c>
      <c r="AZ1131" s="406" t="s">
        <v>4563</v>
      </c>
      <c r="BA1131" s="406" t="s">
        <v>522</v>
      </c>
      <c r="BB1131" s="406">
        <v>4</v>
      </c>
      <c r="BC1131" s="406" t="s">
        <v>562</v>
      </c>
      <c r="BD1131" s="406">
        <v>4</v>
      </c>
      <c r="BE1131" s="389">
        <v>4</v>
      </c>
      <c r="BF1131" s="483">
        <v>3</v>
      </c>
      <c r="BG1131" s="389">
        <v>4</v>
      </c>
      <c r="BH1131" s="389" t="s">
        <v>363</v>
      </c>
      <c r="BI1131" s="389">
        <v>4</v>
      </c>
      <c r="BJ1131" s="389">
        <v>9</v>
      </c>
    </row>
    <row r="1132" spans="1:62" x14ac:dyDescent="0.2">
      <c r="A1132" s="488" t="str">
        <f t="shared" si="17"/>
        <v>Ofsted School Webpage</v>
      </c>
      <c r="B1132" s="468">
        <v>141832</v>
      </c>
      <c r="C1132" s="405">
        <v>9293770</v>
      </c>
      <c r="D1132" s="405" t="s">
        <v>4567</v>
      </c>
      <c r="E1132" s="405" t="s">
        <v>105</v>
      </c>
      <c r="F1132" s="487" t="s">
        <v>522</v>
      </c>
      <c r="G1132" s="387">
        <v>42064</v>
      </c>
      <c r="H1132" s="405" t="s">
        <v>493</v>
      </c>
      <c r="I1132" s="405" t="s">
        <v>503</v>
      </c>
      <c r="J1132" s="405" t="s">
        <v>685</v>
      </c>
      <c r="K1132" s="405" t="s">
        <v>494</v>
      </c>
      <c r="L1132" s="405" t="s">
        <v>505</v>
      </c>
      <c r="M1132" s="405" t="s">
        <v>175</v>
      </c>
      <c r="N1132" s="405" t="s">
        <v>176</v>
      </c>
      <c r="O1132" s="405" t="s">
        <v>184</v>
      </c>
      <c r="P1132" s="405" t="s">
        <v>4568</v>
      </c>
      <c r="Q1132" s="125">
        <v>16761</v>
      </c>
      <c r="R1132" s="125" t="s">
        <v>786</v>
      </c>
      <c r="S1132" s="125">
        <v>16805</v>
      </c>
      <c r="T1132" s="125" t="s">
        <v>787</v>
      </c>
      <c r="U1132" s="388" t="s">
        <v>4569</v>
      </c>
      <c r="V1132" s="354"/>
      <c r="W1132" s="389">
        <v>4</v>
      </c>
      <c r="X1132" s="389">
        <v>180</v>
      </c>
      <c r="Y1132" s="475">
        <v>4</v>
      </c>
      <c r="Z1132" s="475">
        <v>11</v>
      </c>
      <c r="AA1132" s="389">
        <v>10290277</v>
      </c>
      <c r="AB1132" s="390" t="s">
        <v>604</v>
      </c>
      <c r="AC1132" s="390" t="s">
        <v>604</v>
      </c>
      <c r="AD1132" s="392" t="s">
        <v>514</v>
      </c>
      <c r="AE1132" s="392">
        <v>45216</v>
      </c>
      <c r="AF1132" s="392">
        <v>45217</v>
      </c>
      <c r="AG1132" s="392">
        <v>45251</v>
      </c>
      <c r="AH1132" s="391" t="s">
        <v>492</v>
      </c>
      <c r="AI1132" s="392"/>
      <c r="AJ1132" s="389">
        <v>2</v>
      </c>
      <c r="AK1132" s="390"/>
      <c r="AL1132" s="389">
        <v>2</v>
      </c>
      <c r="AM1132" s="389">
        <v>2</v>
      </c>
      <c r="AN1132" s="406">
        <v>1</v>
      </c>
      <c r="AO1132" s="406">
        <v>2</v>
      </c>
      <c r="AP1132" s="406" t="s">
        <v>362</v>
      </c>
      <c r="AQ1132" s="406">
        <v>2</v>
      </c>
      <c r="AR1132" s="483">
        <v>9</v>
      </c>
      <c r="AS1132" s="484">
        <v>10110636</v>
      </c>
      <c r="AT1132" s="391">
        <v>43775</v>
      </c>
      <c r="AU1132" s="391">
        <v>43776</v>
      </c>
      <c r="AV1132" s="391">
        <v>43797</v>
      </c>
      <c r="AW1132" s="407" t="s">
        <v>362</v>
      </c>
      <c r="AX1132" s="406">
        <v>141832</v>
      </c>
      <c r="AY1132" s="406">
        <v>9293770</v>
      </c>
      <c r="AZ1132" s="406" t="s">
        <v>4567</v>
      </c>
      <c r="BA1132" s="406" t="s">
        <v>522</v>
      </c>
      <c r="BB1132" s="406">
        <v>3</v>
      </c>
      <c r="BC1132" s="406"/>
      <c r="BD1132" s="406">
        <v>3</v>
      </c>
      <c r="BE1132" s="389">
        <v>3</v>
      </c>
      <c r="BF1132" s="483">
        <v>2</v>
      </c>
      <c r="BG1132" s="389">
        <v>3</v>
      </c>
      <c r="BH1132" s="389" t="s">
        <v>362</v>
      </c>
      <c r="BI1132" s="389">
        <v>2</v>
      </c>
      <c r="BJ1132" s="389">
        <v>9</v>
      </c>
    </row>
    <row r="1133" spans="1:62" x14ac:dyDescent="0.2">
      <c r="A1133" s="488" t="str">
        <f t="shared" si="17"/>
        <v>Ofsted School Webpage</v>
      </c>
      <c r="B1133" s="468">
        <v>148328</v>
      </c>
      <c r="C1133" s="405">
        <v>8382013</v>
      </c>
      <c r="D1133" s="405" t="s">
        <v>4570</v>
      </c>
      <c r="E1133" s="405" t="s">
        <v>105</v>
      </c>
      <c r="F1133" s="487" t="s">
        <v>536</v>
      </c>
      <c r="G1133" s="387">
        <v>44228</v>
      </c>
      <c r="H1133" s="405" t="s">
        <v>493</v>
      </c>
      <c r="I1133" s="405" t="s">
        <v>503</v>
      </c>
      <c r="J1133" s="405" t="s">
        <v>504</v>
      </c>
      <c r="K1133" s="405" t="s">
        <v>504</v>
      </c>
      <c r="L1133" s="405" t="s">
        <v>505</v>
      </c>
      <c r="M1133" s="405" t="s">
        <v>322</v>
      </c>
      <c r="N1133" s="405" t="s">
        <v>322</v>
      </c>
      <c r="O1133" s="405" t="s">
        <v>328</v>
      </c>
      <c r="P1133" s="405" t="s">
        <v>4136</v>
      </c>
      <c r="Q1133" s="125">
        <v>5708</v>
      </c>
      <c r="R1133" s="125" t="s">
        <v>4571</v>
      </c>
      <c r="S1133" s="125">
        <v>17410</v>
      </c>
      <c r="T1133" s="125" t="s">
        <v>4572</v>
      </c>
      <c r="U1133" s="388" t="s">
        <v>4573</v>
      </c>
      <c r="V1133" s="354"/>
      <c r="W1133" s="389">
        <v>2</v>
      </c>
      <c r="X1133" s="389">
        <v>100</v>
      </c>
      <c r="Y1133" s="475">
        <v>4</v>
      </c>
      <c r="Z1133" s="475">
        <v>11</v>
      </c>
      <c r="AA1133" s="389">
        <v>10298098</v>
      </c>
      <c r="AB1133" s="390" t="s">
        <v>633</v>
      </c>
      <c r="AC1133" s="390" t="s">
        <v>633</v>
      </c>
      <c r="AD1133" s="392" t="s">
        <v>514</v>
      </c>
      <c r="AE1133" s="392">
        <v>45216</v>
      </c>
      <c r="AF1133" s="392">
        <v>45217</v>
      </c>
      <c r="AG1133" s="392">
        <v>45256</v>
      </c>
      <c r="AH1133" s="391" t="s">
        <v>492</v>
      </c>
      <c r="AI1133" s="392"/>
      <c r="AJ1133" s="389">
        <v>2</v>
      </c>
      <c r="AK1133" s="390"/>
      <c r="AL1133" s="389">
        <v>2</v>
      </c>
      <c r="AM1133" s="389">
        <v>2</v>
      </c>
      <c r="AN1133" s="406">
        <v>2</v>
      </c>
      <c r="AO1133" s="406">
        <v>2</v>
      </c>
      <c r="AP1133" s="406" t="s">
        <v>362</v>
      </c>
      <c r="AQ1133" s="406">
        <v>2</v>
      </c>
      <c r="AR1133" s="483">
        <v>9</v>
      </c>
      <c r="AS1133" s="484">
        <v>10088297</v>
      </c>
      <c r="AT1133" s="391">
        <v>43621</v>
      </c>
      <c r="AU1133" s="391">
        <v>43622</v>
      </c>
      <c r="AV1133" s="391">
        <v>43656</v>
      </c>
      <c r="AW1133" s="407" t="s">
        <v>363</v>
      </c>
      <c r="AX1133" s="406">
        <v>113822</v>
      </c>
      <c r="AY1133" s="406">
        <v>8383381</v>
      </c>
      <c r="AZ1133" s="406" t="s">
        <v>4574</v>
      </c>
      <c r="BA1133" s="406" t="s">
        <v>502</v>
      </c>
      <c r="BB1133" s="406">
        <v>4</v>
      </c>
      <c r="BC1133" s="406" t="s">
        <v>647</v>
      </c>
      <c r="BD1133" s="406">
        <v>9</v>
      </c>
      <c r="BE1133" s="389">
        <v>9</v>
      </c>
      <c r="BF1133" s="483">
        <v>9</v>
      </c>
      <c r="BG1133" s="389">
        <v>3</v>
      </c>
      <c r="BH1133" s="389" t="s">
        <v>362</v>
      </c>
      <c r="BI1133" s="389">
        <v>4</v>
      </c>
      <c r="BJ1133" s="389">
        <v>9</v>
      </c>
    </row>
    <row r="1134" spans="1:62" x14ac:dyDescent="0.2">
      <c r="A1134" s="488" t="str">
        <f t="shared" si="17"/>
        <v>Ofsted School Webpage</v>
      </c>
      <c r="B1134" s="468">
        <v>122974</v>
      </c>
      <c r="C1134" s="405">
        <v>9311019</v>
      </c>
      <c r="D1134" s="405" t="s">
        <v>4575</v>
      </c>
      <c r="E1134" s="405" t="s">
        <v>104</v>
      </c>
      <c r="F1134" s="405" t="s">
        <v>491</v>
      </c>
      <c r="G1134" s="387" t="s">
        <v>492</v>
      </c>
      <c r="H1134" s="405" t="s">
        <v>493</v>
      </c>
      <c r="I1134" s="405" t="s">
        <v>493</v>
      </c>
      <c r="J1134" s="405" t="s">
        <v>494</v>
      </c>
      <c r="K1134" s="405" t="s">
        <v>494</v>
      </c>
      <c r="L1134" s="405" t="s">
        <v>495</v>
      </c>
      <c r="M1134" s="405" t="s">
        <v>302</v>
      </c>
      <c r="N1134" s="405" t="s">
        <v>302</v>
      </c>
      <c r="O1134" s="405" t="s">
        <v>312</v>
      </c>
      <c r="P1134" s="405" t="s">
        <v>3929</v>
      </c>
      <c r="Q1134" s="125" t="s">
        <v>492</v>
      </c>
      <c r="R1134" s="125" t="s">
        <v>492</v>
      </c>
      <c r="S1134" s="125" t="s">
        <v>492</v>
      </c>
      <c r="T1134" s="125" t="s">
        <v>492</v>
      </c>
      <c r="U1134" s="388" t="s">
        <v>4576</v>
      </c>
      <c r="V1134" s="354"/>
      <c r="W1134" s="389">
        <v>1</v>
      </c>
      <c r="X1134" s="389">
        <v>44</v>
      </c>
      <c r="Y1134" s="475">
        <v>3</v>
      </c>
      <c r="Z1134" s="475">
        <v>5</v>
      </c>
      <c r="AA1134" s="389">
        <v>10287933</v>
      </c>
      <c r="AB1134" s="390" t="s">
        <v>498</v>
      </c>
      <c r="AC1134" s="390" t="s">
        <v>116</v>
      </c>
      <c r="AD1134" s="392" t="s">
        <v>499</v>
      </c>
      <c r="AE1134" s="392">
        <v>45217</v>
      </c>
      <c r="AF1134" s="392">
        <v>45217</v>
      </c>
      <c r="AG1134" s="392">
        <v>45257</v>
      </c>
      <c r="AH1134" s="391" t="s">
        <v>363</v>
      </c>
      <c r="AI1134" s="392" t="s">
        <v>345</v>
      </c>
      <c r="AJ1134" s="389">
        <v>9</v>
      </c>
      <c r="AK1134" s="390"/>
      <c r="AL1134" s="389">
        <v>9</v>
      </c>
      <c r="AM1134" s="389">
        <v>9</v>
      </c>
      <c r="AN1134" s="406">
        <v>9</v>
      </c>
      <c r="AO1134" s="406">
        <v>9</v>
      </c>
      <c r="AP1134" s="406" t="s">
        <v>362</v>
      </c>
      <c r="AQ1134" s="406">
        <v>9</v>
      </c>
      <c r="AR1134" s="483">
        <v>9</v>
      </c>
      <c r="AS1134" s="484" t="s">
        <v>4577</v>
      </c>
      <c r="AT1134" s="391">
        <v>41893</v>
      </c>
      <c r="AU1134" s="391">
        <v>41894</v>
      </c>
      <c r="AV1134" s="391">
        <v>41915</v>
      </c>
      <c r="AW1134" s="407" t="s">
        <v>362</v>
      </c>
      <c r="AX1134" s="406">
        <v>122974</v>
      </c>
      <c r="AY1134" s="406">
        <v>9311019</v>
      </c>
      <c r="AZ1134" s="406" t="s">
        <v>4578</v>
      </c>
      <c r="BA1134" s="406" t="s">
        <v>491</v>
      </c>
      <c r="BB1134" s="406">
        <v>1</v>
      </c>
      <c r="BC1134" s="406"/>
      <c r="BD1134" s="406">
        <v>9</v>
      </c>
      <c r="BE1134" s="389">
        <v>9</v>
      </c>
      <c r="BF1134" s="483">
        <v>9</v>
      </c>
      <c r="BG1134" s="389">
        <v>1</v>
      </c>
      <c r="BH1134" s="389">
        <v>9</v>
      </c>
      <c r="BI1134" s="389">
        <v>1</v>
      </c>
      <c r="BJ1134" s="389">
        <v>9</v>
      </c>
    </row>
    <row r="1135" spans="1:62" x14ac:dyDescent="0.2">
      <c r="A1135" s="488" t="str">
        <f t="shared" si="17"/>
        <v>Ofsted School Webpage</v>
      </c>
      <c r="B1135" s="468">
        <v>147447</v>
      </c>
      <c r="C1135" s="405">
        <v>9252073</v>
      </c>
      <c r="D1135" s="405" t="s">
        <v>4579</v>
      </c>
      <c r="E1135" s="405" t="s">
        <v>105</v>
      </c>
      <c r="F1135" s="487" t="s">
        <v>536</v>
      </c>
      <c r="G1135" s="387">
        <v>43709</v>
      </c>
      <c r="H1135" s="405" t="s">
        <v>493</v>
      </c>
      <c r="I1135" s="405" t="s">
        <v>503</v>
      </c>
      <c r="J1135" s="405" t="s">
        <v>504</v>
      </c>
      <c r="K1135" s="405" t="s">
        <v>504</v>
      </c>
      <c r="L1135" s="405" t="s">
        <v>505</v>
      </c>
      <c r="M1135" s="405" t="s">
        <v>230</v>
      </c>
      <c r="N1135" s="405" t="s">
        <v>230</v>
      </c>
      <c r="O1135" s="405" t="s">
        <v>235</v>
      </c>
      <c r="P1135" s="405" t="s">
        <v>1896</v>
      </c>
      <c r="Q1135" s="125">
        <v>3539</v>
      </c>
      <c r="R1135" s="125" t="s">
        <v>2533</v>
      </c>
      <c r="S1135" s="125">
        <v>17319</v>
      </c>
      <c r="T1135" s="125" t="s">
        <v>2534</v>
      </c>
      <c r="U1135" s="388" t="s">
        <v>4580</v>
      </c>
      <c r="V1135" s="354"/>
      <c r="W1135" s="389">
        <v>4</v>
      </c>
      <c r="X1135" s="389">
        <v>196</v>
      </c>
      <c r="Y1135" s="475">
        <v>4</v>
      </c>
      <c r="Z1135" s="475">
        <v>11</v>
      </c>
      <c r="AA1135" s="389">
        <v>10298541</v>
      </c>
      <c r="AB1135" s="390" t="s">
        <v>633</v>
      </c>
      <c r="AC1135" s="390" t="s">
        <v>633</v>
      </c>
      <c r="AD1135" s="392" t="s">
        <v>514</v>
      </c>
      <c r="AE1135" s="392">
        <v>45216</v>
      </c>
      <c r="AF1135" s="392">
        <v>45217</v>
      </c>
      <c r="AG1135" s="392">
        <v>45250</v>
      </c>
      <c r="AH1135" s="391" t="s">
        <v>492</v>
      </c>
      <c r="AI1135" s="392"/>
      <c r="AJ1135" s="389">
        <v>2</v>
      </c>
      <c r="AK1135" s="390"/>
      <c r="AL1135" s="389">
        <v>2</v>
      </c>
      <c r="AM1135" s="389">
        <v>2</v>
      </c>
      <c r="AN1135" s="406">
        <v>2</v>
      </c>
      <c r="AO1135" s="406">
        <v>2</v>
      </c>
      <c r="AP1135" s="406" t="s">
        <v>362</v>
      </c>
      <c r="AQ1135" s="406">
        <v>2</v>
      </c>
      <c r="AR1135" s="483">
        <v>9</v>
      </c>
      <c r="AS1135" s="484">
        <v>10087388</v>
      </c>
      <c r="AT1135" s="391">
        <v>43656</v>
      </c>
      <c r="AU1135" s="391">
        <v>43657</v>
      </c>
      <c r="AV1135" s="391">
        <v>43667</v>
      </c>
      <c r="AW1135" s="407" t="s">
        <v>363</v>
      </c>
      <c r="AX1135" s="406">
        <v>120593</v>
      </c>
      <c r="AY1135" s="406">
        <v>9253162</v>
      </c>
      <c r="AZ1135" s="406" t="s">
        <v>4581</v>
      </c>
      <c r="BA1135" s="406" t="s">
        <v>510</v>
      </c>
      <c r="BB1135" s="406">
        <v>3</v>
      </c>
      <c r="BC1135" s="406"/>
      <c r="BD1135" s="406">
        <v>9</v>
      </c>
      <c r="BE1135" s="389">
        <v>9</v>
      </c>
      <c r="BF1135" s="483">
        <v>9</v>
      </c>
      <c r="BG1135" s="389">
        <v>3</v>
      </c>
      <c r="BH1135" s="389" t="s">
        <v>362</v>
      </c>
      <c r="BI1135" s="389">
        <v>3</v>
      </c>
      <c r="BJ1135" s="389">
        <v>9</v>
      </c>
    </row>
    <row r="1136" spans="1:62" x14ac:dyDescent="0.2">
      <c r="A1136" s="488" t="str">
        <f t="shared" si="17"/>
        <v>Ofsted School Webpage</v>
      </c>
      <c r="B1136" s="468">
        <v>148151</v>
      </c>
      <c r="C1136" s="405">
        <v>9262230</v>
      </c>
      <c r="D1136" s="405" t="s">
        <v>4582</v>
      </c>
      <c r="E1136" s="405" t="s">
        <v>105</v>
      </c>
      <c r="F1136" s="487" t="s">
        <v>536</v>
      </c>
      <c r="G1136" s="387">
        <v>44136</v>
      </c>
      <c r="H1136" s="405" t="s">
        <v>493</v>
      </c>
      <c r="I1136" s="405" t="s">
        <v>503</v>
      </c>
      <c r="J1136" s="405" t="s">
        <v>504</v>
      </c>
      <c r="K1136" s="405" t="s">
        <v>504</v>
      </c>
      <c r="L1136" s="405" t="s">
        <v>505</v>
      </c>
      <c r="M1136" s="405" t="s">
        <v>256</v>
      </c>
      <c r="N1136" s="405" t="s">
        <v>256</v>
      </c>
      <c r="O1136" s="405" t="s">
        <v>263</v>
      </c>
      <c r="P1136" s="405" t="s">
        <v>1126</v>
      </c>
      <c r="Q1136" s="125">
        <v>2918</v>
      </c>
      <c r="R1136" s="125" t="s">
        <v>1127</v>
      </c>
      <c r="S1136" s="125">
        <v>2917</v>
      </c>
      <c r="T1136" s="125" t="s">
        <v>1127</v>
      </c>
      <c r="U1136" s="388" t="s">
        <v>4583</v>
      </c>
      <c r="V1136" s="354"/>
      <c r="W1136" s="389">
        <v>2</v>
      </c>
      <c r="X1136" s="389">
        <v>80</v>
      </c>
      <c r="Y1136" s="475">
        <v>4</v>
      </c>
      <c r="Z1136" s="475">
        <v>11</v>
      </c>
      <c r="AA1136" s="389">
        <v>10288580</v>
      </c>
      <c r="AB1136" s="390" t="s">
        <v>633</v>
      </c>
      <c r="AC1136" s="390" t="s">
        <v>633</v>
      </c>
      <c r="AD1136" s="392" t="s">
        <v>514</v>
      </c>
      <c r="AE1136" s="392">
        <v>45216</v>
      </c>
      <c r="AF1136" s="392">
        <v>45217</v>
      </c>
      <c r="AG1136" s="392">
        <v>45253</v>
      </c>
      <c r="AH1136" s="391" t="s">
        <v>492</v>
      </c>
      <c r="AI1136" s="392"/>
      <c r="AJ1136" s="389">
        <v>2</v>
      </c>
      <c r="AK1136" s="390"/>
      <c r="AL1136" s="389">
        <v>3</v>
      </c>
      <c r="AM1136" s="389">
        <v>2</v>
      </c>
      <c r="AN1136" s="406">
        <v>2</v>
      </c>
      <c r="AO1136" s="406">
        <v>2</v>
      </c>
      <c r="AP1136" s="406" t="s">
        <v>362</v>
      </c>
      <c r="AQ1136" s="406">
        <v>2</v>
      </c>
      <c r="AR1136" s="483">
        <v>9</v>
      </c>
      <c r="AS1136" s="484">
        <v>10053886</v>
      </c>
      <c r="AT1136" s="391">
        <v>43291</v>
      </c>
      <c r="AU1136" s="391">
        <v>43292</v>
      </c>
      <c r="AV1136" s="391">
        <v>43502</v>
      </c>
      <c r="AW1136" s="407" t="s">
        <v>363</v>
      </c>
      <c r="AX1136" s="406">
        <v>121101</v>
      </c>
      <c r="AY1136" s="406">
        <v>9263144</v>
      </c>
      <c r="AZ1136" s="406" t="s">
        <v>4584</v>
      </c>
      <c r="BA1136" s="406" t="s">
        <v>510</v>
      </c>
      <c r="BB1136" s="406">
        <v>4</v>
      </c>
      <c r="BC1136" s="406" t="s">
        <v>647</v>
      </c>
      <c r="BD1136" s="406">
        <v>9</v>
      </c>
      <c r="BE1136" s="389">
        <v>9</v>
      </c>
      <c r="BF1136" s="483">
        <v>9</v>
      </c>
      <c r="BG1136" s="389">
        <v>4</v>
      </c>
      <c r="BH1136" s="389" t="s">
        <v>363</v>
      </c>
      <c r="BI1136" s="389">
        <v>2</v>
      </c>
      <c r="BJ1136" s="389">
        <v>9</v>
      </c>
    </row>
    <row r="1137" spans="1:62" x14ac:dyDescent="0.2">
      <c r="A1137" s="488" t="str">
        <f t="shared" si="17"/>
        <v>Ofsted School Webpage</v>
      </c>
      <c r="B1137" s="468">
        <v>148232</v>
      </c>
      <c r="C1137" s="405">
        <v>9262238</v>
      </c>
      <c r="D1137" s="405" t="s">
        <v>4585</v>
      </c>
      <c r="E1137" s="405" t="s">
        <v>105</v>
      </c>
      <c r="F1137" s="487" t="s">
        <v>536</v>
      </c>
      <c r="G1137" s="387">
        <v>44136</v>
      </c>
      <c r="H1137" s="405" t="s">
        <v>543</v>
      </c>
      <c r="I1137" s="405" t="s">
        <v>503</v>
      </c>
      <c r="J1137" s="405" t="s">
        <v>504</v>
      </c>
      <c r="K1137" s="405" t="s">
        <v>504</v>
      </c>
      <c r="L1137" s="405" t="s">
        <v>505</v>
      </c>
      <c r="M1137" s="405" t="s">
        <v>256</v>
      </c>
      <c r="N1137" s="405" t="s">
        <v>256</v>
      </c>
      <c r="O1137" s="405" t="s">
        <v>263</v>
      </c>
      <c r="P1137" s="405" t="s">
        <v>4586</v>
      </c>
      <c r="Q1137" s="125">
        <v>17030</v>
      </c>
      <c r="R1137" s="125" t="s">
        <v>4587</v>
      </c>
      <c r="S1137" s="125">
        <v>17432</v>
      </c>
      <c r="T1137" s="125" t="s">
        <v>4588</v>
      </c>
      <c r="U1137" s="388" t="s">
        <v>4589</v>
      </c>
      <c r="V1137" s="354"/>
      <c r="W1137" s="389">
        <v>3</v>
      </c>
      <c r="X1137" s="389">
        <v>102</v>
      </c>
      <c r="Y1137" s="475">
        <v>4</v>
      </c>
      <c r="Z1137" s="475">
        <v>11</v>
      </c>
      <c r="AA1137" s="389">
        <v>10288582</v>
      </c>
      <c r="AB1137" s="390" t="s">
        <v>633</v>
      </c>
      <c r="AC1137" s="390" t="s">
        <v>633</v>
      </c>
      <c r="AD1137" s="392" t="s">
        <v>514</v>
      </c>
      <c r="AE1137" s="392">
        <v>45216</v>
      </c>
      <c r="AF1137" s="392">
        <v>45217</v>
      </c>
      <c r="AG1137" s="392">
        <v>45257</v>
      </c>
      <c r="AH1137" s="391" t="s">
        <v>492</v>
      </c>
      <c r="AI1137" s="392"/>
      <c r="AJ1137" s="389">
        <v>3</v>
      </c>
      <c r="AK1137" s="390"/>
      <c r="AL1137" s="389">
        <v>3</v>
      </c>
      <c r="AM1137" s="389">
        <v>3</v>
      </c>
      <c r="AN1137" s="406">
        <v>2</v>
      </c>
      <c r="AO1137" s="406">
        <v>3</v>
      </c>
      <c r="AP1137" s="406" t="s">
        <v>362</v>
      </c>
      <c r="AQ1137" s="406">
        <v>2</v>
      </c>
      <c r="AR1137" s="483">
        <v>9</v>
      </c>
      <c r="AS1137" s="484">
        <v>10110337</v>
      </c>
      <c r="AT1137" s="391">
        <v>43851</v>
      </c>
      <c r="AU1137" s="391">
        <v>43852</v>
      </c>
      <c r="AV1137" s="391">
        <v>43900</v>
      </c>
      <c r="AW1137" s="407" t="s">
        <v>363</v>
      </c>
      <c r="AX1137" s="406">
        <v>121048</v>
      </c>
      <c r="AY1137" s="406">
        <v>9263058</v>
      </c>
      <c r="AZ1137" s="406" t="s">
        <v>4590</v>
      </c>
      <c r="BA1137" s="406" t="s">
        <v>510</v>
      </c>
      <c r="BB1137" s="406">
        <v>4</v>
      </c>
      <c r="BC1137" s="406" t="s">
        <v>562</v>
      </c>
      <c r="BD1137" s="406">
        <v>4</v>
      </c>
      <c r="BE1137" s="389">
        <v>4</v>
      </c>
      <c r="BF1137" s="483">
        <v>4</v>
      </c>
      <c r="BG1137" s="389">
        <v>4</v>
      </c>
      <c r="BH1137" s="389" t="s">
        <v>363</v>
      </c>
      <c r="BI1137" s="389">
        <v>4</v>
      </c>
      <c r="BJ1137" s="389">
        <v>9</v>
      </c>
    </row>
    <row r="1138" spans="1:62" x14ac:dyDescent="0.2">
      <c r="A1138" s="488" t="str">
        <f t="shared" si="17"/>
        <v>Ofsted School Webpage</v>
      </c>
      <c r="B1138" s="468">
        <v>146607</v>
      </c>
      <c r="C1138" s="405">
        <v>8303097</v>
      </c>
      <c r="D1138" s="405" t="s">
        <v>4591</v>
      </c>
      <c r="E1138" s="405" t="s">
        <v>105</v>
      </c>
      <c r="F1138" s="487" t="s">
        <v>522</v>
      </c>
      <c r="G1138" s="387">
        <v>43466</v>
      </c>
      <c r="H1138" s="405" t="s">
        <v>493</v>
      </c>
      <c r="I1138" s="405" t="s">
        <v>503</v>
      </c>
      <c r="J1138" s="405" t="s">
        <v>504</v>
      </c>
      <c r="K1138" s="405" t="s">
        <v>494</v>
      </c>
      <c r="L1138" s="405" t="s">
        <v>505</v>
      </c>
      <c r="M1138" s="405" t="s">
        <v>230</v>
      </c>
      <c r="N1138" s="405" t="s">
        <v>230</v>
      </c>
      <c r="O1138" s="405" t="s">
        <v>232</v>
      </c>
      <c r="P1138" s="405" t="s">
        <v>3814</v>
      </c>
      <c r="Q1138" s="125">
        <v>5690</v>
      </c>
      <c r="R1138" s="125" t="s">
        <v>4592</v>
      </c>
      <c r="S1138" s="125">
        <v>3569</v>
      </c>
      <c r="T1138" s="125" t="s">
        <v>4593</v>
      </c>
      <c r="U1138" s="388" t="s">
        <v>4594</v>
      </c>
      <c r="V1138" s="354"/>
      <c r="W1138" s="389">
        <v>2</v>
      </c>
      <c r="X1138" s="389">
        <v>142</v>
      </c>
      <c r="Y1138" s="475">
        <v>3</v>
      </c>
      <c r="Z1138" s="475">
        <v>11</v>
      </c>
      <c r="AA1138" s="389">
        <v>10298526</v>
      </c>
      <c r="AB1138" s="390" t="s">
        <v>513</v>
      </c>
      <c r="AC1138" s="390" t="s">
        <v>513</v>
      </c>
      <c r="AD1138" s="392" t="s">
        <v>514</v>
      </c>
      <c r="AE1138" s="392">
        <v>45216</v>
      </c>
      <c r="AF1138" s="392">
        <v>45217</v>
      </c>
      <c r="AG1138" s="392">
        <v>45257</v>
      </c>
      <c r="AH1138" s="391" t="s">
        <v>492</v>
      </c>
      <c r="AI1138" s="392"/>
      <c r="AJ1138" s="389">
        <v>2</v>
      </c>
      <c r="AK1138" s="390"/>
      <c r="AL1138" s="389">
        <v>2</v>
      </c>
      <c r="AM1138" s="389">
        <v>2</v>
      </c>
      <c r="AN1138" s="406">
        <v>2</v>
      </c>
      <c r="AO1138" s="406">
        <v>2</v>
      </c>
      <c r="AP1138" s="406" t="s">
        <v>362</v>
      </c>
      <c r="AQ1138" s="406">
        <v>2</v>
      </c>
      <c r="AR1138" s="483">
        <v>9</v>
      </c>
      <c r="AS1138" s="484" t="s">
        <v>4595</v>
      </c>
      <c r="AT1138" s="391">
        <v>40883</v>
      </c>
      <c r="AU1138" s="391">
        <v>40884</v>
      </c>
      <c r="AV1138" s="391">
        <v>40914</v>
      </c>
      <c r="AW1138" s="407" t="s">
        <v>363</v>
      </c>
      <c r="AX1138" s="406">
        <v>112861</v>
      </c>
      <c r="AY1138" s="406">
        <v>8303097</v>
      </c>
      <c r="AZ1138" s="406" t="s">
        <v>4596</v>
      </c>
      <c r="BA1138" s="406" t="s">
        <v>510</v>
      </c>
      <c r="BB1138" s="406">
        <v>1</v>
      </c>
      <c r="BC1138" s="406"/>
      <c r="BD1138" s="406">
        <v>9</v>
      </c>
      <c r="BE1138" s="389">
        <v>9</v>
      </c>
      <c r="BF1138" s="483">
        <v>9</v>
      </c>
      <c r="BG1138" s="389">
        <v>2</v>
      </c>
      <c r="BH1138" s="389">
        <v>9</v>
      </c>
      <c r="BI1138" s="389">
        <v>1</v>
      </c>
      <c r="BJ1138" s="389">
        <v>9</v>
      </c>
    </row>
    <row r="1139" spans="1:62" x14ac:dyDescent="0.2">
      <c r="A1139" s="488" t="str">
        <f t="shared" si="17"/>
        <v>Ofsted School Webpage</v>
      </c>
      <c r="B1139" s="468">
        <v>136721</v>
      </c>
      <c r="C1139" s="405">
        <v>8742288</v>
      </c>
      <c r="D1139" s="405" t="s">
        <v>4597</v>
      </c>
      <c r="E1139" s="405" t="s">
        <v>105</v>
      </c>
      <c r="F1139" s="487" t="s">
        <v>522</v>
      </c>
      <c r="G1139" s="387">
        <v>40664</v>
      </c>
      <c r="H1139" s="405" t="s">
        <v>493</v>
      </c>
      <c r="I1139" s="405" t="s">
        <v>493</v>
      </c>
      <c r="J1139" s="405" t="s">
        <v>494</v>
      </c>
      <c r="K1139" s="405" t="s">
        <v>494</v>
      </c>
      <c r="L1139" s="405" t="s">
        <v>495</v>
      </c>
      <c r="M1139" s="405" t="s">
        <v>256</v>
      </c>
      <c r="N1139" s="405" t="s">
        <v>256</v>
      </c>
      <c r="O1139" s="405" t="s">
        <v>264</v>
      </c>
      <c r="P1139" s="405" t="s">
        <v>264</v>
      </c>
      <c r="Q1139" s="125">
        <v>3252</v>
      </c>
      <c r="R1139" s="125" t="s">
        <v>1411</v>
      </c>
      <c r="S1139" s="125">
        <v>3251</v>
      </c>
      <c r="T1139" s="125" t="s">
        <v>1412</v>
      </c>
      <c r="U1139" s="388" t="s">
        <v>4598</v>
      </c>
      <c r="V1139" s="354"/>
      <c r="W1139" s="389">
        <v>5</v>
      </c>
      <c r="X1139" s="389">
        <v>205</v>
      </c>
      <c r="Y1139" s="475">
        <v>4</v>
      </c>
      <c r="Z1139" s="475">
        <v>11</v>
      </c>
      <c r="AA1139" s="389">
        <v>10287113</v>
      </c>
      <c r="AB1139" s="390" t="s">
        <v>513</v>
      </c>
      <c r="AC1139" s="390" t="s">
        <v>513</v>
      </c>
      <c r="AD1139" s="392" t="s">
        <v>514</v>
      </c>
      <c r="AE1139" s="392">
        <v>45216</v>
      </c>
      <c r="AF1139" s="392">
        <v>45217</v>
      </c>
      <c r="AG1139" s="392">
        <v>45256</v>
      </c>
      <c r="AH1139" s="391" t="s">
        <v>492</v>
      </c>
      <c r="AI1139" s="392"/>
      <c r="AJ1139" s="389">
        <v>2</v>
      </c>
      <c r="AK1139" s="390"/>
      <c r="AL1139" s="389">
        <v>2</v>
      </c>
      <c r="AM1139" s="389">
        <v>2</v>
      </c>
      <c r="AN1139" s="406">
        <v>2</v>
      </c>
      <c r="AO1139" s="406">
        <v>2</v>
      </c>
      <c r="AP1139" s="406" t="s">
        <v>362</v>
      </c>
      <c r="AQ1139" s="406">
        <v>2</v>
      </c>
      <c r="AR1139" s="483">
        <v>9</v>
      </c>
      <c r="AS1139" s="484">
        <v>10041769</v>
      </c>
      <c r="AT1139" s="391">
        <v>43137</v>
      </c>
      <c r="AU1139" s="391">
        <v>43138</v>
      </c>
      <c r="AV1139" s="391">
        <v>43167</v>
      </c>
      <c r="AW1139" s="407" t="s">
        <v>362</v>
      </c>
      <c r="AX1139" s="406">
        <v>136721</v>
      </c>
      <c r="AY1139" s="406">
        <v>8742288</v>
      </c>
      <c r="AZ1139" s="406" t="s">
        <v>4597</v>
      </c>
      <c r="BA1139" s="406" t="s">
        <v>522</v>
      </c>
      <c r="BB1139" s="406">
        <v>2</v>
      </c>
      <c r="BC1139" s="406"/>
      <c r="BD1139" s="406">
        <v>9</v>
      </c>
      <c r="BE1139" s="389">
        <v>9</v>
      </c>
      <c r="BF1139" s="483">
        <v>9</v>
      </c>
      <c r="BG1139" s="389">
        <v>2</v>
      </c>
      <c r="BH1139" s="389" t="s">
        <v>362</v>
      </c>
      <c r="BI1139" s="389">
        <v>2</v>
      </c>
      <c r="BJ1139" s="389">
        <v>9</v>
      </c>
    </row>
    <row r="1140" spans="1:62" x14ac:dyDescent="0.2">
      <c r="A1140" s="488" t="str">
        <f t="shared" si="17"/>
        <v>Ofsted School Webpage</v>
      </c>
      <c r="B1140" s="468">
        <v>105770</v>
      </c>
      <c r="C1140" s="405">
        <v>3542009</v>
      </c>
      <c r="D1140" s="405" t="s">
        <v>4599</v>
      </c>
      <c r="E1140" s="405" t="s">
        <v>105</v>
      </c>
      <c r="F1140" s="405" t="s">
        <v>517</v>
      </c>
      <c r="G1140" s="387" t="s">
        <v>492</v>
      </c>
      <c r="H1140" s="405" t="s">
        <v>493</v>
      </c>
      <c r="I1140" s="405" t="s">
        <v>503</v>
      </c>
      <c r="J1140" s="405" t="s">
        <v>494</v>
      </c>
      <c r="K1140" s="405" t="s">
        <v>494</v>
      </c>
      <c r="L1140" s="405" t="s">
        <v>495</v>
      </c>
      <c r="M1140" s="405" t="s">
        <v>205</v>
      </c>
      <c r="N1140" s="405" t="s">
        <v>205</v>
      </c>
      <c r="O1140" s="405" t="s">
        <v>219</v>
      </c>
      <c r="P1140" s="405" t="s">
        <v>219</v>
      </c>
      <c r="Q1140" s="125" t="s">
        <v>492</v>
      </c>
      <c r="R1140" s="125" t="s">
        <v>492</v>
      </c>
      <c r="S1140" s="125" t="s">
        <v>492</v>
      </c>
      <c r="T1140" s="125" t="s">
        <v>492</v>
      </c>
      <c r="U1140" s="388" t="s">
        <v>4600</v>
      </c>
      <c r="V1140" s="354"/>
      <c r="W1140" s="389">
        <v>5</v>
      </c>
      <c r="X1140" s="389">
        <v>704</v>
      </c>
      <c r="Y1140" s="475">
        <v>2</v>
      </c>
      <c r="Z1140" s="475">
        <v>11</v>
      </c>
      <c r="AA1140" s="389">
        <v>10289897</v>
      </c>
      <c r="AB1140" s="390" t="s">
        <v>498</v>
      </c>
      <c r="AC1140" s="390" t="s">
        <v>116</v>
      </c>
      <c r="AD1140" s="392" t="s">
        <v>499</v>
      </c>
      <c r="AE1140" s="392">
        <v>45216</v>
      </c>
      <c r="AF1140" s="392">
        <v>45217</v>
      </c>
      <c r="AG1140" s="392">
        <v>45243</v>
      </c>
      <c r="AH1140" s="391" t="s">
        <v>363</v>
      </c>
      <c r="AI1140" s="392" t="s">
        <v>346</v>
      </c>
      <c r="AJ1140" s="389">
        <v>9</v>
      </c>
      <c r="AK1140" s="390"/>
      <c r="AL1140" s="389">
        <v>9</v>
      </c>
      <c r="AM1140" s="389">
        <v>9</v>
      </c>
      <c r="AN1140" s="406">
        <v>9</v>
      </c>
      <c r="AO1140" s="406">
        <v>9</v>
      </c>
      <c r="AP1140" s="406" t="s">
        <v>362</v>
      </c>
      <c r="AQ1140" s="406">
        <v>9</v>
      </c>
      <c r="AR1140" s="483">
        <v>9</v>
      </c>
      <c r="AS1140" s="484">
        <v>10048994</v>
      </c>
      <c r="AT1140" s="391">
        <v>43165</v>
      </c>
      <c r="AU1140" s="391">
        <v>43166</v>
      </c>
      <c r="AV1140" s="391">
        <v>43195</v>
      </c>
      <c r="AW1140" s="407" t="s">
        <v>362</v>
      </c>
      <c r="AX1140" s="406">
        <v>105770</v>
      </c>
      <c r="AY1140" s="406">
        <v>3542009</v>
      </c>
      <c r="AZ1140" s="406" t="s">
        <v>4599</v>
      </c>
      <c r="BA1140" s="406" t="s">
        <v>517</v>
      </c>
      <c r="BB1140" s="406">
        <v>2</v>
      </c>
      <c r="BC1140" s="406"/>
      <c r="BD1140" s="406">
        <v>9</v>
      </c>
      <c r="BE1140" s="389">
        <v>9</v>
      </c>
      <c r="BF1140" s="483">
        <v>9</v>
      </c>
      <c r="BG1140" s="389">
        <v>2</v>
      </c>
      <c r="BH1140" s="389" t="s">
        <v>362</v>
      </c>
      <c r="BI1140" s="389">
        <v>2</v>
      </c>
      <c r="BJ1140" s="389">
        <v>9</v>
      </c>
    </row>
    <row r="1141" spans="1:62" x14ac:dyDescent="0.2">
      <c r="A1141" s="488" t="str">
        <f t="shared" si="17"/>
        <v>Ofsted School Webpage</v>
      </c>
      <c r="B1141" s="468">
        <v>102889</v>
      </c>
      <c r="C1141" s="405">
        <v>3182010</v>
      </c>
      <c r="D1141" s="405" t="s">
        <v>4601</v>
      </c>
      <c r="E1141" s="405" t="s">
        <v>105</v>
      </c>
      <c r="F1141" s="405" t="s">
        <v>517</v>
      </c>
      <c r="G1141" s="387" t="s">
        <v>492</v>
      </c>
      <c r="H1141" s="405" t="s">
        <v>493</v>
      </c>
      <c r="I1141" s="405" t="s">
        <v>503</v>
      </c>
      <c r="J1141" s="405" t="s">
        <v>494</v>
      </c>
      <c r="K1141" s="405" t="s">
        <v>494</v>
      </c>
      <c r="L1141" s="405" t="s">
        <v>495</v>
      </c>
      <c r="M1141" s="405" t="s">
        <v>268</v>
      </c>
      <c r="N1141" s="405" t="s">
        <v>268</v>
      </c>
      <c r="O1141" s="405" t="s">
        <v>295</v>
      </c>
      <c r="P1141" s="405" t="s">
        <v>1071</v>
      </c>
      <c r="Q1141" s="125" t="s">
        <v>492</v>
      </c>
      <c r="R1141" s="125" t="s">
        <v>492</v>
      </c>
      <c r="S1141" s="125" t="s">
        <v>492</v>
      </c>
      <c r="T1141" s="125" t="s">
        <v>492</v>
      </c>
      <c r="U1141" s="388" t="s">
        <v>4602</v>
      </c>
      <c r="V1141" s="354"/>
      <c r="W1141" s="389">
        <v>2</v>
      </c>
      <c r="X1141" s="389">
        <v>205</v>
      </c>
      <c r="Y1141" s="475">
        <v>3</v>
      </c>
      <c r="Z1141" s="475">
        <v>7</v>
      </c>
      <c r="AA1141" s="389">
        <v>10255340</v>
      </c>
      <c r="AB1141" s="390" t="s">
        <v>513</v>
      </c>
      <c r="AC1141" s="390" t="s">
        <v>513</v>
      </c>
      <c r="AD1141" s="392" t="s">
        <v>514</v>
      </c>
      <c r="AE1141" s="392">
        <v>45216</v>
      </c>
      <c r="AF1141" s="392">
        <v>45217</v>
      </c>
      <c r="AG1141" s="392">
        <v>45258</v>
      </c>
      <c r="AH1141" s="391" t="s">
        <v>492</v>
      </c>
      <c r="AI1141" s="392"/>
      <c r="AJ1141" s="389">
        <v>1</v>
      </c>
      <c r="AK1141" s="390"/>
      <c r="AL1141" s="389">
        <v>1</v>
      </c>
      <c r="AM1141" s="389">
        <v>1</v>
      </c>
      <c r="AN1141" s="406">
        <v>1</v>
      </c>
      <c r="AO1141" s="406">
        <v>1</v>
      </c>
      <c r="AP1141" s="406" t="s">
        <v>362</v>
      </c>
      <c r="AQ1141" s="406">
        <v>1</v>
      </c>
      <c r="AR1141" s="483">
        <v>9</v>
      </c>
      <c r="AS1141" s="484" t="s">
        <v>4603</v>
      </c>
      <c r="AT1141" s="391">
        <v>40196</v>
      </c>
      <c r="AU1141" s="391">
        <v>40197</v>
      </c>
      <c r="AV1141" s="391">
        <v>40226</v>
      </c>
      <c r="AW1141" s="407" t="s">
        <v>362</v>
      </c>
      <c r="AX1141" s="406">
        <v>102889</v>
      </c>
      <c r="AY1141" s="406">
        <v>3182010</v>
      </c>
      <c r="AZ1141" s="406" t="s">
        <v>4601</v>
      </c>
      <c r="BA1141" s="406" t="s">
        <v>517</v>
      </c>
      <c r="BB1141" s="406">
        <v>1</v>
      </c>
      <c r="BC1141" s="406"/>
      <c r="BD1141" s="406">
        <v>9</v>
      </c>
      <c r="BE1141" s="389">
        <v>9</v>
      </c>
      <c r="BF1141" s="483">
        <v>9</v>
      </c>
      <c r="BG1141" s="389">
        <v>1</v>
      </c>
      <c r="BH1141" s="389">
        <v>9</v>
      </c>
      <c r="BI1141" s="389">
        <v>1</v>
      </c>
      <c r="BJ1141" s="389">
        <v>9</v>
      </c>
    </row>
    <row r="1142" spans="1:62" x14ac:dyDescent="0.2">
      <c r="A1142" s="488" t="str">
        <f t="shared" si="17"/>
        <v>Ofsted School Webpage</v>
      </c>
      <c r="B1142" s="468">
        <v>106998</v>
      </c>
      <c r="C1142" s="405">
        <v>3732071</v>
      </c>
      <c r="D1142" s="405" t="s">
        <v>4604</v>
      </c>
      <c r="E1142" s="405" t="s">
        <v>105</v>
      </c>
      <c r="F1142" s="405" t="s">
        <v>517</v>
      </c>
      <c r="G1142" s="387" t="s">
        <v>492</v>
      </c>
      <c r="H1142" s="405" t="s">
        <v>493</v>
      </c>
      <c r="I1142" s="405" t="s">
        <v>503</v>
      </c>
      <c r="J1142" s="405" t="s">
        <v>494</v>
      </c>
      <c r="K1142" s="405" t="s">
        <v>494</v>
      </c>
      <c r="L1142" s="405" t="s">
        <v>495</v>
      </c>
      <c r="M1142" s="405" t="s">
        <v>175</v>
      </c>
      <c r="N1142" s="405" t="s">
        <v>189</v>
      </c>
      <c r="O1142" s="405" t="s">
        <v>202</v>
      </c>
      <c r="P1142" s="405" t="s">
        <v>4605</v>
      </c>
      <c r="Q1142" s="125" t="s">
        <v>492</v>
      </c>
      <c r="R1142" s="125" t="s">
        <v>492</v>
      </c>
      <c r="S1142" s="125" t="s">
        <v>492</v>
      </c>
      <c r="T1142" s="125" t="s">
        <v>492</v>
      </c>
      <c r="U1142" s="388" t="s">
        <v>4606</v>
      </c>
      <c r="V1142" s="354"/>
      <c r="W1142" s="389">
        <v>1</v>
      </c>
      <c r="X1142" s="389">
        <v>481</v>
      </c>
      <c r="Y1142" s="475">
        <v>7</v>
      </c>
      <c r="Z1142" s="475">
        <v>11</v>
      </c>
      <c r="AA1142" s="389">
        <v>10269199</v>
      </c>
      <c r="AB1142" s="390" t="s">
        <v>498</v>
      </c>
      <c r="AC1142" s="390" t="s">
        <v>116</v>
      </c>
      <c r="AD1142" s="392" t="s">
        <v>499</v>
      </c>
      <c r="AE1142" s="392">
        <v>45216</v>
      </c>
      <c r="AF1142" s="392">
        <v>45217</v>
      </c>
      <c r="AG1142" s="392">
        <v>45258</v>
      </c>
      <c r="AH1142" s="391" t="s">
        <v>363</v>
      </c>
      <c r="AI1142" s="392" t="s">
        <v>346</v>
      </c>
      <c r="AJ1142" s="389">
        <v>9</v>
      </c>
      <c r="AK1142" s="390"/>
      <c r="AL1142" s="389">
        <v>9</v>
      </c>
      <c r="AM1142" s="389">
        <v>9</v>
      </c>
      <c r="AN1142" s="406">
        <v>9</v>
      </c>
      <c r="AO1142" s="406">
        <v>9</v>
      </c>
      <c r="AP1142" s="406" t="s">
        <v>362</v>
      </c>
      <c r="AQ1142" s="406">
        <v>9</v>
      </c>
      <c r="AR1142" s="483">
        <v>9</v>
      </c>
      <c r="AS1142" s="484" t="s">
        <v>4607</v>
      </c>
      <c r="AT1142" s="391">
        <v>41226</v>
      </c>
      <c r="AU1142" s="391">
        <v>41227</v>
      </c>
      <c r="AV1142" s="391">
        <v>41248</v>
      </c>
      <c r="AW1142" s="407" t="s">
        <v>362</v>
      </c>
      <c r="AX1142" s="406">
        <v>106998</v>
      </c>
      <c r="AY1142" s="406">
        <v>3732071</v>
      </c>
      <c r="AZ1142" s="406" t="s">
        <v>4604</v>
      </c>
      <c r="BA1142" s="406" t="s">
        <v>517</v>
      </c>
      <c r="BB1142" s="406">
        <v>2</v>
      </c>
      <c r="BC1142" s="406"/>
      <c r="BD1142" s="406">
        <v>9</v>
      </c>
      <c r="BE1142" s="389">
        <v>9</v>
      </c>
      <c r="BF1142" s="483">
        <v>9</v>
      </c>
      <c r="BG1142" s="389">
        <v>2</v>
      </c>
      <c r="BH1142" s="389">
        <v>9</v>
      </c>
      <c r="BI1142" s="389">
        <v>9</v>
      </c>
      <c r="BJ1142" s="389">
        <v>9</v>
      </c>
    </row>
    <row r="1143" spans="1:62" x14ac:dyDescent="0.2">
      <c r="A1143" s="488" t="str">
        <f t="shared" si="17"/>
        <v>Ofsted School Webpage</v>
      </c>
      <c r="B1143" s="468">
        <v>104992</v>
      </c>
      <c r="C1143" s="405">
        <v>3442100</v>
      </c>
      <c r="D1143" s="405" t="s">
        <v>4608</v>
      </c>
      <c r="E1143" s="405" t="s">
        <v>105</v>
      </c>
      <c r="F1143" s="405" t="s">
        <v>517</v>
      </c>
      <c r="G1143" s="387" t="s">
        <v>492</v>
      </c>
      <c r="H1143" s="405" t="s">
        <v>493</v>
      </c>
      <c r="I1143" s="405" t="s">
        <v>503</v>
      </c>
      <c r="J1143" s="405" t="s">
        <v>494</v>
      </c>
      <c r="K1143" s="405" t="s">
        <v>494</v>
      </c>
      <c r="L1143" s="405" t="s">
        <v>495</v>
      </c>
      <c r="M1143" s="405" t="s">
        <v>205</v>
      </c>
      <c r="N1143" s="405" t="s">
        <v>205</v>
      </c>
      <c r="O1143" s="405" t="s">
        <v>229</v>
      </c>
      <c r="P1143" s="405" t="s">
        <v>1482</v>
      </c>
      <c r="Q1143" s="125" t="s">
        <v>492</v>
      </c>
      <c r="R1143" s="125" t="s">
        <v>492</v>
      </c>
      <c r="S1143" s="125" t="s">
        <v>492</v>
      </c>
      <c r="T1143" s="125" t="s">
        <v>492</v>
      </c>
      <c r="U1143" s="388" t="s">
        <v>4609</v>
      </c>
      <c r="V1143" s="354"/>
      <c r="W1143" s="389">
        <v>4</v>
      </c>
      <c r="X1143" s="389">
        <v>598</v>
      </c>
      <c r="Y1143" s="475">
        <v>3</v>
      </c>
      <c r="Z1143" s="475">
        <v>11</v>
      </c>
      <c r="AA1143" s="389">
        <v>10268816</v>
      </c>
      <c r="AB1143" s="390" t="s">
        <v>513</v>
      </c>
      <c r="AC1143" s="390" t="s">
        <v>513</v>
      </c>
      <c r="AD1143" s="392" t="s">
        <v>514</v>
      </c>
      <c r="AE1143" s="392">
        <v>45216</v>
      </c>
      <c r="AF1143" s="392">
        <v>45217</v>
      </c>
      <c r="AG1143" s="392">
        <v>45252</v>
      </c>
      <c r="AH1143" s="391" t="s">
        <v>492</v>
      </c>
      <c r="AI1143" s="392"/>
      <c r="AJ1143" s="389">
        <v>2</v>
      </c>
      <c r="AK1143" s="390"/>
      <c r="AL1143" s="389">
        <v>2</v>
      </c>
      <c r="AM1143" s="389">
        <v>2</v>
      </c>
      <c r="AN1143" s="406">
        <v>2</v>
      </c>
      <c r="AO1143" s="406">
        <v>2</v>
      </c>
      <c r="AP1143" s="406" t="s">
        <v>362</v>
      </c>
      <c r="AQ1143" s="406">
        <v>2</v>
      </c>
      <c r="AR1143" s="483">
        <v>9</v>
      </c>
      <c r="AS1143" s="484" t="s">
        <v>4610</v>
      </c>
      <c r="AT1143" s="391">
        <v>41654</v>
      </c>
      <c r="AU1143" s="391">
        <v>41655</v>
      </c>
      <c r="AV1143" s="391">
        <v>41676</v>
      </c>
      <c r="AW1143" s="407" t="s">
        <v>362</v>
      </c>
      <c r="AX1143" s="406">
        <v>104992</v>
      </c>
      <c r="AY1143" s="406">
        <v>3442100</v>
      </c>
      <c r="AZ1143" s="406" t="s">
        <v>4608</v>
      </c>
      <c r="BA1143" s="406" t="s">
        <v>517</v>
      </c>
      <c r="BB1143" s="406">
        <v>2</v>
      </c>
      <c r="BC1143" s="406"/>
      <c r="BD1143" s="406">
        <v>9</v>
      </c>
      <c r="BE1143" s="389">
        <v>9</v>
      </c>
      <c r="BF1143" s="483">
        <v>9</v>
      </c>
      <c r="BG1143" s="389">
        <v>2</v>
      </c>
      <c r="BH1143" s="389">
        <v>9</v>
      </c>
      <c r="BI1143" s="389">
        <v>9</v>
      </c>
      <c r="BJ1143" s="389">
        <v>9</v>
      </c>
    </row>
    <row r="1144" spans="1:62" x14ac:dyDescent="0.2">
      <c r="A1144" s="488" t="str">
        <f t="shared" si="17"/>
        <v>Ofsted School Webpage</v>
      </c>
      <c r="B1144" s="468">
        <v>113104</v>
      </c>
      <c r="C1144" s="405">
        <v>8782055</v>
      </c>
      <c r="D1144" s="405" t="s">
        <v>4611</v>
      </c>
      <c r="E1144" s="405" t="s">
        <v>105</v>
      </c>
      <c r="F1144" s="405" t="s">
        <v>517</v>
      </c>
      <c r="G1144" s="387" t="s">
        <v>492</v>
      </c>
      <c r="H1144" s="405" t="s">
        <v>493</v>
      </c>
      <c r="I1144" s="405" t="s">
        <v>503</v>
      </c>
      <c r="J1144" s="405" t="s">
        <v>494</v>
      </c>
      <c r="K1144" s="405" t="s">
        <v>494</v>
      </c>
      <c r="L1144" s="405" t="s">
        <v>495</v>
      </c>
      <c r="M1144" s="405" t="s">
        <v>322</v>
      </c>
      <c r="N1144" s="405" t="s">
        <v>322</v>
      </c>
      <c r="O1144" s="405" t="s">
        <v>327</v>
      </c>
      <c r="P1144" s="405" t="s">
        <v>3314</v>
      </c>
      <c r="Q1144" s="125" t="s">
        <v>492</v>
      </c>
      <c r="R1144" s="125" t="s">
        <v>492</v>
      </c>
      <c r="S1144" s="125" t="s">
        <v>492</v>
      </c>
      <c r="T1144" s="125" t="s">
        <v>492</v>
      </c>
      <c r="U1144" s="388" t="s">
        <v>4612</v>
      </c>
      <c r="V1144" s="354"/>
      <c r="W1144" s="389">
        <v>2</v>
      </c>
      <c r="X1144" s="389">
        <v>129</v>
      </c>
      <c r="Y1144" s="475">
        <v>2</v>
      </c>
      <c r="Z1144" s="475">
        <v>11</v>
      </c>
      <c r="AA1144" s="389">
        <v>10307225</v>
      </c>
      <c r="AB1144" s="390" t="s">
        <v>513</v>
      </c>
      <c r="AC1144" s="390" t="s">
        <v>513</v>
      </c>
      <c r="AD1144" s="392" t="s">
        <v>514</v>
      </c>
      <c r="AE1144" s="392">
        <v>45216</v>
      </c>
      <c r="AF1144" s="392">
        <v>45217</v>
      </c>
      <c r="AG1144" s="392">
        <v>45258</v>
      </c>
      <c r="AH1144" s="391" t="s">
        <v>492</v>
      </c>
      <c r="AI1144" s="392"/>
      <c r="AJ1144" s="389">
        <v>2</v>
      </c>
      <c r="AK1144" s="390"/>
      <c r="AL1144" s="389">
        <v>2</v>
      </c>
      <c r="AM1144" s="389">
        <v>2</v>
      </c>
      <c r="AN1144" s="406">
        <v>1</v>
      </c>
      <c r="AO1144" s="406">
        <v>2</v>
      </c>
      <c r="AP1144" s="406" t="s">
        <v>362</v>
      </c>
      <c r="AQ1144" s="406">
        <v>1</v>
      </c>
      <c r="AR1144" s="483">
        <v>9</v>
      </c>
      <c r="AS1144" s="484" t="s">
        <v>4613</v>
      </c>
      <c r="AT1144" s="391">
        <v>41976</v>
      </c>
      <c r="AU1144" s="391">
        <v>41977</v>
      </c>
      <c r="AV1144" s="391">
        <v>42012</v>
      </c>
      <c r="AW1144" s="407" t="s">
        <v>362</v>
      </c>
      <c r="AX1144" s="406">
        <v>113104</v>
      </c>
      <c r="AY1144" s="406">
        <v>8782055</v>
      </c>
      <c r="AZ1144" s="406" t="s">
        <v>4611</v>
      </c>
      <c r="BA1144" s="406" t="s">
        <v>517</v>
      </c>
      <c r="BB1144" s="406">
        <v>2</v>
      </c>
      <c r="BC1144" s="406"/>
      <c r="BD1144" s="406">
        <v>9</v>
      </c>
      <c r="BE1144" s="389">
        <v>9</v>
      </c>
      <c r="BF1144" s="483">
        <v>9</v>
      </c>
      <c r="BG1144" s="389">
        <v>2</v>
      </c>
      <c r="BH1144" s="389">
        <v>9</v>
      </c>
      <c r="BI1144" s="389">
        <v>2</v>
      </c>
      <c r="BJ1144" s="389">
        <v>9</v>
      </c>
    </row>
    <row r="1145" spans="1:62" x14ac:dyDescent="0.2">
      <c r="A1145" s="488" t="str">
        <f t="shared" si="17"/>
        <v>Ofsted School Webpage</v>
      </c>
      <c r="B1145" s="468">
        <v>135226</v>
      </c>
      <c r="C1145" s="405">
        <v>3023523</v>
      </c>
      <c r="D1145" s="405" t="s">
        <v>4614</v>
      </c>
      <c r="E1145" s="405" t="s">
        <v>105</v>
      </c>
      <c r="F1145" s="487" t="s">
        <v>517</v>
      </c>
      <c r="G1145" s="387">
        <v>39326</v>
      </c>
      <c r="H1145" s="405" t="s">
        <v>493</v>
      </c>
      <c r="I1145" s="405" t="s">
        <v>503</v>
      </c>
      <c r="J1145" s="405" t="s">
        <v>494</v>
      </c>
      <c r="K1145" s="405" t="s">
        <v>494</v>
      </c>
      <c r="L1145" s="405" t="s">
        <v>495</v>
      </c>
      <c r="M1145" s="405" t="s">
        <v>268</v>
      </c>
      <c r="N1145" s="405" t="s">
        <v>268</v>
      </c>
      <c r="O1145" s="405" t="s">
        <v>270</v>
      </c>
      <c r="P1145" s="405" t="s">
        <v>4615</v>
      </c>
      <c r="Q1145" s="125" t="s">
        <v>492</v>
      </c>
      <c r="R1145" s="125" t="s">
        <v>492</v>
      </c>
      <c r="S1145" s="125" t="s">
        <v>492</v>
      </c>
      <c r="T1145" s="125" t="s">
        <v>492</v>
      </c>
      <c r="U1145" s="388" t="s">
        <v>4616</v>
      </c>
      <c r="V1145" s="354"/>
      <c r="W1145" s="389">
        <v>3</v>
      </c>
      <c r="X1145" s="389">
        <v>673</v>
      </c>
      <c r="Y1145" s="475">
        <v>3</v>
      </c>
      <c r="Z1145" s="475">
        <v>11</v>
      </c>
      <c r="AA1145" s="389">
        <v>10290150</v>
      </c>
      <c r="AB1145" s="390" t="s">
        <v>513</v>
      </c>
      <c r="AC1145" s="390" t="s">
        <v>513</v>
      </c>
      <c r="AD1145" s="392" t="s">
        <v>514</v>
      </c>
      <c r="AE1145" s="392">
        <v>45216</v>
      </c>
      <c r="AF1145" s="392">
        <v>45217</v>
      </c>
      <c r="AG1145" s="392">
        <v>45256</v>
      </c>
      <c r="AH1145" s="391" t="s">
        <v>492</v>
      </c>
      <c r="AI1145" s="392"/>
      <c r="AJ1145" s="389">
        <v>2</v>
      </c>
      <c r="AK1145" s="390"/>
      <c r="AL1145" s="389">
        <v>2</v>
      </c>
      <c r="AM1145" s="389">
        <v>1</v>
      </c>
      <c r="AN1145" s="406">
        <v>1</v>
      </c>
      <c r="AO1145" s="406">
        <v>2</v>
      </c>
      <c r="AP1145" s="406" t="s">
        <v>362</v>
      </c>
      <c r="AQ1145" s="406">
        <v>1</v>
      </c>
      <c r="AR1145" s="483">
        <v>9</v>
      </c>
      <c r="AS1145" s="484" t="s">
        <v>4617</v>
      </c>
      <c r="AT1145" s="391">
        <v>40878</v>
      </c>
      <c r="AU1145" s="391">
        <v>40879</v>
      </c>
      <c r="AV1145" s="391">
        <v>40917</v>
      </c>
      <c r="AW1145" s="407" t="s">
        <v>362</v>
      </c>
      <c r="AX1145" s="406">
        <v>135226</v>
      </c>
      <c r="AY1145" s="406">
        <v>3023523</v>
      </c>
      <c r="AZ1145" s="406" t="s">
        <v>4614</v>
      </c>
      <c r="BA1145" s="406" t="s">
        <v>517</v>
      </c>
      <c r="BB1145" s="406">
        <v>1</v>
      </c>
      <c r="BC1145" s="406"/>
      <c r="BD1145" s="406">
        <v>9</v>
      </c>
      <c r="BE1145" s="389">
        <v>9</v>
      </c>
      <c r="BF1145" s="483">
        <v>9</v>
      </c>
      <c r="BG1145" s="389">
        <v>1</v>
      </c>
      <c r="BH1145" s="389">
        <v>9</v>
      </c>
      <c r="BI1145" s="389">
        <v>2</v>
      </c>
      <c r="BJ1145" s="389">
        <v>9</v>
      </c>
    </row>
    <row r="1146" spans="1:62" x14ac:dyDescent="0.2">
      <c r="A1146" s="488" t="str">
        <f t="shared" si="17"/>
        <v>Ofsted School Webpage</v>
      </c>
      <c r="B1146" s="468">
        <v>133331</v>
      </c>
      <c r="C1146" s="405">
        <v>3412240</v>
      </c>
      <c r="D1146" s="405" t="s">
        <v>4618</v>
      </c>
      <c r="E1146" s="405" t="s">
        <v>105</v>
      </c>
      <c r="F1146" s="487" t="s">
        <v>517</v>
      </c>
      <c r="G1146" s="387">
        <v>37500</v>
      </c>
      <c r="H1146" s="405" t="s">
        <v>493</v>
      </c>
      <c r="I1146" s="405" t="s">
        <v>503</v>
      </c>
      <c r="J1146" s="405" t="s">
        <v>494</v>
      </c>
      <c r="K1146" s="405" t="s">
        <v>494</v>
      </c>
      <c r="L1146" s="405" t="s">
        <v>495</v>
      </c>
      <c r="M1146" s="405" t="s">
        <v>205</v>
      </c>
      <c r="N1146" s="405" t="s">
        <v>205</v>
      </c>
      <c r="O1146" s="405" t="s">
        <v>216</v>
      </c>
      <c r="P1146" s="405" t="s">
        <v>4619</v>
      </c>
      <c r="Q1146" s="125" t="s">
        <v>492</v>
      </c>
      <c r="R1146" s="125" t="s">
        <v>492</v>
      </c>
      <c r="S1146" s="125" t="s">
        <v>492</v>
      </c>
      <c r="T1146" s="125" t="s">
        <v>492</v>
      </c>
      <c r="U1146" s="388" t="s">
        <v>4620</v>
      </c>
      <c r="V1146" s="354"/>
      <c r="W1146" s="389">
        <v>5</v>
      </c>
      <c r="X1146" s="389">
        <v>645</v>
      </c>
      <c r="Y1146" s="475">
        <v>3</v>
      </c>
      <c r="Z1146" s="475">
        <v>11</v>
      </c>
      <c r="AA1146" s="389">
        <v>10290136</v>
      </c>
      <c r="AB1146" s="390" t="s">
        <v>498</v>
      </c>
      <c r="AC1146" s="390" t="s">
        <v>116</v>
      </c>
      <c r="AD1146" s="392" t="s">
        <v>499</v>
      </c>
      <c r="AE1146" s="392">
        <v>45216</v>
      </c>
      <c r="AF1146" s="392">
        <v>45217</v>
      </c>
      <c r="AG1146" s="392">
        <v>45256</v>
      </c>
      <c r="AH1146" s="391" t="s">
        <v>363</v>
      </c>
      <c r="AI1146" s="392" t="s">
        <v>346</v>
      </c>
      <c r="AJ1146" s="389">
        <v>9</v>
      </c>
      <c r="AK1146" s="390"/>
      <c r="AL1146" s="389">
        <v>9</v>
      </c>
      <c r="AM1146" s="389">
        <v>9</v>
      </c>
      <c r="AN1146" s="406">
        <v>9</v>
      </c>
      <c r="AO1146" s="406">
        <v>9</v>
      </c>
      <c r="AP1146" s="406" t="s">
        <v>362</v>
      </c>
      <c r="AQ1146" s="406">
        <v>9</v>
      </c>
      <c r="AR1146" s="483">
        <v>9</v>
      </c>
      <c r="AS1146" s="484" t="s">
        <v>4621</v>
      </c>
      <c r="AT1146" s="391">
        <v>41899</v>
      </c>
      <c r="AU1146" s="391">
        <v>41900</v>
      </c>
      <c r="AV1146" s="391">
        <v>41921</v>
      </c>
      <c r="AW1146" s="407" t="s">
        <v>362</v>
      </c>
      <c r="AX1146" s="406">
        <v>133331</v>
      </c>
      <c r="AY1146" s="406">
        <v>3412240</v>
      </c>
      <c r="AZ1146" s="406" t="s">
        <v>4618</v>
      </c>
      <c r="BA1146" s="406" t="s">
        <v>517</v>
      </c>
      <c r="BB1146" s="406">
        <v>2</v>
      </c>
      <c r="BC1146" s="406"/>
      <c r="BD1146" s="406">
        <v>9</v>
      </c>
      <c r="BE1146" s="389">
        <v>9</v>
      </c>
      <c r="BF1146" s="483">
        <v>9</v>
      </c>
      <c r="BG1146" s="389">
        <v>2</v>
      </c>
      <c r="BH1146" s="389">
        <v>9</v>
      </c>
      <c r="BI1146" s="389">
        <v>2</v>
      </c>
      <c r="BJ1146" s="389">
        <v>9</v>
      </c>
    </row>
    <row r="1147" spans="1:62" x14ac:dyDescent="0.2">
      <c r="A1147" s="488" t="str">
        <f t="shared" si="17"/>
        <v>Ofsted School Webpage</v>
      </c>
      <c r="B1147" s="468">
        <v>136364</v>
      </c>
      <c r="C1147" s="405">
        <v>3202007</v>
      </c>
      <c r="D1147" s="405" t="s">
        <v>1741</v>
      </c>
      <c r="E1147" s="405" t="s">
        <v>105</v>
      </c>
      <c r="F1147" s="487" t="s">
        <v>522</v>
      </c>
      <c r="G1147" s="387">
        <v>40544</v>
      </c>
      <c r="H1147" s="405" t="s">
        <v>493</v>
      </c>
      <c r="I1147" s="405" t="s">
        <v>493</v>
      </c>
      <c r="J1147" s="405" t="s">
        <v>494</v>
      </c>
      <c r="K1147" s="405" t="s">
        <v>494</v>
      </c>
      <c r="L1147" s="405" t="s">
        <v>495</v>
      </c>
      <c r="M1147" s="405" t="s">
        <v>268</v>
      </c>
      <c r="N1147" s="405" t="s">
        <v>268</v>
      </c>
      <c r="O1147" s="405" t="s">
        <v>299</v>
      </c>
      <c r="P1147" s="405" t="s">
        <v>642</v>
      </c>
      <c r="Q1147" s="125">
        <v>16577</v>
      </c>
      <c r="R1147" s="125" t="s">
        <v>4622</v>
      </c>
      <c r="S1147" s="125">
        <v>5431</v>
      </c>
      <c r="T1147" s="125" t="s">
        <v>4623</v>
      </c>
      <c r="U1147" s="388" t="s">
        <v>4624</v>
      </c>
      <c r="V1147" s="354"/>
      <c r="W1147" s="389">
        <v>4</v>
      </c>
      <c r="X1147" s="389">
        <v>478</v>
      </c>
      <c r="Y1147" s="475">
        <v>3</v>
      </c>
      <c r="Z1147" s="475">
        <v>11</v>
      </c>
      <c r="AA1147" s="389">
        <v>10242279</v>
      </c>
      <c r="AB1147" s="390" t="s">
        <v>513</v>
      </c>
      <c r="AC1147" s="390" t="s">
        <v>513</v>
      </c>
      <c r="AD1147" s="392" t="s">
        <v>514</v>
      </c>
      <c r="AE1147" s="392">
        <v>45216</v>
      </c>
      <c r="AF1147" s="392">
        <v>45217</v>
      </c>
      <c r="AG1147" s="392">
        <v>45251</v>
      </c>
      <c r="AH1147" s="391" t="s">
        <v>492</v>
      </c>
      <c r="AI1147" s="392"/>
      <c r="AJ1147" s="389">
        <v>1</v>
      </c>
      <c r="AK1147" s="390"/>
      <c r="AL1147" s="389">
        <v>1</v>
      </c>
      <c r="AM1147" s="389">
        <v>1</v>
      </c>
      <c r="AN1147" s="406">
        <v>1</v>
      </c>
      <c r="AO1147" s="406">
        <v>1</v>
      </c>
      <c r="AP1147" s="406" t="s">
        <v>362</v>
      </c>
      <c r="AQ1147" s="406">
        <v>1</v>
      </c>
      <c r="AR1147" s="483">
        <v>9</v>
      </c>
      <c r="AS1147" s="484" t="s">
        <v>4625</v>
      </c>
      <c r="AT1147" s="391">
        <v>39744</v>
      </c>
      <c r="AU1147" s="391">
        <v>39744</v>
      </c>
      <c r="AV1147" s="391">
        <v>39766</v>
      </c>
      <c r="AW1147" s="407" t="s">
        <v>363</v>
      </c>
      <c r="AX1147" s="406">
        <v>103037</v>
      </c>
      <c r="AY1147" s="406">
        <v>3202007</v>
      </c>
      <c r="AZ1147" s="406" t="s">
        <v>1741</v>
      </c>
      <c r="BA1147" s="406" t="s">
        <v>517</v>
      </c>
      <c r="BB1147" s="406">
        <v>1</v>
      </c>
      <c r="BC1147" s="406"/>
      <c r="BD1147" s="406">
        <v>9</v>
      </c>
      <c r="BE1147" s="389">
        <v>9</v>
      </c>
      <c r="BF1147" s="483">
        <v>9</v>
      </c>
      <c r="BG1147" s="389">
        <v>1</v>
      </c>
      <c r="BH1147" s="389">
        <v>9</v>
      </c>
      <c r="BI1147" s="389">
        <v>1</v>
      </c>
      <c r="BJ1147" s="389">
        <v>9</v>
      </c>
    </row>
    <row r="1148" spans="1:62" x14ac:dyDescent="0.2">
      <c r="A1148" s="488" t="str">
        <f t="shared" si="17"/>
        <v>Ofsted School Webpage</v>
      </c>
      <c r="B1148" s="468">
        <v>140400</v>
      </c>
      <c r="C1148" s="405">
        <v>8602007</v>
      </c>
      <c r="D1148" s="405" t="s">
        <v>4022</v>
      </c>
      <c r="E1148" s="405" t="s">
        <v>105</v>
      </c>
      <c r="F1148" s="487" t="s">
        <v>536</v>
      </c>
      <c r="G1148" s="387">
        <v>41640</v>
      </c>
      <c r="H1148" s="405" t="s">
        <v>493</v>
      </c>
      <c r="I1148" s="405" t="s">
        <v>503</v>
      </c>
      <c r="J1148" s="405" t="s">
        <v>494</v>
      </c>
      <c r="K1148" s="405" t="s">
        <v>537</v>
      </c>
      <c r="L1148" s="405" t="s">
        <v>495</v>
      </c>
      <c r="M1148" s="405" t="s">
        <v>241</v>
      </c>
      <c r="N1148" s="405" t="s">
        <v>241</v>
      </c>
      <c r="O1148" s="405" t="s">
        <v>249</v>
      </c>
      <c r="P1148" s="405" t="s">
        <v>3278</v>
      </c>
      <c r="Q1148" s="125">
        <v>5143</v>
      </c>
      <c r="R1148" s="125" t="s">
        <v>643</v>
      </c>
      <c r="S1148" s="125">
        <v>5142</v>
      </c>
      <c r="T1148" s="125" t="s">
        <v>644</v>
      </c>
      <c r="U1148" s="388" t="s">
        <v>4626</v>
      </c>
      <c r="V1148" s="354"/>
      <c r="W1148" s="389">
        <v>4</v>
      </c>
      <c r="X1148" s="389">
        <v>160</v>
      </c>
      <c r="Y1148" s="475">
        <v>3</v>
      </c>
      <c r="Z1148" s="475">
        <v>11</v>
      </c>
      <c r="AA1148" s="389">
        <v>10290608</v>
      </c>
      <c r="AB1148" s="390" t="s">
        <v>513</v>
      </c>
      <c r="AC1148" s="390" t="s">
        <v>513</v>
      </c>
      <c r="AD1148" s="392" t="s">
        <v>514</v>
      </c>
      <c r="AE1148" s="392">
        <v>45216</v>
      </c>
      <c r="AF1148" s="392">
        <v>45217</v>
      </c>
      <c r="AG1148" s="392">
        <v>45259</v>
      </c>
      <c r="AH1148" s="391" t="s">
        <v>492</v>
      </c>
      <c r="AI1148" s="392"/>
      <c r="AJ1148" s="389">
        <v>2</v>
      </c>
      <c r="AK1148" s="390"/>
      <c r="AL1148" s="389">
        <v>2</v>
      </c>
      <c r="AM1148" s="389">
        <v>2</v>
      </c>
      <c r="AN1148" s="406">
        <v>2</v>
      </c>
      <c r="AO1148" s="406">
        <v>2</v>
      </c>
      <c r="AP1148" s="406" t="s">
        <v>362</v>
      </c>
      <c r="AQ1148" s="406">
        <v>2</v>
      </c>
      <c r="AR1148" s="483">
        <v>9</v>
      </c>
      <c r="AS1148" s="484">
        <v>10019986</v>
      </c>
      <c r="AT1148" s="391">
        <v>42711</v>
      </c>
      <c r="AU1148" s="391">
        <v>42712</v>
      </c>
      <c r="AV1148" s="391">
        <v>42746</v>
      </c>
      <c r="AW1148" s="407" t="s">
        <v>362</v>
      </c>
      <c r="AX1148" s="406">
        <v>140400</v>
      </c>
      <c r="AY1148" s="406">
        <v>8602007</v>
      </c>
      <c r="AZ1148" s="406" t="s">
        <v>4022</v>
      </c>
      <c r="BA1148" s="406" t="s">
        <v>536</v>
      </c>
      <c r="BB1148" s="406">
        <v>2</v>
      </c>
      <c r="BC1148" s="406"/>
      <c r="BD1148" s="406">
        <v>9</v>
      </c>
      <c r="BE1148" s="389">
        <v>9</v>
      </c>
      <c r="BF1148" s="483">
        <v>9</v>
      </c>
      <c r="BG1148" s="389">
        <v>1</v>
      </c>
      <c r="BH1148" s="389" t="s">
        <v>362</v>
      </c>
      <c r="BI1148" s="389">
        <v>2</v>
      </c>
      <c r="BJ1148" s="389">
        <v>9</v>
      </c>
    </row>
    <row r="1149" spans="1:62" x14ac:dyDescent="0.2">
      <c r="A1149" s="488" t="str">
        <f t="shared" si="17"/>
        <v>Ofsted School Webpage</v>
      </c>
      <c r="B1149" s="468">
        <v>137024</v>
      </c>
      <c r="C1149" s="405">
        <v>8784054</v>
      </c>
      <c r="D1149" s="405" t="s">
        <v>4627</v>
      </c>
      <c r="E1149" s="405" t="s">
        <v>106</v>
      </c>
      <c r="F1149" s="487" t="s">
        <v>522</v>
      </c>
      <c r="G1149" s="387">
        <v>40756</v>
      </c>
      <c r="H1149" s="405" t="s">
        <v>543</v>
      </c>
      <c r="I1149" s="405" t="s">
        <v>503</v>
      </c>
      <c r="J1149" s="405" t="s">
        <v>494</v>
      </c>
      <c r="K1149" s="405" t="s">
        <v>494</v>
      </c>
      <c r="L1149" s="405" t="s">
        <v>495</v>
      </c>
      <c r="M1149" s="405" t="s">
        <v>322</v>
      </c>
      <c r="N1149" s="405" t="s">
        <v>322</v>
      </c>
      <c r="O1149" s="405" t="s">
        <v>327</v>
      </c>
      <c r="P1149" s="405" t="s">
        <v>1384</v>
      </c>
      <c r="Q1149" s="125">
        <v>2685</v>
      </c>
      <c r="R1149" s="125" t="s">
        <v>3055</v>
      </c>
      <c r="S1149" s="125" t="s">
        <v>492</v>
      </c>
      <c r="T1149" s="125" t="s">
        <v>492</v>
      </c>
      <c r="U1149" s="388" t="s">
        <v>3056</v>
      </c>
      <c r="V1149" s="354"/>
      <c r="W1149" s="389">
        <v>2</v>
      </c>
      <c r="X1149" s="389">
        <v>748</v>
      </c>
      <c r="Y1149" s="475">
        <v>11</v>
      </c>
      <c r="Z1149" s="475">
        <v>16</v>
      </c>
      <c r="AA1149" s="389">
        <v>10297988</v>
      </c>
      <c r="AB1149" s="390" t="s">
        <v>498</v>
      </c>
      <c r="AC1149" s="390" t="s">
        <v>116</v>
      </c>
      <c r="AD1149" s="392" t="s">
        <v>499</v>
      </c>
      <c r="AE1149" s="392">
        <v>45216</v>
      </c>
      <c r="AF1149" s="392">
        <v>45217</v>
      </c>
      <c r="AG1149" s="392">
        <v>45252</v>
      </c>
      <c r="AH1149" s="391" t="s">
        <v>363</v>
      </c>
      <c r="AI1149" s="392" t="s">
        <v>347</v>
      </c>
      <c r="AJ1149" s="389">
        <v>9</v>
      </c>
      <c r="AK1149" s="390"/>
      <c r="AL1149" s="389">
        <v>9</v>
      </c>
      <c r="AM1149" s="389">
        <v>9</v>
      </c>
      <c r="AN1149" s="406">
        <v>9</v>
      </c>
      <c r="AO1149" s="406">
        <v>9</v>
      </c>
      <c r="AP1149" s="406" t="s">
        <v>362</v>
      </c>
      <c r="AQ1149" s="406">
        <v>9</v>
      </c>
      <c r="AR1149" s="483">
        <v>9</v>
      </c>
      <c r="AS1149" s="484" t="s">
        <v>4628</v>
      </c>
      <c r="AT1149" s="391">
        <v>42038</v>
      </c>
      <c r="AU1149" s="391">
        <v>42039</v>
      </c>
      <c r="AV1149" s="391">
        <v>42065</v>
      </c>
      <c r="AW1149" s="407" t="s">
        <v>362</v>
      </c>
      <c r="AX1149" s="406">
        <v>137024</v>
      </c>
      <c r="AY1149" s="406">
        <v>8784054</v>
      </c>
      <c r="AZ1149" s="406" t="s">
        <v>4627</v>
      </c>
      <c r="BA1149" s="406" t="s">
        <v>522</v>
      </c>
      <c r="BB1149" s="406">
        <v>2</v>
      </c>
      <c r="BC1149" s="406"/>
      <c r="BD1149" s="406">
        <v>9</v>
      </c>
      <c r="BE1149" s="389">
        <v>9</v>
      </c>
      <c r="BF1149" s="483">
        <v>9</v>
      </c>
      <c r="BG1149" s="389">
        <v>2</v>
      </c>
      <c r="BH1149" s="389">
        <v>9</v>
      </c>
      <c r="BI1149" s="389">
        <v>9</v>
      </c>
      <c r="BJ1149" s="389">
        <v>9</v>
      </c>
    </row>
    <row r="1150" spans="1:62" x14ac:dyDescent="0.2">
      <c r="A1150" s="488" t="str">
        <f t="shared" si="17"/>
        <v>Ofsted School Webpage</v>
      </c>
      <c r="B1150" s="468">
        <v>109776</v>
      </c>
      <c r="C1150" s="405">
        <v>8702000</v>
      </c>
      <c r="D1150" s="405" t="s">
        <v>4629</v>
      </c>
      <c r="E1150" s="405" t="s">
        <v>105</v>
      </c>
      <c r="F1150" s="405" t="s">
        <v>517</v>
      </c>
      <c r="G1150" s="387" t="s">
        <v>492</v>
      </c>
      <c r="H1150" s="405" t="s">
        <v>493</v>
      </c>
      <c r="I1150" s="405" t="s">
        <v>503</v>
      </c>
      <c r="J1150" s="405" t="s">
        <v>494</v>
      </c>
      <c r="K1150" s="405" t="s">
        <v>494</v>
      </c>
      <c r="L1150" s="405" t="s">
        <v>495</v>
      </c>
      <c r="M1150" s="405" t="s">
        <v>302</v>
      </c>
      <c r="N1150" s="405" t="s">
        <v>302</v>
      </c>
      <c r="O1150" s="405" t="s">
        <v>314</v>
      </c>
      <c r="P1150" s="405" t="s">
        <v>1656</v>
      </c>
      <c r="Q1150" s="125" t="s">
        <v>492</v>
      </c>
      <c r="R1150" s="125" t="s">
        <v>492</v>
      </c>
      <c r="S1150" s="125" t="s">
        <v>492</v>
      </c>
      <c r="T1150" s="125" t="s">
        <v>492</v>
      </c>
      <c r="U1150" s="388" t="s">
        <v>4630</v>
      </c>
      <c r="V1150" s="354"/>
      <c r="W1150" s="389">
        <v>2</v>
      </c>
      <c r="X1150" s="389">
        <v>687</v>
      </c>
      <c r="Y1150" s="475">
        <v>3</v>
      </c>
      <c r="Z1150" s="475">
        <v>11</v>
      </c>
      <c r="AA1150" s="389">
        <v>10268892</v>
      </c>
      <c r="AB1150" s="390" t="s">
        <v>498</v>
      </c>
      <c r="AC1150" s="390" t="s">
        <v>116</v>
      </c>
      <c r="AD1150" s="392" t="s">
        <v>499</v>
      </c>
      <c r="AE1150" s="392">
        <v>45216</v>
      </c>
      <c r="AF1150" s="392">
        <v>45217</v>
      </c>
      <c r="AG1150" s="392">
        <v>45252</v>
      </c>
      <c r="AH1150" s="391" t="s">
        <v>363</v>
      </c>
      <c r="AI1150" s="392" t="s">
        <v>346</v>
      </c>
      <c r="AJ1150" s="389">
        <v>9</v>
      </c>
      <c r="AK1150" s="390"/>
      <c r="AL1150" s="389">
        <v>9</v>
      </c>
      <c r="AM1150" s="389">
        <v>9</v>
      </c>
      <c r="AN1150" s="406">
        <v>9</v>
      </c>
      <c r="AO1150" s="406">
        <v>9</v>
      </c>
      <c r="AP1150" s="406" t="s">
        <v>362</v>
      </c>
      <c r="AQ1150" s="406">
        <v>9</v>
      </c>
      <c r="AR1150" s="483">
        <v>9</v>
      </c>
      <c r="AS1150" s="484" t="s">
        <v>4631</v>
      </c>
      <c r="AT1150" s="391">
        <v>41192</v>
      </c>
      <c r="AU1150" s="391">
        <v>41193</v>
      </c>
      <c r="AV1150" s="391">
        <v>41222</v>
      </c>
      <c r="AW1150" s="407" t="s">
        <v>362</v>
      </c>
      <c r="AX1150" s="406">
        <v>109776</v>
      </c>
      <c r="AY1150" s="406">
        <v>8702000</v>
      </c>
      <c r="AZ1150" s="406" t="s">
        <v>4629</v>
      </c>
      <c r="BA1150" s="406" t="s">
        <v>517</v>
      </c>
      <c r="BB1150" s="406">
        <v>2</v>
      </c>
      <c r="BC1150" s="406"/>
      <c r="BD1150" s="406">
        <v>9</v>
      </c>
      <c r="BE1150" s="389">
        <v>9</v>
      </c>
      <c r="BF1150" s="483">
        <v>9</v>
      </c>
      <c r="BG1150" s="389">
        <v>2</v>
      </c>
      <c r="BH1150" s="389">
        <v>9</v>
      </c>
      <c r="BI1150" s="389">
        <v>9</v>
      </c>
      <c r="BJ1150" s="389">
        <v>9</v>
      </c>
    </row>
    <row r="1151" spans="1:62" x14ac:dyDescent="0.2">
      <c r="A1151" s="488" t="str">
        <f t="shared" si="17"/>
        <v>Ofsted School Webpage</v>
      </c>
      <c r="B1151" s="468">
        <v>139714</v>
      </c>
      <c r="C1151" s="405">
        <v>8514002</v>
      </c>
      <c r="D1151" s="405" t="s">
        <v>4632</v>
      </c>
      <c r="E1151" s="405" t="s">
        <v>106</v>
      </c>
      <c r="F1151" s="487" t="s">
        <v>536</v>
      </c>
      <c r="G1151" s="387">
        <v>41518</v>
      </c>
      <c r="H1151" s="405" t="s">
        <v>543</v>
      </c>
      <c r="I1151" s="405" t="s">
        <v>503</v>
      </c>
      <c r="J1151" s="405" t="s">
        <v>494</v>
      </c>
      <c r="K1151" s="405" t="s">
        <v>537</v>
      </c>
      <c r="L1151" s="405" t="s">
        <v>495</v>
      </c>
      <c r="M1151" s="405" t="s">
        <v>302</v>
      </c>
      <c r="N1151" s="405" t="s">
        <v>302</v>
      </c>
      <c r="O1151" s="405" t="s">
        <v>313</v>
      </c>
      <c r="P1151" s="405" t="s">
        <v>4633</v>
      </c>
      <c r="Q1151" s="125">
        <v>5049</v>
      </c>
      <c r="R1151" s="125" t="s">
        <v>3807</v>
      </c>
      <c r="S1151" s="125">
        <v>5039</v>
      </c>
      <c r="T1151" s="125" t="s">
        <v>3807</v>
      </c>
      <c r="U1151" s="388" t="s">
        <v>4634</v>
      </c>
      <c r="V1151" s="354"/>
      <c r="W1151" s="389">
        <v>5</v>
      </c>
      <c r="X1151" s="389">
        <v>1173</v>
      </c>
      <c r="Y1151" s="475">
        <v>11</v>
      </c>
      <c r="Z1151" s="475">
        <v>16</v>
      </c>
      <c r="AA1151" s="389">
        <v>10313832</v>
      </c>
      <c r="AB1151" s="390" t="s">
        <v>2891</v>
      </c>
      <c r="AC1151" s="390" t="s">
        <v>2891</v>
      </c>
      <c r="AD1151" s="392" t="s">
        <v>560</v>
      </c>
      <c r="AE1151" s="392">
        <v>45217</v>
      </c>
      <c r="AF1151" s="392">
        <v>45217</v>
      </c>
      <c r="AG1151" s="392">
        <v>45252</v>
      </c>
      <c r="AH1151" s="391" t="s">
        <v>492</v>
      </c>
      <c r="AI1151" s="392"/>
      <c r="AJ1151" s="389">
        <v>9</v>
      </c>
      <c r="AK1151" s="390"/>
      <c r="AL1151" s="389">
        <v>9</v>
      </c>
      <c r="AM1151" s="389">
        <v>9</v>
      </c>
      <c r="AN1151" s="406">
        <v>9</v>
      </c>
      <c r="AO1151" s="406">
        <v>9</v>
      </c>
      <c r="AP1151" s="406" t="s">
        <v>2892</v>
      </c>
      <c r="AQ1151" s="406">
        <v>9</v>
      </c>
      <c r="AR1151" s="483">
        <v>9</v>
      </c>
      <c r="AS1151" s="484">
        <v>10032902</v>
      </c>
      <c r="AT1151" s="391">
        <v>42851</v>
      </c>
      <c r="AU1151" s="391">
        <v>42852</v>
      </c>
      <c r="AV1151" s="391">
        <v>42878</v>
      </c>
      <c r="AW1151" s="407" t="s">
        <v>362</v>
      </c>
      <c r="AX1151" s="406">
        <v>139714</v>
      </c>
      <c r="AY1151" s="406">
        <v>8514002</v>
      </c>
      <c r="AZ1151" s="406" t="s">
        <v>4635</v>
      </c>
      <c r="BA1151" s="406" t="s">
        <v>536</v>
      </c>
      <c r="BB1151" s="406">
        <v>2</v>
      </c>
      <c r="BC1151" s="406"/>
      <c r="BD1151" s="406">
        <v>9</v>
      </c>
      <c r="BE1151" s="389">
        <v>9</v>
      </c>
      <c r="BF1151" s="483">
        <v>9</v>
      </c>
      <c r="BG1151" s="389">
        <v>1</v>
      </c>
      <c r="BH1151" s="389" t="s">
        <v>362</v>
      </c>
      <c r="BI1151" s="389">
        <v>9</v>
      </c>
      <c r="BJ1151" s="389">
        <v>9</v>
      </c>
    </row>
    <row r="1152" spans="1:62" x14ac:dyDescent="0.2">
      <c r="A1152" s="488" t="str">
        <f t="shared" si="17"/>
        <v>Ofsted School Webpage</v>
      </c>
      <c r="B1152" s="468">
        <v>138398</v>
      </c>
      <c r="C1152" s="405">
        <v>3812000</v>
      </c>
      <c r="D1152" s="405" t="s">
        <v>4636</v>
      </c>
      <c r="E1152" s="405" t="s">
        <v>105</v>
      </c>
      <c r="F1152" s="487" t="s">
        <v>536</v>
      </c>
      <c r="G1152" s="387">
        <v>41153</v>
      </c>
      <c r="H1152" s="405" t="s">
        <v>493</v>
      </c>
      <c r="I1152" s="405" t="s">
        <v>493</v>
      </c>
      <c r="J1152" s="405" t="s">
        <v>494</v>
      </c>
      <c r="K1152" s="405" t="s">
        <v>537</v>
      </c>
      <c r="L1152" s="405" t="s">
        <v>495</v>
      </c>
      <c r="M1152" s="405" t="s">
        <v>175</v>
      </c>
      <c r="N1152" s="405" t="s">
        <v>189</v>
      </c>
      <c r="O1152" s="405" t="s">
        <v>192</v>
      </c>
      <c r="P1152" s="405" t="s">
        <v>1235</v>
      </c>
      <c r="Q1152" s="125">
        <v>17555</v>
      </c>
      <c r="R1152" s="125" t="s">
        <v>2238</v>
      </c>
      <c r="S1152" s="125">
        <v>17571</v>
      </c>
      <c r="T1152" s="125" t="s">
        <v>2239</v>
      </c>
      <c r="U1152" s="388" t="s">
        <v>4637</v>
      </c>
      <c r="V1152" s="354"/>
      <c r="W1152" s="389">
        <v>4</v>
      </c>
      <c r="X1152" s="389">
        <v>111</v>
      </c>
      <c r="Y1152" s="475">
        <v>3</v>
      </c>
      <c r="Z1152" s="475">
        <v>11</v>
      </c>
      <c r="AA1152" s="389">
        <v>10290208</v>
      </c>
      <c r="AB1152" s="390" t="s">
        <v>912</v>
      </c>
      <c r="AC1152" s="390" t="s">
        <v>912</v>
      </c>
      <c r="AD1152" s="392" t="s">
        <v>514</v>
      </c>
      <c r="AE1152" s="392">
        <v>45216</v>
      </c>
      <c r="AF1152" s="392">
        <v>45217</v>
      </c>
      <c r="AG1152" s="392">
        <v>45251</v>
      </c>
      <c r="AH1152" s="391" t="s">
        <v>492</v>
      </c>
      <c r="AI1152" s="392"/>
      <c r="AJ1152" s="389">
        <v>2</v>
      </c>
      <c r="AK1152" s="390"/>
      <c r="AL1152" s="389">
        <v>2</v>
      </c>
      <c r="AM1152" s="389">
        <v>2</v>
      </c>
      <c r="AN1152" s="406">
        <v>2</v>
      </c>
      <c r="AO1152" s="406">
        <v>2</v>
      </c>
      <c r="AP1152" s="406" t="s">
        <v>362</v>
      </c>
      <c r="AQ1152" s="406">
        <v>2</v>
      </c>
      <c r="AR1152" s="483">
        <v>9</v>
      </c>
      <c r="AS1152" s="484">
        <v>10110587</v>
      </c>
      <c r="AT1152" s="391">
        <v>43754</v>
      </c>
      <c r="AU1152" s="391">
        <v>43755</v>
      </c>
      <c r="AV1152" s="391">
        <v>43790</v>
      </c>
      <c r="AW1152" s="407" t="s">
        <v>362</v>
      </c>
      <c r="AX1152" s="406">
        <v>138398</v>
      </c>
      <c r="AY1152" s="406">
        <v>3812000</v>
      </c>
      <c r="AZ1152" s="406" t="s">
        <v>4636</v>
      </c>
      <c r="BA1152" s="406" t="s">
        <v>536</v>
      </c>
      <c r="BB1152" s="406">
        <v>3</v>
      </c>
      <c r="BC1152" s="406"/>
      <c r="BD1152" s="406">
        <v>3</v>
      </c>
      <c r="BE1152" s="389">
        <v>3</v>
      </c>
      <c r="BF1152" s="483">
        <v>3</v>
      </c>
      <c r="BG1152" s="389">
        <v>3</v>
      </c>
      <c r="BH1152" s="389" t="s">
        <v>362</v>
      </c>
      <c r="BI1152" s="389">
        <v>3</v>
      </c>
      <c r="BJ1152" s="389">
        <v>9</v>
      </c>
    </row>
    <row r="1153" spans="1:62" x14ac:dyDescent="0.2">
      <c r="A1153" s="488" t="str">
        <f t="shared" si="17"/>
        <v>Ofsted School Webpage</v>
      </c>
      <c r="B1153" s="468">
        <v>106557</v>
      </c>
      <c r="C1153" s="405">
        <v>3702009</v>
      </c>
      <c r="D1153" s="405" t="s">
        <v>4638</v>
      </c>
      <c r="E1153" s="405" t="s">
        <v>105</v>
      </c>
      <c r="F1153" s="405" t="s">
        <v>517</v>
      </c>
      <c r="G1153" s="387" t="s">
        <v>492</v>
      </c>
      <c r="H1153" s="405" t="s">
        <v>493</v>
      </c>
      <c r="I1153" s="405" t="s">
        <v>503</v>
      </c>
      <c r="J1153" s="405" t="s">
        <v>494</v>
      </c>
      <c r="K1153" s="405" t="s">
        <v>494</v>
      </c>
      <c r="L1153" s="405" t="s">
        <v>495</v>
      </c>
      <c r="M1153" s="405" t="s">
        <v>175</v>
      </c>
      <c r="N1153" s="405" t="s">
        <v>189</v>
      </c>
      <c r="O1153" s="405" t="s">
        <v>190</v>
      </c>
      <c r="P1153" s="405" t="s">
        <v>4639</v>
      </c>
      <c r="Q1153" s="125" t="s">
        <v>492</v>
      </c>
      <c r="R1153" s="125" t="s">
        <v>492</v>
      </c>
      <c r="S1153" s="125" t="s">
        <v>492</v>
      </c>
      <c r="T1153" s="125" t="s">
        <v>492</v>
      </c>
      <c r="U1153" s="388" t="s">
        <v>4640</v>
      </c>
      <c r="V1153" s="354"/>
      <c r="W1153" s="389">
        <v>3</v>
      </c>
      <c r="X1153" s="389">
        <v>361</v>
      </c>
      <c r="Y1153" s="475">
        <v>3</v>
      </c>
      <c r="Z1153" s="475">
        <v>11</v>
      </c>
      <c r="AA1153" s="389">
        <v>10289911</v>
      </c>
      <c r="AB1153" s="390" t="s">
        <v>498</v>
      </c>
      <c r="AC1153" s="390" t="s">
        <v>116</v>
      </c>
      <c r="AD1153" s="392" t="s">
        <v>499</v>
      </c>
      <c r="AE1153" s="392">
        <v>45216</v>
      </c>
      <c r="AF1153" s="392">
        <v>45217</v>
      </c>
      <c r="AG1153" s="392">
        <v>45260</v>
      </c>
      <c r="AH1153" s="391" t="s">
        <v>363</v>
      </c>
      <c r="AI1153" s="392" t="s">
        <v>346</v>
      </c>
      <c r="AJ1153" s="389">
        <v>9</v>
      </c>
      <c r="AK1153" s="390"/>
      <c r="AL1153" s="389">
        <v>9</v>
      </c>
      <c r="AM1153" s="389">
        <v>9</v>
      </c>
      <c r="AN1153" s="406">
        <v>9</v>
      </c>
      <c r="AO1153" s="406">
        <v>9</v>
      </c>
      <c r="AP1153" s="406" t="s">
        <v>362</v>
      </c>
      <c r="AQ1153" s="406">
        <v>9</v>
      </c>
      <c r="AR1153" s="483">
        <v>9</v>
      </c>
      <c r="AS1153" s="484" t="s">
        <v>4641</v>
      </c>
      <c r="AT1153" s="391">
        <v>41570</v>
      </c>
      <c r="AU1153" s="391">
        <v>41571</v>
      </c>
      <c r="AV1153" s="391">
        <v>41593</v>
      </c>
      <c r="AW1153" s="407" t="s">
        <v>362</v>
      </c>
      <c r="AX1153" s="406">
        <v>106557</v>
      </c>
      <c r="AY1153" s="406">
        <v>3702009</v>
      </c>
      <c r="AZ1153" s="406" t="s">
        <v>4638</v>
      </c>
      <c r="BA1153" s="406" t="s">
        <v>517</v>
      </c>
      <c r="BB1153" s="406">
        <v>2</v>
      </c>
      <c r="BC1153" s="406"/>
      <c r="BD1153" s="406">
        <v>9</v>
      </c>
      <c r="BE1153" s="389">
        <v>9</v>
      </c>
      <c r="BF1153" s="483">
        <v>9</v>
      </c>
      <c r="BG1153" s="389">
        <v>2</v>
      </c>
      <c r="BH1153" s="389">
        <v>9</v>
      </c>
      <c r="BI1153" s="389">
        <v>9</v>
      </c>
      <c r="BJ1153" s="389">
        <v>9</v>
      </c>
    </row>
    <row r="1154" spans="1:62" x14ac:dyDescent="0.2">
      <c r="A1154" s="488" t="str">
        <f t="shared" si="17"/>
        <v>Ofsted School Webpage</v>
      </c>
      <c r="B1154" s="468">
        <v>121385</v>
      </c>
      <c r="C1154" s="405">
        <v>8152312</v>
      </c>
      <c r="D1154" s="405" t="s">
        <v>4642</v>
      </c>
      <c r="E1154" s="405" t="s">
        <v>105</v>
      </c>
      <c r="F1154" s="405" t="s">
        <v>517</v>
      </c>
      <c r="G1154" s="387" t="s">
        <v>492</v>
      </c>
      <c r="H1154" s="405" t="s">
        <v>493</v>
      </c>
      <c r="I1154" s="405" t="s">
        <v>503</v>
      </c>
      <c r="J1154" s="405" t="s">
        <v>494</v>
      </c>
      <c r="K1154" s="405" t="s">
        <v>494</v>
      </c>
      <c r="L1154" s="405" t="s">
        <v>495</v>
      </c>
      <c r="M1154" s="405" t="s">
        <v>175</v>
      </c>
      <c r="N1154" s="405" t="s">
        <v>189</v>
      </c>
      <c r="O1154" s="405" t="s">
        <v>200</v>
      </c>
      <c r="P1154" s="405" t="s">
        <v>3630</v>
      </c>
      <c r="Q1154" s="125" t="s">
        <v>492</v>
      </c>
      <c r="R1154" s="125" t="s">
        <v>492</v>
      </c>
      <c r="S1154" s="125" t="s">
        <v>492</v>
      </c>
      <c r="T1154" s="125" t="s">
        <v>492</v>
      </c>
      <c r="U1154" s="388" t="s">
        <v>4643</v>
      </c>
      <c r="V1154" s="354"/>
      <c r="W1154" s="389">
        <v>3</v>
      </c>
      <c r="X1154" s="389">
        <v>66</v>
      </c>
      <c r="Y1154" s="475">
        <v>3</v>
      </c>
      <c r="Z1154" s="475">
        <v>11</v>
      </c>
      <c r="AA1154" s="389">
        <v>10255598</v>
      </c>
      <c r="AB1154" s="390" t="s">
        <v>513</v>
      </c>
      <c r="AC1154" s="390" t="s">
        <v>513</v>
      </c>
      <c r="AD1154" s="392" t="s">
        <v>514</v>
      </c>
      <c r="AE1154" s="392">
        <v>45216</v>
      </c>
      <c r="AF1154" s="392">
        <v>45217</v>
      </c>
      <c r="AG1154" s="392">
        <v>45258</v>
      </c>
      <c r="AH1154" s="391" t="s">
        <v>492</v>
      </c>
      <c r="AI1154" s="392"/>
      <c r="AJ1154" s="389">
        <v>2</v>
      </c>
      <c r="AK1154" s="390"/>
      <c r="AL1154" s="389">
        <v>2</v>
      </c>
      <c r="AM1154" s="389">
        <v>2</v>
      </c>
      <c r="AN1154" s="406">
        <v>2</v>
      </c>
      <c r="AO1154" s="406">
        <v>2</v>
      </c>
      <c r="AP1154" s="406" t="s">
        <v>362</v>
      </c>
      <c r="AQ1154" s="406">
        <v>2</v>
      </c>
      <c r="AR1154" s="483">
        <v>9</v>
      </c>
      <c r="AS1154" s="484" t="s">
        <v>4644</v>
      </c>
      <c r="AT1154" s="391">
        <v>41050</v>
      </c>
      <c r="AU1154" s="391">
        <v>41051</v>
      </c>
      <c r="AV1154" s="391">
        <v>41078</v>
      </c>
      <c r="AW1154" s="407" t="s">
        <v>362</v>
      </c>
      <c r="AX1154" s="406">
        <v>121385</v>
      </c>
      <c r="AY1154" s="406">
        <v>8152312</v>
      </c>
      <c r="AZ1154" s="406" t="s">
        <v>4642</v>
      </c>
      <c r="BA1154" s="406" t="s">
        <v>517</v>
      </c>
      <c r="BB1154" s="406">
        <v>2</v>
      </c>
      <c r="BC1154" s="406"/>
      <c r="BD1154" s="406">
        <v>9</v>
      </c>
      <c r="BE1154" s="389">
        <v>9</v>
      </c>
      <c r="BF1154" s="483">
        <v>9</v>
      </c>
      <c r="BG1154" s="389">
        <v>2</v>
      </c>
      <c r="BH1154" s="389">
        <v>9</v>
      </c>
      <c r="BI1154" s="389">
        <v>8</v>
      </c>
      <c r="BJ1154" s="389">
        <v>9</v>
      </c>
    </row>
    <row r="1155" spans="1:62" x14ac:dyDescent="0.2">
      <c r="A1155" s="488" t="str">
        <f t="shared" si="17"/>
        <v>Ofsted School Webpage</v>
      </c>
      <c r="B1155" s="468">
        <v>125579</v>
      </c>
      <c r="C1155" s="405">
        <v>9372420</v>
      </c>
      <c r="D1155" s="405" t="s">
        <v>4645</v>
      </c>
      <c r="E1155" s="405" t="s">
        <v>105</v>
      </c>
      <c r="F1155" s="405" t="s">
        <v>517</v>
      </c>
      <c r="G1155" s="387" t="s">
        <v>492</v>
      </c>
      <c r="H1155" s="405" t="s">
        <v>493</v>
      </c>
      <c r="I1155" s="405" t="s">
        <v>503</v>
      </c>
      <c r="J1155" s="405" t="s">
        <v>494</v>
      </c>
      <c r="K1155" s="405" t="s">
        <v>494</v>
      </c>
      <c r="L1155" s="405" t="s">
        <v>495</v>
      </c>
      <c r="M1155" s="405" t="s">
        <v>241</v>
      </c>
      <c r="N1155" s="405" t="s">
        <v>241</v>
      </c>
      <c r="O1155" s="405" t="s">
        <v>253</v>
      </c>
      <c r="P1155" s="405" t="s">
        <v>1964</v>
      </c>
      <c r="Q1155" s="125" t="s">
        <v>492</v>
      </c>
      <c r="R1155" s="125" t="s">
        <v>492</v>
      </c>
      <c r="S1155" s="125" t="s">
        <v>492</v>
      </c>
      <c r="T1155" s="125" t="s">
        <v>492</v>
      </c>
      <c r="U1155" s="388" t="s">
        <v>4646</v>
      </c>
      <c r="V1155" s="354"/>
      <c r="W1155" s="389">
        <v>2</v>
      </c>
      <c r="X1155" s="389">
        <v>166</v>
      </c>
      <c r="Y1155" s="475">
        <v>4</v>
      </c>
      <c r="Z1155" s="475">
        <v>7</v>
      </c>
      <c r="AA1155" s="389">
        <v>10290570</v>
      </c>
      <c r="AB1155" s="390" t="s">
        <v>513</v>
      </c>
      <c r="AC1155" s="390" t="s">
        <v>513</v>
      </c>
      <c r="AD1155" s="392" t="s">
        <v>514</v>
      </c>
      <c r="AE1155" s="392">
        <v>45216</v>
      </c>
      <c r="AF1155" s="392">
        <v>45217</v>
      </c>
      <c r="AG1155" s="392">
        <v>45259</v>
      </c>
      <c r="AH1155" s="391" t="s">
        <v>492</v>
      </c>
      <c r="AI1155" s="392"/>
      <c r="AJ1155" s="389">
        <v>3</v>
      </c>
      <c r="AK1155" s="390"/>
      <c r="AL1155" s="389">
        <v>3</v>
      </c>
      <c r="AM1155" s="389">
        <v>3</v>
      </c>
      <c r="AN1155" s="406">
        <v>2</v>
      </c>
      <c r="AO1155" s="406">
        <v>3</v>
      </c>
      <c r="AP1155" s="406" t="s">
        <v>362</v>
      </c>
      <c r="AQ1155" s="406">
        <v>2</v>
      </c>
      <c r="AR1155" s="483">
        <v>9</v>
      </c>
      <c r="AS1155" s="484">
        <v>10000586</v>
      </c>
      <c r="AT1155" s="391">
        <v>42822</v>
      </c>
      <c r="AU1155" s="391">
        <v>42823</v>
      </c>
      <c r="AV1155" s="391">
        <v>42863</v>
      </c>
      <c r="AW1155" s="407" t="s">
        <v>362</v>
      </c>
      <c r="AX1155" s="406">
        <v>125579</v>
      </c>
      <c r="AY1155" s="406">
        <v>9372420</v>
      </c>
      <c r="AZ1155" s="406" t="s">
        <v>4645</v>
      </c>
      <c r="BA1155" s="406" t="s">
        <v>517</v>
      </c>
      <c r="BB1155" s="406">
        <v>2</v>
      </c>
      <c r="BC1155" s="406"/>
      <c r="BD1155" s="406">
        <v>9</v>
      </c>
      <c r="BE1155" s="389">
        <v>9</v>
      </c>
      <c r="BF1155" s="483">
        <v>9</v>
      </c>
      <c r="BG1155" s="389">
        <v>2</v>
      </c>
      <c r="BH1155" s="389" t="s">
        <v>362</v>
      </c>
      <c r="BI1155" s="389">
        <v>2</v>
      </c>
      <c r="BJ1155" s="389">
        <v>9</v>
      </c>
    </row>
    <row r="1156" spans="1:62" x14ac:dyDescent="0.2">
      <c r="A1156" s="488" t="str">
        <f t="shared" ref="A1156:A1219" si="18">HYPERLINK("http://www.ofsted.gov.uk/inspection-reports/find-inspection-report/provider/ELS/"&amp;B1156,"Ofsted School Webpage")</f>
        <v>Ofsted School Webpage</v>
      </c>
      <c r="B1156" s="468">
        <v>116049</v>
      </c>
      <c r="C1156" s="405">
        <v>8502330</v>
      </c>
      <c r="D1156" s="405" t="s">
        <v>4647</v>
      </c>
      <c r="E1156" s="405" t="s">
        <v>105</v>
      </c>
      <c r="F1156" s="405" t="s">
        <v>517</v>
      </c>
      <c r="G1156" s="387" t="s">
        <v>492</v>
      </c>
      <c r="H1156" s="405" t="s">
        <v>493</v>
      </c>
      <c r="I1156" s="405" t="s">
        <v>503</v>
      </c>
      <c r="J1156" s="405" t="s">
        <v>494</v>
      </c>
      <c r="K1156" s="405" t="s">
        <v>494</v>
      </c>
      <c r="L1156" s="405" t="s">
        <v>495</v>
      </c>
      <c r="M1156" s="405" t="s">
        <v>302</v>
      </c>
      <c r="N1156" s="405" t="s">
        <v>302</v>
      </c>
      <c r="O1156" s="405" t="s">
        <v>307</v>
      </c>
      <c r="P1156" s="405" t="s">
        <v>690</v>
      </c>
      <c r="Q1156" s="125" t="s">
        <v>492</v>
      </c>
      <c r="R1156" s="125" t="s">
        <v>492</v>
      </c>
      <c r="S1156" s="125" t="s">
        <v>492</v>
      </c>
      <c r="T1156" s="125" t="s">
        <v>492</v>
      </c>
      <c r="U1156" s="388" t="s">
        <v>4648</v>
      </c>
      <c r="V1156" s="354"/>
      <c r="W1156" s="389">
        <v>3</v>
      </c>
      <c r="X1156" s="389">
        <v>165</v>
      </c>
      <c r="Y1156" s="475">
        <v>4</v>
      </c>
      <c r="Z1156" s="475">
        <v>7</v>
      </c>
      <c r="AA1156" s="389">
        <v>10287885</v>
      </c>
      <c r="AB1156" s="390" t="s">
        <v>498</v>
      </c>
      <c r="AC1156" s="390" t="s">
        <v>116</v>
      </c>
      <c r="AD1156" s="392" t="s">
        <v>499</v>
      </c>
      <c r="AE1156" s="392">
        <v>45216</v>
      </c>
      <c r="AF1156" s="392">
        <v>45217</v>
      </c>
      <c r="AG1156" s="392">
        <v>45257</v>
      </c>
      <c r="AH1156" s="391" t="s">
        <v>363</v>
      </c>
      <c r="AI1156" s="392" t="s">
        <v>347</v>
      </c>
      <c r="AJ1156" s="389">
        <v>9</v>
      </c>
      <c r="AK1156" s="390"/>
      <c r="AL1156" s="389">
        <v>9</v>
      </c>
      <c r="AM1156" s="389">
        <v>9</v>
      </c>
      <c r="AN1156" s="406">
        <v>9</v>
      </c>
      <c r="AO1156" s="406">
        <v>9</v>
      </c>
      <c r="AP1156" s="406" t="s">
        <v>362</v>
      </c>
      <c r="AQ1156" s="406">
        <v>9</v>
      </c>
      <c r="AR1156" s="483">
        <v>9</v>
      </c>
      <c r="AS1156" s="484" t="s">
        <v>4649</v>
      </c>
      <c r="AT1156" s="391">
        <v>41893</v>
      </c>
      <c r="AU1156" s="391">
        <v>41894</v>
      </c>
      <c r="AV1156" s="391">
        <v>41915</v>
      </c>
      <c r="AW1156" s="407" t="s">
        <v>362</v>
      </c>
      <c r="AX1156" s="406">
        <v>116049</v>
      </c>
      <c r="AY1156" s="406">
        <v>8502330</v>
      </c>
      <c r="AZ1156" s="406" t="s">
        <v>4647</v>
      </c>
      <c r="BA1156" s="406" t="s">
        <v>517</v>
      </c>
      <c r="BB1156" s="406">
        <v>2</v>
      </c>
      <c r="BC1156" s="406"/>
      <c r="BD1156" s="406">
        <v>9</v>
      </c>
      <c r="BE1156" s="389">
        <v>9</v>
      </c>
      <c r="BF1156" s="483">
        <v>9</v>
      </c>
      <c r="BG1156" s="389">
        <v>2</v>
      </c>
      <c r="BH1156" s="389">
        <v>9</v>
      </c>
      <c r="BI1156" s="389">
        <v>2</v>
      </c>
      <c r="BJ1156" s="389">
        <v>9</v>
      </c>
    </row>
    <row r="1157" spans="1:62" x14ac:dyDescent="0.2">
      <c r="A1157" s="488" t="str">
        <f t="shared" si="18"/>
        <v>Ofsted School Webpage</v>
      </c>
      <c r="B1157" s="468">
        <v>118523</v>
      </c>
      <c r="C1157" s="405">
        <v>8862574</v>
      </c>
      <c r="D1157" s="405" t="s">
        <v>4650</v>
      </c>
      <c r="E1157" s="405" t="s">
        <v>105</v>
      </c>
      <c r="F1157" s="405" t="s">
        <v>517</v>
      </c>
      <c r="G1157" s="387" t="s">
        <v>492</v>
      </c>
      <c r="H1157" s="405" t="s">
        <v>493</v>
      </c>
      <c r="I1157" s="405" t="s">
        <v>503</v>
      </c>
      <c r="J1157" s="405" t="s">
        <v>494</v>
      </c>
      <c r="K1157" s="405" t="s">
        <v>494</v>
      </c>
      <c r="L1157" s="405" t="s">
        <v>495</v>
      </c>
      <c r="M1157" s="405" t="s">
        <v>302</v>
      </c>
      <c r="N1157" s="405" t="s">
        <v>302</v>
      </c>
      <c r="O1157" s="405" t="s">
        <v>309</v>
      </c>
      <c r="P1157" s="405" t="s">
        <v>4203</v>
      </c>
      <c r="Q1157" s="125" t="s">
        <v>492</v>
      </c>
      <c r="R1157" s="125" t="s">
        <v>492</v>
      </c>
      <c r="S1157" s="125" t="s">
        <v>492</v>
      </c>
      <c r="T1157" s="125" t="s">
        <v>492</v>
      </c>
      <c r="U1157" s="388" t="s">
        <v>4651</v>
      </c>
      <c r="V1157" s="354"/>
      <c r="W1157" s="389">
        <v>3</v>
      </c>
      <c r="X1157" s="389">
        <v>260</v>
      </c>
      <c r="Y1157" s="475">
        <v>4</v>
      </c>
      <c r="Z1157" s="475">
        <v>7</v>
      </c>
      <c r="AA1157" s="389">
        <v>10287918</v>
      </c>
      <c r="AB1157" s="390" t="s">
        <v>513</v>
      </c>
      <c r="AC1157" s="390" t="s">
        <v>513</v>
      </c>
      <c r="AD1157" s="392" t="s">
        <v>514</v>
      </c>
      <c r="AE1157" s="392">
        <v>45216</v>
      </c>
      <c r="AF1157" s="392">
        <v>45217</v>
      </c>
      <c r="AG1157" s="392">
        <v>45259</v>
      </c>
      <c r="AH1157" s="391" t="s">
        <v>492</v>
      </c>
      <c r="AI1157" s="392"/>
      <c r="AJ1157" s="389">
        <v>2</v>
      </c>
      <c r="AK1157" s="390"/>
      <c r="AL1157" s="389">
        <v>2</v>
      </c>
      <c r="AM1157" s="389">
        <v>1</v>
      </c>
      <c r="AN1157" s="406">
        <v>1</v>
      </c>
      <c r="AO1157" s="406">
        <v>2</v>
      </c>
      <c r="AP1157" s="406" t="s">
        <v>362</v>
      </c>
      <c r="AQ1157" s="406">
        <v>1</v>
      </c>
      <c r="AR1157" s="483">
        <v>9</v>
      </c>
      <c r="AS1157" s="484" t="s">
        <v>4652</v>
      </c>
      <c r="AT1157" s="391">
        <v>40703</v>
      </c>
      <c r="AU1157" s="391">
        <v>40704</v>
      </c>
      <c r="AV1157" s="391">
        <v>40723</v>
      </c>
      <c r="AW1157" s="407" t="s">
        <v>362</v>
      </c>
      <c r="AX1157" s="406">
        <v>118523</v>
      </c>
      <c r="AY1157" s="406">
        <v>8862574</v>
      </c>
      <c r="AZ1157" s="406" t="s">
        <v>4650</v>
      </c>
      <c r="BA1157" s="406" t="s">
        <v>517</v>
      </c>
      <c r="BB1157" s="406">
        <v>1</v>
      </c>
      <c r="BC1157" s="406"/>
      <c r="BD1157" s="406">
        <v>9</v>
      </c>
      <c r="BE1157" s="389">
        <v>9</v>
      </c>
      <c r="BF1157" s="483">
        <v>9</v>
      </c>
      <c r="BG1157" s="389">
        <v>1</v>
      </c>
      <c r="BH1157" s="389">
        <v>9</v>
      </c>
      <c r="BI1157" s="389">
        <v>2</v>
      </c>
      <c r="BJ1157" s="389">
        <v>9</v>
      </c>
    </row>
    <row r="1158" spans="1:62" x14ac:dyDescent="0.2">
      <c r="A1158" s="488" t="str">
        <f t="shared" si="18"/>
        <v>Ofsted School Webpage</v>
      </c>
      <c r="B1158" s="468">
        <v>123039</v>
      </c>
      <c r="C1158" s="405">
        <v>9312507</v>
      </c>
      <c r="D1158" s="405" t="s">
        <v>4653</v>
      </c>
      <c r="E1158" s="405" t="s">
        <v>105</v>
      </c>
      <c r="F1158" s="405" t="s">
        <v>517</v>
      </c>
      <c r="G1158" s="387" t="s">
        <v>492</v>
      </c>
      <c r="H1158" s="405" t="s">
        <v>493</v>
      </c>
      <c r="I1158" s="405" t="s">
        <v>503</v>
      </c>
      <c r="J1158" s="405" t="s">
        <v>494</v>
      </c>
      <c r="K1158" s="405" t="s">
        <v>494</v>
      </c>
      <c r="L1158" s="405" t="s">
        <v>495</v>
      </c>
      <c r="M1158" s="405" t="s">
        <v>302</v>
      </c>
      <c r="N1158" s="405" t="s">
        <v>302</v>
      </c>
      <c r="O1158" s="405" t="s">
        <v>312</v>
      </c>
      <c r="P1158" s="405" t="s">
        <v>610</v>
      </c>
      <c r="Q1158" s="125" t="s">
        <v>492</v>
      </c>
      <c r="R1158" s="125" t="s">
        <v>492</v>
      </c>
      <c r="S1158" s="125" t="s">
        <v>492</v>
      </c>
      <c r="T1158" s="125" t="s">
        <v>492</v>
      </c>
      <c r="U1158" s="388" t="s">
        <v>4654</v>
      </c>
      <c r="V1158" s="354"/>
      <c r="W1158" s="389">
        <v>1</v>
      </c>
      <c r="X1158" s="389">
        <v>32</v>
      </c>
      <c r="Y1158" s="475">
        <v>4</v>
      </c>
      <c r="Z1158" s="475">
        <v>11</v>
      </c>
      <c r="AA1158" s="389">
        <v>10268093</v>
      </c>
      <c r="AB1158" s="390" t="s">
        <v>513</v>
      </c>
      <c r="AC1158" s="390" t="s">
        <v>513</v>
      </c>
      <c r="AD1158" s="392" t="s">
        <v>514</v>
      </c>
      <c r="AE1158" s="392">
        <v>45216</v>
      </c>
      <c r="AF1158" s="392">
        <v>45217</v>
      </c>
      <c r="AG1158" s="392">
        <v>45258</v>
      </c>
      <c r="AH1158" s="391" t="s">
        <v>492</v>
      </c>
      <c r="AI1158" s="392"/>
      <c r="AJ1158" s="389">
        <v>3</v>
      </c>
      <c r="AK1158" s="390"/>
      <c r="AL1158" s="389">
        <v>3</v>
      </c>
      <c r="AM1158" s="389">
        <v>2</v>
      </c>
      <c r="AN1158" s="406">
        <v>2</v>
      </c>
      <c r="AO1158" s="406">
        <v>3</v>
      </c>
      <c r="AP1158" s="406" t="s">
        <v>362</v>
      </c>
      <c r="AQ1158" s="406">
        <v>2</v>
      </c>
      <c r="AR1158" s="483">
        <v>9</v>
      </c>
      <c r="AS1158" s="484" t="s">
        <v>4655</v>
      </c>
      <c r="AT1158" s="391">
        <v>41437</v>
      </c>
      <c r="AU1158" s="391">
        <v>41438</v>
      </c>
      <c r="AV1158" s="391">
        <v>41459</v>
      </c>
      <c r="AW1158" s="407" t="s">
        <v>362</v>
      </c>
      <c r="AX1158" s="406">
        <v>123039</v>
      </c>
      <c r="AY1158" s="406">
        <v>9312507</v>
      </c>
      <c r="AZ1158" s="406" t="s">
        <v>4653</v>
      </c>
      <c r="BA1158" s="406" t="s">
        <v>517</v>
      </c>
      <c r="BB1158" s="406">
        <v>2</v>
      </c>
      <c r="BC1158" s="406"/>
      <c r="BD1158" s="406">
        <v>9</v>
      </c>
      <c r="BE1158" s="389">
        <v>9</v>
      </c>
      <c r="BF1158" s="483">
        <v>9</v>
      </c>
      <c r="BG1158" s="389">
        <v>2</v>
      </c>
      <c r="BH1158" s="389">
        <v>9</v>
      </c>
      <c r="BI1158" s="389">
        <v>9</v>
      </c>
      <c r="BJ1158" s="389">
        <v>9</v>
      </c>
    </row>
    <row r="1159" spans="1:62" x14ac:dyDescent="0.2">
      <c r="A1159" s="488" t="str">
        <f t="shared" si="18"/>
        <v>Ofsted School Webpage</v>
      </c>
      <c r="B1159" s="468">
        <v>107630</v>
      </c>
      <c r="C1159" s="405">
        <v>3822045</v>
      </c>
      <c r="D1159" s="405" t="s">
        <v>4656</v>
      </c>
      <c r="E1159" s="405" t="s">
        <v>105</v>
      </c>
      <c r="F1159" s="405" t="s">
        <v>517</v>
      </c>
      <c r="G1159" s="387" t="s">
        <v>492</v>
      </c>
      <c r="H1159" s="405" t="s">
        <v>493</v>
      </c>
      <c r="I1159" s="405" t="s">
        <v>503</v>
      </c>
      <c r="J1159" s="405" t="s">
        <v>494</v>
      </c>
      <c r="K1159" s="405" t="s">
        <v>494</v>
      </c>
      <c r="L1159" s="405" t="s">
        <v>495</v>
      </c>
      <c r="M1159" s="405" t="s">
        <v>175</v>
      </c>
      <c r="N1159" s="405" t="s">
        <v>189</v>
      </c>
      <c r="O1159" s="405" t="s">
        <v>196</v>
      </c>
      <c r="P1159" s="405" t="s">
        <v>1079</v>
      </c>
      <c r="Q1159" s="125" t="s">
        <v>492</v>
      </c>
      <c r="R1159" s="125" t="s">
        <v>492</v>
      </c>
      <c r="S1159" s="125" t="s">
        <v>492</v>
      </c>
      <c r="T1159" s="125" t="s">
        <v>492</v>
      </c>
      <c r="U1159" s="388" t="s">
        <v>4657</v>
      </c>
      <c r="V1159" s="354"/>
      <c r="W1159" s="389">
        <v>4</v>
      </c>
      <c r="X1159" s="389">
        <v>212</v>
      </c>
      <c r="Y1159" s="475">
        <v>7</v>
      </c>
      <c r="Z1159" s="475">
        <v>11</v>
      </c>
      <c r="AA1159" s="389">
        <v>10289938</v>
      </c>
      <c r="AB1159" s="390" t="s">
        <v>912</v>
      </c>
      <c r="AC1159" s="390" t="s">
        <v>912</v>
      </c>
      <c r="AD1159" s="392" t="s">
        <v>514</v>
      </c>
      <c r="AE1159" s="392">
        <v>45216</v>
      </c>
      <c r="AF1159" s="392">
        <v>45217</v>
      </c>
      <c r="AG1159" s="392">
        <v>45260</v>
      </c>
      <c r="AH1159" s="391" t="s">
        <v>492</v>
      </c>
      <c r="AI1159" s="392"/>
      <c r="AJ1159" s="389">
        <v>2</v>
      </c>
      <c r="AK1159" s="390"/>
      <c r="AL1159" s="389">
        <v>2</v>
      </c>
      <c r="AM1159" s="389">
        <v>2</v>
      </c>
      <c r="AN1159" s="406">
        <v>2</v>
      </c>
      <c r="AO1159" s="406">
        <v>2</v>
      </c>
      <c r="AP1159" s="406" t="s">
        <v>362</v>
      </c>
      <c r="AQ1159" s="406">
        <v>9</v>
      </c>
      <c r="AR1159" s="483">
        <v>9</v>
      </c>
      <c r="AS1159" s="484">
        <v>10110557</v>
      </c>
      <c r="AT1159" s="391">
        <v>43747</v>
      </c>
      <c r="AU1159" s="391">
        <v>43748</v>
      </c>
      <c r="AV1159" s="391">
        <v>43779</v>
      </c>
      <c r="AW1159" s="407" t="s">
        <v>362</v>
      </c>
      <c r="AX1159" s="406">
        <v>107630</v>
      </c>
      <c r="AY1159" s="406">
        <v>3822045</v>
      </c>
      <c r="AZ1159" s="406" t="s">
        <v>4656</v>
      </c>
      <c r="BA1159" s="406" t="s">
        <v>517</v>
      </c>
      <c r="BB1159" s="406">
        <v>3</v>
      </c>
      <c r="BC1159" s="406"/>
      <c r="BD1159" s="406">
        <v>3</v>
      </c>
      <c r="BE1159" s="389">
        <v>3</v>
      </c>
      <c r="BF1159" s="483">
        <v>2</v>
      </c>
      <c r="BG1159" s="389">
        <v>3</v>
      </c>
      <c r="BH1159" s="389" t="s">
        <v>362</v>
      </c>
      <c r="BI1159" s="389">
        <v>9</v>
      </c>
      <c r="BJ1159" s="389">
        <v>9</v>
      </c>
    </row>
    <row r="1160" spans="1:62" x14ac:dyDescent="0.2">
      <c r="A1160" s="488" t="str">
        <f t="shared" si="18"/>
        <v>Ofsted School Webpage</v>
      </c>
      <c r="B1160" s="468">
        <v>117862</v>
      </c>
      <c r="C1160" s="405">
        <v>8112742</v>
      </c>
      <c r="D1160" s="405" t="s">
        <v>4658</v>
      </c>
      <c r="E1160" s="405" t="s">
        <v>105</v>
      </c>
      <c r="F1160" s="405" t="s">
        <v>517</v>
      </c>
      <c r="G1160" s="387" t="s">
        <v>492</v>
      </c>
      <c r="H1160" s="405" t="s">
        <v>493</v>
      </c>
      <c r="I1160" s="405" t="s">
        <v>503</v>
      </c>
      <c r="J1160" s="405" t="s">
        <v>494</v>
      </c>
      <c r="K1160" s="405" t="s">
        <v>494</v>
      </c>
      <c r="L1160" s="405" t="s">
        <v>495</v>
      </c>
      <c r="M1160" s="405" t="s">
        <v>175</v>
      </c>
      <c r="N1160" s="405" t="s">
        <v>189</v>
      </c>
      <c r="O1160" s="405" t="s">
        <v>194</v>
      </c>
      <c r="P1160" s="405" t="s">
        <v>904</v>
      </c>
      <c r="Q1160" s="125" t="s">
        <v>492</v>
      </c>
      <c r="R1160" s="125" t="s">
        <v>492</v>
      </c>
      <c r="S1160" s="125" t="s">
        <v>492</v>
      </c>
      <c r="T1160" s="125" t="s">
        <v>492</v>
      </c>
      <c r="U1160" s="388" t="s">
        <v>4659</v>
      </c>
      <c r="V1160" s="354"/>
      <c r="W1160" s="389">
        <v>4</v>
      </c>
      <c r="X1160" s="389">
        <v>54</v>
      </c>
      <c r="Y1160" s="475">
        <v>3</v>
      </c>
      <c r="Z1160" s="475">
        <v>11</v>
      </c>
      <c r="AA1160" s="389">
        <v>10290038</v>
      </c>
      <c r="AB1160" s="390" t="s">
        <v>498</v>
      </c>
      <c r="AC1160" s="390" t="s">
        <v>116</v>
      </c>
      <c r="AD1160" s="392" t="s">
        <v>499</v>
      </c>
      <c r="AE1160" s="392">
        <v>45217</v>
      </c>
      <c r="AF1160" s="392">
        <v>45217</v>
      </c>
      <c r="AG1160" s="392">
        <v>45263</v>
      </c>
      <c r="AH1160" s="391" t="s">
        <v>363</v>
      </c>
      <c r="AI1160" s="392" t="s">
        <v>348</v>
      </c>
      <c r="AJ1160" s="389">
        <v>9</v>
      </c>
      <c r="AK1160" s="390"/>
      <c r="AL1160" s="389">
        <v>9</v>
      </c>
      <c r="AM1160" s="389">
        <v>9</v>
      </c>
      <c r="AN1160" s="406">
        <v>9</v>
      </c>
      <c r="AO1160" s="406">
        <v>9</v>
      </c>
      <c r="AP1160" s="406" t="s">
        <v>362</v>
      </c>
      <c r="AQ1160" s="406">
        <v>9</v>
      </c>
      <c r="AR1160" s="483">
        <v>9</v>
      </c>
      <c r="AS1160" s="484" t="s">
        <v>4660</v>
      </c>
      <c r="AT1160" s="391">
        <v>41590</v>
      </c>
      <c r="AU1160" s="391">
        <v>41591</v>
      </c>
      <c r="AV1160" s="391">
        <v>41611</v>
      </c>
      <c r="AW1160" s="407" t="s">
        <v>362</v>
      </c>
      <c r="AX1160" s="406">
        <v>117862</v>
      </c>
      <c r="AY1160" s="406">
        <v>8112742</v>
      </c>
      <c r="AZ1160" s="406" t="s">
        <v>4658</v>
      </c>
      <c r="BA1160" s="406" t="s">
        <v>517</v>
      </c>
      <c r="BB1160" s="406">
        <v>2</v>
      </c>
      <c r="BC1160" s="406"/>
      <c r="BD1160" s="406">
        <v>9</v>
      </c>
      <c r="BE1160" s="389">
        <v>9</v>
      </c>
      <c r="BF1160" s="483">
        <v>9</v>
      </c>
      <c r="BG1160" s="389">
        <v>2</v>
      </c>
      <c r="BH1160" s="389">
        <v>9</v>
      </c>
      <c r="BI1160" s="389">
        <v>9</v>
      </c>
      <c r="BJ1160" s="389">
        <v>9</v>
      </c>
    </row>
    <row r="1161" spans="1:62" x14ac:dyDescent="0.2">
      <c r="A1161" s="488" t="str">
        <f t="shared" si="18"/>
        <v>Ofsted School Webpage</v>
      </c>
      <c r="B1161" s="468">
        <v>116065</v>
      </c>
      <c r="C1161" s="405">
        <v>8502357</v>
      </c>
      <c r="D1161" s="405" t="s">
        <v>4661</v>
      </c>
      <c r="E1161" s="405" t="s">
        <v>105</v>
      </c>
      <c r="F1161" s="405" t="s">
        <v>517</v>
      </c>
      <c r="G1161" s="387" t="s">
        <v>492</v>
      </c>
      <c r="H1161" s="405" t="s">
        <v>493</v>
      </c>
      <c r="I1161" s="405" t="s">
        <v>503</v>
      </c>
      <c r="J1161" s="405" t="s">
        <v>494</v>
      </c>
      <c r="K1161" s="405" t="s">
        <v>494</v>
      </c>
      <c r="L1161" s="405" t="s">
        <v>495</v>
      </c>
      <c r="M1161" s="405" t="s">
        <v>302</v>
      </c>
      <c r="N1161" s="405" t="s">
        <v>302</v>
      </c>
      <c r="O1161" s="405" t="s">
        <v>307</v>
      </c>
      <c r="P1161" s="405" t="s">
        <v>2670</v>
      </c>
      <c r="Q1161" s="125" t="s">
        <v>492</v>
      </c>
      <c r="R1161" s="125" t="s">
        <v>492</v>
      </c>
      <c r="S1161" s="125" t="s">
        <v>492</v>
      </c>
      <c r="T1161" s="125" t="s">
        <v>492</v>
      </c>
      <c r="U1161" s="388" t="s">
        <v>4662</v>
      </c>
      <c r="V1161" s="354"/>
      <c r="W1161" s="389">
        <v>2</v>
      </c>
      <c r="X1161" s="389">
        <v>223</v>
      </c>
      <c r="Y1161" s="475">
        <v>4</v>
      </c>
      <c r="Z1161" s="475">
        <v>7</v>
      </c>
      <c r="AA1161" s="389">
        <v>10287886</v>
      </c>
      <c r="AB1161" s="390" t="s">
        <v>498</v>
      </c>
      <c r="AC1161" s="390" t="s">
        <v>116</v>
      </c>
      <c r="AD1161" s="392" t="s">
        <v>499</v>
      </c>
      <c r="AE1161" s="392">
        <v>45216</v>
      </c>
      <c r="AF1161" s="392">
        <v>45217</v>
      </c>
      <c r="AG1161" s="392">
        <v>45243</v>
      </c>
      <c r="AH1161" s="391" t="s">
        <v>363</v>
      </c>
      <c r="AI1161" s="392" t="s">
        <v>346</v>
      </c>
      <c r="AJ1161" s="389">
        <v>9</v>
      </c>
      <c r="AK1161" s="390"/>
      <c r="AL1161" s="389">
        <v>9</v>
      </c>
      <c r="AM1161" s="389">
        <v>9</v>
      </c>
      <c r="AN1161" s="406">
        <v>9</v>
      </c>
      <c r="AO1161" s="406">
        <v>9</v>
      </c>
      <c r="AP1161" s="406" t="s">
        <v>362</v>
      </c>
      <c r="AQ1161" s="406">
        <v>9</v>
      </c>
      <c r="AR1161" s="483">
        <v>9</v>
      </c>
      <c r="AS1161" s="484" t="s">
        <v>4663</v>
      </c>
      <c r="AT1161" s="391">
        <v>41730</v>
      </c>
      <c r="AU1161" s="391">
        <v>41731</v>
      </c>
      <c r="AV1161" s="391">
        <v>41766</v>
      </c>
      <c r="AW1161" s="407" t="s">
        <v>362</v>
      </c>
      <c r="AX1161" s="406">
        <v>116065</v>
      </c>
      <c r="AY1161" s="406">
        <v>8502357</v>
      </c>
      <c r="AZ1161" s="406" t="s">
        <v>4661</v>
      </c>
      <c r="BA1161" s="406" t="s">
        <v>517</v>
      </c>
      <c r="BB1161" s="406">
        <v>2</v>
      </c>
      <c r="BC1161" s="406"/>
      <c r="BD1161" s="406">
        <v>9</v>
      </c>
      <c r="BE1161" s="389">
        <v>9</v>
      </c>
      <c r="BF1161" s="483">
        <v>9</v>
      </c>
      <c r="BG1161" s="389">
        <v>2</v>
      </c>
      <c r="BH1161" s="389">
        <v>9</v>
      </c>
      <c r="BI1161" s="389">
        <v>9</v>
      </c>
      <c r="BJ1161" s="389">
        <v>9</v>
      </c>
    </row>
    <row r="1162" spans="1:62" x14ac:dyDescent="0.2">
      <c r="A1162" s="488" t="str">
        <f t="shared" si="18"/>
        <v>Ofsted School Webpage</v>
      </c>
      <c r="B1162" s="468">
        <v>145766</v>
      </c>
      <c r="C1162" s="405">
        <v>8782411</v>
      </c>
      <c r="D1162" s="405" t="s">
        <v>4664</v>
      </c>
      <c r="E1162" s="405" t="s">
        <v>105</v>
      </c>
      <c r="F1162" s="487" t="s">
        <v>522</v>
      </c>
      <c r="G1162" s="387">
        <v>43617</v>
      </c>
      <c r="H1162" s="405" t="s">
        <v>493</v>
      </c>
      <c r="I1162" s="405" t="s">
        <v>503</v>
      </c>
      <c r="J1162" s="405" t="s">
        <v>494</v>
      </c>
      <c r="K1162" s="405" t="s">
        <v>494</v>
      </c>
      <c r="L1162" s="405" t="s">
        <v>495</v>
      </c>
      <c r="M1162" s="405" t="s">
        <v>322</v>
      </c>
      <c r="N1162" s="405" t="s">
        <v>322</v>
      </c>
      <c r="O1162" s="405" t="s">
        <v>327</v>
      </c>
      <c r="P1162" s="405" t="s">
        <v>4665</v>
      </c>
      <c r="Q1162" s="125">
        <v>4915</v>
      </c>
      <c r="R1162" s="125" t="s">
        <v>4666</v>
      </c>
      <c r="S1162" s="125" t="s">
        <v>492</v>
      </c>
      <c r="T1162" s="125" t="s">
        <v>492</v>
      </c>
      <c r="U1162" s="388" t="s">
        <v>4667</v>
      </c>
      <c r="V1162" s="354"/>
      <c r="W1162" s="389">
        <v>2</v>
      </c>
      <c r="X1162" s="389">
        <v>86</v>
      </c>
      <c r="Y1162" s="475">
        <v>4</v>
      </c>
      <c r="Z1162" s="475">
        <v>11</v>
      </c>
      <c r="AA1162" s="389">
        <v>10268564</v>
      </c>
      <c r="AB1162" s="390" t="s">
        <v>498</v>
      </c>
      <c r="AC1162" s="390" t="s">
        <v>116</v>
      </c>
      <c r="AD1162" s="392" t="s">
        <v>499</v>
      </c>
      <c r="AE1162" s="392">
        <v>45217</v>
      </c>
      <c r="AF1162" s="392">
        <v>45217</v>
      </c>
      <c r="AG1162" s="392">
        <v>45253</v>
      </c>
      <c r="AH1162" s="391" t="s">
        <v>363</v>
      </c>
      <c r="AI1162" s="392" t="s">
        <v>346</v>
      </c>
      <c r="AJ1162" s="389">
        <v>9</v>
      </c>
      <c r="AK1162" s="390"/>
      <c r="AL1162" s="389">
        <v>9</v>
      </c>
      <c r="AM1162" s="389">
        <v>9</v>
      </c>
      <c r="AN1162" s="406">
        <v>9</v>
      </c>
      <c r="AO1162" s="406">
        <v>9</v>
      </c>
      <c r="AP1162" s="406" t="s">
        <v>362</v>
      </c>
      <c r="AQ1162" s="406">
        <v>9</v>
      </c>
      <c r="AR1162" s="483">
        <v>9</v>
      </c>
      <c r="AS1162" s="484" t="s">
        <v>4668</v>
      </c>
      <c r="AT1162" s="391">
        <v>41962</v>
      </c>
      <c r="AU1162" s="391">
        <v>41963</v>
      </c>
      <c r="AV1162" s="391">
        <v>41989</v>
      </c>
      <c r="AW1162" s="407" t="s">
        <v>363</v>
      </c>
      <c r="AX1162" s="406">
        <v>113194</v>
      </c>
      <c r="AY1162" s="406">
        <v>8782411</v>
      </c>
      <c r="AZ1162" s="406" t="s">
        <v>4664</v>
      </c>
      <c r="BA1162" s="406" t="s">
        <v>517</v>
      </c>
      <c r="BB1162" s="406">
        <v>2</v>
      </c>
      <c r="BC1162" s="406"/>
      <c r="BD1162" s="406">
        <v>9</v>
      </c>
      <c r="BE1162" s="389">
        <v>9</v>
      </c>
      <c r="BF1162" s="483">
        <v>9</v>
      </c>
      <c r="BG1162" s="389">
        <v>1</v>
      </c>
      <c r="BH1162" s="389">
        <v>9</v>
      </c>
      <c r="BI1162" s="389">
        <v>2</v>
      </c>
      <c r="BJ1162" s="389">
        <v>9</v>
      </c>
    </row>
    <row r="1163" spans="1:62" x14ac:dyDescent="0.2">
      <c r="A1163" s="488" t="str">
        <f t="shared" si="18"/>
        <v>Ofsted School Webpage</v>
      </c>
      <c r="B1163" s="468">
        <v>103497</v>
      </c>
      <c r="C1163" s="405">
        <v>3304173</v>
      </c>
      <c r="D1163" s="405" t="s">
        <v>4669</v>
      </c>
      <c r="E1163" s="405" t="s">
        <v>106</v>
      </c>
      <c r="F1163" s="405" t="s">
        <v>527</v>
      </c>
      <c r="G1163" s="387" t="s">
        <v>492</v>
      </c>
      <c r="H1163" s="405" t="s">
        <v>543</v>
      </c>
      <c r="I1163" s="405" t="s">
        <v>503</v>
      </c>
      <c r="J1163" s="405" t="s">
        <v>494</v>
      </c>
      <c r="K1163" s="405" t="s">
        <v>494</v>
      </c>
      <c r="L1163" s="405" t="s">
        <v>495</v>
      </c>
      <c r="M1163" s="405" t="s">
        <v>241</v>
      </c>
      <c r="N1163" s="405" t="s">
        <v>241</v>
      </c>
      <c r="O1163" s="405" t="s">
        <v>242</v>
      </c>
      <c r="P1163" s="405" t="s">
        <v>967</v>
      </c>
      <c r="Q1163" s="125" t="s">
        <v>492</v>
      </c>
      <c r="R1163" s="125" t="s">
        <v>492</v>
      </c>
      <c r="S1163" s="125" t="s">
        <v>492</v>
      </c>
      <c r="T1163" s="125" t="s">
        <v>492</v>
      </c>
      <c r="U1163" s="388" t="s">
        <v>4670</v>
      </c>
      <c r="V1163" s="354"/>
      <c r="W1163" s="389">
        <v>4</v>
      </c>
      <c r="X1163" s="389">
        <v>904</v>
      </c>
      <c r="Y1163" s="475">
        <v>11</v>
      </c>
      <c r="Z1163" s="475">
        <v>16</v>
      </c>
      <c r="AA1163" s="389">
        <v>10290528</v>
      </c>
      <c r="AB1163" s="390" t="s">
        <v>513</v>
      </c>
      <c r="AC1163" s="390" t="s">
        <v>513</v>
      </c>
      <c r="AD1163" s="392" t="s">
        <v>514</v>
      </c>
      <c r="AE1163" s="392">
        <v>45216</v>
      </c>
      <c r="AF1163" s="392">
        <v>45217</v>
      </c>
      <c r="AG1163" s="392">
        <v>45257</v>
      </c>
      <c r="AH1163" s="391" t="s">
        <v>492</v>
      </c>
      <c r="AI1163" s="392"/>
      <c r="AJ1163" s="389">
        <v>2</v>
      </c>
      <c r="AK1163" s="390"/>
      <c r="AL1163" s="389">
        <v>2</v>
      </c>
      <c r="AM1163" s="389">
        <v>2</v>
      </c>
      <c r="AN1163" s="406">
        <v>2</v>
      </c>
      <c r="AO1163" s="406">
        <v>2</v>
      </c>
      <c r="AP1163" s="406" t="s">
        <v>362</v>
      </c>
      <c r="AQ1163" s="406">
        <v>9</v>
      </c>
      <c r="AR1163" s="483">
        <v>9</v>
      </c>
      <c r="AS1163" s="484" t="s">
        <v>4671</v>
      </c>
      <c r="AT1163" s="391">
        <v>41332</v>
      </c>
      <c r="AU1163" s="391">
        <v>41333</v>
      </c>
      <c r="AV1163" s="391">
        <v>41348</v>
      </c>
      <c r="AW1163" s="407" t="s">
        <v>362</v>
      </c>
      <c r="AX1163" s="406">
        <v>103497</v>
      </c>
      <c r="AY1163" s="406">
        <v>3304173</v>
      </c>
      <c r="AZ1163" s="406" t="s">
        <v>4669</v>
      </c>
      <c r="BA1163" s="406" t="s">
        <v>527</v>
      </c>
      <c r="BB1163" s="406">
        <v>1</v>
      </c>
      <c r="BC1163" s="406"/>
      <c r="BD1163" s="406">
        <v>9</v>
      </c>
      <c r="BE1163" s="389">
        <v>9</v>
      </c>
      <c r="BF1163" s="483">
        <v>9</v>
      </c>
      <c r="BG1163" s="389">
        <v>1</v>
      </c>
      <c r="BH1163" s="389">
        <v>9</v>
      </c>
      <c r="BI1163" s="389">
        <v>9</v>
      </c>
      <c r="BJ1163" s="389">
        <v>9</v>
      </c>
    </row>
    <row r="1164" spans="1:62" x14ac:dyDescent="0.2">
      <c r="A1164" s="488" t="str">
        <f t="shared" si="18"/>
        <v>Ofsted School Webpage</v>
      </c>
      <c r="B1164" s="468">
        <v>141706</v>
      </c>
      <c r="C1164" s="405">
        <v>8012324</v>
      </c>
      <c r="D1164" s="405" t="s">
        <v>4672</v>
      </c>
      <c r="E1164" s="405" t="s">
        <v>105</v>
      </c>
      <c r="F1164" s="487" t="s">
        <v>522</v>
      </c>
      <c r="G1164" s="387">
        <v>42036</v>
      </c>
      <c r="H1164" s="405" t="s">
        <v>543</v>
      </c>
      <c r="I1164" s="405" t="s">
        <v>503</v>
      </c>
      <c r="J1164" s="405" t="s">
        <v>494</v>
      </c>
      <c r="K1164" s="405" t="s">
        <v>494</v>
      </c>
      <c r="L1164" s="405" t="s">
        <v>495</v>
      </c>
      <c r="M1164" s="405" t="s">
        <v>322</v>
      </c>
      <c r="N1164" s="405" t="s">
        <v>322</v>
      </c>
      <c r="O1164" s="405" t="s">
        <v>325</v>
      </c>
      <c r="P1164" s="405" t="s">
        <v>798</v>
      </c>
      <c r="Q1164" s="125">
        <v>5253</v>
      </c>
      <c r="R1164" s="125" t="s">
        <v>4339</v>
      </c>
      <c r="S1164" s="125">
        <v>5254</v>
      </c>
      <c r="T1164" s="125" t="s">
        <v>4340</v>
      </c>
      <c r="U1164" s="388" t="s">
        <v>4673</v>
      </c>
      <c r="V1164" s="354"/>
      <c r="W1164" s="389">
        <v>5</v>
      </c>
      <c r="X1164" s="389">
        <v>448</v>
      </c>
      <c r="Y1164" s="475">
        <v>2</v>
      </c>
      <c r="Z1164" s="475">
        <v>11</v>
      </c>
      <c r="AA1164" s="389">
        <v>10288201</v>
      </c>
      <c r="AB1164" s="390" t="s">
        <v>513</v>
      </c>
      <c r="AC1164" s="390" t="s">
        <v>513</v>
      </c>
      <c r="AD1164" s="392" t="s">
        <v>514</v>
      </c>
      <c r="AE1164" s="392">
        <v>45216</v>
      </c>
      <c r="AF1164" s="392">
        <v>45217</v>
      </c>
      <c r="AG1164" s="392">
        <v>45253</v>
      </c>
      <c r="AH1164" s="391" t="s">
        <v>492</v>
      </c>
      <c r="AI1164" s="392"/>
      <c r="AJ1164" s="389">
        <v>2</v>
      </c>
      <c r="AK1164" s="390"/>
      <c r="AL1164" s="389">
        <v>2</v>
      </c>
      <c r="AM1164" s="389">
        <v>2</v>
      </c>
      <c r="AN1164" s="406">
        <v>1</v>
      </c>
      <c r="AO1164" s="406">
        <v>2</v>
      </c>
      <c r="AP1164" s="406" t="s">
        <v>362</v>
      </c>
      <c r="AQ1164" s="406">
        <v>2</v>
      </c>
      <c r="AR1164" s="483">
        <v>9</v>
      </c>
      <c r="AS1164" s="484" t="s">
        <v>4674</v>
      </c>
      <c r="AT1164" s="391">
        <v>40966</v>
      </c>
      <c r="AU1164" s="391">
        <v>40967</v>
      </c>
      <c r="AV1164" s="391">
        <v>40983</v>
      </c>
      <c r="AW1164" s="407" t="s">
        <v>363</v>
      </c>
      <c r="AX1164" s="406">
        <v>109128</v>
      </c>
      <c r="AY1164" s="406">
        <v>8012324</v>
      </c>
      <c r="AZ1164" s="406" t="s">
        <v>4675</v>
      </c>
      <c r="BA1164" s="406" t="s">
        <v>517</v>
      </c>
      <c r="BB1164" s="406">
        <v>2</v>
      </c>
      <c r="BC1164" s="406"/>
      <c r="BD1164" s="406">
        <v>9</v>
      </c>
      <c r="BE1164" s="389">
        <v>9</v>
      </c>
      <c r="BF1164" s="483">
        <v>9</v>
      </c>
      <c r="BG1164" s="389">
        <v>2</v>
      </c>
      <c r="BH1164" s="389">
        <v>9</v>
      </c>
      <c r="BI1164" s="389">
        <v>8</v>
      </c>
      <c r="BJ1164" s="389">
        <v>9</v>
      </c>
    </row>
    <row r="1165" spans="1:62" x14ac:dyDescent="0.2">
      <c r="A1165" s="488" t="str">
        <f t="shared" si="18"/>
        <v>Ofsted School Webpage</v>
      </c>
      <c r="B1165" s="468">
        <v>137850</v>
      </c>
      <c r="C1165" s="405">
        <v>9362943</v>
      </c>
      <c r="D1165" s="405" t="s">
        <v>4676</v>
      </c>
      <c r="E1165" s="405" t="s">
        <v>105</v>
      </c>
      <c r="F1165" s="487" t="s">
        <v>522</v>
      </c>
      <c r="G1165" s="387">
        <v>40940</v>
      </c>
      <c r="H1165" s="405" t="s">
        <v>493</v>
      </c>
      <c r="I1165" s="405" t="s">
        <v>493</v>
      </c>
      <c r="J1165" s="405" t="s">
        <v>494</v>
      </c>
      <c r="K1165" s="405" t="s">
        <v>494</v>
      </c>
      <c r="L1165" s="405" t="s">
        <v>495</v>
      </c>
      <c r="M1165" s="405" t="s">
        <v>302</v>
      </c>
      <c r="N1165" s="405" t="s">
        <v>302</v>
      </c>
      <c r="O1165" s="405" t="s">
        <v>317</v>
      </c>
      <c r="P1165" s="405" t="s">
        <v>2014</v>
      </c>
      <c r="Q1165" s="125">
        <v>3200</v>
      </c>
      <c r="R1165" s="125" t="s">
        <v>4677</v>
      </c>
      <c r="S1165" s="125">
        <v>3199</v>
      </c>
      <c r="T1165" s="125" t="s">
        <v>4676</v>
      </c>
      <c r="U1165" s="388" t="s">
        <v>4678</v>
      </c>
      <c r="V1165" s="354"/>
      <c r="W1165" s="389">
        <v>1</v>
      </c>
      <c r="X1165" s="389">
        <v>629</v>
      </c>
      <c r="Y1165" s="475">
        <v>2</v>
      </c>
      <c r="Z1165" s="475">
        <v>11</v>
      </c>
      <c r="AA1165" s="389">
        <v>10267879</v>
      </c>
      <c r="AB1165" s="390" t="s">
        <v>513</v>
      </c>
      <c r="AC1165" s="390" t="s">
        <v>513</v>
      </c>
      <c r="AD1165" s="392" t="s">
        <v>514</v>
      </c>
      <c r="AE1165" s="392">
        <v>45216</v>
      </c>
      <c r="AF1165" s="392">
        <v>45217</v>
      </c>
      <c r="AG1165" s="392">
        <v>45264</v>
      </c>
      <c r="AH1165" s="391" t="s">
        <v>492</v>
      </c>
      <c r="AI1165" s="392"/>
      <c r="AJ1165" s="389">
        <v>2</v>
      </c>
      <c r="AK1165" s="390"/>
      <c r="AL1165" s="389">
        <v>2</v>
      </c>
      <c r="AM1165" s="389">
        <v>2</v>
      </c>
      <c r="AN1165" s="406">
        <v>2</v>
      </c>
      <c r="AO1165" s="406">
        <v>2</v>
      </c>
      <c r="AP1165" s="406" t="s">
        <v>362</v>
      </c>
      <c r="AQ1165" s="406">
        <v>2</v>
      </c>
      <c r="AR1165" s="483">
        <v>9</v>
      </c>
      <c r="AS1165" s="484" t="s">
        <v>4679</v>
      </c>
      <c r="AT1165" s="391">
        <v>40443</v>
      </c>
      <c r="AU1165" s="391">
        <v>40444</v>
      </c>
      <c r="AV1165" s="391">
        <v>40465</v>
      </c>
      <c r="AW1165" s="407" t="s">
        <v>363</v>
      </c>
      <c r="AX1165" s="406">
        <v>125119</v>
      </c>
      <c r="AY1165" s="406">
        <v>9362943</v>
      </c>
      <c r="AZ1165" s="406" t="s">
        <v>4676</v>
      </c>
      <c r="BA1165" s="406" t="s">
        <v>517</v>
      </c>
      <c r="BB1165" s="406">
        <v>1</v>
      </c>
      <c r="BC1165" s="406"/>
      <c r="BD1165" s="406">
        <v>9</v>
      </c>
      <c r="BE1165" s="389">
        <v>9</v>
      </c>
      <c r="BF1165" s="483">
        <v>9</v>
      </c>
      <c r="BG1165" s="389">
        <v>1</v>
      </c>
      <c r="BH1165" s="389">
        <v>9</v>
      </c>
      <c r="BI1165" s="389">
        <v>1</v>
      </c>
      <c r="BJ1165" s="389">
        <v>9</v>
      </c>
    </row>
    <row r="1166" spans="1:62" x14ac:dyDescent="0.2">
      <c r="A1166" s="488" t="str">
        <f t="shared" si="18"/>
        <v>Ofsted School Webpage</v>
      </c>
      <c r="B1166" s="468">
        <v>147847</v>
      </c>
      <c r="C1166" s="405">
        <v>8834004</v>
      </c>
      <c r="D1166" s="405" t="s">
        <v>4680</v>
      </c>
      <c r="E1166" s="405" t="s">
        <v>106</v>
      </c>
      <c r="F1166" s="487" t="s">
        <v>564</v>
      </c>
      <c r="G1166" s="387">
        <v>44075</v>
      </c>
      <c r="H1166" s="405" t="s">
        <v>543</v>
      </c>
      <c r="I1166" s="405" t="s">
        <v>503</v>
      </c>
      <c r="J1166" s="405" t="s">
        <v>537</v>
      </c>
      <c r="K1166" s="405" t="s">
        <v>537</v>
      </c>
      <c r="L1166" s="405" t="s">
        <v>495</v>
      </c>
      <c r="M1166" s="405" t="s">
        <v>256</v>
      </c>
      <c r="N1166" s="405" t="s">
        <v>256</v>
      </c>
      <c r="O1166" s="405" t="s">
        <v>267</v>
      </c>
      <c r="P1166" s="405" t="s">
        <v>267</v>
      </c>
      <c r="Q1166" s="125">
        <v>5634</v>
      </c>
      <c r="R1166" s="125" t="s">
        <v>2059</v>
      </c>
      <c r="S1166" s="125">
        <v>5338</v>
      </c>
      <c r="T1166" s="125" t="s">
        <v>2060</v>
      </c>
      <c r="U1166" s="388" t="s">
        <v>4681</v>
      </c>
      <c r="V1166" s="354"/>
      <c r="W1166" s="389">
        <v>3</v>
      </c>
      <c r="X1166" s="389">
        <v>348</v>
      </c>
      <c r="Y1166" s="475">
        <v>11</v>
      </c>
      <c r="Z1166" s="475">
        <v>16</v>
      </c>
      <c r="AA1166" s="389">
        <v>10255008</v>
      </c>
      <c r="AB1166" s="390" t="s">
        <v>513</v>
      </c>
      <c r="AC1166" s="390" t="s">
        <v>513</v>
      </c>
      <c r="AD1166" s="392" t="s">
        <v>514</v>
      </c>
      <c r="AE1166" s="392">
        <v>45216</v>
      </c>
      <c r="AF1166" s="392">
        <v>45217</v>
      </c>
      <c r="AG1166" s="392">
        <v>45259</v>
      </c>
      <c r="AH1166" s="391" t="s">
        <v>492</v>
      </c>
      <c r="AI1166" s="392"/>
      <c r="AJ1166" s="389">
        <v>2</v>
      </c>
      <c r="AK1166" s="390"/>
      <c r="AL1166" s="389">
        <v>2</v>
      </c>
      <c r="AM1166" s="389">
        <v>2</v>
      </c>
      <c r="AN1166" s="406">
        <v>2</v>
      </c>
      <c r="AO1166" s="406">
        <v>1</v>
      </c>
      <c r="AP1166" s="406" t="s">
        <v>362</v>
      </c>
      <c r="AQ1166" s="406">
        <v>9</v>
      </c>
      <c r="AR1166" s="483">
        <v>9</v>
      </c>
      <c r="AS1166" s="483" t="s">
        <v>492</v>
      </c>
      <c r="AT1166" s="391" t="s">
        <v>492</v>
      </c>
      <c r="AU1166" s="391" t="s">
        <v>492</v>
      </c>
      <c r="AV1166" s="391" t="s">
        <v>492</v>
      </c>
      <c r="AW1166" s="407" t="s">
        <v>492</v>
      </c>
      <c r="AX1166" s="406" t="s">
        <v>492</v>
      </c>
      <c r="AY1166" s="406" t="s">
        <v>492</v>
      </c>
      <c r="AZ1166" s="406" t="s">
        <v>492</v>
      </c>
      <c r="BA1166" s="406" t="s">
        <v>492</v>
      </c>
      <c r="BB1166" s="406" t="s">
        <v>492</v>
      </c>
      <c r="BC1166" s="406" t="s">
        <v>492</v>
      </c>
      <c r="BD1166" s="406" t="s">
        <v>492</v>
      </c>
      <c r="BE1166" s="389" t="s">
        <v>492</v>
      </c>
      <c r="BF1166" s="483" t="s">
        <v>492</v>
      </c>
      <c r="BG1166" s="389" t="s">
        <v>492</v>
      </c>
      <c r="BH1166" s="389" t="s">
        <v>492</v>
      </c>
      <c r="BI1166" s="389" t="s">
        <v>492</v>
      </c>
      <c r="BJ1166" s="389" t="s">
        <v>492</v>
      </c>
    </row>
    <row r="1167" spans="1:62" x14ac:dyDescent="0.2">
      <c r="A1167" s="488" t="str">
        <f t="shared" si="18"/>
        <v>Ofsted School Webpage</v>
      </c>
      <c r="B1167" s="468">
        <v>148571</v>
      </c>
      <c r="C1167" s="405">
        <v>9412248</v>
      </c>
      <c r="D1167" s="405" t="s">
        <v>4682</v>
      </c>
      <c r="E1167" s="405" t="s">
        <v>105</v>
      </c>
      <c r="F1167" s="487" t="s">
        <v>564</v>
      </c>
      <c r="G1167" s="387">
        <v>44440</v>
      </c>
      <c r="H1167" s="405" t="s">
        <v>543</v>
      </c>
      <c r="I1167" s="405" t="s">
        <v>503</v>
      </c>
      <c r="J1167" s="405" t="s">
        <v>537</v>
      </c>
      <c r="K1167" s="405" t="s">
        <v>537</v>
      </c>
      <c r="L1167" s="405" t="s">
        <v>495</v>
      </c>
      <c r="M1167" s="405" t="s">
        <v>230</v>
      </c>
      <c r="N1167" s="405" t="s">
        <v>230</v>
      </c>
      <c r="O1167" s="405" t="s">
        <v>240</v>
      </c>
      <c r="P1167" s="405" t="s">
        <v>2063</v>
      </c>
      <c r="Q1167" s="125">
        <v>16647</v>
      </c>
      <c r="R1167" s="125" t="s">
        <v>4683</v>
      </c>
      <c r="S1167" s="125">
        <v>16184</v>
      </c>
      <c r="T1167" s="125" t="s">
        <v>4683</v>
      </c>
      <c r="U1167" s="388" t="s">
        <v>4684</v>
      </c>
      <c r="V1167" s="354"/>
      <c r="W1167" s="389">
        <v>1</v>
      </c>
      <c r="X1167" s="389">
        <v>64</v>
      </c>
      <c r="Y1167" s="475">
        <v>4</v>
      </c>
      <c r="Z1167" s="475">
        <v>11</v>
      </c>
      <c r="AA1167" s="389">
        <v>10298558</v>
      </c>
      <c r="AB1167" s="390" t="s">
        <v>513</v>
      </c>
      <c r="AC1167" s="390" t="s">
        <v>513</v>
      </c>
      <c r="AD1167" s="392" t="s">
        <v>514</v>
      </c>
      <c r="AE1167" s="392">
        <v>45216</v>
      </c>
      <c r="AF1167" s="392">
        <v>45217</v>
      </c>
      <c r="AG1167" s="392">
        <v>45243</v>
      </c>
      <c r="AH1167" s="391" t="s">
        <v>492</v>
      </c>
      <c r="AI1167" s="392"/>
      <c r="AJ1167" s="389">
        <v>2</v>
      </c>
      <c r="AK1167" s="390"/>
      <c r="AL1167" s="389">
        <v>2</v>
      </c>
      <c r="AM1167" s="389">
        <v>2</v>
      </c>
      <c r="AN1167" s="406">
        <v>2</v>
      </c>
      <c r="AO1167" s="406">
        <v>2</v>
      </c>
      <c r="AP1167" s="406" t="s">
        <v>362</v>
      </c>
      <c r="AQ1167" s="406">
        <v>2</v>
      </c>
      <c r="AR1167" s="483">
        <v>9</v>
      </c>
      <c r="AS1167" s="483" t="s">
        <v>492</v>
      </c>
      <c r="AT1167" s="391" t="s">
        <v>492</v>
      </c>
      <c r="AU1167" s="391" t="s">
        <v>492</v>
      </c>
      <c r="AV1167" s="391" t="s">
        <v>492</v>
      </c>
      <c r="AW1167" s="407" t="s">
        <v>492</v>
      </c>
      <c r="AX1167" s="406" t="s">
        <v>492</v>
      </c>
      <c r="AY1167" s="406" t="s">
        <v>492</v>
      </c>
      <c r="AZ1167" s="406" t="s">
        <v>492</v>
      </c>
      <c r="BA1167" s="406" t="s">
        <v>492</v>
      </c>
      <c r="BB1167" s="406" t="s">
        <v>492</v>
      </c>
      <c r="BC1167" s="406" t="s">
        <v>492</v>
      </c>
      <c r="BD1167" s="406" t="s">
        <v>492</v>
      </c>
      <c r="BE1167" s="389" t="s">
        <v>492</v>
      </c>
      <c r="BF1167" s="483" t="s">
        <v>492</v>
      </c>
      <c r="BG1167" s="389" t="s">
        <v>492</v>
      </c>
      <c r="BH1167" s="389" t="s">
        <v>492</v>
      </c>
      <c r="BI1167" s="389" t="s">
        <v>492</v>
      </c>
      <c r="BJ1167" s="389" t="s">
        <v>492</v>
      </c>
    </row>
    <row r="1168" spans="1:62" x14ac:dyDescent="0.2">
      <c r="A1168" s="488" t="str">
        <f t="shared" si="18"/>
        <v>Ofsted School Webpage</v>
      </c>
      <c r="B1168" s="468">
        <v>146370</v>
      </c>
      <c r="C1168" s="405">
        <v>3714010</v>
      </c>
      <c r="D1168" s="405" t="s">
        <v>4685</v>
      </c>
      <c r="E1168" s="405" t="s">
        <v>106</v>
      </c>
      <c r="F1168" s="487" t="s">
        <v>536</v>
      </c>
      <c r="G1168" s="387">
        <v>43344</v>
      </c>
      <c r="H1168" s="405" t="s">
        <v>649</v>
      </c>
      <c r="I1168" s="405" t="s">
        <v>544</v>
      </c>
      <c r="J1168" s="405" t="s">
        <v>537</v>
      </c>
      <c r="K1168" s="405" t="s">
        <v>537</v>
      </c>
      <c r="L1168" s="405" t="s">
        <v>495</v>
      </c>
      <c r="M1168" s="405" t="s">
        <v>175</v>
      </c>
      <c r="N1168" s="405" t="s">
        <v>189</v>
      </c>
      <c r="O1168" s="405" t="s">
        <v>193</v>
      </c>
      <c r="P1168" s="405" t="s">
        <v>2242</v>
      </c>
      <c r="Q1168" s="125">
        <v>16104</v>
      </c>
      <c r="R1168" s="125" t="s">
        <v>2243</v>
      </c>
      <c r="S1168" s="125">
        <v>16105</v>
      </c>
      <c r="T1168" s="125" t="s">
        <v>2244</v>
      </c>
      <c r="U1168" s="388" t="s">
        <v>4686</v>
      </c>
      <c r="V1168" s="354"/>
      <c r="W1168" s="389">
        <v>5</v>
      </c>
      <c r="X1168" s="389">
        <v>713</v>
      </c>
      <c r="Y1168" s="475">
        <v>11</v>
      </c>
      <c r="Z1168" s="475">
        <v>18</v>
      </c>
      <c r="AA1168" s="389">
        <v>10288595</v>
      </c>
      <c r="AB1168" s="390" t="s">
        <v>925</v>
      </c>
      <c r="AC1168" s="390" t="s">
        <v>926</v>
      </c>
      <c r="AD1168" s="392" t="s">
        <v>560</v>
      </c>
      <c r="AE1168" s="392">
        <v>45217</v>
      </c>
      <c r="AF1168" s="392">
        <v>45217</v>
      </c>
      <c r="AG1168" s="392">
        <v>45253</v>
      </c>
      <c r="AH1168" s="391" t="s">
        <v>492</v>
      </c>
      <c r="AI1168" s="392" t="s">
        <v>927</v>
      </c>
      <c r="AJ1168" s="389">
        <v>9</v>
      </c>
      <c r="AK1168" s="390"/>
      <c r="AL1168" s="389">
        <v>9</v>
      </c>
      <c r="AM1168" s="389">
        <v>9</v>
      </c>
      <c r="AN1168" s="406">
        <v>9</v>
      </c>
      <c r="AO1168" s="406">
        <v>9</v>
      </c>
      <c r="AP1168" s="406">
        <v>9</v>
      </c>
      <c r="AQ1168" s="406">
        <v>9</v>
      </c>
      <c r="AR1168" s="483">
        <v>9</v>
      </c>
      <c r="AS1168" s="484">
        <v>10255553</v>
      </c>
      <c r="AT1168" s="391">
        <v>44943</v>
      </c>
      <c r="AU1168" s="391">
        <v>44944</v>
      </c>
      <c r="AV1168" s="391">
        <v>45043</v>
      </c>
      <c r="AW1168" s="407" t="s">
        <v>362</v>
      </c>
      <c r="AX1168" s="406">
        <v>146370</v>
      </c>
      <c r="AY1168" s="406">
        <v>3714010</v>
      </c>
      <c r="AZ1168" s="406" t="s">
        <v>4685</v>
      </c>
      <c r="BA1168" s="406" t="s">
        <v>536</v>
      </c>
      <c r="BB1168" s="406">
        <v>4</v>
      </c>
      <c r="BC1168" s="406" t="s">
        <v>647</v>
      </c>
      <c r="BD1168" s="406">
        <v>3</v>
      </c>
      <c r="BE1168" s="389">
        <v>4</v>
      </c>
      <c r="BF1168" s="483">
        <v>3</v>
      </c>
      <c r="BG1168" s="389">
        <v>3</v>
      </c>
      <c r="BH1168" s="389" t="s">
        <v>362</v>
      </c>
      <c r="BI1168" s="389">
        <v>9</v>
      </c>
      <c r="BJ1168" s="389">
        <v>2</v>
      </c>
    </row>
    <row r="1169" spans="1:62" x14ac:dyDescent="0.2">
      <c r="A1169" s="488" t="str">
        <f t="shared" si="18"/>
        <v>Ofsted School Webpage</v>
      </c>
      <c r="B1169" s="468">
        <v>144519</v>
      </c>
      <c r="C1169" s="405">
        <v>3594010</v>
      </c>
      <c r="D1169" s="405" t="s">
        <v>4687</v>
      </c>
      <c r="E1169" s="405" t="s">
        <v>106</v>
      </c>
      <c r="F1169" s="487" t="s">
        <v>536</v>
      </c>
      <c r="G1169" s="387">
        <v>42826</v>
      </c>
      <c r="H1169" s="405" t="s">
        <v>649</v>
      </c>
      <c r="I1169" s="405" t="s">
        <v>503</v>
      </c>
      <c r="J1169" s="405" t="s">
        <v>537</v>
      </c>
      <c r="K1169" s="405" t="s">
        <v>537</v>
      </c>
      <c r="L1169" s="405" t="s">
        <v>495</v>
      </c>
      <c r="M1169" s="405" t="s">
        <v>205</v>
      </c>
      <c r="N1169" s="405" t="s">
        <v>205</v>
      </c>
      <c r="O1169" s="405" t="s">
        <v>228</v>
      </c>
      <c r="P1169" s="405" t="s">
        <v>228</v>
      </c>
      <c r="Q1169" s="125">
        <v>2864</v>
      </c>
      <c r="R1169" s="125" t="s">
        <v>4688</v>
      </c>
      <c r="S1169" s="125">
        <v>4952</v>
      </c>
      <c r="T1169" s="125" t="s">
        <v>4689</v>
      </c>
      <c r="U1169" s="388" t="s">
        <v>4690</v>
      </c>
      <c r="V1169" s="354"/>
      <c r="W1169" s="389">
        <v>5</v>
      </c>
      <c r="X1169" s="389">
        <v>791</v>
      </c>
      <c r="Y1169" s="475">
        <v>11</v>
      </c>
      <c r="Z1169" s="475">
        <v>16</v>
      </c>
      <c r="AA1169" s="389">
        <v>10268281</v>
      </c>
      <c r="AB1169" s="390" t="s">
        <v>745</v>
      </c>
      <c r="AC1169" s="390" t="s">
        <v>745</v>
      </c>
      <c r="AD1169" s="392" t="s">
        <v>514</v>
      </c>
      <c r="AE1169" s="392">
        <v>45216</v>
      </c>
      <c r="AF1169" s="392">
        <v>45217</v>
      </c>
      <c r="AG1169" s="392">
        <v>45257</v>
      </c>
      <c r="AH1169" s="391" t="s">
        <v>492</v>
      </c>
      <c r="AI1169" s="392"/>
      <c r="AJ1169" s="389">
        <v>3</v>
      </c>
      <c r="AK1169" s="390"/>
      <c r="AL1169" s="389">
        <v>3</v>
      </c>
      <c r="AM1169" s="389">
        <v>3</v>
      </c>
      <c r="AN1169" s="406">
        <v>3</v>
      </c>
      <c r="AO1169" s="406">
        <v>3</v>
      </c>
      <c r="AP1169" s="406" t="s">
        <v>362</v>
      </c>
      <c r="AQ1169" s="406">
        <v>9</v>
      </c>
      <c r="AR1169" s="483">
        <v>9</v>
      </c>
      <c r="AS1169" s="484">
        <v>10121928</v>
      </c>
      <c r="AT1169" s="391">
        <v>43873</v>
      </c>
      <c r="AU1169" s="391">
        <v>43874</v>
      </c>
      <c r="AV1169" s="391">
        <v>44012</v>
      </c>
      <c r="AW1169" s="407" t="s">
        <v>362</v>
      </c>
      <c r="AX1169" s="406">
        <v>144519</v>
      </c>
      <c r="AY1169" s="406">
        <v>3594010</v>
      </c>
      <c r="AZ1169" s="406" t="s">
        <v>4687</v>
      </c>
      <c r="BA1169" s="406" t="s">
        <v>536</v>
      </c>
      <c r="BB1169" s="406">
        <v>4</v>
      </c>
      <c r="BC1169" s="406" t="s">
        <v>647</v>
      </c>
      <c r="BD1169" s="406">
        <v>3</v>
      </c>
      <c r="BE1169" s="389">
        <v>4</v>
      </c>
      <c r="BF1169" s="483">
        <v>4</v>
      </c>
      <c r="BG1169" s="389">
        <v>3</v>
      </c>
      <c r="BH1169" s="389" t="s">
        <v>362</v>
      </c>
      <c r="BI1169" s="389">
        <v>9</v>
      </c>
      <c r="BJ1169" s="389">
        <v>9</v>
      </c>
    </row>
    <row r="1170" spans="1:62" x14ac:dyDescent="0.2">
      <c r="A1170" s="488" t="str">
        <f t="shared" si="18"/>
        <v>Ofsted School Webpage</v>
      </c>
      <c r="B1170" s="468">
        <v>148562</v>
      </c>
      <c r="C1170" s="405">
        <v>2077000</v>
      </c>
      <c r="D1170" s="405" t="s">
        <v>4691</v>
      </c>
      <c r="E1170" s="405" t="s">
        <v>107</v>
      </c>
      <c r="F1170" s="487" t="s">
        <v>1092</v>
      </c>
      <c r="G1170" s="387">
        <v>44440</v>
      </c>
      <c r="H1170" s="405" t="s">
        <v>543</v>
      </c>
      <c r="I1170" s="405" t="s">
        <v>544</v>
      </c>
      <c r="J1170" s="405" t="s">
        <v>537</v>
      </c>
      <c r="K1170" s="405" t="s">
        <v>537</v>
      </c>
      <c r="L1170" s="405" t="s">
        <v>495</v>
      </c>
      <c r="M1170" s="405" t="s">
        <v>268</v>
      </c>
      <c r="N1170" s="405" t="s">
        <v>268</v>
      </c>
      <c r="O1170" s="405" t="s">
        <v>288</v>
      </c>
      <c r="P1170" s="405" t="s">
        <v>2231</v>
      </c>
      <c r="Q1170" s="125">
        <v>17425</v>
      </c>
      <c r="R1170" s="125" t="s">
        <v>4692</v>
      </c>
      <c r="S1170" s="125">
        <v>17583</v>
      </c>
      <c r="T1170" s="125" t="s">
        <v>4693</v>
      </c>
      <c r="U1170" s="388" t="s">
        <v>4694</v>
      </c>
      <c r="V1170" s="354"/>
      <c r="W1170" s="389">
        <v>5</v>
      </c>
      <c r="X1170" s="389">
        <v>76</v>
      </c>
      <c r="Y1170" s="475">
        <v>2</v>
      </c>
      <c r="Z1170" s="475">
        <v>19</v>
      </c>
      <c r="AA1170" s="389">
        <v>10293316</v>
      </c>
      <c r="AB1170" s="390" t="s">
        <v>513</v>
      </c>
      <c r="AC1170" s="390" t="s">
        <v>513</v>
      </c>
      <c r="AD1170" s="392" t="s">
        <v>514</v>
      </c>
      <c r="AE1170" s="392">
        <v>45216</v>
      </c>
      <c r="AF1170" s="392">
        <v>45217</v>
      </c>
      <c r="AG1170" s="392">
        <v>45246</v>
      </c>
      <c r="AH1170" s="391" t="s">
        <v>492</v>
      </c>
      <c r="AI1170" s="392"/>
      <c r="AJ1170" s="389">
        <v>2</v>
      </c>
      <c r="AK1170" s="390"/>
      <c r="AL1170" s="389">
        <v>2</v>
      </c>
      <c r="AM1170" s="389">
        <v>2</v>
      </c>
      <c r="AN1170" s="406">
        <v>2</v>
      </c>
      <c r="AO1170" s="406">
        <v>2</v>
      </c>
      <c r="AP1170" s="406" t="s">
        <v>362</v>
      </c>
      <c r="AQ1170" s="406">
        <v>2</v>
      </c>
      <c r="AR1170" s="483">
        <v>2</v>
      </c>
      <c r="AS1170" s="483" t="s">
        <v>492</v>
      </c>
      <c r="AT1170" s="391" t="s">
        <v>492</v>
      </c>
      <c r="AU1170" s="391" t="s">
        <v>492</v>
      </c>
      <c r="AV1170" s="391" t="s">
        <v>492</v>
      </c>
      <c r="AW1170" s="407" t="s">
        <v>492</v>
      </c>
      <c r="AX1170" s="406" t="s">
        <v>492</v>
      </c>
      <c r="AY1170" s="406" t="s">
        <v>492</v>
      </c>
      <c r="AZ1170" s="406" t="s">
        <v>492</v>
      </c>
      <c r="BA1170" s="406" t="s">
        <v>492</v>
      </c>
      <c r="BB1170" s="406" t="s">
        <v>492</v>
      </c>
      <c r="BC1170" s="406" t="s">
        <v>492</v>
      </c>
      <c r="BD1170" s="406" t="s">
        <v>492</v>
      </c>
      <c r="BE1170" s="389" t="s">
        <v>492</v>
      </c>
      <c r="BF1170" s="483" t="s">
        <v>492</v>
      </c>
      <c r="BG1170" s="389" t="s">
        <v>492</v>
      </c>
      <c r="BH1170" s="389" t="s">
        <v>492</v>
      </c>
      <c r="BI1170" s="389" t="s">
        <v>492</v>
      </c>
      <c r="BJ1170" s="389" t="s">
        <v>492</v>
      </c>
    </row>
    <row r="1171" spans="1:62" x14ac:dyDescent="0.2">
      <c r="A1171" s="488" t="str">
        <f t="shared" si="18"/>
        <v>Ofsted School Webpage</v>
      </c>
      <c r="B1171" s="468">
        <v>140269</v>
      </c>
      <c r="C1171" s="405">
        <v>8012093</v>
      </c>
      <c r="D1171" s="405" t="s">
        <v>4695</v>
      </c>
      <c r="E1171" s="405" t="s">
        <v>105</v>
      </c>
      <c r="F1171" s="487" t="s">
        <v>536</v>
      </c>
      <c r="G1171" s="387">
        <v>42248</v>
      </c>
      <c r="H1171" s="405" t="s">
        <v>493</v>
      </c>
      <c r="I1171" s="405" t="s">
        <v>503</v>
      </c>
      <c r="J1171" s="405" t="s">
        <v>537</v>
      </c>
      <c r="K1171" s="405" t="s">
        <v>537</v>
      </c>
      <c r="L1171" s="405" t="s">
        <v>495</v>
      </c>
      <c r="M1171" s="405" t="s">
        <v>322</v>
      </c>
      <c r="N1171" s="405" t="s">
        <v>322</v>
      </c>
      <c r="O1171" s="405" t="s">
        <v>325</v>
      </c>
      <c r="P1171" s="405" t="s">
        <v>1632</v>
      </c>
      <c r="Q1171" s="125">
        <v>2748</v>
      </c>
      <c r="R1171" s="125" t="s">
        <v>1633</v>
      </c>
      <c r="S1171" s="125">
        <v>3896</v>
      </c>
      <c r="T1171" s="125" t="s">
        <v>1634</v>
      </c>
      <c r="U1171" s="388" t="s">
        <v>4696</v>
      </c>
      <c r="V1171" s="354"/>
      <c r="W1171" s="389">
        <v>4</v>
      </c>
      <c r="X1171" s="389">
        <v>266</v>
      </c>
      <c r="Y1171" s="475">
        <v>4</v>
      </c>
      <c r="Z1171" s="475">
        <v>11</v>
      </c>
      <c r="AA1171" s="389">
        <v>10298017</v>
      </c>
      <c r="AB1171" s="390" t="s">
        <v>498</v>
      </c>
      <c r="AC1171" s="390" t="s">
        <v>116</v>
      </c>
      <c r="AD1171" s="392" t="s">
        <v>499</v>
      </c>
      <c r="AE1171" s="392">
        <v>45216</v>
      </c>
      <c r="AF1171" s="392">
        <v>45217</v>
      </c>
      <c r="AG1171" s="392">
        <v>45258</v>
      </c>
      <c r="AH1171" s="391" t="s">
        <v>363</v>
      </c>
      <c r="AI1171" s="392" t="s">
        <v>346</v>
      </c>
      <c r="AJ1171" s="389">
        <v>9</v>
      </c>
      <c r="AK1171" s="390"/>
      <c r="AL1171" s="389">
        <v>9</v>
      </c>
      <c r="AM1171" s="389">
        <v>9</v>
      </c>
      <c r="AN1171" s="406">
        <v>9</v>
      </c>
      <c r="AO1171" s="406">
        <v>9</v>
      </c>
      <c r="AP1171" s="406" t="s">
        <v>362</v>
      </c>
      <c r="AQ1171" s="406">
        <v>9</v>
      </c>
      <c r="AR1171" s="483">
        <v>9</v>
      </c>
      <c r="AS1171" s="484">
        <v>10045111</v>
      </c>
      <c r="AT1171" s="391">
        <v>43216</v>
      </c>
      <c r="AU1171" s="391">
        <v>43217</v>
      </c>
      <c r="AV1171" s="391">
        <v>43256</v>
      </c>
      <c r="AW1171" s="407" t="s">
        <v>362</v>
      </c>
      <c r="AX1171" s="406">
        <v>140269</v>
      </c>
      <c r="AY1171" s="406">
        <v>8012093</v>
      </c>
      <c r="AZ1171" s="406" t="s">
        <v>4695</v>
      </c>
      <c r="BA1171" s="406" t="s">
        <v>536</v>
      </c>
      <c r="BB1171" s="406">
        <v>2</v>
      </c>
      <c r="BC1171" s="406"/>
      <c r="BD1171" s="406">
        <v>9</v>
      </c>
      <c r="BE1171" s="389">
        <v>9</v>
      </c>
      <c r="BF1171" s="483">
        <v>9</v>
      </c>
      <c r="BG1171" s="389">
        <v>2</v>
      </c>
      <c r="BH1171" s="389" t="s">
        <v>362</v>
      </c>
      <c r="BI1171" s="389">
        <v>2</v>
      </c>
      <c r="BJ1171" s="389">
        <v>9</v>
      </c>
    </row>
    <row r="1172" spans="1:62" x14ac:dyDescent="0.2">
      <c r="A1172" s="488" t="str">
        <f t="shared" si="18"/>
        <v>Ofsted School Webpage</v>
      </c>
      <c r="B1172" s="468">
        <v>102434</v>
      </c>
      <c r="C1172" s="405">
        <v>3125204</v>
      </c>
      <c r="D1172" s="405" t="s">
        <v>4697</v>
      </c>
      <c r="E1172" s="405" t="s">
        <v>105</v>
      </c>
      <c r="F1172" s="405" t="s">
        <v>527</v>
      </c>
      <c r="G1172" s="387" t="s">
        <v>492</v>
      </c>
      <c r="H1172" s="405" t="s">
        <v>493</v>
      </c>
      <c r="I1172" s="405" t="s">
        <v>503</v>
      </c>
      <c r="J1172" s="405" t="s">
        <v>537</v>
      </c>
      <c r="K1172" s="405" t="s">
        <v>494</v>
      </c>
      <c r="L1172" s="405" t="s">
        <v>495</v>
      </c>
      <c r="M1172" s="405" t="s">
        <v>268</v>
      </c>
      <c r="N1172" s="405" t="s">
        <v>268</v>
      </c>
      <c r="O1172" s="405" t="s">
        <v>285</v>
      </c>
      <c r="P1172" s="405" t="s">
        <v>1033</v>
      </c>
      <c r="Q1172" s="125" t="s">
        <v>492</v>
      </c>
      <c r="R1172" s="125" t="s">
        <v>492</v>
      </c>
      <c r="S1172" s="125" t="s">
        <v>492</v>
      </c>
      <c r="T1172" s="125" t="s">
        <v>492</v>
      </c>
      <c r="U1172" s="388" t="s">
        <v>4698</v>
      </c>
      <c r="V1172" s="354"/>
      <c r="W1172" s="389">
        <v>3</v>
      </c>
      <c r="X1172" s="389">
        <v>223</v>
      </c>
      <c r="Y1172" s="475">
        <v>3</v>
      </c>
      <c r="Z1172" s="475">
        <v>7</v>
      </c>
      <c r="AA1172" s="389">
        <v>10293241</v>
      </c>
      <c r="AB1172" s="390" t="s">
        <v>498</v>
      </c>
      <c r="AC1172" s="390" t="s">
        <v>116</v>
      </c>
      <c r="AD1172" s="392" t="s">
        <v>499</v>
      </c>
      <c r="AE1172" s="392">
        <v>45216</v>
      </c>
      <c r="AF1172" s="392">
        <v>45217</v>
      </c>
      <c r="AG1172" s="392">
        <v>45264</v>
      </c>
      <c r="AH1172" s="391" t="s">
        <v>363</v>
      </c>
      <c r="AI1172" s="392" t="s">
        <v>346</v>
      </c>
      <c r="AJ1172" s="389">
        <v>9</v>
      </c>
      <c r="AK1172" s="390"/>
      <c r="AL1172" s="389">
        <v>9</v>
      </c>
      <c r="AM1172" s="389">
        <v>9</v>
      </c>
      <c r="AN1172" s="406">
        <v>9</v>
      </c>
      <c r="AO1172" s="406">
        <v>9</v>
      </c>
      <c r="AP1172" s="406" t="s">
        <v>362</v>
      </c>
      <c r="AQ1172" s="406">
        <v>9</v>
      </c>
      <c r="AR1172" s="483">
        <v>9</v>
      </c>
      <c r="AS1172" s="484">
        <v>10041966</v>
      </c>
      <c r="AT1172" s="391">
        <v>43229</v>
      </c>
      <c r="AU1172" s="391">
        <v>43230</v>
      </c>
      <c r="AV1172" s="391">
        <v>43258</v>
      </c>
      <c r="AW1172" s="407" t="s">
        <v>362</v>
      </c>
      <c r="AX1172" s="406">
        <v>102434</v>
      </c>
      <c r="AY1172" s="406">
        <v>3125204</v>
      </c>
      <c r="AZ1172" s="406" t="s">
        <v>4697</v>
      </c>
      <c r="BA1172" s="406" t="s">
        <v>527</v>
      </c>
      <c r="BB1172" s="406">
        <v>2</v>
      </c>
      <c r="BC1172" s="406"/>
      <c r="BD1172" s="406">
        <v>9</v>
      </c>
      <c r="BE1172" s="389">
        <v>9</v>
      </c>
      <c r="BF1172" s="483">
        <v>9</v>
      </c>
      <c r="BG1172" s="389">
        <v>2</v>
      </c>
      <c r="BH1172" s="389" t="s">
        <v>362</v>
      </c>
      <c r="BI1172" s="389">
        <v>2</v>
      </c>
      <c r="BJ1172" s="389">
        <v>9</v>
      </c>
    </row>
    <row r="1173" spans="1:62" x14ac:dyDescent="0.2">
      <c r="A1173" s="488" t="str">
        <f t="shared" si="18"/>
        <v>Ofsted School Webpage</v>
      </c>
      <c r="B1173" s="468">
        <v>147077</v>
      </c>
      <c r="C1173" s="405">
        <v>3504004</v>
      </c>
      <c r="D1173" s="405" t="s">
        <v>4699</v>
      </c>
      <c r="E1173" s="405" t="s">
        <v>106</v>
      </c>
      <c r="F1173" s="487" t="s">
        <v>564</v>
      </c>
      <c r="G1173" s="387">
        <v>43710</v>
      </c>
      <c r="H1173" s="405" t="s">
        <v>543</v>
      </c>
      <c r="I1173" s="405" t="s">
        <v>503</v>
      </c>
      <c r="J1173" s="405" t="s">
        <v>537</v>
      </c>
      <c r="K1173" s="405" t="s">
        <v>649</v>
      </c>
      <c r="L1173" s="405" t="s">
        <v>495</v>
      </c>
      <c r="M1173" s="405" t="s">
        <v>205</v>
      </c>
      <c r="N1173" s="405" t="s">
        <v>205</v>
      </c>
      <c r="O1173" s="405" t="s">
        <v>208</v>
      </c>
      <c r="P1173" s="405" t="s">
        <v>1450</v>
      </c>
      <c r="Q1173" s="125">
        <v>15758</v>
      </c>
      <c r="R1173" s="125" t="s">
        <v>1406</v>
      </c>
      <c r="S1173" s="125">
        <v>15840</v>
      </c>
      <c r="T1173" s="125" t="s">
        <v>1407</v>
      </c>
      <c r="U1173" s="388" t="s">
        <v>4700</v>
      </c>
      <c r="V1173" s="354"/>
      <c r="W1173" s="389">
        <v>5</v>
      </c>
      <c r="X1173" s="389">
        <v>717</v>
      </c>
      <c r="Y1173" s="475">
        <v>11</v>
      </c>
      <c r="Z1173" s="475">
        <v>16</v>
      </c>
      <c r="AA1173" s="389">
        <v>10294410</v>
      </c>
      <c r="AB1173" s="390" t="s">
        <v>513</v>
      </c>
      <c r="AC1173" s="390" t="s">
        <v>513</v>
      </c>
      <c r="AD1173" s="392" t="s">
        <v>514</v>
      </c>
      <c r="AE1173" s="392">
        <v>45216</v>
      </c>
      <c r="AF1173" s="392">
        <v>45217</v>
      </c>
      <c r="AG1173" s="392">
        <v>45257</v>
      </c>
      <c r="AH1173" s="391" t="s">
        <v>492</v>
      </c>
      <c r="AI1173" s="392"/>
      <c r="AJ1173" s="389">
        <v>2</v>
      </c>
      <c r="AK1173" s="390"/>
      <c r="AL1173" s="389">
        <v>2</v>
      </c>
      <c r="AM1173" s="389">
        <v>2</v>
      </c>
      <c r="AN1173" s="406">
        <v>2</v>
      </c>
      <c r="AO1173" s="406">
        <v>2</v>
      </c>
      <c r="AP1173" s="406" t="s">
        <v>362</v>
      </c>
      <c r="AQ1173" s="406">
        <v>9</v>
      </c>
      <c r="AR1173" s="483">
        <v>9</v>
      </c>
      <c r="AS1173" s="483" t="s">
        <v>492</v>
      </c>
      <c r="AT1173" s="391" t="s">
        <v>492</v>
      </c>
      <c r="AU1173" s="391" t="s">
        <v>492</v>
      </c>
      <c r="AV1173" s="391" t="s">
        <v>492</v>
      </c>
      <c r="AW1173" s="407" t="s">
        <v>492</v>
      </c>
      <c r="AX1173" s="406" t="s">
        <v>492</v>
      </c>
      <c r="AY1173" s="406" t="s">
        <v>492</v>
      </c>
      <c r="AZ1173" s="406" t="s">
        <v>492</v>
      </c>
      <c r="BA1173" s="406" t="s">
        <v>492</v>
      </c>
      <c r="BB1173" s="406" t="s">
        <v>492</v>
      </c>
      <c r="BC1173" s="406" t="s">
        <v>492</v>
      </c>
      <c r="BD1173" s="406" t="s">
        <v>492</v>
      </c>
      <c r="BE1173" s="389" t="s">
        <v>492</v>
      </c>
      <c r="BF1173" s="483" t="s">
        <v>492</v>
      </c>
      <c r="BG1173" s="389" t="s">
        <v>492</v>
      </c>
      <c r="BH1173" s="389" t="s">
        <v>492</v>
      </c>
      <c r="BI1173" s="389" t="s">
        <v>492</v>
      </c>
      <c r="BJ1173" s="389" t="s">
        <v>492</v>
      </c>
    </row>
    <row r="1174" spans="1:62" x14ac:dyDescent="0.2">
      <c r="A1174" s="488" t="str">
        <f t="shared" si="18"/>
        <v>Ofsted School Webpage</v>
      </c>
      <c r="B1174" s="468">
        <v>138071</v>
      </c>
      <c r="C1174" s="405">
        <v>9382005</v>
      </c>
      <c r="D1174" s="405" t="s">
        <v>4701</v>
      </c>
      <c r="E1174" s="405" t="s">
        <v>105</v>
      </c>
      <c r="F1174" s="487" t="s">
        <v>536</v>
      </c>
      <c r="G1174" s="387">
        <v>41000</v>
      </c>
      <c r="H1174" s="405" t="s">
        <v>493</v>
      </c>
      <c r="I1174" s="405" t="s">
        <v>503</v>
      </c>
      <c r="J1174" s="405" t="s">
        <v>537</v>
      </c>
      <c r="K1174" s="405" t="s">
        <v>537</v>
      </c>
      <c r="L1174" s="405" t="s">
        <v>495</v>
      </c>
      <c r="M1174" s="405" t="s">
        <v>302</v>
      </c>
      <c r="N1174" s="405" t="s">
        <v>302</v>
      </c>
      <c r="O1174" s="405" t="s">
        <v>319</v>
      </c>
      <c r="P1174" s="405" t="s">
        <v>855</v>
      </c>
      <c r="Q1174" s="125">
        <v>3586</v>
      </c>
      <c r="R1174" s="125" t="s">
        <v>3703</v>
      </c>
      <c r="S1174" s="125">
        <v>3587</v>
      </c>
      <c r="T1174" s="125" t="s">
        <v>3703</v>
      </c>
      <c r="U1174" s="388" t="s">
        <v>4702</v>
      </c>
      <c r="V1174" s="354"/>
      <c r="W1174" s="389">
        <v>3</v>
      </c>
      <c r="X1174" s="389">
        <v>315</v>
      </c>
      <c r="Y1174" s="475">
        <v>4</v>
      </c>
      <c r="Z1174" s="475">
        <v>11</v>
      </c>
      <c r="AA1174" s="389">
        <v>10288015</v>
      </c>
      <c r="AB1174" s="390" t="s">
        <v>498</v>
      </c>
      <c r="AC1174" s="390" t="s">
        <v>116</v>
      </c>
      <c r="AD1174" s="392" t="s">
        <v>499</v>
      </c>
      <c r="AE1174" s="392">
        <v>45216</v>
      </c>
      <c r="AF1174" s="392">
        <v>45217</v>
      </c>
      <c r="AG1174" s="392">
        <v>45265</v>
      </c>
      <c r="AH1174" s="391" t="s">
        <v>363</v>
      </c>
      <c r="AI1174" s="392" t="s">
        <v>346</v>
      </c>
      <c r="AJ1174" s="389">
        <v>9</v>
      </c>
      <c r="AK1174" s="390"/>
      <c r="AL1174" s="389">
        <v>9</v>
      </c>
      <c r="AM1174" s="389">
        <v>9</v>
      </c>
      <c r="AN1174" s="406">
        <v>9</v>
      </c>
      <c r="AO1174" s="406">
        <v>9</v>
      </c>
      <c r="AP1174" s="406" t="s">
        <v>362</v>
      </c>
      <c r="AQ1174" s="406">
        <v>9</v>
      </c>
      <c r="AR1174" s="483">
        <v>9</v>
      </c>
      <c r="AS1174" s="484" t="s">
        <v>4703</v>
      </c>
      <c r="AT1174" s="391">
        <v>41683</v>
      </c>
      <c r="AU1174" s="391">
        <v>41684</v>
      </c>
      <c r="AV1174" s="391">
        <v>41708</v>
      </c>
      <c r="AW1174" s="407" t="s">
        <v>362</v>
      </c>
      <c r="AX1174" s="406">
        <v>138071</v>
      </c>
      <c r="AY1174" s="406">
        <v>9382005</v>
      </c>
      <c r="AZ1174" s="406" t="s">
        <v>4701</v>
      </c>
      <c r="BA1174" s="406" t="s">
        <v>536</v>
      </c>
      <c r="BB1174" s="406">
        <v>2</v>
      </c>
      <c r="BC1174" s="406"/>
      <c r="BD1174" s="406">
        <v>9</v>
      </c>
      <c r="BE1174" s="389">
        <v>9</v>
      </c>
      <c r="BF1174" s="483">
        <v>9</v>
      </c>
      <c r="BG1174" s="389">
        <v>1</v>
      </c>
      <c r="BH1174" s="389">
        <v>9</v>
      </c>
      <c r="BI1174" s="389">
        <v>9</v>
      </c>
      <c r="BJ1174" s="389">
        <v>9</v>
      </c>
    </row>
    <row r="1175" spans="1:62" x14ac:dyDescent="0.2">
      <c r="A1175" s="488" t="str">
        <f t="shared" si="18"/>
        <v>Ofsted School Webpage</v>
      </c>
      <c r="B1175" s="468">
        <v>113445</v>
      </c>
      <c r="C1175" s="405">
        <v>8783328</v>
      </c>
      <c r="D1175" s="405" t="s">
        <v>4704</v>
      </c>
      <c r="E1175" s="405" t="s">
        <v>105</v>
      </c>
      <c r="F1175" s="405" t="s">
        <v>502</v>
      </c>
      <c r="G1175" s="387" t="s">
        <v>492</v>
      </c>
      <c r="H1175" s="405" t="s">
        <v>493</v>
      </c>
      <c r="I1175" s="405" t="s">
        <v>503</v>
      </c>
      <c r="J1175" s="405" t="s">
        <v>504</v>
      </c>
      <c r="K1175" s="405" t="s">
        <v>494</v>
      </c>
      <c r="L1175" s="405" t="s">
        <v>505</v>
      </c>
      <c r="M1175" s="405" t="s">
        <v>322</v>
      </c>
      <c r="N1175" s="405" t="s">
        <v>322</v>
      </c>
      <c r="O1175" s="405" t="s">
        <v>327</v>
      </c>
      <c r="P1175" s="405" t="s">
        <v>1980</v>
      </c>
      <c r="Q1175" s="125" t="s">
        <v>492</v>
      </c>
      <c r="R1175" s="125" t="s">
        <v>492</v>
      </c>
      <c r="S1175" s="125" t="s">
        <v>492</v>
      </c>
      <c r="T1175" s="125" t="s">
        <v>492</v>
      </c>
      <c r="U1175" s="388" t="s">
        <v>4705</v>
      </c>
      <c r="V1175" s="354"/>
      <c r="W1175" s="389">
        <v>3</v>
      </c>
      <c r="X1175" s="389">
        <v>471</v>
      </c>
      <c r="Y1175" s="475">
        <v>2</v>
      </c>
      <c r="Z1175" s="475">
        <v>11</v>
      </c>
      <c r="AA1175" s="389">
        <v>10288138</v>
      </c>
      <c r="AB1175" s="390" t="s">
        <v>513</v>
      </c>
      <c r="AC1175" s="390" t="s">
        <v>513</v>
      </c>
      <c r="AD1175" s="392" t="s">
        <v>514</v>
      </c>
      <c r="AE1175" s="392">
        <v>45216</v>
      </c>
      <c r="AF1175" s="392">
        <v>45217</v>
      </c>
      <c r="AG1175" s="392">
        <v>45251</v>
      </c>
      <c r="AH1175" s="391" t="s">
        <v>492</v>
      </c>
      <c r="AI1175" s="392"/>
      <c r="AJ1175" s="389">
        <v>2</v>
      </c>
      <c r="AK1175" s="390"/>
      <c r="AL1175" s="389">
        <v>2</v>
      </c>
      <c r="AM1175" s="389">
        <v>2</v>
      </c>
      <c r="AN1175" s="406">
        <v>2</v>
      </c>
      <c r="AO1175" s="406">
        <v>2</v>
      </c>
      <c r="AP1175" s="406" t="s">
        <v>362</v>
      </c>
      <c r="AQ1175" s="406">
        <v>2</v>
      </c>
      <c r="AR1175" s="483">
        <v>9</v>
      </c>
      <c r="AS1175" s="484" t="s">
        <v>4706</v>
      </c>
      <c r="AT1175" s="391">
        <v>41317</v>
      </c>
      <c r="AU1175" s="391">
        <v>41318</v>
      </c>
      <c r="AV1175" s="391">
        <v>41341</v>
      </c>
      <c r="AW1175" s="407" t="s">
        <v>362</v>
      </c>
      <c r="AX1175" s="406">
        <v>113445</v>
      </c>
      <c r="AY1175" s="406">
        <v>8783328</v>
      </c>
      <c r="AZ1175" s="406" t="s">
        <v>4707</v>
      </c>
      <c r="BA1175" s="406" t="s">
        <v>502</v>
      </c>
      <c r="BB1175" s="406">
        <v>2</v>
      </c>
      <c r="BC1175" s="406"/>
      <c r="BD1175" s="406">
        <v>9</v>
      </c>
      <c r="BE1175" s="389">
        <v>9</v>
      </c>
      <c r="BF1175" s="483">
        <v>9</v>
      </c>
      <c r="BG1175" s="389">
        <v>2</v>
      </c>
      <c r="BH1175" s="389">
        <v>9</v>
      </c>
      <c r="BI1175" s="389">
        <v>9</v>
      </c>
      <c r="BJ1175" s="389">
        <v>9</v>
      </c>
    </row>
    <row r="1176" spans="1:62" x14ac:dyDescent="0.2">
      <c r="A1176" s="488" t="str">
        <f t="shared" si="18"/>
        <v>Ofsted School Webpage</v>
      </c>
      <c r="B1176" s="468">
        <v>119528</v>
      </c>
      <c r="C1176" s="405">
        <v>8883526</v>
      </c>
      <c r="D1176" s="405" t="s">
        <v>4708</v>
      </c>
      <c r="E1176" s="405" t="s">
        <v>105</v>
      </c>
      <c r="F1176" s="405" t="s">
        <v>502</v>
      </c>
      <c r="G1176" s="387" t="s">
        <v>492</v>
      </c>
      <c r="H1176" s="405" t="s">
        <v>493</v>
      </c>
      <c r="I1176" s="405" t="s">
        <v>503</v>
      </c>
      <c r="J1176" s="405" t="s">
        <v>504</v>
      </c>
      <c r="K1176" s="405" t="s">
        <v>494</v>
      </c>
      <c r="L1176" s="405" t="s">
        <v>505</v>
      </c>
      <c r="M1176" s="405" t="s">
        <v>205</v>
      </c>
      <c r="N1176" s="405" t="s">
        <v>205</v>
      </c>
      <c r="O1176" s="405" t="s">
        <v>215</v>
      </c>
      <c r="P1176" s="405" t="s">
        <v>1055</v>
      </c>
      <c r="Q1176" s="125" t="s">
        <v>492</v>
      </c>
      <c r="R1176" s="125" t="s">
        <v>492</v>
      </c>
      <c r="S1176" s="125" t="s">
        <v>492</v>
      </c>
      <c r="T1176" s="125" t="s">
        <v>492</v>
      </c>
      <c r="U1176" s="388" t="s">
        <v>4709</v>
      </c>
      <c r="V1176" s="354"/>
      <c r="W1176" s="389">
        <v>1</v>
      </c>
      <c r="X1176" s="389">
        <v>253</v>
      </c>
      <c r="Y1176" s="475">
        <v>2</v>
      </c>
      <c r="Z1176" s="475">
        <v>11</v>
      </c>
      <c r="AA1176" s="389">
        <v>10291423</v>
      </c>
      <c r="AB1176" s="390" t="s">
        <v>498</v>
      </c>
      <c r="AC1176" s="390" t="s">
        <v>116</v>
      </c>
      <c r="AD1176" s="392" t="s">
        <v>499</v>
      </c>
      <c r="AE1176" s="392">
        <v>45216</v>
      </c>
      <c r="AF1176" s="392">
        <v>45217</v>
      </c>
      <c r="AG1176" s="392">
        <v>45257</v>
      </c>
      <c r="AH1176" s="391" t="s">
        <v>363</v>
      </c>
      <c r="AI1176" s="392" t="s">
        <v>347</v>
      </c>
      <c r="AJ1176" s="389">
        <v>9</v>
      </c>
      <c r="AK1176" s="390"/>
      <c r="AL1176" s="389">
        <v>9</v>
      </c>
      <c r="AM1176" s="389">
        <v>9</v>
      </c>
      <c r="AN1176" s="406">
        <v>9</v>
      </c>
      <c r="AO1176" s="406">
        <v>9</v>
      </c>
      <c r="AP1176" s="406" t="s">
        <v>362</v>
      </c>
      <c r="AQ1176" s="406">
        <v>9</v>
      </c>
      <c r="AR1176" s="483">
        <v>9</v>
      </c>
      <c r="AS1176" s="484" t="s">
        <v>4710</v>
      </c>
      <c r="AT1176" s="391">
        <v>41780</v>
      </c>
      <c r="AU1176" s="391">
        <v>41781</v>
      </c>
      <c r="AV1176" s="391">
        <v>41807</v>
      </c>
      <c r="AW1176" s="407" t="s">
        <v>362</v>
      </c>
      <c r="AX1176" s="406">
        <v>119528</v>
      </c>
      <c r="AY1176" s="406">
        <v>8883526</v>
      </c>
      <c r="AZ1176" s="406" t="s">
        <v>4708</v>
      </c>
      <c r="BA1176" s="406" t="s">
        <v>502</v>
      </c>
      <c r="BB1176" s="406">
        <v>2</v>
      </c>
      <c r="BC1176" s="406"/>
      <c r="BD1176" s="406">
        <v>9</v>
      </c>
      <c r="BE1176" s="389">
        <v>9</v>
      </c>
      <c r="BF1176" s="483">
        <v>9</v>
      </c>
      <c r="BG1176" s="389">
        <v>2</v>
      </c>
      <c r="BH1176" s="389">
        <v>9</v>
      </c>
      <c r="BI1176" s="389">
        <v>9</v>
      </c>
      <c r="BJ1176" s="389">
        <v>9</v>
      </c>
    </row>
    <row r="1177" spans="1:62" x14ac:dyDescent="0.2">
      <c r="A1177" s="488" t="str">
        <f t="shared" si="18"/>
        <v>Ofsted School Webpage</v>
      </c>
      <c r="B1177" s="468">
        <v>123852</v>
      </c>
      <c r="C1177" s="405">
        <v>9333439</v>
      </c>
      <c r="D1177" s="405" t="s">
        <v>4711</v>
      </c>
      <c r="E1177" s="405" t="s">
        <v>105</v>
      </c>
      <c r="F1177" s="405" t="s">
        <v>502</v>
      </c>
      <c r="G1177" s="387" t="s">
        <v>492</v>
      </c>
      <c r="H1177" s="405" t="s">
        <v>493</v>
      </c>
      <c r="I1177" s="405" t="s">
        <v>503</v>
      </c>
      <c r="J1177" s="405" t="s">
        <v>504</v>
      </c>
      <c r="K1177" s="405" t="s">
        <v>494</v>
      </c>
      <c r="L1177" s="405" t="s">
        <v>505</v>
      </c>
      <c r="M1177" s="405" t="s">
        <v>322</v>
      </c>
      <c r="N1177" s="405" t="s">
        <v>322</v>
      </c>
      <c r="O1177" s="405" t="s">
        <v>333</v>
      </c>
      <c r="P1177" s="405" t="s">
        <v>1777</v>
      </c>
      <c r="Q1177" s="125" t="s">
        <v>492</v>
      </c>
      <c r="R1177" s="125" t="s">
        <v>492</v>
      </c>
      <c r="S1177" s="125" t="s">
        <v>492</v>
      </c>
      <c r="T1177" s="125" t="s">
        <v>492</v>
      </c>
      <c r="U1177" s="388" t="s">
        <v>4712</v>
      </c>
      <c r="V1177" s="354"/>
      <c r="W1177" s="389">
        <v>2</v>
      </c>
      <c r="X1177" s="389">
        <v>439</v>
      </c>
      <c r="Y1177" s="475">
        <v>5</v>
      </c>
      <c r="Z1177" s="475">
        <v>11</v>
      </c>
      <c r="AA1177" s="389">
        <v>10268607</v>
      </c>
      <c r="AB1177" s="390" t="s">
        <v>498</v>
      </c>
      <c r="AC1177" s="390" t="s">
        <v>116</v>
      </c>
      <c r="AD1177" s="392" t="s">
        <v>499</v>
      </c>
      <c r="AE1177" s="392">
        <v>45216</v>
      </c>
      <c r="AF1177" s="392">
        <v>45217</v>
      </c>
      <c r="AG1177" s="392">
        <v>45253</v>
      </c>
      <c r="AH1177" s="391" t="s">
        <v>363</v>
      </c>
      <c r="AI1177" s="392" t="s">
        <v>346</v>
      </c>
      <c r="AJ1177" s="389">
        <v>9</v>
      </c>
      <c r="AK1177" s="390"/>
      <c r="AL1177" s="389">
        <v>9</v>
      </c>
      <c r="AM1177" s="389">
        <v>9</v>
      </c>
      <c r="AN1177" s="406">
        <v>9</v>
      </c>
      <c r="AO1177" s="406">
        <v>9</v>
      </c>
      <c r="AP1177" s="406" t="s">
        <v>362</v>
      </c>
      <c r="AQ1177" s="406">
        <v>9</v>
      </c>
      <c r="AR1177" s="483">
        <v>9</v>
      </c>
      <c r="AS1177" s="484" t="s">
        <v>4713</v>
      </c>
      <c r="AT1177" s="391">
        <v>41409</v>
      </c>
      <c r="AU1177" s="391">
        <v>41410</v>
      </c>
      <c r="AV1177" s="391">
        <v>41439</v>
      </c>
      <c r="AW1177" s="407" t="s">
        <v>362</v>
      </c>
      <c r="AX1177" s="406">
        <v>123852</v>
      </c>
      <c r="AY1177" s="406">
        <v>9333439</v>
      </c>
      <c r="AZ1177" s="406" t="s">
        <v>4711</v>
      </c>
      <c r="BA1177" s="406" t="s">
        <v>502</v>
      </c>
      <c r="BB1177" s="406">
        <v>2</v>
      </c>
      <c r="BC1177" s="406"/>
      <c r="BD1177" s="406">
        <v>9</v>
      </c>
      <c r="BE1177" s="389">
        <v>9</v>
      </c>
      <c r="BF1177" s="483">
        <v>9</v>
      </c>
      <c r="BG1177" s="389">
        <v>2</v>
      </c>
      <c r="BH1177" s="389">
        <v>9</v>
      </c>
      <c r="BI1177" s="389">
        <v>9</v>
      </c>
      <c r="BJ1177" s="389">
        <v>9</v>
      </c>
    </row>
    <row r="1178" spans="1:62" x14ac:dyDescent="0.2">
      <c r="A1178" s="488" t="str">
        <f t="shared" si="18"/>
        <v>Ofsted School Webpage</v>
      </c>
      <c r="B1178" s="468">
        <v>100823</v>
      </c>
      <c r="C1178" s="405">
        <v>2103337</v>
      </c>
      <c r="D1178" s="405" t="s">
        <v>4714</v>
      </c>
      <c r="E1178" s="405" t="s">
        <v>105</v>
      </c>
      <c r="F1178" s="405" t="s">
        <v>502</v>
      </c>
      <c r="G1178" s="387" t="s">
        <v>492</v>
      </c>
      <c r="H1178" s="405" t="s">
        <v>493</v>
      </c>
      <c r="I1178" s="405" t="s">
        <v>503</v>
      </c>
      <c r="J1178" s="405" t="s">
        <v>504</v>
      </c>
      <c r="K1178" s="405" t="s">
        <v>494</v>
      </c>
      <c r="L1178" s="405" t="s">
        <v>505</v>
      </c>
      <c r="M1178" s="405" t="s">
        <v>268</v>
      </c>
      <c r="N1178" s="405" t="s">
        <v>268</v>
      </c>
      <c r="O1178" s="405" t="s">
        <v>296</v>
      </c>
      <c r="P1178" s="405" t="s">
        <v>961</v>
      </c>
      <c r="Q1178" s="125" t="s">
        <v>492</v>
      </c>
      <c r="R1178" s="125" t="s">
        <v>492</v>
      </c>
      <c r="S1178" s="125" t="s">
        <v>492</v>
      </c>
      <c r="T1178" s="125" t="s">
        <v>492</v>
      </c>
      <c r="U1178" s="388" t="s">
        <v>4715</v>
      </c>
      <c r="V1178" s="354"/>
      <c r="W1178" s="389">
        <v>2</v>
      </c>
      <c r="X1178" s="389">
        <v>251</v>
      </c>
      <c r="Y1178" s="475">
        <v>4</v>
      </c>
      <c r="Z1178" s="475">
        <v>7</v>
      </c>
      <c r="AA1178" s="389">
        <v>10228844</v>
      </c>
      <c r="AB1178" s="390" t="s">
        <v>513</v>
      </c>
      <c r="AC1178" s="390" t="s">
        <v>513</v>
      </c>
      <c r="AD1178" s="392" t="s">
        <v>514</v>
      </c>
      <c r="AE1178" s="392">
        <v>45216</v>
      </c>
      <c r="AF1178" s="392">
        <v>45217</v>
      </c>
      <c r="AG1178" s="392">
        <v>45253</v>
      </c>
      <c r="AH1178" s="391" t="s">
        <v>492</v>
      </c>
      <c r="AI1178" s="392"/>
      <c r="AJ1178" s="389">
        <v>1</v>
      </c>
      <c r="AK1178" s="390"/>
      <c r="AL1178" s="389">
        <v>1</v>
      </c>
      <c r="AM1178" s="389">
        <v>1</v>
      </c>
      <c r="AN1178" s="406">
        <v>1</v>
      </c>
      <c r="AO1178" s="406">
        <v>1</v>
      </c>
      <c r="AP1178" s="406" t="s">
        <v>362</v>
      </c>
      <c r="AQ1178" s="406">
        <v>1</v>
      </c>
      <c r="AR1178" s="483">
        <v>9</v>
      </c>
      <c r="AS1178" s="484" t="s">
        <v>4716</v>
      </c>
      <c r="AT1178" s="391">
        <v>39707</v>
      </c>
      <c r="AU1178" s="391">
        <v>39707</v>
      </c>
      <c r="AV1178" s="391">
        <v>39724</v>
      </c>
      <c r="AW1178" s="407" t="s">
        <v>362</v>
      </c>
      <c r="AX1178" s="406">
        <v>100823</v>
      </c>
      <c r="AY1178" s="406">
        <v>2103337</v>
      </c>
      <c r="AZ1178" s="406" t="s">
        <v>4714</v>
      </c>
      <c r="BA1178" s="406" t="s">
        <v>502</v>
      </c>
      <c r="BB1178" s="406">
        <v>1</v>
      </c>
      <c r="BC1178" s="406"/>
      <c r="BD1178" s="406">
        <v>9</v>
      </c>
      <c r="BE1178" s="389">
        <v>9</v>
      </c>
      <c r="BF1178" s="483">
        <v>9</v>
      </c>
      <c r="BG1178" s="389">
        <v>1</v>
      </c>
      <c r="BH1178" s="389">
        <v>9</v>
      </c>
      <c r="BI1178" s="389">
        <v>1</v>
      </c>
      <c r="BJ1178" s="389">
        <v>9</v>
      </c>
    </row>
    <row r="1179" spans="1:62" x14ac:dyDescent="0.2">
      <c r="A1179" s="488" t="str">
        <f t="shared" si="18"/>
        <v>Ofsted School Webpage</v>
      </c>
      <c r="B1179" s="468">
        <v>119473</v>
      </c>
      <c r="C1179" s="405">
        <v>8883407</v>
      </c>
      <c r="D1179" s="405" t="s">
        <v>4717</v>
      </c>
      <c r="E1179" s="405" t="s">
        <v>105</v>
      </c>
      <c r="F1179" s="405" t="s">
        <v>502</v>
      </c>
      <c r="G1179" s="387" t="s">
        <v>492</v>
      </c>
      <c r="H1179" s="405" t="s">
        <v>493</v>
      </c>
      <c r="I1179" s="405" t="s">
        <v>503</v>
      </c>
      <c r="J1179" s="405" t="s">
        <v>504</v>
      </c>
      <c r="K1179" s="405" t="s">
        <v>494</v>
      </c>
      <c r="L1179" s="405" t="s">
        <v>505</v>
      </c>
      <c r="M1179" s="405" t="s">
        <v>205</v>
      </c>
      <c r="N1179" s="405" t="s">
        <v>205</v>
      </c>
      <c r="O1179" s="405" t="s">
        <v>215</v>
      </c>
      <c r="P1179" s="405" t="s">
        <v>1244</v>
      </c>
      <c r="Q1179" s="125" t="s">
        <v>492</v>
      </c>
      <c r="R1179" s="125" t="s">
        <v>492</v>
      </c>
      <c r="S1179" s="125" t="s">
        <v>492</v>
      </c>
      <c r="T1179" s="125" t="s">
        <v>492</v>
      </c>
      <c r="U1179" s="388" t="s">
        <v>4718</v>
      </c>
      <c r="V1179" s="354"/>
      <c r="W1179" s="389">
        <v>1</v>
      </c>
      <c r="X1179" s="389">
        <v>211</v>
      </c>
      <c r="Y1179" s="475">
        <v>4</v>
      </c>
      <c r="Z1179" s="475">
        <v>11</v>
      </c>
      <c r="AA1179" s="389">
        <v>10290061</v>
      </c>
      <c r="AB1179" s="390" t="s">
        <v>513</v>
      </c>
      <c r="AC1179" s="390" t="s">
        <v>513</v>
      </c>
      <c r="AD1179" s="392" t="s">
        <v>514</v>
      </c>
      <c r="AE1179" s="392">
        <v>45216</v>
      </c>
      <c r="AF1179" s="392">
        <v>45217</v>
      </c>
      <c r="AG1179" s="392">
        <v>45251</v>
      </c>
      <c r="AH1179" s="391" t="s">
        <v>492</v>
      </c>
      <c r="AI1179" s="392"/>
      <c r="AJ1179" s="389">
        <v>1</v>
      </c>
      <c r="AK1179" s="390"/>
      <c r="AL1179" s="389">
        <v>1</v>
      </c>
      <c r="AM1179" s="389">
        <v>1</v>
      </c>
      <c r="AN1179" s="406">
        <v>1</v>
      </c>
      <c r="AO1179" s="406">
        <v>1</v>
      </c>
      <c r="AP1179" s="406" t="s">
        <v>362</v>
      </c>
      <c r="AQ1179" s="406">
        <v>2</v>
      </c>
      <c r="AR1179" s="483">
        <v>9</v>
      </c>
      <c r="AS1179" s="484" t="s">
        <v>4719</v>
      </c>
      <c r="AT1179" s="391">
        <v>40667</v>
      </c>
      <c r="AU1179" s="391">
        <v>40668</v>
      </c>
      <c r="AV1179" s="391">
        <v>40688</v>
      </c>
      <c r="AW1179" s="407" t="s">
        <v>362</v>
      </c>
      <c r="AX1179" s="406">
        <v>119473</v>
      </c>
      <c r="AY1179" s="406">
        <v>8883407</v>
      </c>
      <c r="AZ1179" s="406" t="s">
        <v>4717</v>
      </c>
      <c r="BA1179" s="406" t="s">
        <v>502</v>
      </c>
      <c r="BB1179" s="406">
        <v>1</v>
      </c>
      <c r="BC1179" s="406"/>
      <c r="BD1179" s="406">
        <v>9</v>
      </c>
      <c r="BE1179" s="389">
        <v>9</v>
      </c>
      <c r="BF1179" s="483">
        <v>9</v>
      </c>
      <c r="BG1179" s="389">
        <v>1</v>
      </c>
      <c r="BH1179" s="389">
        <v>9</v>
      </c>
      <c r="BI1179" s="389">
        <v>1</v>
      </c>
      <c r="BJ1179" s="389">
        <v>9</v>
      </c>
    </row>
    <row r="1180" spans="1:62" x14ac:dyDescent="0.2">
      <c r="A1180" s="488" t="str">
        <f t="shared" si="18"/>
        <v>Ofsted School Webpage</v>
      </c>
      <c r="B1180" s="468">
        <v>126054</v>
      </c>
      <c r="C1180" s="405">
        <v>9383350</v>
      </c>
      <c r="D1180" s="405" t="s">
        <v>4720</v>
      </c>
      <c r="E1180" s="405" t="s">
        <v>105</v>
      </c>
      <c r="F1180" s="405" t="s">
        <v>502</v>
      </c>
      <c r="G1180" s="387" t="s">
        <v>492</v>
      </c>
      <c r="H1180" s="405" t="s">
        <v>493</v>
      </c>
      <c r="I1180" s="405" t="s">
        <v>503</v>
      </c>
      <c r="J1180" s="405" t="s">
        <v>504</v>
      </c>
      <c r="K1180" s="405" t="s">
        <v>494</v>
      </c>
      <c r="L1180" s="405" t="s">
        <v>505</v>
      </c>
      <c r="M1180" s="405" t="s">
        <v>302</v>
      </c>
      <c r="N1180" s="405" t="s">
        <v>302</v>
      </c>
      <c r="O1180" s="405" t="s">
        <v>319</v>
      </c>
      <c r="P1180" s="405" t="s">
        <v>1401</v>
      </c>
      <c r="Q1180" s="125" t="s">
        <v>492</v>
      </c>
      <c r="R1180" s="125" t="s">
        <v>492</v>
      </c>
      <c r="S1180" s="125" t="s">
        <v>492</v>
      </c>
      <c r="T1180" s="125" t="s">
        <v>492</v>
      </c>
      <c r="U1180" s="388" t="s">
        <v>4721</v>
      </c>
      <c r="V1180" s="354"/>
      <c r="W1180" s="389">
        <v>1</v>
      </c>
      <c r="X1180" s="389">
        <v>417</v>
      </c>
      <c r="Y1180" s="475">
        <v>4</v>
      </c>
      <c r="Z1180" s="475">
        <v>11</v>
      </c>
      <c r="AA1180" s="389">
        <v>10287976</v>
      </c>
      <c r="AB1180" s="390" t="s">
        <v>498</v>
      </c>
      <c r="AC1180" s="390" t="s">
        <v>116</v>
      </c>
      <c r="AD1180" s="392" t="s">
        <v>499</v>
      </c>
      <c r="AE1180" s="392">
        <v>45216</v>
      </c>
      <c r="AF1180" s="392">
        <v>45217</v>
      </c>
      <c r="AG1180" s="392">
        <v>45253</v>
      </c>
      <c r="AH1180" s="391" t="s">
        <v>363</v>
      </c>
      <c r="AI1180" s="392" t="s">
        <v>346</v>
      </c>
      <c r="AJ1180" s="389">
        <v>9</v>
      </c>
      <c r="AK1180" s="390"/>
      <c r="AL1180" s="389">
        <v>9</v>
      </c>
      <c r="AM1180" s="389">
        <v>9</v>
      </c>
      <c r="AN1180" s="406">
        <v>9</v>
      </c>
      <c r="AO1180" s="406">
        <v>9</v>
      </c>
      <c r="AP1180" s="406" t="s">
        <v>362</v>
      </c>
      <c r="AQ1180" s="406">
        <v>9</v>
      </c>
      <c r="AR1180" s="483">
        <v>9</v>
      </c>
      <c r="AS1180" s="484" t="s">
        <v>4722</v>
      </c>
      <c r="AT1180" s="391">
        <v>41570</v>
      </c>
      <c r="AU1180" s="391">
        <v>41571</v>
      </c>
      <c r="AV1180" s="391">
        <v>41596</v>
      </c>
      <c r="AW1180" s="407" t="s">
        <v>362</v>
      </c>
      <c r="AX1180" s="406">
        <v>126054</v>
      </c>
      <c r="AY1180" s="406">
        <v>9383350</v>
      </c>
      <c r="AZ1180" s="406" t="s">
        <v>4720</v>
      </c>
      <c r="BA1180" s="406" t="s">
        <v>502</v>
      </c>
      <c r="BB1180" s="406">
        <v>2</v>
      </c>
      <c r="BC1180" s="406"/>
      <c r="BD1180" s="406">
        <v>9</v>
      </c>
      <c r="BE1180" s="389">
        <v>9</v>
      </c>
      <c r="BF1180" s="483">
        <v>9</v>
      </c>
      <c r="BG1180" s="389">
        <v>2</v>
      </c>
      <c r="BH1180" s="389">
        <v>9</v>
      </c>
      <c r="BI1180" s="389">
        <v>9</v>
      </c>
      <c r="BJ1180" s="389">
        <v>9</v>
      </c>
    </row>
    <row r="1181" spans="1:62" x14ac:dyDescent="0.2">
      <c r="A1181" s="488" t="str">
        <f t="shared" si="18"/>
        <v>Ofsted School Webpage</v>
      </c>
      <c r="B1181" s="468">
        <v>112885</v>
      </c>
      <c r="C1181" s="405">
        <v>8303321</v>
      </c>
      <c r="D1181" s="405" t="s">
        <v>4723</v>
      </c>
      <c r="E1181" s="405" t="s">
        <v>105</v>
      </c>
      <c r="F1181" s="405" t="s">
        <v>502</v>
      </c>
      <c r="G1181" s="387" t="s">
        <v>492</v>
      </c>
      <c r="H1181" s="405" t="s">
        <v>493</v>
      </c>
      <c r="I1181" s="405" t="s">
        <v>503</v>
      </c>
      <c r="J1181" s="405" t="s">
        <v>504</v>
      </c>
      <c r="K1181" s="405" t="s">
        <v>494</v>
      </c>
      <c r="L1181" s="405" t="s">
        <v>505</v>
      </c>
      <c r="M1181" s="405" t="s">
        <v>230</v>
      </c>
      <c r="N1181" s="405" t="s">
        <v>230</v>
      </c>
      <c r="O1181" s="405" t="s">
        <v>232</v>
      </c>
      <c r="P1181" s="405" t="s">
        <v>1918</v>
      </c>
      <c r="Q1181" s="125" t="s">
        <v>492</v>
      </c>
      <c r="R1181" s="125" t="s">
        <v>492</v>
      </c>
      <c r="S1181" s="125" t="s">
        <v>492</v>
      </c>
      <c r="T1181" s="125" t="s">
        <v>492</v>
      </c>
      <c r="U1181" s="388" t="s">
        <v>4724</v>
      </c>
      <c r="V1181" s="354"/>
      <c r="W1181" s="389">
        <v>1</v>
      </c>
      <c r="X1181" s="389">
        <v>148</v>
      </c>
      <c r="Y1181" s="475">
        <v>2</v>
      </c>
      <c r="Z1181" s="475">
        <v>11</v>
      </c>
      <c r="AA1181" s="389">
        <v>10254760</v>
      </c>
      <c r="AB1181" s="390" t="s">
        <v>513</v>
      </c>
      <c r="AC1181" s="390" t="s">
        <v>513</v>
      </c>
      <c r="AD1181" s="392" t="s">
        <v>514</v>
      </c>
      <c r="AE1181" s="392">
        <v>45216</v>
      </c>
      <c r="AF1181" s="392">
        <v>45217</v>
      </c>
      <c r="AG1181" s="392">
        <v>45263</v>
      </c>
      <c r="AH1181" s="391" t="s">
        <v>492</v>
      </c>
      <c r="AI1181" s="392"/>
      <c r="AJ1181" s="389">
        <v>2</v>
      </c>
      <c r="AK1181" s="390"/>
      <c r="AL1181" s="389">
        <v>2</v>
      </c>
      <c r="AM1181" s="389">
        <v>2</v>
      </c>
      <c r="AN1181" s="406">
        <v>2</v>
      </c>
      <c r="AO1181" s="406">
        <v>2</v>
      </c>
      <c r="AP1181" s="406" t="s">
        <v>362</v>
      </c>
      <c r="AQ1181" s="406">
        <v>2</v>
      </c>
      <c r="AR1181" s="483">
        <v>9</v>
      </c>
      <c r="AS1181" s="484" t="s">
        <v>4725</v>
      </c>
      <c r="AT1181" s="391">
        <v>40919</v>
      </c>
      <c r="AU1181" s="391">
        <v>40920</v>
      </c>
      <c r="AV1181" s="391">
        <v>40938</v>
      </c>
      <c r="AW1181" s="407" t="s">
        <v>362</v>
      </c>
      <c r="AX1181" s="406">
        <v>112885</v>
      </c>
      <c r="AY1181" s="406">
        <v>8303321</v>
      </c>
      <c r="AZ1181" s="406" t="s">
        <v>4723</v>
      </c>
      <c r="BA1181" s="406" t="s">
        <v>502</v>
      </c>
      <c r="BB1181" s="406">
        <v>2</v>
      </c>
      <c r="BC1181" s="406"/>
      <c r="BD1181" s="406">
        <v>9</v>
      </c>
      <c r="BE1181" s="389">
        <v>9</v>
      </c>
      <c r="BF1181" s="483">
        <v>9</v>
      </c>
      <c r="BG1181" s="389">
        <v>2</v>
      </c>
      <c r="BH1181" s="389">
        <v>9</v>
      </c>
      <c r="BI1181" s="389">
        <v>8</v>
      </c>
      <c r="BJ1181" s="389">
        <v>9</v>
      </c>
    </row>
    <row r="1182" spans="1:62" x14ac:dyDescent="0.2">
      <c r="A1182" s="488" t="str">
        <f t="shared" si="18"/>
        <v>Ofsted School Webpage</v>
      </c>
      <c r="B1182" s="468">
        <v>119558</v>
      </c>
      <c r="C1182" s="405">
        <v>8883572</v>
      </c>
      <c r="D1182" s="405" t="s">
        <v>4726</v>
      </c>
      <c r="E1182" s="405" t="s">
        <v>105</v>
      </c>
      <c r="F1182" s="405" t="s">
        <v>502</v>
      </c>
      <c r="G1182" s="387" t="s">
        <v>492</v>
      </c>
      <c r="H1182" s="405" t="s">
        <v>493</v>
      </c>
      <c r="I1182" s="405" t="s">
        <v>503</v>
      </c>
      <c r="J1182" s="405" t="s">
        <v>504</v>
      </c>
      <c r="K1182" s="405" t="s">
        <v>494</v>
      </c>
      <c r="L1182" s="405" t="s">
        <v>505</v>
      </c>
      <c r="M1182" s="405" t="s">
        <v>205</v>
      </c>
      <c r="N1182" s="405" t="s">
        <v>205</v>
      </c>
      <c r="O1182" s="405" t="s">
        <v>215</v>
      </c>
      <c r="P1182" s="405" t="s">
        <v>2841</v>
      </c>
      <c r="Q1182" s="125" t="s">
        <v>492</v>
      </c>
      <c r="R1182" s="125" t="s">
        <v>492</v>
      </c>
      <c r="S1182" s="125" t="s">
        <v>492</v>
      </c>
      <c r="T1182" s="125" t="s">
        <v>492</v>
      </c>
      <c r="U1182" s="388" t="s">
        <v>4727</v>
      </c>
      <c r="V1182" s="354"/>
      <c r="W1182" s="389">
        <v>3</v>
      </c>
      <c r="X1182" s="389">
        <v>129</v>
      </c>
      <c r="Y1182" s="475">
        <v>3</v>
      </c>
      <c r="Z1182" s="475">
        <v>11</v>
      </c>
      <c r="AA1182" s="389">
        <v>10294326</v>
      </c>
      <c r="AB1182" s="390" t="s">
        <v>498</v>
      </c>
      <c r="AC1182" s="390" t="s">
        <v>116</v>
      </c>
      <c r="AD1182" s="392" t="s">
        <v>499</v>
      </c>
      <c r="AE1182" s="392">
        <v>45217</v>
      </c>
      <c r="AF1182" s="392">
        <v>45217</v>
      </c>
      <c r="AG1182" s="392">
        <v>45257</v>
      </c>
      <c r="AH1182" s="391" t="s">
        <v>363</v>
      </c>
      <c r="AI1182" s="392" t="s">
        <v>346</v>
      </c>
      <c r="AJ1182" s="389">
        <v>9</v>
      </c>
      <c r="AK1182" s="390"/>
      <c r="AL1182" s="389">
        <v>9</v>
      </c>
      <c r="AM1182" s="389">
        <v>9</v>
      </c>
      <c r="AN1182" s="406">
        <v>9</v>
      </c>
      <c r="AO1182" s="406">
        <v>9</v>
      </c>
      <c r="AP1182" s="406" t="s">
        <v>362</v>
      </c>
      <c r="AQ1182" s="406">
        <v>9</v>
      </c>
      <c r="AR1182" s="483">
        <v>9</v>
      </c>
      <c r="AS1182" s="484" t="s">
        <v>4728</v>
      </c>
      <c r="AT1182" s="391">
        <v>41927</v>
      </c>
      <c r="AU1182" s="391">
        <v>41928</v>
      </c>
      <c r="AV1182" s="391">
        <v>41963</v>
      </c>
      <c r="AW1182" s="407" t="s">
        <v>362</v>
      </c>
      <c r="AX1182" s="406">
        <v>119558</v>
      </c>
      <c r="AY1182" s="406">
        <v>8883572</v>
      </c>
      <c r="AZ1182" s="406" t="s">
        <v>4726</v>
      </c>
      <c r="BA1182" s="406" t="s">
        <v>502</v>
      </c>
      <c r="BB1182" s="406">
        <v>2</v>
      </c>
      <c r="BC1182" s="406"/>
      <c r="BD1182" s="406">
        <v>9</v>
      </c>
      <c r="BE1182" s="389">
        <v>9</v>
      </c>
      <c r="BF1182" s="483">
        <v>9</v>
      </c>
      <c r="BG1182" s="389">
        <v>2</v>
      </c>
      <c r="BH1182" s="389">
        <v>9</v>
      </c>
      <c r="BI1182" s="389">
        <v>2</v>
      </c>
      <c r="BJ1182" s="389">
        <v>9</v>
      </c>
    </row>
    <row r="1183" spans="1:62" x14ac:dyDescent="0.2">
      <c r="A1183" s="488" t="str">
        <f t="shared" si="18"/>
        <v>Ofsted School Webpage</v>
      </c>
      <c r="B1183" s="468">
        <v>116892</v>
      </c>
      <c r="C1183" s="405">
        <v>8843347</v>
      </c>
      <c r="D1183" s="405" t="s">
        <v>4729</v>
      </c>
      <c r="E1183" s="405" t="s">
        <v>105</v>
      </c>
      <c r="F1183" s="405" t="s">
        <v>502</v>
      </c>
      <c r="G1183" s="387" t="s">
        <v>492</v>
      </c>
      <c r="H1183" s="405" t="s">
        <v>493</v>
      </c>
      <c r="I1183" s="405" t="s">
        <v>503</v>
      </c>
      <c r="J1183" s="405" t="s">
        <v>504</v>
      </c>
      <c r="K1183" s="405" t="s">
        <v>494</v>
      </c>
      <c r="L1183" s="405" t="s">
        <v>505</v>
      </c>
      <c r="M1183" s="405" t="s">
        <v>241</v>
      </c>
      <c r="N1183" s="405" t="s">
        <v>241</v>
      </c>
      <c r="O1183" s="405" t="s">
        <v>245</v>
      </c>
      <c r="P1183" s="405" t="s">
        <v>4495</v>
      </c>
      <c r="Q1183" s="125" t="s">
        <v>492</v>
      </c>
      <c r="R1183" s="125" t="s">
        <v>492</v>
      </c>
      <c r="S1183" s="125" t="s">
        <v>492</v>
      </c>
      <c r="T1183" s="125" t="s">
        <v>492</v>
      </c>
      <c r="U1183" s="388" t="s">
        <v>4730</v>
      </c>
      <c r="V1183" s="354"/>
      <c r="W1183" s="389">
        <v>3</v>
      </c>
      <c r="X1183" s="389">
        <v>100</v>
      </c>
      <c r="Y1183" s="475">
        <v>2</v>
      </c>
      <c r="Z1183" s="475">
        <v>11</v>
      </c>
      <c r="AA1183" s="389">
        <v>10290551</v>
      </c>
      <c r="AB1183" s="390" t="s">
        <v>513</v>
      </c>
      <c r="AC1183" s="390" t="s">
        <v>513</v>
      </c>
      <c r="AD1183" s="392" t="s">
        <v>514</v>
      </c>
      <c r="AE1183" s="392">
        <v>45216</v>
      </c>
      <c r="AF1183" s="392">
        <v>45217</v>
      </c>
      <c r="AG1183" s="392">
        <v>45260</v>
      </c>
      <c r="AH1183" s="391" t="s">
        <v>492</v>
      </c>
      <c r="AI1183" s="392"/>
      <c r="AJ1183" s="389">
        <v>2</v>
      </c>
      <c r="AK1183" s="390"/>
      <c r="AL1183" s="389">
        <v>2</v>
      </c>
      <c r="AM1183" s="389">
        <v>2</v>
      </c>
      <c r="AN1183" s="406">
        <v>2</v>
      </c>
      <c r="AO1183" s="406">
        <v>2</v>
      </c>
      <c r="AP1183" s="406" t="s">
        <v>362</v>
      </c>
      <c r="AQ1183" s="406">
        <v>2</v>
      </c>
      <c r="AR1183" s="483">
        <v>9</v>
      </c>
      <c r="AS1183" s="484" t="s">
        <v>4731</v>
      </c>
      <c r="AT1183" s="391">
        <v>41726</v>
      </c>
      <c r="AU1183" s="391">
        <v>41726</v>
      </c>
      <c r="AV1183" s="391">
        <v>41760</v>
      </c>
      <c r="AW1183" s="407" t="s">
        <v>362</v>
      </c>
      <c r="AX1183" s="406">
        <v>116892</v>
      </c>
      <c r="AY1183" s="406">
        <v>8843347</v>
      </c>
      <c r="AZ1183" s="406" t="s">
        <v>4729</v>
      </c>
      <c r="BA1183" s="406" t="s">
        <v>502</v>
      </c>
      <c r="BB1183" s="406">
        <v>2</v>
      </c>
      <c r="BC1183" s="406"/>
      <c r="BD1183" s="406">
        <v>9</v>
      </c>
      <c r="BE1183" s="389">
        <v>9</v>
      </c>
      <c r="BF1183" s="483">
        <v>9</v>
      </c>
      <c r="BG1183" s="389">
        <v>2</v>
      </c>
      <c r="BH1183" s="389">
        <v>9</v>
      </c>
      <c r="BI1183" s="389">
        <v>9</v>
      </c>
      <c r="BJ1183" s="389">
        <v>9</v>
      </c>
    </row>
    <row r="1184" spans="1:62" x14ac:dyDescent="0.2">
      <c r="A1184" s="488" t="str">
        <f t="shared" si="18"/>
        <v>Ofsted School Webpage</v>
      </c>
      <c r="B1184" s="468">
        <v>109264</v>
      </c>
      <c r="C1184" s="405">
        <v>8033433</v>
      </c>
      <c r="D1184" s="405" t="s">
        <v>4732</v>
      </c>
      <c r="E1184" s="405" t="s">
        <v>105</v>
      </c>
      <c r="F1184" s="405" t="s">
        <v>502</v>
      </c>
      <c r="G1184" s="387" t="s">
        <v>492</v>
      </c>
      <c r="H1184" s="405" t="s">
        <v>493</v>
      </c>
      <c r="I1184" s="405" t="s">
        <v>503</v>
      </c>
      <c r="J1184" s="405" t="s">
        <v>504</v>
      </c>
      <c r="K1184" s="405" t="s">
        <v>494</v>
      </c>
      <c r="L1184" s="405" t="s">
        <v>505</v>
      </c>
      <c r="M1184" s="405" t="s">
        <v>322</v>
      </c>
      <c r="N1184" s="405" t="s">
        <v>322</v>
      </c>
      <c r="O1184" s="405" t="s">
        <v>334</v>
      </c>
      <c r="P1184" s="405" t="s">
        <v>602</v>
      </c>
      <c r="Q1184" s="125" t="s">
        <v>492</v>
      </c>
      <c r="R1184" s="125" t="s">
        <v>492</v>
      </c>
      <c r="S1184" s="125" t="s">
        <v>492</v>
      </c>
      <c r="T1184" s="125" t="s">
        <v>492</v>
      </c>
      <c r="U1184" s="388" t="s">
        <v>4733</v>
      </c>
      <c r="V1184" s="354"/>
      <c r="W1184" s="389">
        <v>2</v>
      </c>
      <c r="X1184" s="389">
        <v>331</v>
      </c>
      <c r="Y1184" s="475">
        <v>4</v>
      </c>
      <c r="Z1184" s="475">
        <v>11</v>
      </c>
      <c r="AA1184" s="389">
        <v>10297880</v>
      </c>
      <c r="AB1184" s="390" t="s">
        <v>513</v>
      </c>
      <c r="AC1184" s="390" t="s">
        <v>513</v>
      </c>
      <c r="AD1184" s="392" t="s">
        <v>514</v>
      </c>
      <c r="AE1184" s="392">
        <v>45216</v>
      </c>
      <c r="AF1184" s="392">
        <v>45217</v>
      </c>
      <c r="AG1184" s="392">
        <v>45256</v>
      </c>
      <c r="AH1184" s="391" t="s">
        <v>492</v>
      </c>
      <c r="AI1184" s="392"/>
      <c r="AJ1184" s="389">
        <v>2</v>
      </c>
      <c r="AK1184" s="390"/>
      <c r="AL1184" s="389">
        <v>2</v>
      </c>
      <c r="AM1184" s="389">
        <v>2</v>
      </c>
      <c r="AN1184" s="406">
        <v>2</v>
      </c>
      <c r="AO1184" s="406">
        <v>2</v>
      </c>
      <c r="AP1184" s="406" t="s">
        <v>362</v>
      </c>
      <c r="AQ1184" s="406">
        <v>2</v>
      </c>
      <c r="AR1184" s="483">
        <v>9</v>
      </c>
      <c r="AS1184" s="484" t="s">
        <v>4734</v>
      </c>
      <c r="AT1184" s="391">
        <v>41795</v>
      </c>
      <c r="AU1184" s="391">
        <v>41796</v>
      </c>
      <c r="AV1184" s="391">
        <v>41817</v>
      </c>
      <c r="AW1184" s="407" t="s">
        <v>362</v>
      </c>
      <c r="AX1184" s="406">
        <v>109264</v>
      </c>
      <c r="AY1184" s="406">
        <v>8033433</v>
      </c>
      <c r="AZ1184" s="406" t="s">
        <v>4732</v>
      </c>
      <c r="BA1184" s="406" t="s">
        <v>502</v>
      </c>
      <c r="BB1184" s="406">
        <v>2</v>
      </c>
      <c r="BC1184" s="406"/>
      <c r="BD1184" s="406">
        <v>9</v>
      </c>
      <c r="BE1184" s="389">
        <v>9</v>
      </c>
      <c r="BF1184" s="483">
        <v>9</v>
      </c>
      <c r="BG1184" s="389">
        <v>2</v>
      </c>
      <c r="BH1184" s="389">
        <v>9</v>
      </c>
      <c r="BI1184" s="389">
        <v>9</v>
      </c>
      <c r="BJ1184" s="389">
        <v>9</v>
      </c>
    </row>
    <row r="1185" spans="1:62" x14ac:dyDescent="0.2">
      <c r="A1185" s="488" t="str">
        <f t="shared" si="18"/>
        <v>Ofsted School Webpage</v>
      </c>
      <c r="B1185" s="468">
        <v>139286</v>
      </c>
      <c r="C1185" s="405">
        <v>8855404</v>
      </c>
      <c r="D1185" s="405" t="s">
        <v>4735</v>
      </c>
      <c r="E1185" s="405" t="s">
        <v>106</v>
      </c>
      <c r="F1185" s="487" t="s">
        <v>522</v>
      </c>
      <c r="G1185" s="387">
        <v>41306</v>
      </c>
      <c r="H1185" s="405" t="s">
        <v>493</v>
      </c>
      <c r="I1185" s="405" t="s">
        <v>503</v>
      </c>
      <c r="J1185" s="405" t="s">
        <v>504</v>
      </c>
      <c r="K1185" s="405" t="s">
        <v>494</v>
      </c>
      <c r="L1185" s="405" t="s">
        <v>505</v>
      </c>
      <c r="M1185" s="405" t="s">
        <v>241</v>
      </c>
      <c r="N1185" s="405" t="s">
        <v>241</v>
      </c>
      <c r="O1185" s="405" t="s">
        <v>255</v>
      </c>
      <c r="P1185" s="405" t="s">
        <v>4736</v>
      </c>
      <c r="Q1185" s="125">
        <v>17079</v>
      </c>
      <c r="R1185" s="125" t="s">
        <v>2539</v>
      </c>
      <c r="S1185" s="125">
        <v>16220</v>
      </c>
      <c r="T1185" s="125" t="s">
        <v>2540</v>
      </c>
      <c r="U1185" s="388" t="s">
        <v>4737</v>
      </c>
      <c r="V1185" s="354"/>
      <c r="W1185" s="389">
        <v>2</v>
      </c>
      <c r="X1185" s="389">
        <v>669</v>
      </c>
      <c r="Y1185" s="475">
        <v>9</v>
      </c>
      <c r="Z1185" s="475">
        <v>13</v>
      </c>
      <c r="AA1185" s="389">
        <v>10267978</v>
      </c>
      <c r="AB1185" s="390" t="s">
        <v>513</v>
      </c>
      <c r="AC1185" s="390" t="s">
        <v>513</v>
      </c>
      <c r="AD1185" s="392" t="s">
        <v>514</v>
      </c>
      <c r="AE1185" s="392">
        <v>45216</v>
      </c>
      <c r="AF1185" s="392">
        <v>45217</v>
      </c>
      <c r="AG1185" s="392">
        <v>45258</v>
      </c>
      <c r="AH1185" s="391" t="s">
        <v>492</v>
      </c>
      <c r="AI1185" s="392"/>
      <c r="AJ1185" s="389">
        <v>2</v>
      </c>
      <c r="AK1185" s="390"/>
      <c r="AL1185" s="389">
        <v>2</v>
      </c>
      <c r="AM1185" s="389">
        <v>1</v>
      </c>
      <c r="AN1185" s="406">
        <v>1</v>
      </c>
      <c r="AO1185" s="406">
        <v>1</v>
      </c>
      <c r="AP1185" s="406" t="s">
        <v>362</v>
      </c>
      <c r="AQ1185" s="406">
        <v>9</v>
      </c>
      <c r="AR1185" s="483">
        <v>9</v>
      </c>
      <c r="AS1185" s="484" t="s">
        <v>4738</v>
      </c>
      <c r="AT1185" s="391">
        <v>40982</v>
      </c>
      <c r="AU1185" s="391">
        <v>40983</v>
      </c>
      <c r="AV1185" s="391">
        <v>41017</v>
      </c>
      <c r="AW1185" s="407" t="s">
        <v>363</v>
      </c>
      <c r="AX1185" s="406">
        <v>117001</v>
      </c>
      <c r="AY1185" s="406">
        <v>8855404</v>
      </c>
      <c r="AZ1185" s="406" t="s">
        <v>4739</v>
      </c>
      <c r="BA1185" s="406" t="s">
        <v>527</v>
      </c>
      <c r="BB1185" s="406">
        <v>1</v>
      </c>
      <c r="BC1185" s="406"/>
      <c r="BD1185" s="406">
        <v>9</v>
      </c>
      <c r="BE1185" s="389">
        <v>9</v>
      </c>
      <c r="BF1185" s="483">
        <v>9</v>
      </c>
      <c r="BG1185" s="389">
        <v>1</v>
      </c>
      <c r="BH1185" s="389">
        <v>9</v>
      </c>
      <c r="BI1185" s="389">
        <v>9</v>
      </c>
      <c r="BJ1185" s="389">
        <v>9</v>
      </c>
    </row>
    <row r="1186" spans="1:62" x14ac:dyDescent="0.2">
      <c r="A1186" s="488" t="str">
        <f t="shared" si="18"/>
        <v>Ofsted School Webpage</v>
      </c>
      <c r="B1186" s="468">
        <v>148247</v>
      </c>
      <c r="C1186" s="405">
        <v>9312037</v>
      </c>
      <c r="D1186" s="405" t="s">
        <v>4740</v>
      </c>
      <c r="E1186" s="405" t="s">
        <v>105</v>
      </c>
      <c r="F1186" s="487" t="s">
        <v>536</v>
      </c>
      <c r="G1186" s="387">
        <v>44136</v>
      </c>
      <c r="H1186" s="405" t="s">
        <v>649</v>
      </c>
      <c r="I1186" s="405" t="s">
        <v>493</v>
      </c>
      <c r="J1186" s="405" t="s">
        <v>504</v>
      </c>
      <c r="K1186" s="405" t="s">
        <v>537</v>
      </c>
      <c r="L1186" s="405" t="s">
        <v>505</v>
      </c>
      <c r="M1186" s="405" t="s">
        <v>302</v>
      </c>
      <c r="N1186" s="405" t="s">
        <v>302</v>
      </c>
      <c r="O1186" s="405" t="s">
        <v>312</v>
      </c>
      <c r="P1186" s="405" t="s">
        <v>720</v>
      </c>
      <c r="Q1186" s="125">
        <v>4124</v>
      </c>
      <c r="R1186" s="125" t="s">
        <v>4012</v>
      </c>
      <c r="S1186" s="125">
        <v>2919</v>
      </c>
      <c r="T1186" s="125" t="s">
        <v>4013</v>
      </c>
      <c r="U1186" s="388" t="s">
        <v>4166</v>
      </c>
      <c r="V1186" s="354"/>
      <c r="W1186" s="389">
        <v>4</v>
      </c>
      <c r="X1186" s="389">
        <v>306</v>
      </c>
      <c r="Y1186" s="475">
        <v>3</v>
      </c>
      <c r="Z1186" s="475">
        <v>11</v>
      </c>
      <c r="AA1186" s="389">
        <v>10288102</v>
      </c>
      <c r="AB1186" s="390" t="s">
        <v>633</v>
      </c>
      <c r="AC1186" s="390" t="s">
        <v>633</v>
      </c>
      <c r="AD1186" s="392" t="s">
        <v>514</v>
      </c>
      <c r="AE1186" s="392">
        <v>45216</v>
      </c>
      <c r="AF1186" s="392">
        <v>45217</v>
      </c>
      <c r="AG1186" s="392">
        <v>45259</v>
      </c>
      <c r="AH1186" s="391" t="s">
        <v>492</v>
      </c>
      <c r="AI1186" s="392"/>
      <c r="AJ1186" s="389">
        <v>2</v>
      </c>
      <c r="AK1186" s="390"/>
      <c r="AL1186" s="389">
        <v>2</v>
      </c>
      <c r="AM1186" s="389">
        <v>2</v>
      </c>
      <c r="AN1186" s="406">
        <v>1</v>
      </c>
      <c r="AO1186" s="406">
        <v>2</v>
      </c>
      <c r="AP1186" s="406" t="s">
        <v>362</v>
      </c>
      <c r="AQ1186" s="406">
        <v>2</v>
      </c>
      <c r="AR1186" s="483">
        <v>9</v>
      </c>
      <c r="AS1186" s="483" t="s">
        <v>492</v>
      </c>
      <c r="AT1186" s="391" t="s">
        <v>492</v>
      </c>
      <c r="AU1186" s="391" t="s">
        <v>492</v>
      </c>
      <c r="AV1186" s="391" t="s">
        <v>492</v>
      </c>
      <c r="AW1186" s="407" t="s">
        <v>492</v>
      </c>
      <c r="AX1186" s="406" t="s">
        <v>492</v>
      </c>
      <c r="AY1186" s="406" t="s">
        <v>492</v>
      </c>
      <c r="AZ1186" s="406" t="s">
        <v>492</v>
      </c>
      <c r="BA1186" s="406" t="s">
        <v>492</v>
      </c>
      <c r="BB1186" s="406" t="s">
        <v>492</v>
      </c>
      <c r="BC1186" s="406" t="s">
        <v>492</v>
      </c>
      <c r="BD1186" s="406" t="s">
        <v>492</v>
      </c>
      <c r="BE1186" s="389" t="s">
        <v>492</v>
      </c>
      <c r="BF1186" s="483" t="s">
        <v>492</v>
      </c>
      <c r="BG1186" s="389" t="s">
        <v>492</v>
      </c>
      <c r="BH1186" s="389" t="s">
        <v>492</v>
      </c>
      <c r="BI1186" s="389" t="s">
        <v>492</v>
      </c>
      <c r="BJ1186" s="389" t="s">
        <v>492</v>
      </c>
    </row>
    <row r="1187" spans="1:62" x14ac:dyDescent="0.2">
      <c r="A1187" s="488" t="str">
        <f t="shared" si="18"/>
        <v>Ofsted School Webpage</v>
      </c>
      <c r="B1187" s="468">
        <v>101293</v>
      </c>
      <c r="C1187" s="405">
        <v>3022042</v>
      </c>
      <c r="D1187" s="405" t="s">
        <v>4741</v>
      </c>
      <c r="E1187" s="405" t="s">
        <v>105</v>
      </c>
      <c r="F1187" s="405" t="s">
        <v>517</v>
      </c>
      <c r="G1187" s="387" t="s">
        <v>492</v>
      </c>
      <c r="H1187" s="405" t="s">
        <v>493</v>
      </c>
      <c r="I1187" s="405" t="s">
        <v>503</v>
      </c>
      <c r="J1187" s="405" t="s">
        <v>494</v>
      </c>
      <c r="K1187" s="405" t="s">
        <v>494</v>
      </c>
      <c r="L1187" s="405" t="s">
        <v>495</v>
      </c>
      <c r="M1187" s="405" t="s">
        <v>268</v>
      </c>
      <c r="N1187" s="405" t="s">
        <v>268</v>
      </c>
      <c r="O1187" s="405" t="s">
        <v>270</v>
      </c>
      <c r="P1187" s="405" t="s">
        <v>1046</v>
      </c>
      <c r="Q1187" s="125" t="s">
        <v>492</v>
      </c>
      <c r="R1187" s="125" t="s">
        <v>492</v>
      </c>
      <c r="S1187" s="125" t="s">
        <v>492</v>
      </c>
      <c r="T1187" s="125" t="s">
        <v>492</v>
      </c>
      <c r="U1187" s="388" t="s">
        <v>4742</v>
      </c>
      <c r="V1187" s="354"/>
      <c r="W1187" s="389">
        <v>2</v>
      </c>
      <c r="X1187" s="389">
        <v>420</v>
      </c>
      <c r="Y1187" s="475">
        <v>5</v>
      </c>
      <c r="Z1187" s="475">
        <v>11</v>
      </c>
      <c r="AA1187" s="389">
        <v>10289811</v>
      </c>
      <c r="AB1187" s="390" t="s">
        <v>513</v>
      </c>
      <c r="AC1187" s="390" t="s">
        <v>513</v>
      </c>
      <c r="AD1187" s="392" t="s">
        <v>514</v>
      </c>
      <c r="AE1187" s="392">
        <v>45216</v>
      </c>
      <c r="AF1187" s="392">
        <v>45217</v>
      </c>
      <c r="AG1187" s="392">
        <v>45258</v>
      </c>
      <c r="AH1187" s="391" t="s">
        <v>492</v>
      </c>
      <c r="AI1187" s="392"/>
      <c r="AJ1187" s="389">
        <v>2</v>
      </c>
      <c r="AK1187" s="390"/>
      <c r="AL1187" s="389">
        <v>2</v>
      </c>
      <c r="AM1187" s="389">
        <v>1</v>
      </c>
      <c r="AN1187" s="406">
        <v>2</v>
      </c>
      <c r="AO1187" s="406">
        <v>2</v>
      </c>
      <c r="AP1187" s="406" t="s">
        <v>362</v>
      </c>
      <c r="AQ1187" s="406">
        <v>1</v>
      </c>
      <c r="AR1187" s="483">
        <v>9</v>
      </c>
      <c r="AS1187" s="484" t="s">
        <v>4743</v>
      </c>
      <c r="AT1187" s="391">
        <v>40799</v>
      </c>
      <c r="AU1187" s="391">
        <v>40800</v>
      </c>
      <c r="AV1187" s="391">
        <v>40821</v>
      </c>
      <c r="AW1187" s="407" t="s">
        <v>362</v>
      </c>
      <c r="AX1187" s="406">
        <v>101293</v>
      </c>
      <c r="AY1187" s="406">
        <v>3022042</v>
      </c>
      <c r="AZ1187" s="406" t="s">
        <v>4741</v>
      </c>
      <c r="BA1187" s="406" t="s">
        <v>517</v>
      </c>
      <c r="BB1187" s="406">
        <v>1</v>
      </c>
      <c r="BC1187" s="406"/>
      <c r="BD1187" s="406">
        <v>9</v>
      </c>
      <c r="BE1187" s="389">
        <v>9</v>
      </c>
      <c r="BF1187" s="483">
        <v>9</v>
      </c>
      <c r="BG1187" s="389">
        <v>1</v>
      </c>
      <c r="BH1187" s="389">
        <v>9</v>
      </c>
      <c r="BI1187" s="389">
        <v>2</v>
      </c>
      <c r="BJ1187" s="389">
        <v>9</v>
      </c>
    </row>
    <row r="1188" spans="1:62" x14ac:dyDescent="0.2">
      <c r="A1188" s="488" t="str">
        <f t="shared" si="18"/>
        <v>Ofsted School Webpage</v>
      </c>
      <c r="B1188" s="468">
        <v>121843</v>
      </c>
      <c r="C1188" s="405">
        <v>9412067</v>
      </c>
      <c r="D1188" s="405" t="s">
        <v>4744</v>
      </c>
      <c r="E1188" s="405" t="s">
        <v>105</v>
      </c>
      <c r="F1188" s="405" t="s">
        <v>517</v>
      </c>
      <c r="G1188" s="387" t="s">
        <v>492</v>
      </c>
      <c r="H1188" s="405" t="s">
        <v>493</v>
      </c>
      <c r="I1188" s="405" t="s">
        <v>503</v>
      </c>
      <c r="J1188" s="405" t="s">
        <v>494</v>
      </c>
      <c r="K1188" s="405" t="s">
        <v>494</v>
      </c>
      <c r="L1188" s="405" t="s">
        <v>495</v>
      </c>
      <c r="M1188" s="405" t="s">
        <v>230</v>
      </c>
      <c r="N1188" s="405" t="s">
        <v>230</v>
      </c>
      <c r="O1188" s="405" t="s">
        <v>240</v>
      </c>
      <c r="P1188" s="405" t="s">
        <v>885</v>
      </c>
      <c r="Q1188" s="125" t="s">
        <v>492</v>
      </c>
      <c r="R1188" s="125" t="s">
        <v>492</v>
      </c>
      <c r="S1188" s="125" t="s">
        <v>492</v>
      </c>
      <c r="T1188" s="125" t="s">
        <v>492</v>
      </c>
      <c r="U1188" s="388" t="s">
        <v>4745</v>
      </c>
      <c r="V1188" s="354"/>
      <c r="W1188" s="389">
        <v>1</v>
      </c>
      <c r="X1188" s="389">
        <v>196</v>
      </c>
      <c r="Y1188" s="475">
        <v>7</v>
      </c>
      <c r="Z1188" s="475">
        <v>11</v>
      </c>
      <c r="AA1188" s="389">
        <v>10298432</v>
      </c>
      <c r="AB1188" s="390" t="s">
        <v>498</v>
      </c>
      <c r="AC1188" s="390" t="s">
        <v>116</v>
      </c>
      <c r="AD1188" s="392" t="s">
        <v>499</v>
      </c>
      <c r="AE1188" s="392">
        <v>45216</v>
      </c>
      <c r="AF1188" s="392">
        <v>45217</v>
      </c>
      <c r="AG1188" s="392">
        <v>45265</v>
      </c>
      <c r="AH1188" s="391" t="s">
        <v>363</v>
      </c>
      <c r="AI1188" s="392" t="s">
        <v>346</v>
      </c>
      <c r="AJ1188" s="389">
        <v>9</v>
      </c>
      <c r="AK1188" s="390"/>
      <c r="AL1188" s="389">
        <v>9</v>
      </c>
      <c r="AM1188" s="389">
        <v>9</v>
      </c>
      <c r="AN1188" s="406">
        <v>9</v>
      </c>
      <c r="AO1188" s="406">
        <v>9</v>
      </c>
      <c r="AP1188" s="406" t="s">
        <v>362</v>
      </c>
      <c r="AQ1188" s="406">
        <v>9</v>
      </c>
      <c r="AR1188" s="483">
        <v>9</v>
      </c>
      <c r="AS1188" s="484" t="s">
        <v>4746</v>
      </c>
      <c r="AT1188" s="391">
        <v>42025</v>
      </c>
      <c r="AU1188" s="391">
        <v>42026</v>
      </c>
      <c r="AV1188" s="391">
        <v>42044</v>
      </c>
      <c r="AW1188" s="407" t="s">
        <v>362</v>
      </c>
      <c r="AX1188" s="406">
        <v>121843</v>
      </c>
      <c r="AY1188" s="406">
        <v>9282067</v>
      </c>
      <c r="AZ1188" s="406" t="s">
        <v>4744</v>
      </c>
      <c r="BA1188" s="406" t="s">
        <v>517</v>
      </c>
      <c r="BB1188" s="406">
        <v>2</v>
      </c>
      <c r="BC1188" s="406"/>
      <c r="BD1188" s="406">
        <v>9</v>
      </c>
      <c r="BE1188" s="389">
        <v>9</v>
      </c>
      <c r="BF1188" s="483">
        <v>9</v>
      </c>
      <c r="BG1188" s="389">
        <v>2</v>
      </c>
      <c r="BH1188" s="389">
        <v>9</v>
      </c>
      <c r="BI1188" s="389">
        <v>9</v>
      </c>
      <c r="BJ1188" s="389">
        <v>9</v>
      </c>
    </row>
    <row r="1189" spans="1:62" x14ac:dyDescent="0.2">
      <c r="A1189" s="488" t="str">
        <f t="shared" si="18"/>
        <v>Ofsted School Webpage</v>
      </c>
      <c r="B1189" s="468">
        <v>117128</v>
      </c>
      <c r="C1189" s="405">
        <v>9192077</v>
      </c>
      <c r="D1189" s="405" t="s">
        <v>4747</v>
      </c>
      <c r="E1189" s="405" t="s">
        <v>105</v>
      </c>
      <c r="F1189" s="405" t="s">
        <v>517</v>
      </c>
      <c r="G1189" s="387" t="s">
        <v>492</v>
      </c>
      <c r="H1189" s="405" t="s">
        <v>493</v>
      </c>
      <c r="I1189" s="405" t="s">
        <v>493</v>
      </c>
      <c r="J1189" s="405" t="s">
        <v>494</v>
      </c>
      <c r="K1189" s="405" t="s">
        <v>494</v>
      </c>
      <c r="L1189" s="405" t="s">
        <v>495</v>
      </c>
      <c r="M1189" s="405" t="s">
        <v>256</v>
      </c>
      <c r="N1189" s="405" t="s">
        <v>256</v>
      </c>
      <c r="O1189" s="405" t="s">
        <v>261</v>
      </c>
      <c r="P1189" s="405" t="s">
        <v>2832</v>
      </c>
      <c r="Q1189" s="125" t="s">
        <v>492</v>
      </c>
      <c r="R1189" s="125" t="s">
        <v>492</v>
      </c>
      <c r="S1189" s="125" t="s">
        <v>492</v>
      </c>
      <c r="T1189" s="125" t="s">
        <v>492</v>
      </c>
      <c r="U1189" s="388" t="s">
        <v>4748</v>
      </c>
      <c r="V1189" s="354"/>
      <c r="W1189" s="389">
        <v>1</v>
      </c>
      <c r="X1189" s="389">
        <v>143</v>
      </c>
      <c r="Y1189" s="475">
        <v>4</v>
      </c>
      <c r="Z1189" s="475">
        <v>11</v>
      </c>
      <c r="AA1189" s="389">
        <v>10287095</v>
      </c>
      <c r="AB1189" s="390" t="s">
        <v>513</v>
      </c>
      <c r="AC1189" s="390" t="s">
        <v>513</v>
      </c>
      <c r="AD1189" s="392" t="s">
        <v>514</v>
      </c>
      <c r="AE1189" s="392">
        <v>45216</v>
      </c>
      <c r="AF1189" s="392">
        <v>45217</v>
      </c>
      <c r="AG1189" s="392">
        <v>45258</v>
      </c>
      <c r="AH1189" s="391" t="s">
        <v>492</v>
      </c>
      <c r="AI1189" s="392"/>
      <c r="AJ1189" s="389">
        <v>3</v>
      </c>
      <c r="AK1189" s="390"/>
      <c r="AL1189" s="389">
        <v>3</v>
      </c>
      <c r="AM1189" s="389">
        <v>2</v>
      </c>
      <c r="AN1189" s="406">
        <v>2</v>
      </c>
      <c r="AO1189" s="406">
        <v>2</v>
      </c>
      <c r="AP1189" s="406" t="s">
        <v>362</v>
      </c>
      <c r="AQ1189" s="406">
        <v>2</v>
      </c>
      <c r="AR1189" s="483">
        <v>9</v>
      </c>
      <c r="AS1189" s="484" t="s">
        <v>4749</v>
      </c>
      <c r="AT1189" s="391">
        <v>41569</v>
      </c>
      <c r="AU1189" s="391">
        <v>41570</v>
      </c>
      <c r="AV1189" s="391">
        <v>41591</v>
      </c>
      <c r="AW1189" s="407" t="s">
        <v>362</v>
      </c>
      <c r="AX1189" s="406">
        <v>117128</v>
      </c>
      <c r="AY1189" s="406">
        <v>9192077</v>
      </c>
      <c r="AZ1189" s="406" t="s">
        <v>4747</v>
      </c>
      <c r="BA1189" s="406" t="s">
        <v>517</v>
      </c>
      <c r="BB1189" s="406">
        <v>2</v>
      </c>
      <c r="BC1189" s="406"/>
      <c r="BD1189" s="406">
        <v>9</v>
      </c>
      <c r="BE1189" s="389">
        <v>9</v>
      </c>
      <c r="BF1189" s="483">
        <v>9</v>
      </c>
      <c r="BG1189" s="389">
        <v>2</v>
      </c>
      <c r="BH1189" s="389">
        <v>9</v>
      </c>
      <c r="BI1189" s="389">
        <v>9</v>
      </c>
      <c r="BJ1189" s="389">
        <v>9</v>
      </c>
    </row>
    <row r="1190" spans="1:62" x14ac:dyDescent="0.2">
      <c r="A1190" s="488" t="str">
        <f t="shared" si="18"/>
        <v>Ofsted School Webpage</v>
      </c>
      <c r="B1190" s="468">
        <v>118279</v>
      </c>
      <c r="C1190" s="405">
        <v>8862138</v>
      </c>
      <c r="D1190" s="405" t="s">
        <v>4750</v>
      </c>
      <c r="E1190" s="405" t="s">
        <v>105</v>
      </c>
      <c r="F1190" s="405" t="s">
        <v>517</v>
      </c>
      <c r="G1190" s="387" t="s">
        <v>492</v>
      </c>
      <c r="H1190" s="405" t="s">
        <v>493</v>
      </c>
      <c r="I1190" s="405" t="s">
        <v>503</v>
      </c>
      <c r="J1190" s="405" t="s">
        <v>494</v>
      </c>
      <c r="K1190" s="405" t="s">
        <v>494</v>
      </c>
      <c r="L1190" s="405" t="s">
        <v>495</v>
      </c>
      <c r="M1190" s="405" t="s">
        <v>302</v>
      </c>
      <c r="N1190" s="405" t="s">
        <v>302</v>
      </c>
      <c r="O1190" s="405" t="s">
        <v>309</v>
      </c>
      <c r="P1190" s="405" t="s">
        <v>2502</v>
      </c>
      <c r="Q1190" s="125" t="s">
        <v>492</v>
      </c>
      <c r="R1190" s="125" t="s">
        <v>492</v>
      </c>
      <c r="S1190" s="125" t="s">
        <v>492</v>
      </c>
      <c r="T1190" s="125" t="s">
        <v>492</v>
      </c>
      <c r="U1190" s="388" t="s">
        <v>4751</v>
      </c>
      <c r="V1190" s="354"/>
      <c r="W1190" s="389">
        <v>1</v>
      </c>
      <c r="X1190" s="389">
        <v>332</v>
      </c>
      <c r="Y1190" s="475">
        <v>5</v>
      </c>
      <c r="Z1190" s="475">
        <v>11</v>
      </c>
      <c r="AA1190" s="389">
        <v>10287910</v>
      </c>
      <c r="AB1190" s="390" t="s">
        <v>498</v>
      </c>
      <c r="AC1190" s="390" t="s">
        <v>116</v>
      </c>
      <c r="AD1190" s="392" t="s">
        <v>499</v>
      </c>
      <c r="AE1190" s="392">
        <v>45216</v>
      </c>
      <c r="AF1190" s="392">
        <v>45217</v>
      </c>
      <c r="AG1190" s="392">
        <v>45253</v>
      </c>
      <c r="AH1190" s="391" t="s">
        <v>363</v>
      </c>
      <c r="AI1190" s="392" t="s">
        <v>346</v>
      </c>
      <c r="AJ1190" s="389">
        <v>9</v>
      </c>
      <c r="AK1190" s="390"/>
      <c r="AL1190" s="389">
        <v>9</v>
      </c>
      <c r="AM1190" s="389">
        <v>9</v>
      </c>
      <c r="AN1190" s="406">
        <v>9</v>
      </c>
      <c r="AO1190" s="406">
        <v>9</v>
      </c>
      <c r="AP1190" s="406" t="s">
        <v>362</v>
      </c>
      <c r="AQ1190" s="406">
        <v>9</v>
      </c>
      <c r="AR1190" s="483">
        <v>9</v>
      </c>
      <c r="AS1190" s="484" t="s">
        <v>4752</v>
      </c>
      <c r="AT1190" s="391">
        <v>41592</v>
      </c>
      <c r="AU1190" s="391">
        <v>41593</v>
      </c>
      <c r="AV1190" s="391">
        <v>41613</v>
      </c>
      <c r="AW1190" s="407" t="s">
        <v>362</v>
      </c>
      <c r="AX1190" s="406">
        <v>118279</v>
      </c>
      <c r="AY1190" s="406">
        <v>8862138</v>
      </c>
      <c r="AZ1190" s="406" t="s">
        <v>4750</v>
      </c>
      <c r="BA1190" s="406" t="s">
        <v>517</v>
      </c>
      <c r="BB1190" s="406">
        <v>2</v>
      </c>
      <c r="BC1190" s="406"/>
      <c r="BD1190" s="406">
        <v>9</v>
      </c>
      <c r="BE1190" s="389">
        <v>9</v>
      </c>
      <c r="BF1190" s="483">
        <v>9</v>
      </c>
      <c r="BG1190" s="389">
        <v>2</v>
      </c>
      <c r="BH1190" s="389">
        <v>9</v>
      </c>
      <c r="BI1190" s="389">
        <v>9</v>
      </c>
      <c r="BJ1190" s="389">
        <v>9</v>
      </c>
    </row>
    <row r="1191" spans="1:62" x14ac:dyDescent="0.2">
      <c r="A1191" s="488" t="str">
        <f t="shared" si="18"/>
        <v>Ofsted School Webpage</v>
      </c>
      <c r="B1191" s="468">
        <v>105925</v>
      </c>
      <c r="C1191" s="405">
        <v>3552092</v>
      </c>
      <c r="D1191" s="405" t="s">
        <v>4753</v>
      </c>
      <c r="E1191" s="405" t="s">
        <v>105</v>
      </c>
      <c r="F1191" s="405" t="s">
        <v>517</v>
      </c>
      <c r="G1191" s="387" t="s">
        <v>492</v>
      </c>
      <c r="H1191" s="405" t="s">
        <v>543</v>
      </c>
      <c r="I1191" s="405" t="s">
        <v>503</v>
      </c>
      <c r="J1191" s="405" t="s">
        <v>494</v>
      </c>
      <c r="K1191" s="405" t="s">
        <v>494</v>
      </c>
      <c r="L1191" s="405" t="s">
        <v>495</v>
      </c>
      <c r="M1191" s="405" t="s">
        <v>205</v>
      </c>
      <c r="N1191" s="405" t="s">
        <v>205</v>
      </c>
      <c r="O1191" s="405" t="s">
        <v>220</v>
      </c>
      <c r="P1191" s="405" t="s">
        <v>1914</v>
      </c>
      <c r="Q1191" s="125" t="s">
        <v>492</v>
      </c>
      <c r="R1191" s="125" t="s">
        <v>492</v>
      </c>
      <c r="S1191" s="125" t="s">
        <v>492</v>
      </c>
      <c r="T1191" s="125" t="s">
        <v>492</v>
      </c>
      <c r="U1191" s="388" t="s">
        <v>4754</v>
      </c>
      <c r="V1191" s="354"/>
      <c r="W1191" s="389">
        <v>5</v>
      </c>
      <c r="X1191" s="389">
        <v>351</v>
      </c>
      <c r="Y1191" s="475">
        <v>3</v>
      </c>
      <c r="Z1191" s="475">
        <v>11</v>
      </c>
      <c r="AA1191" s="389">
        <v>10294240</v>
      </c>
      <c r="AB1191" s="390" t="s">
        <v>498</v>
      </c>
      <c r="AC1191" s="390" t="s">
        <v>116</v>
      </c>
      <c r="AD1191" s="392" t="s">
        <v>499</v>
      </c>
      <c r="AE1191" s="392">
        <v>45216</v>
      </c>
      <c r="AF1191" s="392">
        <v>45217</v>
      </c>
      <c r="AG1191" s="392">
        <v>45251</v>
      </c>
      <c r="AH1191" s="391" t="s">
        <v>363</v>
      </c>
      <c r="AI1191" s="392" t="s">
        <v>346</v>
      </c>
      <c r="AJ1191" s="389">
        <v>9</v>
      </c>
      <c r="AK1191" s="390"/>
      <c r="AL1191" s="389">
        <v>9</v>
      </c>
      <c r="AM1191" s="389">
        <v>9</v>
      </c>
      <c r="AN1191" s="406">
        <v>9</v>
      </c>
      <c r="AO1191" s="406">
        <v>9</v>
      </c>
      <c r="AP1191" s="406" t="s">
        <v>362</v>
      </c>
      <c r="AQ1191" s="406">
        <v>9</v>
      </c>
      <c r="AR1191" s="483">
        <v>9</v>
      </c>
      <c r="AS1191" s="484">
        <v>10037782</v>
      </c>
      <c r="AT1191" s="391">
        <v>43361</v>
      </c>
      <c r="AU1191" s="391">
        <v>43362</v>
      </c>
      <c r="AV1191" s="391">
        <v>43383</v>
      </c>
      <c r="AW1191" s="407" t="s">
        <v>362</v>
      </c>
      <c r="AX1191" s="406">
        <v>105925</v>
      </c>
      <c r="AY1191" s="406">
        <v>3552092</v>
      </c>
      <c r="AZ1191" s="406" t="s">
        <v>4753</v>
      </c>
      <c r="BA1191" s="406" t="s">
        <v>517</v>
      </c>
      <c r="BB1191" s="406">
        <v>2</v>
      </c>
      <c r="BC1191" s="406"/>
      <c r="BD1191" s="406">
        <v>9</v>
      </c>
      <c r="BE1191" s="389">
        <v>9</v>
      </c>
      <c r="BF1191" s="483">
        <v>9</v>
      </c>
      <c r="BG1191" s="389">
        <v>2</v>
      </c>
      <c r="BH1191" s="389" t="s">
        <v>362</v>
      </c>
      <c r="BI1191" s="389">
        <v>2</v>
      </c>
      <c r="BJ1191" s="389">
        <v>9</v>
      </c>
    </row>
    <row r="1192" spans="1:62" x14ac:dyDescent="0.2">
      <c r="A1192" s="488" t="str">
        <f t="shared" si="18"/>
        <v>Ofsted School Webpage</v>
      </c>
      <c r="B1192" s="468">
        <v>131144</v>
      </c>
      <c r="C1192" s="405">
        <v>3072187</v>
      </c>
      <c r="D1192" s="405" t="s">
        <v>4755</v>
      </c>
      <c r="E1192" s="405" t="s">
        <v>105</v>
      </c>
      <c r="F1192" s="487" t="s">
        <v>517</v>
      </c>
      <c r="G1192" s="387">
        <v>35674</v>
      </c>
      <c r="H1192" s="405" t="s">
        <v>493</v>
      </c>
      <c r="I1192" s="405" t="s">
        <v>503</v>
      </c>
      <c r="J1192" s="405" t="s">
        <v>494</v>
      </c>
      <c r="K1192" s="405" t="s">
        <v>494</v>
      </c>
      <c r="L1192" s="405" t="s">
        <v>495</v>
      </c>
      <c r="M1192" s="405" t="s">
        <v>268</v>
      </c>
      <c r="N1192" s="405" t="s">
        <v>268</v>
      </c>
      <c r="O1192" s="405" t="s">
        <v>277</v>
      </c>
      <c r="P1192" s="405" t="s">
        <v>625</v>
      </c>
      <c r="Q1192" s="125" t="s">
        <v>492</v>
      </c>
      <c r="R1192" s="125" t="s">
        <v>492</v>
      </c>
      <c r="S1192" s="125" t="s">
        <v>492</v>
      </c>
      <c r="T1192" s="125" t="s">
        <v>492</v>
      </c>
      <c r="U1192" s="388" t="s">
        <v>4756</v>
      </c>
      <c r="V1192" s="354"/>
      <c r="W1192" s="389">
        <v>3</v>
      </c>
      <c r="X1192" s="389">
        <v>733</v>
      </c>
      <c r="Y1192" s="475">
        <v>3</v>
      </c>
      <c r="Z1192" s="475">
        <v>11</v>
      </c>
      <c r="AA1192" s="389">
        <v>10290122</v>
      </c>
      <c r="AB1192" s="390" t="s">
        <v>498</v>
      </c>
      <c r="AC1192" s="390" t="s">
        <v>116</v>
      </c>
      <c r="AD1192" s="392" t="s">
        <v>499</v>
      </c>
      <c r="AE1192" s="392">
        <v>45216</v>
      </c>
      <c r="AF1192" s="392">
        <v>45217</v>
      </c>
      <c r="AG1192" s="392">
        <v>45258</v>
      </c>
      <c r="AH1192" s="391" t="s">
        <v>363</v>
      </c>
      <c r="AI1192" s="392" t="s">
        <v>346</v>
      </c>
      <c r="AJ1192" s="389">
        <v>9</v>
      </c>
      <c r="AK1192" s="390"/>
      <c r="AL1192" s="389">
        <v>9</v>
      </c>
      <c r="AM1192" s="389">
        <v>9</v>
      </c>
      <c r="AN1192" s="406">
        <v>9</v>
      </c>
      <c r="AO1192" s="406">
        <v>9</v>
      </c>
      <c r="AP1192" s="406" t="s">
        <v>362</v>
      </c>
      <c r="AQ1192" s="406">
        <v>9</v>
      </c>
      <c r="AR1192" s="483">
        <v>9</v>
      </c>
      <c r="AS1192" s="484" t="s">
        <v>4757</v>
      </c>
      <c r="AT1192" s="391">
        <v>41682</v>
      </c>
      <c r="AU1192" s="391">
        <v>41683</v>
      </c>
      <c r="AV1192" s="391">
        <v>41708</v>
      </c>
      <c r="AW1192" s="407" t="s">
        <v>362</v>
      </c>
      <c r="AX1192" s="406">
        <v>131144</v>
      </c>
      <c r="AY1192" s="406">
        <v>3072187</v>
      </c>
      <c r="AZ1192" s="406" t="s">
        <v>4755</v>
      </c>
      <c r="BA1192" s="406" t="s">
        <v>517</v>
      </c>
      <c r="BB1192" s="406">
        <v>2</v>
      </c>
      <c r="BC1192" s="406"/>
      <c r="BD1192" s="406">
        <v>9</v>
      </c>
      <c r="BE1192" s="389">
        <v>9</v>
      </c>
      <c r="BF1192" s="483">
        <v>9</v>
      </c>
      <c r="BG1192" s="389">
        <v>2</v>
      </c>
      <c r="BH1192" s="389">
        <v>9</v>
      </c>
      <c r="BI1192" s="389">
        <v>9</v>
      </c>
      <c r="BJ1192" s="389">
        <v>9</v>
      </c>
    </row>
    <row r="1193" spans="1:62" x14ac:dyDescent="0.2">
      <c r="A1193" s="488" t="str">
        <f t="shared" si="18"/>
        <v>Ofsted School Webpage</v>
      </c>
      <c r="B1193" s="468">
        <v>132786</v>
      </c>
      <c r="C1193" s="405">
        <v>8262006</v>
      </c>
      <c r="D1193" s="405" t="s">
        <v>4758</v>
      </c>
      <c r="E1193" s="405" t="s">
        <v>105</v>
      </c>
      <c r="F1193" s="487" t="s">
        <v>517</v>
      </c>
      <c r="G1193" s="387">
        <v>37135</v>
      </c>
      <c r="H1193" s="405" t="s">
        <v>493</v>
      </c>
      <c r="I1193" s="405" t="s">
        <v>503</v>
      </c>
      <c r="J1193" s="405" t="s">
        <v>494</v>
      </c>
      <c r="K1193" s="405" t="s">
        <v>494</v>
      </c>
      <c r="L1193" s="405" t="s">
        <v>495</v>
      </c>
      <c r="M1193" s="405" t="s">
        <v>302</v>
      </c>
      <c r="N1193" s="405" t="s">
        <v>302</v>
      </c>
      <c r="O1193" s="405" t="s">
        <v>311</v>
      </c>
      <c r="P1193" s="405" t="s">
        <v>1939</v>
      </c>
      <c r="Q1193" s="125" t="s">
        <v>492</v>
      </c>
      <c r="R1193" s="125" t="s">
        <v>492</v>
      </c>
      <c r="S1193" s="125" t="s">
        <v>492</v>
      </c>
      <c r="T1193" s="125" t="s">
        <v>492</v>
      </c>
      <c r="U1193" s="388" t="s">
        <v>4759</v>
      </c>
      <c r="V1193" s="354"/>
      <c r="W1193" s="389">
        <v>2</v>
      </c>
      <c r="X1193" s="389">
        <v>179</v>
      </c>
      <c r="Y1193" s="475">
        <v>4</v>
      </c>
      <c r="Z1193" s="475">
        <v>7</v>
      </c>
      <c r="AA1193" s="389">
        <v>10287987</v>
      </c>
      <c r="AB1193" s="390" t="s">
        <v>513</v>
      </c>
      <c r="AC1193" s="390" t="s">
        <v>513</v>
      </c>
      <c r="AD1193" s="392" t="s">
        <v>514</v>
      </c>
      <c r="AE1193" s="392">
        <v>45216</v>
      </c>
      <c r="AF1193" s="392">
        <v>45217</v>
      </c>
      <c r="AG1193" s="392">
        <v>45264</v>
      </c>
      <c r="AH1193" s="391" t="s">
        <v>492</v>
      </c>
      <c r="AI1193" s="392"/>
      <c r="AJ1193" s="389">
        <v>2</v>
      </c>
      <c r="AK1193" s="390"/>
      <c r="AL1193" s="389">
        <v>2</v>
      </c>
      <c r="AM1193" s="389">
        <v>2</v>
      </c>
      <c r="AN1193" s="406">
        <v>2</v>
      </c>
      <c r="AO1193" s="406">
        <v>2</v>
      </c>
      <c r="AP1193" s="406" t="s">
        <v>362</v>
      </c>
      <c r="AQ1193" s="406">
        <v>2</v>
      </c>
      <c r="AR1193" s="483">
        <v>9</v>
      </c>
      <c r="AS1193" s="484" t="s">
        <v>4760</v>
      </c>
      <c r="AT1193" s="391">
        <v>40588</v>
      </c>
      <c r="AU1193" s="391">
        <v>40589</v>
      </c>
      <c r="AV1193" s="391">
        <v>40617</v>
      </c>
      <c r="AW1193" s="407" t="s">
        <v>362</v>
      </c>
      <c r="AX1193" s="406">
        <v>132786</v>
      </c>
      <c r="AY1193" s="406">
        <v>8262006</v>
      </c>
      <c r="AZ1193" s="406" t="s">
        <v>4758</v>
      </c>
      <c r="BA1193" s="406" t="s">
        <v>517</v>
      </c>
      <c r="BB1193" s="406">
        <v>1</v>
      </c>
      <c r="BC1193" s="406"/>
      <c r="BD1193" s="406">
        <v>9</v>
      </c>
      <c r="BE1193" s="389">
        <v>9</v>
      </c>
      <c r="BF1193" s="483">
        <v>9</v>
      </c>
      <c r="BG1193" s="389">
        <v>1</v>
      </c>
      <c r="BH1193" s="389">
        <v>9</v>
      </c>
      <c r="BI1193" s="389">
        <v>2</v>
      </c>
      <c r="BJ1193" s="389">
        <v>9</v>
      </c>
    </row>
    <row r="1194" spans="1:62" x14ac:dyDescent="0.2">
      <c r="A1194" s="488" t="str">
        <f t="shared" si="18"/>
        <v>Ofsted School Webpage</v>
      </c>
      <c r="B1194" s="468">
        <v>110976</v>
      </c>
      <c r="C1194" s="405">
        <v>8962055</v>
      </c>
      <c r="D1194" s="405" t="s">
        <v>4761</v>
      </c>
      <c r="E1194" s="405" t="s">
        <v>105</v>
      </c>
      <c r="F1194" s="405" t="s">
        <v>517</v>
      </c>
      <c r="G1194" s="387" t="s">
        <v>492</v>
      </c>
      <c r="H1194" s="405" t="s">
        <v>493</v>
      </c>
      <c r="I1194" s="405" t="s">
        <v>503</v>
      </c>
      <c r="J1194" s="405" t="s">
        <v>494</v>
      </c>
      <c r="K1194" s="405" t="s">
        <v>494</v>
      </c>
      <c r="L1194" s="405" t="s">
        <v>495</v>
      </c>
      <c r="M1194" s="405" t="s">
        <v>205</v>
      </c>
      <c r="N1194" s="405" t="s">
        <v>205</v>
      </c>
      <c r="O1194" s="405" t="s">
        <v>211</v>
      </c>
      <c r="P1194" s="405" t="s">
        <v>1170</v>
      </c>
      <c r="Q1194" s="125" t="s">
        <v>492</v>
      </c>
      <c r="R1194" s="125" t="s">
        <v>492</v>
      </c>
      <c r="S1194" s="125" t="s">
        <v>492</v>
      </c>
      <c r="T1194" s="125" t="s">
        <v>492</v>
      </c>
      <c r="U1194" s="388" t="s">
        <v>4762</v>
      </c>
      <c r="V1194" s="354"/>
      <c r="W1194" s="389">
        <v>2</v>
      </c>
      <c r="X1194" s="389">
        <v>418</v>
      </c>
      <c r="Y1194" s="475">
        <v>4</v>
      </c>
      <c r="Z1194" s="475">
        <v>11</v>
      </c>
      <c r="AA1194" s="389">
        <v>10268984</v>
      </c>
      <c r="AB1194" s="390" t="s">
        <v>513</v>
      </c>
      <c r="AC1194" s="390" t="s">
        <v>513</v>
      </c>
      <c r="AD1194" s="392" t="s">
        <v>514</v>
      </c>
      <c r="AE1194" s="392">
        <v>45216</v>
      </c>
      <c r="AF1194" s="392">
        <v>45217</v>
      </c>
      <c r="AG1194" s="392">
        <v>45301</v>
      </c>
      <c r="AH1194" s="391" t="s">
        <v>492</v>
      </c>
      <c r="AI1194" s="392"/>
      <c r="AJ1194" s="389">
        <v>3</v>
      </c>
      <c r="AK1194" s="390"/>
      <c r="AL1194" s="389">
        <v>3</v>
      </c>
      <c r="AM1194" s="389">
        <v>2</v>
      </c>
      <c r="AN1194" s="406">
        <v>2</v>
      </c>
      <c r="AO1194" s="406">
        <v>3</v>
      </c>
      <c r="AP1194" s="406" t="s">
        <v>362</v>
      </c>
      <c r="AQ1194" s="406">
        <v>2</v>
      </c>
      <c r="AR1194" s="483">
        <v>9</v>
      </c>
      <c r="AS1194" s="484" t="s">
        <v>4763</v>
      </c>
      <c r="AT1194" s="391">
        <v>41359</v>
      </c>
      <c r="AU1194" s="391">
        <v>41360</v>
      </c>
      <c r="AV1194" s="391">
        <v>41394</v>
      </c>
      <c r="AW1194" s="407" t="s">
        <v>362</v>
      </c>
      <c r="AX1194" s="406">
        <v>110976</v>
      </c>
      <c r="AY1194" s="406">
        <v>8962055</v>
      </c>
      <c r="AZ1194" s="406" t="s">
        <v>4761</v>
      </c>
      <c r="BA1194" s="406" t="s">
        <v>517</v>
      </c>
      <c r="BB1194" s="406">
        <v>2</v>
      </c>
      <c r="BC1194" s="406"/>
      <c r="BD1194" s="406">
        <v>9</v>
      </c>
      <c r="BE1194" s="389">
        <v>9</v>
      </c>
      <c r="BF1194" s="483">
        <v>9</v>
      </c>
      <c r="BG1194" s="389">
        <v>2</v>
      </c>
      <c r="BH1194" s="389">
        <v>9</v>
      </c>
      <c r="BI1194" s="389">
        <v>9</v>
      </c>
      <c r="BJ1194" s="389">
        <v>9</v>
      </c>
    </row>
    <row r="1195" spans="1:62" x14ac:dyDescent="0.2">
      <c r="A1195" s="488" t="str">
        <f t="shared" si="18"/>
        <v>Ofsted School Webpage</v>
      </c>
      <c r="B1195" s="468">
        <v>147266</v>
      </c>
      <c r="C1195" s="405">
        <v>8762004</v>
      </c>
      <c r="D1195" s="405" t="s">
        <v>4764</v>
      </c>
      <c r="E1195" s="405" t="s">
        <v>105</v>
      </c>
      <c r="F1195" s="487" t="s">
        <v>536</v>
      </c>
      <c r="G1195" s="387">
        <v>43647</v>
      </c>
      <c r="H1195" s="405" t="s">
        <v>493</v>
      </c>
      <c r="I1195" s="405" t="s">
        <v>503</v>
      </c>
      <c r="J1195" s="405" t="s">
        <v>494</v>
      </c>
      <c r="K1195" s="405" t="s">
        <v>494</v>
      </c>
      <c r="L1195" s="405" t="s">
        <v>495</v>
      </c>
      <c r="M1195" s="405" t="s">
        <v>205</v>
      </c>
      <c r="N1195" s="405" t="s">
        <v>205</v>
      </c>
      <c r="O1195" s="405" t="s">
        <v>213</v>
      </c>
      <c r="P1195" s="405" t="s">
        <v>213</v>
      </c>
      <c r="Q1195" s="125">
        <v>16170</v>
      </c>
      <c r="R1195" s="125" t="s">
        <v>1216</v>
      </c>
      <c r="S1195" s="125">
        <v>17298</v>
      </c>
      <c r="T1195" s="125" t="s">
        <v>1216</v>
      </c>
      <c r="U1195" s="388" t="s">
        <v>4765</v>
      </c>
      <c r="V1195" s="354"/>
      <c r="W1195" s="389">
        <v>5</v>
      </c>
      <c r="X1195" s="389">
        <v>382</v>
      </c>
      <c r="Y1195" s="475">
        <v>5</v>
      </c>
      <c r="Z1195" s="475">
        <v>11</v>
      </c>
      <c r="AA1195" s="389">
        <v>10290364</v>
      </c>
      <c r="AB1195" s="390" t="s">
        <v>633</v>
      </c>
      <c r="AC1195" s="390" t="s">
        <v>633</v>
      </c>
      <c r="AD1195" s="392" t="s">
        <v>514</v>
      </c>
      <c r="AE1195" s="392">
        <v>45216</v>
      </c>
      <c r="AF1195" s="392">
        <v>45217</v>
      </c>
      <c r="AG1195" s="392">
        <v>45258</v>
      </c>
      <c r="AH1195" s="391" t="s">
        <v>492</v>
      </c>
      <c r="AI1195" s="392"/>
      <c r="AJ1195" s="389">
        <v>2</v>
      </c>
      <c r="AK1195" s="390"/>
      <c r="AL1195" s="389">
        <v>2</v>
      </c>
      <c r="AM1195" s="389">
        <v>2</v>
      </c>
      <c r="AN1195" s="406">
        <v>2</v>
      </c>
      <c r="AO1195" s="406">
        <v>2</v>
      </c>
      <c r="AP1195" s="406" t="s">
        <v>362</v>
      </c>
      <c r="AQ1195" s="406">
        <v>2</v>
      </c>
      <c r="AR1195" s="483">
        <v>9</v>
      </c>
      <c r="AS1195" s="484">
        <v>10045801</v>
      </c>
      <c r="AT1195" s="391">
        <v>43389</v>
      </c>
      <c r="AU1195" s="391">
        <v>43390</v>
      </c>
      <c r="AV1195" s="391">
        <v>43446</v>
      </c>
      <c r="AW1195" s="407" t="s">
        <v>363</v>
      </c>
      <c r="AX1195" s="406">
        <v>111183</v>
      </c>
      <c r="AY1195" s="406">
        <v>8762406</v>
      </c>
      <c r="AZ1195" s="406" t="s">
        <v>4764</v>
      </c>
      <c r="BA1195" s="406" t="s">
        <v>517</v>
      </c>
      <c r="BB1195" s="406">
        <v>4</v>
      </c>
      <c r="BC1195" s="406" t="s">
        <v>647</v>
      </c>
      <c r="BD1195" s="406">
        <v>9</v>
      </c>
      <c r="BE1195" s="389">
        <v>9</v>
      </c>
      <c r="BF1195" s="483">
        <v>9</v>
      </c>
      <c r="BG1195" s="389">
        <v>4</v>
      </c>
      <c r="BH1195" s="389" t="s">
        <v>362</v>
      </c>
      <c r="BI1195" s="389">
        <v>3</v>
      </c>
      <c r="BJ1195" s="389">
        <v>9</v>
      </c>
    </row>
    <row r="1196" spans="1:62" x14ac:dyDescent="0.2">
      <c r="A1196" s="488" t="str">
        <f t="shared" si="18"/>
        <v>Ofsted School Webpage</v>
      </c>
      <c r="B1196" s="468">
        <v>102186</v>
      </c>
      <c r="C1196" s="405">
        <v>3102051</v>
      </c>
      <c r="D1196" s="405" t="s">
        <v>4766</v>
      </c>
      <c r="E1196" s="405" t="s">
        <v>105</v>
      </c>
      <c r="F1196" s="405" t="s">
        <v>517</v>
      </c>
      <c r="G1196" s="387" t="s">
        <v>492</v>
      </c>
      <c r="H1196" s="405" t="s">
        <v>493</v>
      </c>
      <c r="I1196" s="405" t="s">
        <v>493</v>
      </c>
      <c r="J1196" s="405" t="s">
        <v>494</v>
      </c>
      <c r="K1196" s="405" t="s">
        <v>494</v>
      </c>
      <c r="L1196" s="405" t="s">
        <v>495</v>
      </c>
      <c r="M1196" s="405" t="s">
        <v>268</v>
      </c>
      <c r="N1196" s="405" t="s">
        <v>268</v>
      </c>
      <c r="O1196" s="405" t="s">
        <v>283</v>
      </c>
      <c r="P1196" s="405" t="s">
        <v>2489</v>
      </c>
      <c r="Q1196" s="125" t="s">
        <v>492</v>
      </c>
      <c r="R1196" s="125" t="s">
        <v>492</v>
      </c>
      <c r="S1196" s="125" t="s">
        <v>492</v>
      </c>
      <c r="T1196" s="125" t="s">
        <v>492</v>
      </c>
      <c r="U1196" s="388" t="s">
        <v>4767</v>
      </c>
      <c r="V1196" s="354"/>
      <c r="W1196" s="389">
        <v>3</v>
      </c>
      <c r="X1196" s="389">
        <v>650</v>
      </c>
      <c r="Y1196" s="475">
        <v>3</v>
      </c>
      <c r="Z1196" s="475">
        <v>11</v>
      </c>
      <c r="AA1196" s="389">
        <v>10267886</v>
      </c>
      <c r="AB1196" s="390" t="s">
        <v>513</v>
      </c>
      <c r="AC1196" s="390" t="s">
        <v>513</v>
      </c>
      <c r="AD1196" s="392" t="s">
        <v>514</v>
      </c>
      <c r="AE1196" s="392">
        <v>45216</v>
      </c>
      <c r="AF1196" s="392">
        <v>45217</v>
      </c>
      <c r="AG1196" s="392">
        <v>45243</v>
      </c>
      <c r="AH1196" s="391" t="s">
        <v>492</v>
      </c>
      <c r="AI1196" s="392"/>
      <c r="AJ1196" s="389">
        <v>2</v>
      </c>
      <c r="AK1196" s="390"/>
      <c r="AL1196" s="389">
        <v>2</v>
      </c>
      <c r="AM1196" s="389">
        <v>2</v>
      </c>
      <c r="AN1196" s="406">
        <v>1</v>
      </c>
      <c r="AO1196" s="406">
        <v>2</v>
      </c>
      <c r="AP1196" s="406" t="s">
        <v>362</v>
      </c>
      <c r="AQ1196" s="406">
        <v>2</v>
      </c>
      <c r="AR1196" s="483">
        <v>9</v>
      </c>
      <c r="AS1196" s="484" t="s">
        <v>4768</v>
      </c>
      <c r="AT1196" s="391">
        <v>40471</v>
      </c>
      <c r="AU1196" s="391">
        <v>40472</v>
      </c>
      <c r="AV1196" s="391">
        <v>40497</v>
      </c>
      <c r="AW1196" s="407" t="s">
        <v>362</v>
      </c>
      <c r="AX1196" s="406">
        <v>102186</v>
      </c>
      <c r="AY1196" s="406">
        <v>3102051</v>
      </c>
      <c r="AZ1196" s="406" t="s">
        <v>4766</v>
      </c>
      <c r="BA1196" s="406" t="s">
        <v>517</v>
      </c>
      <c r="BB1196" s="406">
        <v>1</v>
      </c>
      <c r="BC1196" s="406"/>
      <c r="BD1196" s="406">
        <v>9</v>
      </c>
      <c r="BE1196" s="389">
        <v>9</v>
      </c>
      <c r="BF1196" s="483">
        <v>9</v>
      </c>
      <c r="BG1196" s="389">
        <v>1</v>
      </c>
      <c r="BH1196" s="389">
        <v>9</v>
      </c>
      <c r="BI1196" s="389">
        <v>2</v>
      </c>
      <c r="BJ1196" s="389">
        <v>9</v>
      </c>
    </row>
    <row r="1197" spans="1:62" x14ac:dyDescent="0.2">
      <c r="A1197" s="488" t="str">
        <f t="shared" si="18"/>
        <v>Ofsted School Webpage</v>
      </c>
      <c r="B1197" s="468">
        <v>147264</v>
      </c>
      <c r="C1197" s="405">
        <v>8382001</v>
      </c>
      <c r="D1197" s="405" t="s">
        <v>4769</v>
      </c>
      <c r="E1197" s="405" t="s">
        <v>105</v>
      </c>
      <c r="F1197" s="487" t="s">
        <v>536</v>
      </c>
      <c r="G1197" s="387">
        <v>43647</v>
      </c>
      <c r="H1197" s="405" t="s">
        <v>493</v>
      </c>
      <c r="I1197" s="405" t="s">
        <v>503</v>
      </c>
      <c r="J1197" s="405" t="s">
        <v>494</v>
      </c>
      <c r="K1197" s="405" t="s">
        <v>494</v>
      </c>
      <c r="L1197" s="405" t="s">
        <v>495</v>
      </c>
      <c r="M1197" s="405" t="s">
        <v>322</v>
      </c>
      <c r="N1197" s="405" t="s">
        <v>322</v>
      </c>
      <c r="O1197" s="405" t="s">
        <v>328</v>
      </c>
      <c r="P1197" s="405" t="s">
        <v>4136</v>
      </c>
      <c r="Q1197" s="125">
        <v>2186</v>
      </c>
      <c r="R1197" s="125" t="s">
        <v>546</v>
      </c>
      <c r="S1197" s="125">
        <v>2187</v>
      </c>
      <c r="T1197" s="125" t="s">
        <v>546</v>
      </c>
      <c r="U1197" s="388" t="s">
        <v>4770</v>
      </c>
      <c r="V1197" s="354"/>
      <c r="W1197" s="389">
        <v>2</v>
      </c>
      <c r="X1197" s="389">
        <v>202</v>
      </c>
      <c r="Y1197" s="475">
        <v>4</v>
      </c>
      <c r="Z1197" s="475">
        <v>11</v>
      </c>
      <c r="AA1197" s="389">
        <v>10288242</v>
      </c>
      <c r="AB1197" s="390" t="s">
        <v>633</v>
      </c>
      <c r="AC1197" s="390" t="s">
        <v>633</v>
      </c>
      <c r="AD1197" s="392" t="s">
        <v>514</v>
      </c>
      <c r="AE1197" s="392">
        <v>45216</v>
      </c>
      <c r="AF1197" s="392">
        <v>45217</v>
      </c>
      <c r="AG1197" s="392">
        <v>45257</v>
      </c>
      <c r="AH1197" s="391" t="s">
        <v>492</v>
      </c>
      <c r="AI1197" s="392"/>
      <c r="AJ1197" s="389">
        <v>2</v>
      </c>
      <c r="AK1197" s="390"/>
      <c r="AL1197" s="389">
        <v>2</v>
      </c>
      <c r="AM1197" s="389">
        <v>1</v>
      </c>
      <c r="AN1197" s="406">
        <v>1</v>
      </c>
      <c r="AO1197" s="406">
        <v>1</v>
      </c>
      <c r="AP1197" s="406" t="s">
        <v>362</v>
      </c>
      <c r="AQ1197" s="406">
        <v>2</v>
      </c>
      <c r="AR1197" s="483">
        <v>9</v>
      </c>
      <c r="AS1197" s="484">
        <v>10052978</v>
      </c>
      <c r="AT1197" s="391">
        <v>43403</v>
      </c>
      <c r="AU1197" s="391">
        <v>43404</v>
      </c>
      <c r="AV1197" s="391">
        <v>43443</v>
      </c>
      <c r="AW1197" s="407" t="s">
        <v>363</v>
      </c>
      <c r="AX1197" s="406">
        <v>113680</v>
      </c>
      <c r="AY1197" s="406">
        <v>8352042</v>
      </c>
      <c r="AZ1197" s="406" t="s">
        <v>4771</v>
      </c>
      <c r="BA1197" s="406" t="s">
        <v>517</v>
      </c>
      <c r="BB1197" s="406">
        <v>4</v>
      </c>
      <c r="BC1197" s="406" t="s">
        <v>562</v>
      </c>
      <c r="BD1197" s="406">
        <v>9</v>
      </c>
      <c r="BE1197" s="389">
        <v>9</v>
      </c>
      <c r="BF1197" s="483">
        <v>9</v>
      </c>
      <c r="BG1197" s="389">
        <v>4</v>
      </c>
      <c r="BH1197" s="389" t="s">
        <v>362</v>
      </c>
      <c r="BI1197" s="389">
        <v>3</v>
      </c>
      <c r="BJ1197" s="389">
        <v>9</v>
      </c>
    </row>
    <row r="1198" spans="1:62" x14ac:dyDescent="0.2">
      <c r="A1198" s="488" t="str">
        <f t="shared" si="18"/>
        <v>Ofsted School Webpage</v>
      </c>
      <c r="B1198" s="468">
        <v>106089</v>
      </c>
      <c r="C1198" s="405">
        <v>3562103</v>
      </c>
      <c r="D1198" s="405" t="s">
        <v>4772</v>
      </c>
      <c r="E1198" s="405" t="s">
        <v>105</v>
      </c>
      <c r="F1198" s="405" t="s">
        <v>517</v>
      </c>
      <c r="G1198" s="387" t="s">
        <v>492</v>
      </c>
      <c r="H1198" s="405" t="s">
        <v>493</v>
      </c>
      <c r="I1198" s="405" t="s">
        <v>503</v>
      </c>
      <c r="J1198" s="405" t="s">
        <v>494</v>
      </c>
      <c r="K1198" s="405" t="s">
        <v>494</v>
      </c>
      <c r="L1198" s="405" t="s">
        <v>495</v>
      </c>
      <c r="M1198" s="405" t="s">
        <v>205</v>
      </c>
      <c r="N1198" s="405" t="s">
        <v>205</v>
      </c>
      <c r="O1198" s="405" t="s">
        <v>223</v>
      </c>
      <c r="P1198" s="405" t="s">
        <v>1260</v>
      </c>
      <c r="Q1198" s="125" t="s">
        <v>492</v>
      </c>
      <c r="R1198" s="125" t="s">
        <v>492</v>
      </c>
      <c r="S1198" s="125" t="s">
        <v>492</v>
      </c>
      <c r="T1198" s="125" t="s">
        <v>492</v>
      </c>
      <c r="U1198" s="388" t="s">
        <v>4773</v>
      </c>
      <c r="V1198" s="354"/>
      <c r="W1198" s="389">
        <v>1</v>
      </c>
      <c r="X1198" s="389">
        <v>422</v>
      </c>
      <c r="Y1198" s="475">
        <v>4</v>
      </c>
      <c r="Z1198" s="475">
        <v>11</v>
      </c>
      <c r="AA1198" s="389">
        <v>10226368</v>
      </c>
      <c r="AB1198" s="390" t="s">
        <v>513</v>
      </c>
      <c r="AC1198" s="390" t="s">
        <v>513</v>
      </c>
      <c r="AD1198" s="392" t="s">
        <v>514</v>
      </c>
      <c r="AE1198" s="392">
        <v>45216</v>
      </c>
      <c r="AF1198" s="392">
        <v>45217</v>
      </c>
      <c r="AG1198" s="392">
        <v>45245</v>
      </c>
      <c r="AH1198" s="391" t="s">
        <v>492</v>
      </c>
      <c r="AI1198" s="392"/>
      <c r="AJ1198" s="389">
        <v>2</v>
      </c>
      <c r="AK1198" s="390"/>
      <c r="AL1198" s="389">
        <v>2</v>
      </c>
      <c r="AM1198" s="389">
        <v>2</v>
      </c>
      <c r="AN1198" s="406">
        <v>2</v>
      </c>
      <c r="AO1198" s="406">
        <v>2</v>
      </c>
      <c r="AP1198" s="406" t="s">
        <v>362</v>
      </c>
      <c r="AQ1198" s="406">
        <v>2</v>
      </c>
      <c r="AR1198" s="483">
        <v>9</v>
      </c>
      <c r="AS1198" s="484" t="s">
        <v>4774</v>
      </c>
      <c r="AT1198" s="391">
        <v>39729</v>
      </c>
      <c r="AU1198" s="391">
        <v>39729</v>
      </c>
      <c r="AV1198" s="391">
        <v>39750</v>
      </c>
      <c r="AW1198" s="407" t="s">
        <v>362</v>
      </c>
      <c r="AX1198" s="406">
        <v>106089</v>
      </c>
      <c r="AY1198" s="406">
        <v>3562103</v>
      </c>
      <c r="AZ1198" s="406" t="s">
        <v>4772</v>
      </c>
      <c r="BA1198" s="406" t="s">
        <v>517</v>
      </c>
      <c r="BB1198" s="406">
        <v>1</v>
      </c>
      <c r="BC1198" s="406"/>
      <c r="BD1198" s="406">
        <v>9</v>
      </c>
      <c r="BE1198" s="389">
        <v>9</v>
      </c>
      <c r="BF1198" s="483">
        <v>9</v>
      </c>
      <c r="BG1198" s="389">
        <v>1</v>
      </c>
      <c r="BH1198" s="389">
        <v>9</v>
      </c>
      <c r="BI1198" s="389">
        <v>1</v>
      </c>
      <c r="BJ1198" s="389">
        <v>9</v>
      </c>
    </row>
    <row r="1199" spans="1:62" x14ac:dyDescent="0.2">
      <c r="A1199" s="488" t="str">
        <f t="shared" si="18"/>
        <v>Ofsted School Webpage</v>
      </c>
      <c r="B1199" s="468">
        <v>117153</v>
      </c>
      <c r="C1199" s="405">
        <v>9192111</v>
      </c>
      <c r="D1199" s="405" t="s">
        <v>4775</v>
      </c>
      <c r="E1199" s="405" t="s">
        <v>105</v>
      </c>
      <c r="F1199" s="405" t="s">
        <v>517</v>
      </c>
      <c r="G1199" s="387" t="s">
        <v>492</v>
      </c>
      <c r="H1199" s="405" t="s">
        <v>493</v>
      </c>
      <c r="I1199" s="405" t="s">
        <v>503</v>
      </c>
      <c r="J1199" s="405" t="s">
        <v>494</v>
      </c>
      <c r="K1199" s="405" t="s">
        <v>494</v>
      </c>
      <c r="L1199" s="405" t="s">
        <v>495</v>
      </c>
      <c r="M1199" s="405" t="s">
        <v>256</v>
      </c>
      <c r="N1199" s="405" t="s">
        <v>256</v>
      </c>
      <c r="O1199" s="405" t="s">
        <v>261</v>
      </c>
      <c r="P1199" s="405" t="s">
        <v>2484</v>
      </c>
      <c r="Q1199" s="125" t="s">
        <v>492</v>
      </c>
      <c r="R1199" s="125" t="s">
        <v>492</v>
      </c>
      <c r="S1199" s="125" t="s">
        <v>492</v>
      </c>
      <c r="T1199" s="125" t="s">
        <v>492</v>
      </c>
      <c r="U1199" s="388" t="s">
        <v>4776</v>
      </c>
      <c r="V1199" s="354"/>
      <c r="W1199" s="389">
        <v>1</v>
      </c>
      <c r="X1199" s="389">
        <v>54</v>
      </c>
      <c r="Y1199" s="475">
        <v>4</v>
      </c>
      <c r="Z1199" s="475">
        <v>9</v>
      </c>
      <c r="AA1199" s="389">
        <v>10255039</v>
      </c>
      <c r="AB1199" s="390" t="s">
        <v>513</v>
      </c>
      <c r="AC1199" s="390" t="s">
        <v>513</v>
      </c>
      <c r="AD1199" s="392" t="s">
        <v>514</v>
      </c>
      <c r="AE1199" s="392">
        <v>45216</v>
      </c>
      <c r="AF1199" s="392">
        <v>45217</v>
      </c>
      <c r="AG1199" s="392">
        <v>45270</v>
      </c>
      <c r="AH1199" s="391" t="s">
        <v>492</v>
      </c>
      <c r="AI1199" s="392"/>
      <c r="AJ1199" s="389">
        <v>2</v>
      </c>
      <c r="AK1199" s="390"/>
      <c r="AL1199" s="389">
        <v>2</v>
      </c>
      <c r="AM1199" s="389">
        <v>2</v>
      </c>
      <c r="AN1199" s="406">
        <v>1</v>
      </c>
      <c r="AO1199" s="406">
        <v>2</v>
      </c>
      <c r="AP1199" s="406" t="s">
        <v>362</v>
      </c>
      <c r="AQ1199" s="406">
        <v>2</v>
      </c>
      <c r="AR1199" s="483">
        <v>9</v>
      </c>
      <c r="AS1199" s="484" t="s">
        <v>4777</v>
      </c>
      <c r="AT1199" s="391">
        <v>39884</v>
      </c>
      <c r="AU1199" s="391">
        <v>39885</v>
      </c>
      <c r="AV1199" s="391">
        <v>39906</v>
      </c>
      <c r="AW1199" s="407" t="s">
        <v>362</v>
      </c>
      <c r="AX1199" s="406">
        <v>117153</v>
      </c>
      <c r="AY1199" s="406">
        <v>9192111</v>
      </c>
      <c r="AZ1199" s="406" t="s">
        <v>4775</v>
      </c>
      <c r="BA1199" s="406" t="s">
        <v>517</v>
      </c>
      <c r="BB1199" s="406">
        <v>1</v>
      </c>
      <c r="BC1199" s="406"/>
      <c r="BD1199" s="406">
        <v>9</v>
      </c>
      <c r="BE1199" s="389">
        <v>9</v>
      </c>
      <c r="BF1199" s="483">
        <v>9</v>
      </c>
      <c r="BG1199" s="389">
        <v>1</v>
      </c>
      <c r="BH1199" s="389">
        <v>9</v>
      </c>
      <c r="BI1199" s="389">
        <v>2</v>
      </c>
      <c r="BJ1199" s="389">
        <v>9</v>
      </c>
    </row>
    <row r="1200" spans="1:62" x14ac:dyDescent="0.2">
      <c r="A1200" s="488" t="str">
        <f t="shared" si="18"/>
        <v>Ofsted School Webpage</v>
      </c>
      <c r="B1200" s="468">
        <v>110094</v>
      </c>
      <c r="C1200" s="405">
        <v>8695206</v>
      </c>
      <c r="D1200" s="405" t="s">
        <v>4563</v>
      </c>
      <c r="E1200" s="405" t="s">
        <v>105</v>
      </c>
      <c r="F1200" s="405" t="s">
        <v>502</v>
      </c>
      <c r="G1200" s="387" t="s">
        <v>492</v>
      </c>
      <c r="H1200" s="405" t="s">
        <v>493</v>
      </c>
      <c r="I1200" s="405" t="s">
        <v>503</v>
      </c>
      <c r="J1200" s="405" t="s">
        <v>685</v>
      </c>
      <c r="K1200" s="405" t="s">
        <v>494</v>
      </c>
      <c r="L1200" s="405" t="s">
        <v>505</v>
      </c>
      <c r="M1200" s="405" t="s">
        <v>302</v>
      </c>
      <c r="N1200" s="405" t="s">
        <v>302</v>
      </c>
      <c r="O1200" s="405" t="s">
        <v>318</v>
      </c>
      <c r="P1200" s="405" t="s">
        <v>3201</v>
      </c>
      <c r="Q1200" s="125" t="s">
        <v>492</v>
      </c>
      <c r="R1200" s="125" t="s">
        <v>492</v>
      </c>
      <c r="S1200" s="125" t="s">
        <v>492</v>
      </c>
      <c r="T1200" s="125" t="s">
        <v>492</v>
      </c>
      <c r="U1200" s="388" t="s">
        <v>4778</v>
      </c>
      <c r="V1200" s="354"/>
      <c r="W1200" s="389">
        <v>3</v>
      </c>
      <c r="X1200" s="389">
        <v>235</v>
      </c>
      <c r="Y1200" s="475">
        <v>3</v>
      </c>
      <c r="Z1200" s="475">
        <v>11</v>
      </c>
      <c r="AA1200" s="389">
        <v>10287834</v>
      </c>
      <c r="AB1200" s="390" t="s">
        <v>498</v>
      </c>
      <c r="AC1200" s="390" t="s">
        <v>116</v>
      </c>
      <c r="AD1200" s="392" t="s">
        <v>499</v>
      </c>
      <c r="AE1200" s="392">
        <v>45216</v>
      </c>
      <c r="AF1200" s="392">
        <v>45217</v>
      </c>
      <c r="AG1200" s="392">
        <v>45258</v>
      </c>
      <c r="AH1200" s="391" t="s">
        <v>363</v>
      </c>
      <c r="AI1200" s="392" t="s">
        <v>346</v>
      </c>
      <c r="AJ1200" s="389">
        <v>9</v>
      </c>
      <c r="AK1200" s="390"/>
      <c r="AL1200" s="389">
        <v>9</v>
      </c>
      <c r="AM1200" s="389">
        <v>9</v>
      </c>
      <c r="AN1200" s="406">
        <v>9</v>
      </c>
      <c r="AO1200" s="406">
        <v>9</v>
      </c>
      <c r="AP1200" s="406" t="s">
        <v>362</v>
      </c>
      <c r="AQ1200" s="406">
        <v>9</v>
      </c>
      <c r="AR1200" s="483">
        <v>9</v>
      </c>
      <c r="AS1200" s="484" t="s">
        <v>4779</v>
      </c>
      <c r="AT1200" s="391">
        <v>41171</v>
      </c>
      <c r="AU1200" s="391">
        <v>41172</v>
      </c>
      <c r="AV1200" s="391">
        <v>41198</v>
      </c>
      <c r="AW1200" s="407" t="s">
        <v>362</v>
      </c>
      <c r="AX1200" s="406">
        <v>110094</v>
      </c>
      <c r="AY1200" s="406">
        <v>8695206</v>
      </c>
      <c r="AZ1200" s="406" t="s">
        <v>4563</v>
      </c>
      <c r="BA1200" s="406" t="s">
        <v>502</v>
      </c>
      <c r="BB1200" s="406">
        <v>2</v>
      </c>
      <c r="BC1200" s="406"/>
      <c r="BD1200" s="406">
        <v>9</v>
      </c>
      <c r="BE1200" s="389">
        <v>9</v>
      </c>
      <c r="BF1200" s="483">
        <v>9</v>
      </c>
      <c r="BG1200" s="389">
        <v>2</v>
      </c>
      <c r="BH1200" s="389">
        <v>9</v>
      </c>
      <c r="BI1200" s="389">
        <v>9</v>
      </c>
      <c r="BJ1200" s="389">
        <v>9</v>
      </c>
    </row>
    <row r="1201" spans="1:62" x14ac:dyDescent="0.2">
      <c r="A1201" s="488" t="str">
        <f t="shared" si="18"/>
        <v>Ofsted School Webpage</v>
      </c>
      <c r="B1201" s="468">
        <v>116924</v>
      </c>
      <c r="C1201" s="405">
        <v>8853390</v>
      </c>
      <c r="D1201" s="405" t="s">
        <v>4780</v>
      </c>
      <c r="E1201" s="405" t="s">
        <v>105</v>
      </c>
      <c r="F1201" s="405" t="s">
        <v>502</v>
      </c>
      <c r="G1201" s="387" t="s">
        <v>492</v>
      </c>
      <c r="H1201" s="405" t="s">
        <v>493</v>
      </c>
      <c r="I1201" s="405" t="s">
        <v>503</v>
      </c>
      <c r="J1201" s="405" t="s">
        <v>685</v>
      </c>
      <c r="K1201" s="405" t="s">
        <v>494</v>
      </c>
      <c r="L1201" s="405" t="s">
        <v>505</v>
      </c>
      <c r="M1201" s="405" t="s">
        <v>241</v>
      </c>
      <c r="N1201" s="405" t="s">
        <v>241</v>
      </c>
      <c r="O1201" s="405" t="s">
        <v>255</v>
      </c>
      <c r="P1201" s="405" t="s">
        <v>4781</v>
      </c>
      <c r="Q1201" s="125" t="s">
        <v>492</v>
      </c>
      <c r="R1201" s="125" t="s">
        <v>492</v>
      </c>
      <c r="S1201" s="125" t="s">
        <v>492</v>
      </c>
      <c r="T1201" s="125" t="s">
        <v>492</v>
      </c>
      <c r="U1201" s="388" t="s">
        <v>4782</v>
      </c>
      <c r="V1201" s="354"/>
      <c r="W1201" s="389">
        <v>3</v>
      </c>
      <c r="X1201" s="389">
        <v>210</v>
      </c>
      <c r="Y1201" s="475">
        <v>5</v>
      </c>
      <c r="Z1201" s="475">
        <v>11</v>
      </c>
      <c r="AA1201" s="389">
        <v>10294529</v>
      </c>
      <c r="AB1201" s="390" t="s">
        <v>498</v>
      </c>
      <c r="AC1201" s="390" t="s">
        <v>116</v>
      </c>
      <c r="AD1201" s="392" t="s">
        <v>499</v>
      </c>
      <c r="AE1201" s="392">
        <v>45216</v>
      </c>
      <c r="AF1201" s="392">
        <v>45217</v>
      </c>
      <c r="AG1201" s="392">
        <v>45245</v>
      </c>
      <c r="AH1201" s="391" t="s">
        <v>363</v>
      </c>
      <c r="AI1201" s="392" t="s">
        <v>348</v>
      </c>
      <c r="AJ1201" s="389">
        <v>9</v>
      </c>
      <c r="AK1201" s="390"/>
      <c r="AL1201" s="389">
        <v>9</v>
      </c>
      <c r="AM1201" s="389">
        <v>9</v>
      </c>
      <c r="AN1201" s="406">
        <v>9</v>
      </c>
      <c r="AO1201" s="406">
        <v>9</v>
      </c>
      <c r="AP1201" s="406" t="s">
        <v>362</v>
      </c>
      <c r="AQ1201" s="406">
        <v>9</v>
      </c>
      <c r="AR1201" s="483">
        <v>9</v>
      </c>
      <c r="AS1201" s="484" t="s">
        <v>4783</v>
      </c>
      <c r="AT1201" s="391">
        <v>41668</v>
      </c>
      <c r="AU1201" s="391">
        <v>41669</v>
      </c>
      <c r="AV1201" s="391">
        <v>41696</v>
      </c>
      <c r="AW1201" s="407" t="s">
        <v>362</v>
      </c>
      <c r="AX1201" s="406">
        <v>116924</v>
      </c>
      <c r="AY1201" s="406">
        <v>8853390</v>
      </c>
      <c r="AZ1201" s="406" t="s">
        <v>4780</v>
      </c>
      <c r="BA1201" s="406" t="s">
        <v>502</v>
      </c>
      <c r="BB1201" s="406">
        <v>2</v>
      </c>
      <c r="BC1201" s="406"/>
      <c r="BD1201" s="406">
        <v>9</v>
      </c>
      <c r="BE1201" s="389">
        <v>9</v>
      </c>
      <c r="BF1201" s="483">
        <v>9</v>
      </c>
      <c r="BG1201" s="389">
        <v>2</v>
      </c>
      <c r="BH1201" s="389">
        <v>9</v>
      </c>
      <c r="BI1201" s="389">
        <v>9</v>
      </c>
      <c r="BJ1201" s="389">
        <v>9</v>
      </c>
    </row>
    <row r="1202" spans="1:62" x14ac:dyDescent="0.2">
      <c r="A1202" s="488" t="str">
        <f t="shared" si="18"/>
        <v>Ofsted School Webpage</v>
      </c>
      <c r="B1202" s="468">
        <v>100047</v>
      </c>
      <c r="C1202" s="405">
        <v>2023649</v>
      </c>
      <c r="D1202" s="405" t="s">
        <v>4784</v>
      </c>
      <c r="E1202" s="405" t="s">
        <v>105</v>
      </c>
      <c r="F1202" s="405" t="s">
        <v>502</v>
      </c>
      <c r="G1202" s="387" t="s">
        <v>492</v>
      </c>
      <c r="H1202" s="405" t="s">
        <v>493</v>
      </c>
      <c r="I1202" s="405" t="s">
        <v>503</v>
      </c>
      <c r="J1202" s="405" t="s">
        <v>685</v>
      </c>
      <c r="K1202" s="405" t="s">
        <v>494</v>
      </c>
      <c r="L1202" s="405" t="s">
        <v>505</v>
      </c>
      <c r="M1202" s="405" t="s">
        <v>268</v>
      </c>
      <c r="N1202" s="405" t="s">
        <v>268</v>
      </c>
      <c r="O1202" s="405" t="s">
        <v>274</v>
      </c>
      <c r="P1202" s="405" t="s">
        <v>1203</v>
      </c>
      <c r="Q1202" s="125" t="s">
        <v>492</v>
      </c>
      <c r="R1202" s="125" t="s">
        <v>492</v>
      </c>
      <c r="S1202" s="125" t="s">
        <v>492</v>
      </c>
      <c r="T1202" s="125" t="s">
        <v>492</v>
      </c>
      <c r="U1202" s="388" t="s">
        <v>4785</v>
      </c>
      <c r="V1202" s="354"/>
      <c r="W1202" s="389">
        <v>5</v>
      </c>
      <c r="X1202" s="389">
        <v>198</v>
      </c>
      <c r="Y1202" s="475">
        <v>4</v>
      </c>
      <c r="Z1202" s="475">
        <v>11</v>
      </c>
      <c r="AA1202" s="389">
        <v>10267901</v>
      </c>
      <c r="AB1202" s="390" t="s">
        <v>513</v>
      </c>
      <c r="AC1202" s="390" t="s">
        <v>513</v>
      </c>
      <c r="AD1202" s="392" t="s">
        <v>514</v>
      </c>
      <c r="AE1202" s="392">
        <v>45216</v>
      </c>
      <c r="AF1202" s="392">
        <v>45217</v>
      </c>
      <c r="AG1202" s="392">
        <v>45256</v>
      </c>
      <c r="AH1202" s="391" t="s">
        <v>492</v>
      </c>
      <c r="AI1202" s="392"/>
      <c r="AJ1202" s="389">
        <v>1</v>
      </c>
      <c r="AK1202" s="390"/>
      <c r="AL1202" s="389">
        <v>1</v>
      </c>
      <c r="AM1202" s="389">
        <v>1</v>
      </c>
      <c r="AN1202" s="406">
        <v>1</v>
      </c>
      <c r="AO1202" s="406">
        <v>1</v>
      </c>
      <c r="AP1202" s="406" t="s">
        <v>362</v>
      </c>
      <c r="AQ1202" s="406">
        <v>1</v>
      </c>
      <c r="AR1202" s="483">
        <v>9</v>
      </c>
      <c r="AS1202" s="484" t="s">
        <v>4786</v>
      </c>
      <c r="AT1202" s="391">
        <v>40519</v>
      </c>
      <c r="AU1202" s="391">
        <v>40520</v>
      </c>
      <c r="AV1202" s="391">
        <v>40554</v>
      </c>
      <c r="AW1202" s="407" t="s">
        <v>362</v>
      </c>
      <c r="AX1202" s="406">
        <v>100047</v>
      </c>
      <c r="AY1202" s="406">
        <v>2023649</v>
      </c>
      <c r="AZ1202" s="406" t="s">
        <v>4784</v>
      </c>
      <c r="BA1202" s="406" t="s">
        <v>502</v>
      </c>
      <c r="BB1202" s="406">
        <v>1</v>
      </c>
      <c r="BC1202" s="406"/>
      <c r="BD1202" s="406">
        <v>9</v>
      </c>
      <c r="BE1202" s="389">
        <v>9</v>
      </c>
      <c r="BF1202" s="483">
        <v>9</v>
      </c>
      <c r="BG1202" s="389">
        <v>1</v>
      </c>
      <c r="BH1202" s="389">
        <v>9</v>
      </c>
      <c r="BI1202" s="389">
        <v>1</v>
      </c>
      <c r="BJ1202" s="389">
        <v>9</v>
      </c>
    </row>
    <row r="1203" spans="1:62" x14ac:dyDescent="0.2">
      <c r="A1203" s="488" t="str">
        <f t="shared" si="18"/>
        <v>Ofsted School Webpage</v>
      </c>
      <c r="B1203" s="468">
        <v>101342</v>
      </c>
      <c r="C1203" s="405">
        <v>3023514</v>
      </c>
      <c r="D1203" s="405" t="s">
        <v>4787</v>
      </c>
      <c r="E1203" s="405" t="s">
        <v>105</v>
      </c>
      <c r="F1203" s="405" t="s">
        <v>502</v>
      </c>
      <c r="G1203" s="387" t="s">
        <v>492</v>
      </c>
      <c r="H1203" s="405" t="s">
        <v>493</v>
      </c>
      <c r="I1203" s="405" t="s">
        <v>503</v>
      </c>
      <c r="J1203" s="405" t="s">
        <v>685</v>
      </c>
      <c r="K1203" s="405" t="s">
        <v>494</v>
      </c>
      <c r="L1203" s="405" t="s">
        <v>505</v>
      </c>
      <c r="M1203" s="405" t="s">
        <v>268</v>
      </c>
      <c r="N1203" s="405" t="s">
        <v>268</v>
      </c>
      <c r="O1203" s="405" t="s">
        <v>270</v>
      </c>
      <c r="P1203" s="405" t="s">
        <v>2151</v>
      </c>
      <c r="Q1203" s="125" t="s">
        <v>492</v>
      </c>
      <c r="R1203" s="125" t="s">
        <v>492</v>
      </c>
      <c r="S1203" s="125" t="s">
        <v>492</v>
      </c>
      <c r="T1203" s="125" t="s">
        <v>492</v>
      </c>
      <c r="U1203" s="388" t="s">
        <v>4788</v>
      </c>
      <c r="V1203" s="354"/>
      <c r="W1203" s="389">
        <v>4</v>
      </c>
      <c r="X1203" s="389">
        <v>180</v>
      </c>
      <c r="Y1203" s="475">
        <v>7</v>
      </c>
      <c r="Z1203" s="475">
        <v>11</v>
      </c>
      <c r="AA1203" s="389">
        <v>10289815</v>
      </c>
      <c r="AB1203" s="390" t="s">
        <v>513</v>
      </c>
      <c r="AC1203" s="390" t="s">
        <v>513</v>
      </c>
      <c r="AD1203" s="392" t="s">
        <v>514</v>
      </c>
      <c r="AE1203" s="392">
        <v>45216</v>
      </c>
      <c r="AF1203" s="392">
        <v>45217</v>
      </c>
      <c r="AG1203" s="392">
        <v>45260</v>
      </c>
      <c r="AH1203" s="391" t="s">
        <v>492</v>
      </c>
      <c r="AI1203" s="392"/>
      <c r="AJ1203" s="389">
        <v>1</v>
      </c>
      <c r="AK1203" s="390"/>
      <c r="AL1203" s="389">
        <v>1</v>
      </c>
      <c r="AM1203" s="389">
        <v>1</v>
      </c>
      <c r="AN1203" s="406">
        <v>1</v>
      </c>
      <c r="AO1203" s="406">
        <v>1</v>
      </c>
      <c r="AP1203" s="406" t="s">
        <v>362</v>
      </c>
      <c r="AQ1203" s="406">
        <v>9</v>
      </c>
      <c r="AR1203" s="483">
        <v>9</v>
      </c>
      <c r="AS1203" s="484">
        <v>10031719</v>
      </c>
      <c r="AT1203" s="391">
        <v>42850</v>
      </c>
      <c r="AU1203" s="391">
        <v>42851</v>
      </c>
      <c r="AV1203" s="391">
        <v>42878</v>
      </c>
      <c r="AW1203" s="407" t="s">
        <v>362</v>
      </c>
      <c r="AX1203" s="406">
        <v>101342</v>
      </c>
      <c r="AY1203" s="406">
        <v>3023514</v>
      </c>
      <c r="AZ1203" s="406" t="s">
        <v>4787</v>
      </c>
      <c r="BA1203" s="406" t="s">
        <v>502</v>
      </c>
      <c r="BB1203" s="406">
        <v>2</v>
      </c>
      <c r="BC1203" s="406"/>
      <c r="BD1203" s="406">
        <v>9</v>
      </c>
      <c r="BE1203" s="389">
        <v>9</v>
      </c>
      <c r="BF1203" s="483">
        <v>9</v>
      </c>
      <c r="BG1203" s="389">
        <v>2</v>
      </c>
      <c r="BH1203" s="389" t="s">
        <v>362</v>
      </c>
      <c r="BI1203" s="389">
        <v>9</v>
      </c>
      <c r="BJ1203" s="389">
        <v>9</v>
      </c>
    </row>
    <row r="1204" spans="1:62" x14ac:dyDescent="0.2">
      <c r="A1204" s="488" t="str">
        <f t="shared" si="18"/>
        <v>Ofsted School Webpage</v>
      </c>
      <c r="B1204" s="468">
        <v>118112</v>
      </c>
      <c r="C1204" s="405">
        <v>8134501</v>
      </c>
      <c r="D1204" s="405" t="s">
        <v>4789</v>
      </c>
      <c r="E1204" s="405" t="s">
        <v>106</v>
      </c>
      <c r="F1204" s="405" t="s">
        <v>510</v>
      </c>
      <c r="G1204" s="387" t="s">
        <v>492</v>
      </c>
      <c r="H1204" s="405" t="s">
        <v>543</v>
      </c>
      <c r="I1204" s="405" t="s">
        <v>544</v>
      </c>
      <c r="J1204" s="405" t="s">
        <v>537</v>
      </c>
      <c r="K1204" s="405" t="s">
        <v>494</v>
      </c>
      <c r="L1204" s="405" t="s">
        <v>495</v>
      </c>
      <c r="M1204" s="405" t="s">
        <v>175</v>
      </c>
      <c r="N1204" s="405" t="s">
        <v>189</v>
      </c>
      <c r="O1204" s="405" t="s">
        <v>199</v>
      </c>
      <c r="P1204" s="405" t="s">
        <v>1910</v>
      </c>
      <c r="Q1204" s="125" t="s">
        <v>492</v>
      </c>
      <c r="R1204" s="125" t="s">
        <v>492</v>
      </c>
      <c r="S1204" s="125" t="s">
        <v>492</v>
      </c>
      <c r="T1204" s="125" t="s">
        <v>492</v>
      </c>
      <c r="U1204" s="388" t="s">
        <v>4790</v>
      </c>
      <c r="V1204" s="354"/>
      <c r="W1204" s="389">
        <v>2</v>
      </c>
      <c r="X1204" s="389">
        <v>796</v>
      </c>
      <c r="Y1204" s="475">
        <v>11</v>
      </c>
      <c r="Z1204" s="475">
        <v>19</v>
      </c>
      <c r="AA1204" s="389">
        <v>10290046</v>
      </c>
      <c r="AB1204" s="390" t="s">
        <v>498</v>
      </c>
      <c r="AC1204" s="390" t="s">
        <v>116</v>
      </c>
      <c r="AD1204" s="392" t="s">
        <v>499</v>
      </c>
      <c r="AE1204" s="392">
        <v>45216</v>
      </c>
      <c r="AF1204" s="392">
        <v>45217</v>
      </c>
      <c r="AG1204" s="392">
        <v>45252</v>
      </c>
      <c r="AH1204" s="391" t="s">
        <v>363</v>
      </c>
      <c r="AI1204" s="392" t="s">
        <v>346</v>
      </c>
      <c r="AJ1204" s="389">
        <v>9</v>
      </c>
      <c r="AK1204" s="390"/>
      <c r="AL1204" s="389">
        <v>9</v>
      </c>
      <c r="AM1204" s="389">
        <v>9</v>
      </c>
      <c r="AN1204" s="406">
        <v>9</v>
      </c>
      <c r="AO1204" s="406">
        <v>9</v>
      </c>
      <c r="AP1204" s="406" t="s">
        <v>362</v>
      </c>
      <c r="AQ1204" s="406">
        <v>9</v>
      </c>
      <c r="AR1204" s="483">
        <v>9</v>
      </c>
      <c r="AS1204" s="484" t="s">
        <v>4791</v>
      </c>
      <c r="AT1204" s="391">
        <v>41975</v>
      </c>
      <c r="AU1204" s="391">
        <v>41976</v>
      </c>
      <c r="AV1204" s="391">
        <v>41995</v>
      </c>
      <c r="AW1204" s="407" t="s">
        <v>362</v>
      </c>
      <c r="AX1204" s="406">
        <v>118112</v>
      </c>
      <c r="AY1204" s="406">
        <v>8134501</v>
      </c>
      <c r="AZ1204" s="406" t="s">
        <v>4789</v>
      </c>
      <c r="BA1204" s="406" t="s">
        <v>510</v>
      </c>
      <c r="BB1204" s="406">
        <v>2</v>
      </c>
      <c r="BC1204" s="406"/>
      <c r="BD1204" s="406">
        <v>9</v>
      </c>
      <c r="BE1204" s="389">
        <v>9</v>
      </c>
      <c r="BF1204" s="483">
        <v>9</v>
      </c>
      <c r="BG1204" s="389">
        <v>2</v>
      </c>
      <c r="BH1204" s="389">
        <v>9</v>
      </c>
      <c r="BI1204" s="389">
        <v>9</v>
      </c>
      <c r="BJ1204" s="389">
        <v>3</v>
      </c>
    </row>
    <row r="1205" spans="1:62" x14ac:dyDescent="0.2">
      <c r="A1205" s="488" t="str">
        <f t="shared" si="18"/>
        <v>Ofsted School Webpage</v>
      </c>
      <c r="B1205" s="468">
        <v>112397</v>
      </c>
      <c r="C1205" s="405">
        <v>9424501</v>
      </c>
      <c r="D1205" s="405" t="s">
        <v>4792</v>
      </c>
      <c r="E1205" s="405" t="s">
        <v>106</v>
      </c>
      <c r="F1205" s="405" t="s">
        <v>510</v>
      </c>
      <c r="G1205" s="387" t="s">
        <v>492</v>
      </c>
      <c r="H1205" s="405" t="s">
        <v>543</v>
      </c>
      <c r="I1205" s="405" t="s">
        <v>544</v>
      </c>
      <c r="J1205" s="405" t="s">
        <v>537</v>
      </c>
      <c r="K1205" s="405" t="s">
        <v>494</v>
      </c>
      <c r="L1205" s="405" t="s">
        <v>495</v>
      </c>
      <c r="M1205" s="405" t="s">
        <v>205</v>
      </c>
      <c r="N1205" s="405" t="s">
        <v>205</v>
      </c>
      <c r="O1205" s="405" t="s">
        <v>212</v>
      </c>
      <c r="P1205" s="405" t="s">
        <v>3978</v>
      </c>
      <c r="Q1205" s="125" t="s">
        <v>492</v>
      </c>
      <c r="R1205" s="125" t="s">
        <v>492</v>
      </c>
      <c r="S1205" s="125" t="s">
        <v>492</v>
      </c>
      <c r="T1205" s="125" t="s">
        <v>492</v>
      </c>
      <c r="U1205" s="388" t="s">
        <v>4793</v>
      </c>
      <c r="V1205" s="354"/>
      <c r="W1205" s="389">
        <v>2</v>
      </c>
      <c r="X1205" s="389">
        <v>1219</v>
      </c>
      <c r="Y1205" s="475">
        <v>11</v>
      </c>
      <c r="Z1205" s="475">
        <v>18</v>
      </c>
      <c r="AA1205" s="389">
        <v>10245234</v>
      </c>
      <c r="AB1205" s="390" t="s">
        <v>513</v>
      </c>
      <c r="AC1205" s="390" t="s">
        <v>513</v>
      </c>
      <c r="AD1205" s="392" t="s">
        <v>514</v>
      </c>
      <c r="AE1205" s="392">
        <v>45216</v>
      </c>
      <c r="AF1205" s="392">
        <v>45217</v>
      </c>
      <c r="AG1205" s="392">
        <v>45263</v>
      </c>
      <c r="AH1205" s="391" t="s">
        <v>492</v>
      </c>
      <c r="AI1205" s="392"/>
      <c r="AJ1205" s="389">
        <v>2</v>
      </c>
      <c r="AK1205" s="390"/>
      <c r="AL1205" s="389">
        <v>2</v>
      </c>
      <c r="AM1205" s="389">
        <v>2</v>
      </c>
      <c r="AN1205" s="406">
        <v>2</v>
      </c>
      <c r="AO1205" s="406">
        <v>2</v>
      </c>
      <c r="AP1205" s="406" t="s">
        <v>362</v>
      </c>
      <c r="AQ1205" s="406">
        <v>9</v>
      </c>
      <c r="AR1205" s="483">
        <v>2</v>
      </c>
      <c r="AS1205" s="484" t="s">
        <v>4794</v>
      </c>
      <c r="AT1205" s="391">
        <v>41410</v>
      </c>
      <c r="AU1205" s="391">
        <v>41411</v>
      </c>
      <c r="AV1205" s="391">
        <v>41435</v>
      </c>
      <c r="AW1205" s="407" t="s">
        <v>362</v>
      </c>
      <c r="AX1205" s="406">
        <v>112397</v>
      </c>
      <c r="AY1205" s="406">
        <v>9094501</v>
      </c>
      <c r="AZ1205" s="406" t="s">
        <v>4792</v>
      </c>
      <c r="BA1205" s="406" t="s">
        <v>510</v>
      </c>
      <c r="BB1205" s="406">
        <v>1</v>
      </c>
      <c r="BC1205" s="406"/>
      <c r="BD1205" s="406">
        <v>9</v>
      </c>
      <c r="BE1205" s="389">
        <v>9</v>
      </c>
      <c r="BF1205" s="483">
        <v>9</v>
      </c>
      <c r="BG1205" s="389">
        <v>1</v>
      </c>
      <c r="BH1205" s="389">
        <v>9</v>
      </c>
      <c r="BI1205" s="389">
        <v>9</v>
      </c>
      <c r="BJ1205" s="389">
        <v>9</v>
      </c>
    </row>
    <row r="1206" spans="1:62" x14ac:dyDescent="0.2">
      <c r="A1206" s="488" t="str">
        <f t="shared" si="18"/>
        <v>Ofsted School Webpage</v>
      </c>
      <c r="B1206" s="468">
        <v>137434</v>
      </c>
      <c r="C1206" s="405">
        <v>8734038</v>
      </c>
      <c r="D1206" s="405" t="s">
        <v>4795</v>
      </c>
      <c r="E1206" s="405" t="s">
        <v>106</v>
      </c>
      <c r="F1206" s="487" t="s">
        <v>522</v>
      </c>
      <c r="G1206" s="387">
        <v>40787</v>
      </c>
      <c r="H1206" s="405" t="s">
        <v>543</v>
      </c>
      <c r="I1206" s="405" t="s">
        <v>503</v>
      </c>
      <c r="J1206" s="405" t="s">
        <v>537</v>
      </c>
      <c r="K1206" s="405" t="s">
        <v>494</v>
      </c>
      <c r="L1206" s="405" t="s">
        <v>495</v>
      </c>
      <c r="M1206" s="405" t="s">
        <v>256</v>
      </c>
      <c r="N1206" s="405" t="s">
        <v>256</v>
      </c>
      <c r="O1206" s="405" t="s">
        <v>258</v>
      </c>
      <c r="P1206" s="405" t="s">
        <v>2334</v>
      </c>
      <c r="Q1206" s="125">
        <v>16104</v>
      </c>
      <c r="R1206" s="125" t="s">
        <v>2243</v>
      </c>
      <c r="S1206" s="125">
        <v>16105</v>
      </c>
      <c r="T1206" s="125" t="s">
        <v>2244</v>
      </c>
      <c r="U1206" s="388" t="s">
        <v>4796</v>
      </c>
      <c r="V1206" s="354"/>
      <c r="W1206" s="389">
        <v>2</v>
      </c>
      <c r="X1206" s="389">
        <v>879</v>
      </c>
      <c r="Y1206" s="475">
        <v>11</v>
      </c>
      <c r="Z1206" s="475">
        <v>16</v>
      </c>
      <c r="AA1206" s="389">
        <v>10288504</v>
      </c>
      <c r="AB1206" s="390" t="s">
        <v>604</v>
      </c>
      <c r="AC1206" s="390" t="s">
        <v>604</v>
      </c>
      <c r="AD1206" s="392" t="s">
        <v>514</v>
      </c>
      <c r="AE1206" s="392">
        <v>45216</v>
      </c>
      <c r="AF1206" s="392">
        <v>45217</v>
      </c>
      <c r="AG1206" s="392">
        <v>45251</v>
      </c>
      <c r="AH1206" s="391" t="s">
        <v>492</v>
      </c>
      <c r="AI1206" s="392"/>
      <c r="AJ1206" s="389">
        <v>2</v>
      </c>
      <c r="AK1206" s="390"/>
      <c r="AL1206" s="389">
        <v>2</v>
      </c>
      <c r="AM1206" s="389">
        <v>2</v>
      </c>
      <c r="AN1206" s="406">
        <v>2</v>
      </c>
      <c r="AO1206" s="406">
        <v>2</v>
      </c>
      <c r="AP1206" s="406" t="s">
        <v>362</v>
      </c>
      <c r="AQ1206" s="406">
        <v>9</v>
      </c>
      <c r="AR1206" s="483">
        <v>9</v>
      </c>
      <c r="AS1206" s="484">
        <v>10087451</v>
      </c>
      <c r="AT1206" s="391">
        <v>43768</v>
      </c>
      <c r="AU1206" s="391">
        <v>43770</v>
      </c>
      <c r="AV1206" s="391">
        <v>43800</v>
      </c>
      <c r="AW1206" s="407" t="s">
        <v>362</v>
      </c>
      <c r="AX1206" s="406">
        <v>137434</v>
      </c>
      <c r="AY1206" s="406">
        <v>8734038</v>
      </c>
      <c r="AZ1206" s="406" t="s">
        <v>4795</v>
      </c>
      <c r="BA1206" s="406" t="s">
        <v>522</v>
      </c>
      <c r="BB1206" s="406">
        <v>3</v>
      </c>
      <c r="BC1206" s="406"/>
      <c r="BD1206" s="406">
        <v>2</v>
      </c>
      <c r="BE1206" s="389">
        <v>3</v>
      </c>
      <c r="BF1206" s="483">
        <v>2</v>
      </c>
      <c r="BG1206" s="389">
        <v>3</v>
      </c>
      <c r="BH1206" s="389" t="s">
        <v>362</v>
      </c>
      <c r="BI1206" s="389">
        <v>9</v>
      </c>
      <c r="BJ1206" s="389">
        <v>3</v>
      </c>
    </row>
    <row r="1207" spans="1:62" x14ac:dyDescent="0.2">
      <c r="A1207" s="488" t="str">
        <f t="shared" si="18"/>
        <v>Ofsted School Webpage</v>
      </c>
      <c r="B1207" s="468">
        <v>118775</v>
      </c>
      <c r="C1207" s="405">
        <v>8873746</v>
      </c>
      <c r="D1207" s="405" t="s">
        <v>4797</v>
      </c>
      <c r="E1207" s="405" t="s">
        <v>105</v>
      </c>
      <c r="F1207" s="405" t="s">
        <v>502</v>
      </c>
      <c r="G1207" s="387" t="s">
        <v>492</v>
      </c>
      <c r="H1207" s="405" t="s">
        <v>493</v>
      </c>
      <c r="I1207" s="405" t="s">
        <v>503</v>
      </c>
      <c r="J1207" s="405" t="s">
        <v>685</v>
      </c>
      <c r="K1207" s="405" t="s">
        <v>494</v>
      </c>
      <c r="L1207" s="405" t="s">
        <v>505</v>
      </c>
      <c r="M1207" s="405" t="s">
        <v>302</v>
      </c>
      <c r="N1207" s="405" t="s">
        <v>302</v>
      </c>
      <c r="O1207" s="405" t="s">
        <v>310</v>
      </c>
      <c r="P1207" s="405" t="s">
        <v>823</v>
      </c>
      <c r="Q1207" s="125" t="s">
        <v>492</v>
      </c>
      <c r="R1207" s="125" t="s">
        <v>492</v>
      </c>
      <c r="S1207" s="125" t="s">
        <v>492</v>
      </c>
      <c r="T1207" s="125" t="s">
        <v>492</v>
      </c>
      <c r="U1207" s="388" t="s">
        <v>4798</v>
      </c>
      <c r="V1207" s="354"/>
      <c r="W1207" s="389">
        <v>3</v>
      </c>
      <c r="X1207" s="389">
        <v>208</v>
      </c>
      <c r="Y1207" s="475">
        <v>4</v>
      </c>
      <c r="Z1207" s="475">
        <v>11</v>
      </c>
      <c r="AA1207" s="389">
        <v>10287926</v>
      </c>
      <c r="AB1207" s="390" t="s">
        <v>498</v>
      </c>
      <c r="AC1207" s="390" t="s">
        <v>116</v>
      </c>
      <c r="AD1207" s="392" t="s">
        <v>499</v>
      </c>
      <c r="AE1207" s="392">
        <v>45216</v>
      </c>
      <c r="AF1207" s="392">
        <v>45217</v>
      </c>
      <c r="AG1207" s="392">
        <v>45259</v>
      </c>
      <c r="AH1207" s="391" t="s">
        <v>363</v>
      </c>
      <c r="AI1207" s="392" t="s">
        <v>346</v>
      </c>
      <c r="AJ1207" s="389">
        <v>9</v>
      </c>
      <c r="AK1207" s="390"/>
      <c r="AL1207" s="389">
        <v>9</v>
      </c>
      <c r="AM1207" s="389">
        <v>9</v>
      </c>
      <c r="AN1207" s="406">
        <v>9</v>
      </c>
      <c r="AO1207" s="406">
        <v>9</v>
      </c>
      <c r="AP1207" s="406" t="s">
        <v>362</v>
      </c>
      <c r="AQ1207" s="406">
        <v>9</v>
      </c>
      <c r="AR1207" s="483">
        <v>9</v>
      </c>
      <c r="AS1207" s="484" t="s">
        <v>4799</v>
      </c>
      <c r="AT1207" s="391">
        <v>41704</v>
      </c>
      <c r="AU1207" s="391">
        <v>41705</v>
      </c>
      <c r="AV1207" s="391">
        <v>41727</v>
      </c>
      <c r="AW1207" s="407" t="s">
        <v>362</v>
      </c>
      <c r="AX1207" s="406">
        <v>118775</v>
      </c>
      <c r="AY1207" s="406">
        <v>8873746</v>
      </c>
      <c r="AZ1207" s="406" t="s">
        <v>4797</v>
      </c>
      <c r="BA1207" s="406" t="s">
        <v>502</v>
      </c>
      <c r="BB1207" s="406">
        <v>2</v>
      </c>
      <c r="BC1207" s="406"/>
      <c r="BD1207" s="406">
        <v>9</v>
      </c>
      <c r="BE1207" s="389">
        <v>9</v>
      </c>
      <c r="BF1207" s="483">
        <v>9</v>
      </c>
      <c r="BG1207" s="389">
        <v>2</v>
      </c>
      <c r="BH1207" s="389">
        <v>9</v>
      </c>
      <c r="BI1207" s="389">
        <v>9</v>
      </c>
      <c r="BJ1207" s="389">
        <v>9</v>
      </c>
    </row>
    <row r="1208" spans="1:62" x14ac:dyDescent="0.2">
      <c r="A1208" s="488" t="str">
        <f t="shared" si="18"/>
        <v>Ofsted School Webpage</v>
      </c>
      <c r="B1208" s="468">
        <v>136496</v>
      </c>
      <c r="C1208" s="405">
        <v>8795406</v>
      </c>
      <c r="D1208" s="405" t="s">
        <v>4800</v>
      </c>
      <c r="E1208" s="405" t="s">
        <v>106</v>
      </c>
      <c r="F1208" s="487" t="s">
        <v>522</v>
      </c>
      <c r="G1208" s="387">
        <v>40603</v>
      </c>
      <c r="H1208" s="405" t="s">
        <v>1702</v>
      </c>
      <c r="I1208" s="405" t="s">
        <v>544</v>
      </c>
      <c r="J1208" s="405" t="s">
        <v>537</v>
      </c>
      <c r="K1208" s="405" t="s">
        <v>494</v>
      </c>
      <c r="L1208" s="405" t="s">
        <v>495</v>
      </c>
      <c r="M1208" s="405" t="s">
        <v>322</v>
      </c>
      <c r="N1208" s="405" t="s">
        <v>322</v>
      </c>
      <c r="O1208" s="405" t="s">
        <v>332</v>
      </c>
      <c r="P1208" s="405" t="s">
        <v>1952</v>
      </c>
      <c r="Q1208" s="125" t="s">
        <v>492</v>
      </c>
      <c r="R1208" s="125" t="s">
        <v>492</v>
      </c>
      <c r="S1208" s="125" t="s">
        <v>492</v>
      </c>
      <c r="T1208" s="125" t="s">
        <v>492</v>
      </c>
      <c r="U1208" s="388" t="s">
        <v>4801</v>
      </c>
      <c r="V1208" s="354"/>
      <c r="W1208" s="389">
        <v>2</v>
      </c>
      <c r="X1208" s="389">
        <v>1238</v>
      </c>
      <c r="Y1208" s="475">
        <v>11</v>
      </c>
      <c r="Z1208" s="475">
        <v>18</v>
      </c>
      <c r="AA1208" s="389">
        <v>10267913</v>
      </c>
      <c r="AB1208" s="390" t="s">
        <v>513</v>
      </c>
      <c r="AC1208" s="390" t="s">
        <v>513</v>
      </c>
      <c r="AD1208" s="392" t="s">
        <v>514</v>
      </c>
      <c r="AE1208" s="392">
        <v>45216</v>
      </c>
      <c r="AF1208" s="392">
        <v>45217</v>
      </c>
      <c r="AG1208" s="392">
        <v>45270</v>
      </c>
      <c r="AH1208" s="391" t="s">
        <v>492</v>
      </c>
      <c r="AI1208" s="392"/>
      <c r="AJ1208" s="389">
        <v>2</v>
      </c>
      <c r="AK1208" s="390"/>
      <c r="AL1208" s="389">
        <v>2</v>
      </c>
      <c r="AM1208" s="389">
        <v>1</v>
      </c>
      <c r="AN1208" s="406">
        <v>1</v>
      </c>
      <c r="AO1208" s="406">
        <v>2</v>
      </c>
      <c r="AP1208" s="406" t="s">
        <v>362</v>
      </c>
      <c r="AQ1208" s="406">
        <v>9</v>
      </c>
      <c r="AR1208" s="483">
        <v>1</v>
      </c>
      <c r="AS1208" s="484" t="s">
        <v>4802</v>
      </c>
      <c r="AT1208" s="391">
        <v>40576</v>
      </c>
      <c r="AU1208" s="391">
        <v>40577</v>
      </c>
      <c r="AV1208" s="391">
        <v>40602</v>
      </c>
      <c r="AW1208" s="407" t="s">
        <v>363</v>
      </c>
      <c r="AX1208" s="406">
        <v>113530</v>
      </c>
      <c r="AY1208" s="406">
        <v>8795406</v>
      </c>
      <c r="AZ1208" s="406" t="s">
        <v>4800</v>
      </c>
      <c r="BA1208" s="406" t="s">
        <v>527</v>
      </c>
      <c r="BB1208" s="406">
        <v>1</v>
      </c>
      <c r="BC1208" s="406"/>
      <c r="BD1208" s="406">
        <v>9</v>
      </c>
      <c r="BE1208" s="389">
        <v>9</v>
      </c>
      <c r="BF1208" s="483">
        <v>9</v>
      </c>
      <c r="BG1208" s="389">
        <v>1</v>
      </c>
      <c r="BH1208" s="389">
        <v>9</v>
      </c>
      <c r="BI1208" s="389">
        <v>9</v>
      </c>
      <c r="BJ1208" s="389">
        <v>1</v>
      </c>
    </row>
    <row r="1209" spans="1:62" x14ac:dyDescent="0.2">
      <c r="A1209" s="488" t="str">
        <f t="shared" si="18"/>
        <v>Ofsted School Webpage</v>
      </c>
      <c r="B1209" s="468">
        <v>137382</v>
      </c>
      <c r="C1209" s="405">
        <v>9165415</v>
      </c>
      <c r="D1209" s="405" t="s">
        <v>4803</v>
      </c>
      <c r="E1209" s="405" t="s">
        <v>106</v>
      </c>
      <c r="F1209" s="487" t="s">
        <v>522</v>
      </c>
      <c r="G1209" s="387">
        <v>40787</v>
      </c>
      <c r="H1209" s="405" t="s">
        <v>543</v>
      </c>
      <c r="I1209" s="405" t="s">
        <v>544</v>
      </c>
      <c r="J1209" s="405" t="s">
        <v>537</v>
      </c>
      <c r="K1209" s="405" t="s">
        <v>494</v>
      </c>
      <c r="L1209" s="405" t="s">
        <v>495</v>
      </c>
      <c r="M1209" s="405" t="s">
        <v>322</v>
      </c>
      <c r="N1209" s="405" t="s">
        <v>322</v>
      </c>
      <c r="O1209" s="405" t="s">
        <v>329</v>
      </c>
      <c r="P1209" s="405" t="s">
        <v>555</v>
      </c>
      <c r="Q1209" s="125" t="s">
        <v>492</v>
      </c>
      <c r="R1209" s="125" t="s">
        <v>492</v>
      </c>
      <c r="S1209" s="125" t="s">
        <v>492</v>
      </c>
      <c r="T1209" s="125" t="s">
        <v>492</v>
      </c>
      <c r="U1209" s="388" t="s">
        <v>4804</v>
      </c>
      <c r="V1209" s="354"/>
      <c r="W1209" s="389">
        <v>2</v>
      </c>
      <c r="X1209" s="389">
        <v>1070</v>
      </c>
      <c r="Y1209" s="475">
        <v>11</v>
      </c>
      <c r="Z1209" s="475">
        <v>18</v>
      </c>
      <c r="AA1209" s="389">
        <v>10288179</v>
      </c>
      <c r="AB1209" s="390" t="s">
        <v>498</v>
      </c>
      <c r="AC1209" s="390" t="s">
        <v>116</v>
      </c>
      <c r="AD1209" s="392" t="s">
        <v>499</v>
      </c>
      <c r="AE1209" s="392">
        <v>45216</v>
      </c>
      <c r="AF1209" s="392">
        <v>45217</v>
      </c>
      <c r="AG1209" s="392">
        <v>45256</v>
      </c>
      <c r="AH1209" s="391" t="s">
        <v>363</v>
      </c>
      <c r="AI1209" s="392" t="s">
        <v>346</v>
      </c>
      <c r="AJ1209" s="389">
        <v>9</v>
      </c>
      <c r="AK1209" s="390"/>
      <c r="AL1209" s="389">
        <v>9</v>
      </c>
      <c r="AM1209" s="389">
        <v>9</v>
      </c>
      <c r="AN1209" s="406">
        <v>9</v>
      </c>
      <c r="AO1209" s="406">
        <v>9</v>
      </c>
      <c r="AP1209" s="406" t="s">
        <v>362</v>
      </c>
      <c r="AQ1209" s="406">
        <v>9</v>
      </c>
      <c r="AR1209" s="483">
        <v>9</v>
      </c>
      <c r="AS1209" s="484" t="s">
        <v>4805</v>
      </c>
      <c r="AT1209" s="391">
        <v>41947</v>
      </c>
      <c r="AU1209" s="391">
        <v>41948</v>
      </c>
      <c r="AV1209" s="391">
        <v>41969</v>
      </c>
      <c r="AW1209" s="407" t="s">
        <v>362</v>
      </c>
      <c r="AX1209" s="406">
        <v>137382</v>
      </c>
      <c r="AY1209" s="406">
        <v>9165415</v>
      </c>
      <c r="AZ1209" s="406" t="s">
        <v>4806</v>
      </c>
      <c r="BA1209" s="406" t="s">
        <v>522</v>
      </c>
      <c r="BB1209" s="406">
        <v>2</v>
      </c>
      <c r="BC1209" s="406"/>
      <c r="BD1209" s="406">
        <v>9</v>
      </c>
      <c r="BE1209" s="389">
        <v>9</v>
      </c>
      <c r="BF1209" s="483">
        <v>9</v>
      </c>
      <c r="BG1209" s="389">
        <v>2</v>
      </c>
      <c r="BH1209" s="389">
        <v>9</v>
      </c>
      <c r="BI1209" s="389">
        <v>9</v>
      </c>
      <c r="BJ1209" s="389">
        <v>2</v>
      </c>
    </row>
    <row r="1210" spans="1:62" x14ac:dyDescent="0.2">
      <c r="A1210" s="488" t="str">
        <f t="shared" si="18"/>
        <v>Ofsted School Webpage</v>
      </c>
      <c r="B1210" s="468">
        <v>137389</v>
      </c>
      <c r="C1210" s="405">
        <v>8875429</v>
      </c>
      <c r="D1210" s="405" t="s">
        <v>4807</v>
      </c>
      <c r="E1210" s="405" t="s">
        <v>106</v>
      </c>
      <c r="F1210" s="487" t="s">
        <v>522</v>
      </c>
      <c r="G1210" s="387">
        <v>40787</v>
      </c>
      <c r="H1210" s="405" t="s">
        <v>1702</v>
      </c>
      <c r="I1210" s="405" t="s">
        <v>544</v>
      </c>
      <c r="J1210" s="405" t="s">
        <v>537</v>
      </c>
      <c r="K1210" s="405" t="s">
        <v>494</v>
      </c>
      <c r="L1210" s="405" t="s">
        <v>495</v>
      </c>
      <c r="M1210" s="405" t="s">
        <v>302</v>
      </c>
      <c r="N1210" s="405" t="s">
        <v>302</v>
      </c>
      <c r="O1210" s="405" t="s">
        <v>310</v>
      </c>
      <c r="P1210" s="405" t="s">
        <v>4808</v>
      </c>
      <c r="Q1210" s="125">
        <v>16829</v>
      </c>
      <c r="R1210" s="125" t="s">
        <v>4809</v>
      </c>
      <c r="S1210" s="125">
        <v>5156</v>
      </c>
      <c r="T1210" s="125" t="s">
        <v>4810</v>
      </c>
      <c r="U1210" s="388" t="s">
        <v>4811</v>
      </c>
      <c r="V1210" s="354"/>
      <c r="W1210" s="389">
        <v>3</v>
      </c>
      <c r="X1210" s="389">
        <v>945</v>
      </c>
      <c r="Y1210" s="475">
        <v>11</v>
      </c>
      <c r="Z1210" s="475">
        <v>18</v>
      </c>
      <c r="AA1210" s="389">
        <v>10288008</v>
      </c>
      <c r="AB1210" s="390" t="s">
        <v>498</v>
      </c>
      <c r="AC1210" s="390" t="s">
        <v>116</v>
      </c>
      <c r="AD1210" s="392" t="s">
        <v>499</v>
      </c>
      <c r="AE1210" s="392">
        <v>45216</v>
      </c>
      <c r="AF1210" s="392">
        <v>45217</v>
      </c>
      <c r="AG1210" s="392">
        <v>45264</v>
      </c>
      <c r="AH1210" s="391" t="s">
        <v>363</v>
      </c>
      <c r="AI1210" s="392" t="s">
        <v>346</v>
      </c>
      <c r="AJ1210" s="389">
        <v>9</v>
      </c>
      <c r="AK1210" s="390"/>
      <c r="AL1210" s="389">
        <v>9</v>
      </c>
      <c r="AM1210" s="389">
        <v>9</v>
      </c>
      <c r="AN1210" s="406">
        <v>9</v>
      </c>
      <c r="AO1210" s="406">
        <v>9</v>
      </c>
      <c r="AP1210" s="406" t="s">
        <v>362</v>
      </c>
      <c r="AQ1210" s="406">
        <v>9</v>
      </c>
      <c r="AR1210" s="483">
        <v>9</v>
      </c>
      <c r="AS1210" s="484">
        <v>10048455</v>
      </c>
      <c r="AT1210" s="391">
        <v>43242</v>
      </c>
      <c r="AU1210" s="391">
        <v>43243</v>
      </c>
      <c r="AV1210" s="391">
        <v>43271</v>
      </c>
      <c r="AW1210" s="407" t="s">
        <v>362</v>
      </c>
      <c r="AX1210" s="406">
        <v>137389</v>
      </c>
      <c r="AY1210" s="406">
        <v>8875429</v>
      </c>
      <c r="AZ1210" s="406" t="s">
        <v>4812</v>
      </c>
      <c r="BA1210" s="406" t="s">
        <v>522</v>
      </c>
      <c r="BB1210" s="406">
        <v>2</v>
      </c>
      <c r="BC1210" s="406"/>
      <c r="BD1210" s="406">
        <v>9</v>
      </c>
      <c r="BE1210" s="389">
        <v>9</v>
      </c>
      <c r="BF1210" s="483">
        <v>9</v>
      </c>
      <c r="BG1210" s="389">
        <v>2</v>
      </c>
      <c r="BH1210" s="389" t="s">
        <v>362</v>
      </c>
      <c r="BI1210" s="389">
        <v>9</v>
      </c>
      <c r="BJ1210" s="389">
        <v>3</v>
      </c>
    </row>
    <row r="1211" spans="1:62" x14ac:dyDescent="0.2">
      <c r="A1211" s="488" t="str">
        <f t="shared" si="18"/>
        <v>Ofsted School Webpage</v>
      </c>
      <c r="B1211" s="468">
        <v>142718</v>
      </c>
      <c r="C1211" s="405">
        <v>3045200</v>
      </c>
      <c r="D1211" s="405" t="s">
        <v>4813</v>
      </c>
      <c r="E1211" s="405" t="s">
        <v>105</v>
      </c>
      <c r="F1211" s="487" t="s">
        <v>522</v>
      </c>
      <c r="G1211" s="387">
        <v>42461</v>
      </c>
      <c r="H1211" s="405" t="s">
        <v>493</v>
      </c>
      <c r="I1211" s="405" t="s">
        <v>503</v>
      </c>
      <c r="J1211" s="405" t="s">
        <v>537</v>
      </c>
      <c r="K1211" s="405" t="s">
        <v>494</v>
      </c>
      <c r="L1211" s="405" t="s">
        <v>495</v>
      </c>
      <c r="M1211" s="405" t="s">
        <v>268</v>
      </c>
      <c r="N1211" s="405" t="s">
        <v>268</v>
      </c>
      <c r="O1211" s="405" t="s">
        <v>272</v>
      </c>
      <c r="P1211" s="405" t="s">
        <v>1028</v>
      </c>
      <c r="Q1211" s="125">
        <v>16079</v>
      </c>
      <c r="R1211" s="125" t="s">
        <v>4814</v>
      </c>
      <c r="S1211" s="125" t="s">
        <v>492</v>
      </c>
      <c r="T1211" s="125" t="s">
        <v>492</v>
      </c>
      <c r="U1211" s="388" t="s">
        <v>4815</v>
      </c>
      <c r="V1211" s="354"/>
      <c r="W1211" s="389">
        <v>4</v>
      </c>
      <c r="X1211" s="389">
        <v>671</v>
      </c>
      <c r="Y1211" s="475">
        <v>3</v>
      </c>
      <c r="Z1211" s="475">
        <v>11</v>
      </c>
      <c r="AA1211" s="389">
        <v>10267870</v>
      </c>
      <c r="AB1211" s="390" t="s">
        <v>513</v>
      </c>
      <c r="AC1211" s="390" t="s">
        <v>513</v>
      </c>
      <c r="AD1211" s="392" t="s">
        <v>514</v>
      </c>
      <c r="AE1211" s="392">
        <v>45216</v>
      </c>
      <c r="AF1211" s="392">
        <v>45217</v>
      </c>
      <c r="AG1211" s="392">
        <v>45267</v>
      </c>
      <c r="AH1211" s="391" t="s">
        <v>492</v>
      </c>
      <c r="AI1211" s="392"/>
      <c r="AJ1211" s="389">
        <v>2</v>
      </c>
      <c r="AK1211" s="390"/>
      <c r="AL1211" s="389">
        <v>2</v>
      </c>
      <c r="AM1211" s="389">
        <v>1</v>
      </c>
      <c r="AN1211" s="406">
        <v>1</v>
      </c>
      <c r="AO1211" s="406">
        <v>2</v>
      </c>
      <c r="AP1211" s="406" t="s">
        <v>362</v>
      </c>
      <c r="AQ1211" s="406">
        <v>1</v>
      </c>
      <c r="AR1211" s="483">
        <v>9</v>
      </c>
      <c r="AS1211" s="484" t="s">
        <v>4816</v>
      </c>
      <c r="AT1211" s="391">
        <v>40366</v>
      </c>
      <c r="AU1211" s="391">
        <v>40367</v>
      </c>
      <c r="AV1211" s="391">
        <v>40435</v>
      </c>
      <c r="AW1211" s="407" t="s">
        <v>363</v>
      </c>
      <c r="AX1211" s="406">
        <v>101552</v>
      </c>
      <c r="AY1211" s="406">
        <v>3045200</v>
      </c>
      <c r="AZ1211" s="406" t="s">
        <v>4813</v>
      </c>
      <c r="BA1211" s="406" t="s">
        <v>527</v>
      </c>
      <c r="BB1211" s="406">
        <v>1</v>
      </c>
      <c r="BC1211" s="406"/>
      <c r="BD1211" s="406">
        <v>9</v>
      </c>
      <c r="BE1211" s="389">
        <v>9</v>
      </c>
      <c r="BF1211" s="483">
        <v>9</v>
      </c>
      <c r="BG1211" s="389">
        <v>1</v>
      </c>
      <c r="BH1211" s="389">
        <v>9</v>
      </c>
      <c r="BI1211" s="389">
        <v>1</v>
      </c>
      <c r="BJ1211" s="389">
        <v>9</v>
      </c>
    </row>
    <row r="1212" spans="1:62" x14ac:dyDescent="0.2">
      <c r="A1212" s="488" t="str">
        <f t="shared" si="18"/>
        <v>Ofsted School Webpage</v>
      </c>
      <c r="B1212" s="468">
        <v>122239</v>
      </c>
      <c r="C1212" s="405">
        <v>9292291</v>
      </c>
      <c r="D1212" s="405" t="s">
        <v>4817</v>
      </c>
      <c r="E1212" s="405" t="s">
        <v>105</v>
      </c>
      <c r="F1212" s="405" t="s">
        <v>527</v>
      </c>
      <c r="G1212" s="387" t="s">
        <v>492</v>
      </c>
      <c r="H1212" s="405" t="s">
        <v>493</v>
      </c>
      <c r="I1212" s="405" t="s">
        <v>503</v>
      </c>
      <c r="J1212" s="405" t="s">
        <v>537</v>
      </c>
      <c r="K1212" s="405" t="s">
        <v>494</v>
      </c>
      <c r="L1212" s="405" t="s">
        <v>495</v>
      </c>
      <c r="M1212" s="405" t="s">
        <v>175</v>
      </c>
      <c r="N1212" s="405" t="s">
        <v>176</v>
      </c>
      <c r="O1212" s="405" t="s">
        <v>184</v>
      </c>
      <c r="P1212" s="405" t="s">
        <v>3950</v>
      </c>
      <c r="Q1212" s="125" t="s">
        <v>492</v>
      </c>
      <c r="R1212" s="125" t="s">
        <v>492</v>
      </c>
      <c r="S1212" s="125" t="s">
        <v>492</v>
      </c>
      <c r="T1212" s="125" t="s">
        <v>492</v>
      </c>
      <c r="U1212" s="388" t="s">
        <v>4818</v>
      </c>
      <c r="V1212" s="354"/>
      <c r="W1212" s="389">
        <v>4</v>
      </c>
      <c r="X1212" s="389">
        <v>725</v>
      </c>
      <c r="Y1212" s="475">
        <v>2</v>
      </c>
      <c r="Z1212" s="475">
        <v>11</v>
      </c>
      <c r="AA1212" s="389">
        <v>10290111</v>
      </c>
      <c r="AB1212" s="390" t="s">
        <v>513</v>
      </c>
      <c r="AC1212" s="390" t="s">
        <v>513</v>
      </c>
      <c r="AD1212" s="392" t="s">
        <v>514</v>
      </c>
      <c r="AE1212" s="392">
        <v>45216</v>
      </c>
      <c r="AF1212" s="392">
        <v>45217</v>
      </c>
      <c r="AG1212" s="392">
        <v>45258</v>
      </c>
      <c r="AH1212" s="391" t="s">
        <v>492</v>
      </c>
      <c r="AI1212" s="392"/>
      <c r="AJ1212" s="389">
        <v>1</v>
      </c>
      <c r="AK1212" s="390"/>
      <c r="AL1212" s="389">
        <v>1</v>
      </c>
      <c r="AM1212" s="389">
        <v>1</v>
      </c>
      <c r="AN1212" s="406">
        <v>1</v>
      </c>
      <c r="AO1212" s="406">
        <v>1</v>
      </c>
      <c r="AP1212" s="406" t="s">
        <v>362</v>
      </c>
      <c r="AQ1212" s="406">
        <v>1</v>
      </c>
      <c r="AR1212" s="483">
        <v>9</v>
      </c>
      <c r="AS1212" s="484">
        <v>10048226</v>
      </c>
      <c r="AT1212" s="391">
        <v>43214</v>
      </c>
      <c r="AU1212" s="391">
        <v>43215</v>
      </c>
      <c r="AV1212" s="391">
        <v>43237</v>
      </c>
      <c r="AW1212" s="407" t="s">
        <v>362</v>
      </c>
      <c r="AX1212" s="406">
        <v>122239</v>
      </c>
      <c r="AY1212" s="406">
        <v>9292291</v>
      </c>
      <c r="AZ1212" s="406" t="s">
        <v>4817</v>
      </c>
      <c r="BA1212" s="406" t="s">
        <v>527</v>
      </c>
      <c r="BB1212" s="406">
        <v>2</v>
      </c>
      <c r="BC1212" s="406"/>
      <c r="BD1212" s="406">
        <v>9</v>
      </c>
      <c r="BE1212" s="389">
        <v>9</v>
      </c>
      <c r="BF1212" s="483">
        <v>9</v>
      </c>
      <c r="BG1212" s="389">
        <v>2</v>
      </c>
      <c r="BH1212" s="389" t="s">
        <v>362</v>
      </c>
      <c r="BI1212" s="389">
        <v>2</v>
      </c>
      <c r="BJ1212" s="389">
        <v>9</v>
      </c>
    </row>
    <row r="1213" spans="1:62" x14ac:dyDescent="0.2">
      <c r="A1213" s="488" t="str">
        <f t="shared" si="18"/>
        <v>Ofsted School Webpage</v>
      </c>
      <c r="B1213" s="468">
        <v>136378</v>
      </c>
      <c r="C1213" s="405">
        <v>3584016</v>
      </c>
      <c r="D1213" s="405" t="s">
        <v>4819</v>
      </c>
      <c r="E1213" s="405" t="s">
        <v>106</v>
      </c>
      <c r="F1213" s="487" t="s">
        <v>522</v>
      </c>
      <c r="G1213" s="387">
        <v>40544</v>
      </c>
      <c r="H1213" s="405" t="s">
        <v>543</v>
      </c>
      <c r="I1213" s="405" t="s">
        <v>503</v>
      </c>
      <c r="J1213" s="405" t="s">
        <v>537</v>
      </c>
      <c r="K1213" s="405" t="s">
        <v>494</v>
      </c>
      <c r="L1213" s="405" t="s">
        <v>495</v>
      </c>
      <c r="M1213" s="405" t="s">
        <v>205</v>
      </c>
      <c r="N1213" s="405" t="s">
        <v>205</v>
      </c>
      <c r="O1213" s="405" t="s">
        <v>225</v>
      </c>
      <c r="P1213" s="405" t="s">
        <v>3672</v>
      </c>
      <c r="Q1213" s="125" t="s">
        <v>492</v>
      </c>
      <c r="R1213" s="125" t="s">
        <v>492</v>
      </c>
      <c r="S1213" s="125" t="s">
        <v>492</v>
      </c>
      <c r="T1213" s="125" t="s">
        <v>492</v>
      </c>
      <c r="U1213" s="388" t="s">
        <v>4820</v>
      </c>
      <c r="V1213" s="354"/>
      <c r="W1213" s="389">
        <v>2</v>
      </c>
      <c r="X1213" s="389">
        <v>653</v>
      </c>
      <c r="Y1213" s="475">
        <v>11</v>
      </c>
      <c r="Z1213" s="475">
        <v>16</v>
      </c>
      <c r="AA1213" s="389">
        <v>10290165</v>
      </c>
      <c r="AB1213" s="390" t="s">
        <v>513</v>
      </c>
      <c r="AC1213" s="390" t="s">
        <v>513</v>
      </c>
      <c r="AD1213" s="392" t="s">
        <v>514</v>
      </c>
      <c r="AE1213" s="392">
        <v>45216</v>
      </c>
      <c r="AF1213" s="392">
        <v>45217</v>
      </c>
      <c r="AG1213" s="392">
        <v>45313</v>
      </c>
      <c r="AH1213" s="391" t="s">
        <v>492</v>
      </c>
      <c r="AI1213" s="392"/>
      <c r="AJ1213" s="389">
        <v>3</v>
      </c>
      <c r="AK1213" s="390"/>
      <c r="AL1213" s="389">
        <v>3</v>
      </c>
      <c r="AM1213" s="389">
        <v>2</v>
      </c>
      <c r="AN1213" s="406">
        <v>2</v>
      </c>
      <c r="AO1213" s="406">
        <v>3</v>
      </c>
      <c r="AP1213" s="406" t="s">
        <v>362</v>
      </c>
      <c r="AQ1213" s="406">
        <v>9</v>
      </c>
      <c r="AR1213" s="483">
        <v>9</v>
      </c>
      <c r="AS1213" s="484">
        <v>10032208</v>
      </c>
      <c r="AT1213" s="391">
        <v>42864</v>
      </c>
      <c r="AU1213" s="391">
        <v>42865</v>
      </c>
      <c r="AV1213" s="391">
        <v>42887</v>
      </c>
      <c r="AW1213" s="407" t="s">
        <v>362</v>
      </c>
      <c r="AX1213" s="406">
        <v>136378</v>
      </c>
      <c r="AY1213" s="406">
        <v>3584016</v>
      </c>
      <c r="AZ1213" s="406" t="s">
        <v>4819</v>
      </c>
      <c r="BA1213" s="406" t="s">
        <v>522</v>
      </c>
      <c r="BB1213" s="406">
        <v>2</v>
      </c>
      <c r="BC1213" s="406"/>
      <c r="BD1213" s="406">
        <v>9</v>
      </c>
      <c r="BE1213" s="389">
        <v>9</v>
      </c>
      <c r="BF1213" s="483">
        <v>9</v>
      </c>
      <c r="BG1213" s="389">
        <v>2</v>
      </c>
      <c r="BH1213" s="389" t="s">
        <v>362</v>
      </c>
      <c r="BI1213" s="389">
        <v>9</v>
      </c>
      <c r="BJ1213" s="389">
        <v>2</v>
      </c>
    </row>
    <row r="1214" spans="1:62" x14ac:dyDescent="0.2">
      <c r="A1214" s="488" t="str">
        <f t="shared" si="18"/>
        <v>Ofsted School Webpage</v>
      </c>
      <c r="B1214" s="468">
        <v>146515</v>
      </c>
      <c r="C1214" s="405">
        <v>8732085</v>
      </c>
      <c r="D1214" s="405" t="s">
        <v>4821</v>
      </c>
      <c r="E1214" s="405" t="s">
        <v>105</v>
      </c>
      <c r="F1214" s="487" t="s">
        <v>536</v>
      </c>
      <c r="G1214" s="387">
        <v>43617</v>
      </c>
      <c r="H1214" s="405" t="s">
        <v>493</v>
      </c>
      <c r="I1214" s="405" t="s">
        <v>503</v>
      </c>
      <c r="J1214" s="405" t="s">
        <v>494</v>
      </c>
      <c r="K1214" s="405" t="s">
        <v>494</v>
      </c>
      <c r="L1214" s="405" t="s">
        <v>495</v>
      </c>
      <c r="M1214" s="405" t="s">
        <v>256</v>
      </c>
      <c r="N1214" s="405" t="s">
        <v>256</v>
      </c>
      <c r="O1214" s="405" t="s">
        <v>258</v>
      </c>
      <c r="P1214" s="405" t="s">
        <v>3061</v>
      </c>
      <c r="Q1214" s="125">
        <v>5143</v>
      </c>
      <c r="R1214" s="125" t="s">
        <v>643</v>
      </c>
      <c r="S1214" s="125">
        <v>5142</v>
      </c>
      <c r="T1214" s="125" t="s">
        <v>644</v>
      </c>
      <c r="U1214" s="388" t="s">
        <v>4822</v>
      </c>
      <c r="V1214" s="354"/>
      <c r="W1214" s="389">
        <v>4</v>
      </c>
      <c r="X1214" s="389">
        <v>287</v>
      </c>
      <c r="Y1214" s="475">
        <v>4</v>
      </c>
      <c r="Z1214" s="475">
        <v>11</v>
      </c>
      <c r="AA1214" s="389">
        <v>10288566</v>
      </c>
      <c r="AB1214" s="390" t="s">
        <v>633</v>
      </c>
      <c r="AC1214" s="390" t="s">
        <v>633</v>
      </c>
      <c r="AD1214" s="392" t="s">
        <v>514</v>
      </c>
      <c r="AE1214" s="392">
        <v>45216</v>
      </c>
      <c r="AF1214" s="392">
        <v>45217</v>
      </c>
      <c r="AG1214" s="392">
        <v>45263</v>
      </c>
      <c r="AH1214" s="391" t="s">
        <v>492</v>
      </c>
      <c r="AI1214" s="392"/>
      <c r="AJ1214" s="389">
        <v>2</v>
      </c>
      <c r="AK1214" s="390"/>
      <c r="AL1214" s="389">
        <v>2</v>
      </c>
      <c r="AM1214" s="389">
        <v>2</v>
      </c>
      <c r="AN1214" s="406">
        <v>2</v>
      </c>
      <c r="AO1214" s="406">
        <v>2</v>
      </c>
      <c r="AP1214" s="406" t="s">
        <v>362</v>
      </c>
      <c r="AQ1214" s="406">
        <v>2</v>
      </c>
      <c r="AR1214" s="483">
        <v>9</v>
      </c>
      <c r="AS1214" s="484">
        <v>10037637</v>
      </c>
      <c r="AT1214" s="391">
        <v>43082</v>
      </c>
      <c r="AU1214" s="391">
        <v>43083</v>
      </c>
      <c r="AV1214" s="391">
        <v>43139</v>
      </c>
      <c r="AW1214" s="407" t="s">
        <v>363</v>
      </c>
      <c r="AX1214" s="406">
        <v>132127</v>
      </c>
      <c r="AY1214" s="406">
        <v>8732450</v>
      </c>
      <c r="AZ1214" s="406" t="s">
        <v>4823</v>
      </c>
      <c r="BA1214" s="406" t="s">
        <v>517</v>
      </c>
      <c r="BB1214" s="406">
        <v>4</v>
      </c>
      <c r="BC1214" s="406" t="s">
        <v>647</v>
      </c>
      <c r="BD1214" s="406">
        <v>9</v>
      </c>
      <c r="BE1214" s="389">
        <v>9</v>
      </c>
      <c r="BF1214" s="483">
        <v>9</v>
      </c>
      <c r="BG1214" s="389">
        <v>3</v>
      </c>
      <c r="BH1214" s="389" t="s">
        <v>362</v>
      </c>
      <c r="BI1214" s="389">
        <v>3</v>
      </c>
      <c r="BJ1214" s="389">
        <v>9</v>
      </c>
    </row>
    <row r="1215" spans="1:62" x14ac:dyDescent="0.2">
      <c r="A1215" s="488" t="str">
        <f t="shared" si="18"/>
        <v>Ofsted School Webpage</v>
      </c>
      <c r="B1215" s="468">
        <v>145845</v>
      </c>
      <c r="C1215" s="405">
        <v>3527001</v>
      </c>
      <c r="D1215" s="405" t="s">
        <v>4824</v>
      </c>
      <c r="E1215" s="405" t="s">
        <v>107</v>
      </c>
      <c r="F1215" s="487" t="s">
        <v>1580</v>
      </c>
      <c r="G1215" s="387">
        <v>43586</v>
      </c>
      <c r="H1215" s="405" t="s">
        <v>493</v>
      </c>
      <c r="I1215" s="405" t="s">
        <v>544</v>
      </c>
      <c r="J1215" s="405" t="s">
        <v>494</v>
      </c>
      <c r="K1215" s="405" t="s">
        <v>494</v>
      </c>
      <c r="L1215" s="405" t="s">
        <v>495</v>
      </c>
      <c r="M1215" s="405" t="s">
        <v>205</v>
      </c>
      <c r="N1215" s="405" t="s">
        <v>205</v>
      </c>
      <c r="O1215" s="405" t="s">
        <v>217</v>
      </c>
      <c r="P1215" s="405" t="s">
        <v>4825</v>
      </c>
      <c r="Q1215" s="125">
        <v>16846</v>
      </c>
      <c r="R1215" s="125" t="s">
        <v>2600</v>
      </c>
      <c r="S1215" s="125">
        <v>2672</v>
      </c>
      <c r="T1215" s="125" t="s">
        <v>2601</v>
      </c>
      <c r="U1215" s="388" t="s">
        <v>4826</v>
      </c>
      <c r="V1215" s="354"/>
      <c r="W1215" s="389">
        <v>5</v>
      </c>
      <c r="X1215" s="389">
        <v>252</v>
      </c>
      <c r="Y1215" s="475">
        <v>4</v>
      </c>
      <c r="Z1215" s="475">
        <v>19</v>
      </c>
      <c r="AA1215" s="389">
        <v>10290340</v>
      </c>
      <c r="AB1215" s="390" t="s">
        <v>633</v>
      </c>
      <c r="AC1215" s="390" t="s">
        <v>633</v>
      </c>
      <c r="AD1215" s="392" t="s">
        <v>514</v>
      </c>
      <c r="AE1215" s="392">
        <v>45216</v>
      </c>
      <c r="AF1215" s="392">
        <v>45217</v>
      </c>
      <c r="AG1215" s="392">
        <v>45253</v>
      </c>
      <c r="AH1215" s="391" t="s">
        <v>492</v>
      </c>
      <c r="AI1215" s="392"/>
      <c r="AJ1215" s="389">
        <v>1</v>
      </c>
      <c r="AK1215" s="390"/>
      <c r="AL1215" s="389">
        <v>1</v>
      </c>
      <c r="AM1215" s="389">
        <v>1</v>
      </c>
      <c r="AN1215" s="406">
        <v>1</v>
      </c>
      <c r="AO1215" s="406">
        <v>1</v>
      </c>
      <c r="AP1215" s="406" t="s">
        <v>362</v>
      </c>
      <c r="AQ1215" s="406">
        <v>1</v>
      </c>
      <c r="AR1215" s="483">
        <v>1</v>
      </c>
      <c r="AS1215" s="484">
        <v>10032447</v>
      </c>
      <c r="AT1215" s="391">
        <v>43006</v>
      </c>
      <c r="AU1215" s="391">
        <v>43007</v>
      </c>
      <c r="AV1215" s="391">
        <v>43082</v>
      </c>
      <c r="AW1215" s="407" t="s">
        <v>363</v>
      </c>
      <c r="AX1215" s="406">
        <v>105622</v>
      </c>
      <c r="AY1215" s="406">
        <v>3527055</v>
      </c>
      <c r="AZ1215" s="406" t="s">
        <v>4824</v>
      </c>
      <c r="BA1215" s="406" t="s">
        <v>724</v>
      </c>
      <c r="BB1215" s="406">
        <v>4</v>
      </c>
      <c r="BC1215" s="406" t="s">
        <v>562</v>
      </c>
      <c r="BD1215" s="406">
        <v>9</v>
      </c>
      <c r="BE1215" s="389">
        <v>9</v>
      </c>
      <c r="BF1215" s="483">
        <v>9</v>
      </c>
      <c r="BG1215" s="389">
        <v>4</v>
      </c>
      <c r="BH1215" s="389" t="s">
        <v>362</v>
      </c>
      <c r="BI1215" s="389">
        <v>9</v>
      </c>
      <c r="BJ1215" s="389">
        <v>3</v>
      </c>
    </row>
    <row r="1216" spans="1:62" x14ac:dyDescent="0.2">
      <c r="A1216" s="488" t="str">
        <f t="shared" si="18"/>
        <v>Ofsted School Webpage</v>
      </c>
      <c r="B1216" s="468">
        <v>147191</v>
      </c>
      <c r="C1216" s="405">
        <v>3332021</v>
      </c>
      <c r="D1216" s="405" t="s">
        <v>4827</v>
      </c>
      <c r="E1216" s="405" t="s">
        <v>105</v>
      </c>
      <c r="F1216" s="487" t="s">
        <v>564</v>
      </c>
      <c r="G1216" s="387">
        <v>43710</v>
      </c>
      <c r="H1216" s="405" t="s">
        <v>543</v>
      </c>
      <c r="I1216" s="405" t="s">
        <v>503</v>
      </c>
      <c r="J1216" s="405" t="s">
        <v>494</v>
      </c>
      <c r="K1216" s="405" t="s">
        <v>494</v>
      </c>
      <c r="L1216" s="405" t="s">
        <v>495</v>
      </c>
      <c r="M1216" s="405" t="s">
        <v>241</v>
      </c>
      <c r="N1216" s="405" t="s">
        <v>241</v>
      </c>
      <c r="O1216" s="405" t="s">
        <v>246</v>
      </c>
      <c r="P1216" s="405" t="s">
        <v>4828</v>
      </c>
      <c r="Q1216" s="125">
        <v>2744</v>
      </c>
      <c r="R1216" s="125" t="s">
        <v>4829</v>
      </c>
      <c r="S1216" s="125">
        <v>4511</v>
      </c>
      <c r="T1216" s="125" t="s">
        <v>4830</v>
      </c>
      <c r="U1216" s="388" t="s">
        <v>4831</v>
      </c>
      <c r="V1216" s="354"/>
      <c r="W1216" s="389">
        <v>5</v>
      </c>
      <c r="X1216" s="389">
        <v>286</v>
      </c>
      <c r="Y1216" s="475">
        <v>3</v>
      </c>
      <c r="Z1216" s="475">
        <v>11</v>
      </c>
      <c r="AA1216" s="389">
        <v>10267838</v>
      </c>
      <c r="AB1216" s="390" t="s">
        <v>513</v>
      </c>
      <c r="AC1216" s="390" t="s">
        <v>513</v>
      </c>
      <c r="AD1216" s="392" t="s">
        <v>514</v>
      </c>
      <c r="AE1216" s="392">
        <v>45216</v>
      </c>
      <c r="AF1216" s="392">
        <v>45217</v>
      </c>
      <c r="AG1216" s="392">
        <v>45264</v>
      </c>
      <c r="AH1216" s="391" t="s">
        <v>492</v>
      </c>
      <c r="AI1216" s="392"/>
      <c r="AJ1216" s="389">
        <v>1</v>
      </c>
      <c r="AK1216" s="390"/>
      <c r="AL1216" s="389">
        <v>1</v>
      </c>
      <c r="AM1216" s="389">
        <v>1</v>
      </c>
      <c r="AN1216" s="406">
        <v>1</v>
      </c>
      <c r="AO1216" s="406">
        <v>1</v>
      </c>
      <c r="AP1216" s="406" t="s">
        <v>362</v>
      </c>
      <c r="AQ1216" s="406">
        <v>1</v>
      </c>
      <c r="AR1216" s="483">
        <v>9</v>
      </c>
      <c r="AS1216" s="483" t="s">
        <v>492</v>
      </c>
      <c r="AT1216" s="391" t="s">
        <v>492</v>
      </c>
      <c r="AU1216" s="391" t="s">
        <v>492</v>
      </c>
      <c r="AV1216" s="391" t="s">
        <v>492</v>
      </c>
      <c r="AW1216" s="407" t="s">
        <v>492</v>
      </c>
      <c r="AX1216" s="406" t="s">
        <v>492</v>
      </c>
      <c r="AY1216" s="406" t="s">
        <v>492</v>
      </c>
      <c r="AZ1216" s="406" t="s">
        <v>492</v>
      </c>
      <c r="BA1216" s="406" t="s">
        <v>492</v>
      </c>
      <c r="BB1216" s="406" t="s">
        <v>492</v>
      </c>
      <c r="BC1216" s="406" t="s">
        <v>492</v>
      </c>
      <c r="BD1216" s="406" t="s">
        <v>492</v>
      </c>
      <c r="BE1216" s="389" t="s">
        <v>492</v>
      </c>
      <c r="BF1216" s="483" t="s">
        <v>492</v>
      </c>
      <c r="BG1216" s="389" t="s">
        <v>492</v>
      </c>
      <c r="BH1216" s="389" t="s">
        <v>492</v>
      </c>
      <c r="BI1216" s="389" t="s">
        <v>492</v>
      </c>
      <c r="BJ1216" s="389" t="s">
        <v>492</v>
      </c>
    </row>
    <row r="1217" spans="1:62" x14ac:dyDescent="0.2">
      <c r="A1217" s="488" t="str">
        <f t="shared" si="18"/>
        <v>Ofsted School Webpage</v>
      </c>
      <c r="B1217" s="468">
        <v>100488</v>
      </c>
      <c r="C1217" s="405">
        <v>2072594</v>
      </c>
      <c r="D1217" s="405" t="s">
        <v>4832</v>
      </c>
      <c r="E1217" s="405" t="s">
        <v>105</v>
      </c>
      <c r="F1217" s="405" t="s">
        <v>517</v>
      </c>
      <c r="G1217" s="387" t="s">
        <v>492</v>
      </c>
      <c r="H1217" s="405" t="s">
        <v>493</v>
      </c>
      <c r="I1217" s="405" t="s">
        <v>503</v>
      </c>
      <c r="J1217" s="405" t="s">
        <v>494</v>
      </c>
      <c r="K1217" s="405" t="s">
        <v>494</v>
      </c>
      <c r="L1217" s="405" t="s">
        <v>495</v>
      </c>
      <c r="M1217" s="405" t="s">
        <v>268</v>
      </c>
      <c r="N1217" s="405" t="s">
        <v>268</v>
      </c>
      <c r="O1217" s="405" t="s">
        <v>288</v>
      </c>
      <c r="P1217" s="405" t="s">
        <v>2231</v>
      </c>
      <c r="Q1217" s="125" t="s">
        <v>492</v>
      </c>
      <c r="R1217" s="125" t="s">
        <v>492</v>
      </c>
      <c r="S1217" s="125" t="s">
        <v>492</v>
      </c>
      <c r="T1217" s="125" t="s">
        <v>492</v>
      </c>
      <c r="U1217" s="388" t="s">
        <v>4833</v>
      </c>
      <c r="V1217" s="354"/>
      <c r="W1217" s="389">
        <v>5</v>
      </c>
      <c r="X1217" s="389">
        <v>236</v>
      </c>
      <c r="Y1217" s="475">
        <v>3</v>
      </c>
      <c r="Z1217" s="475">
        <v>11</v>
      </c>
      <c r="AA1217" s="389">
        <v>10255328</v>
      </c>
      <c r="AB1217" s="390" t="s">
        <v>513</v>
      </c>
      <c r="AC1217" s="390" t="s">
        <v>513</v>
      </c>
      <c r="AD1217" s="392" t="s">
        <v>514</v>
      </c>
      <c r="AE1217" s="392">
        <v>45216</v>
      </c>
      <c r="AF1217" s="392">
        <v>45217</v>
      </c>
      <c r="AG1217" s="392">
        <v>45263</v>
      </c>
      <c r="AH1217" s="391" t="s">
        <v>492</v>
      </c>
      <c r="AI1217" s="392"/>
      <c r="AJ1217" s="389">
        <v>1</v>
      </c>
      <c r="AK1217" s="390"/>
      <c r="AL1217" s="389">
        <v>1</v>
      </c>
      <c r="AM1217" s="389">
        <v>1</v>
      </c>
      <c r="AN1217" s="406">
        <v>1</v>
      </c>
      <c r="AO1217" s="406">
        <v>1</v>
      </c>
      <c r="AP1217" s="406" t="s">
        <v>362</v>
      </c>
      <c r="AQ1217" s="406">
        <v>1</v>
      </c>
      <c r="AR1217" s="483">
        <v>9</v>
      </c>
      <c r="AS1217" s="484" t="s">
        <v>4834</v>
      </c>
      <c r="AT1217" s="391">
        <v>39952</v>
      </c>
      <c r="AU1217" s="391">
        <v>39952</v>
      </c>
      <c r="AV1217" s="391">
        <v>39979</v>
      </c>
      <c r="AW1217" s="407" t="s">
        <v>362</v>
      </c>
      <c r="AX1217" s="406">
        <v>100488</v>
      </c>
      <c r="AY1217" s="406">
        <v>2072594</v>
      </c>
      <c r="AZ1217" s="406" t="s">
        <v>4832</v>
      </c>
      <c r="BA1217" s="406" t="s">
        <v>517</v>
      </c>
      <c r="BB1217" s="406">
        <v>1</v>
      </c>
      <c r="BC1217" s="406"/>
      <c r="BD1217" s="406">
        <v>9</v>
      </c>
      <c r="BE1217" s="389">
        <v>9</v>
      </c>
      <c r="BF1217" s="483">
        <v>9</v>
      </c>
      <c r="BG1217" s="389">
        <v>1</v>
      </c>
      <c r="BH1217" s="389">
        <v>9</v>
      </c>
      <c r="BI1217" s="389">
        <v>1</v>
      </c>
      <c r="BJ1217" s="389">
        <v>9</v>
      </c>
    </row>
    <row r="1218" spans="1:62" x14ac:dyDescent="0.2">
      <c r="A1218" s="488" t="str">
        <f t="shared" si="18"/>
        <v>Ofsted School Webpage</v>
      </c>
      <c r="B1218" s="468">
        <v>147059</v>
      </c>
      <c r="C1218" s="405">
        <v>8864024</v>
      </c>
      <c r="D1218" s="405" t="s">
        <v>4835</v>
      </c>
      <c r="E1218" s="405" t="s">
        <v>106</v>
      </c>
      <c r="F1218" s="487" t="s">
        <v>564</v>
      </c>
      <c r="G1218" s="387">
        <v>43710</v>
      </c>
      <c r="H1218" s="405" t="s">
        <v>543</v>
      </c>
      <c r="I1218" s="405" t="s">
        <v>544</v>
      </c>
      <c r="J1218" s="405" t="s">
        <v>537</v>
      </c>
      <c r="K1218" s="405" t="s">
        <v>537</v>
      </c>
      <c r="L1218" s="405" t="s">
        <v>495</v>
      </c>
      <c r="M1218" s="405" t="s">
        <v>302</v>
      </c>
      <c r="N1218" s="405" t="s">
        <v>302</v>
      </c>
      <c r="O1218" s="405" t="s">
        <v>309</v>
      </c>
      <c r="P1218" s="405" t="s">
        <v>523</v>
      </c>
      <c r="Q1218" s="125">
        <v>16655</v>
      </c>
      <c r="R1218" s="125" t="s">
        <v>4836</v>
      </c>
      <c r="S1218" s="125" t="s">
        <v>492</v>
      </c>
      <c r="T1218" s="125" t="s">
        <v>492</v>
      </c>
      <c r="U1218" s="388" t="s">
        <v>4837</v>
      </c>
      <c r="V1218" s="354"/>
      <c r="W1218" s="389">
        <v>3</v>
      </c>
      <c r="X1218" s="389">
        <v>677</v>
      </c>
      <c r="Y1218" s="475">
        <v>11</v>
      </c>
      <c r="Z1218" s="475">
        <v>19</v>
      </c>
      <c r="AA1218" s="389">
        <v>10296524</v>
      </c>
      <c r="AB1218" s="390" t="s">
        <v>513</v>
      </c>
      <c r="AC1218" s="390" t="s">
        <v>513</v>
      </c>
      <c r="AD1218" s="392" t="s">
        <v>514</v>
      </c>
      <c r="AE1218" s="392">
        <v>45216</v>
      </c>
      <c r="AF1218" s="392">
        <v>45217</v>
      </c>
      <c r="AG1218" s="392">
        <v>45252</v>
      </c>
      <c r="AH1218" s="391" t="s">
        <v>492</v>
      </c>
      <c r="AI1218" s="392"/>
      <c r="AJ1218" s="389">
        <v>2</v>
      </c>
      <c r="AK1218" s="390"/>
      <c r="AL1218" s="389">
        <v>2</v>
      </c>
      <c r="AM1218" s="389">
        <v>2</v>
      </c>
      <c r="AN1218" s="406">
        <v>2</v>
      </c>
      <c r="AO1218" s="406">
        <v>1</v>
      </c>
      <c r="AP1218" s="406" t="s">
        <v>362</v>
      </c>
      <c r="AQ1218" s="406">
        <v>9</v>
      </c>
      <c r="AR1218" s="483">
        <v>2</v>
      </c>
      <c r="AS1218" s="483" t="s">
        <v>492</v>
      </c>
      <c r="AT1218" s="391" t="s">
        <v>492</v>
      </c>
      <c r="AU1218" s="391" t="s">
        <v>492</v>
      </c>
      <c r="AV1218" s="391" t="s">
        <v>492</v>
      </c>
      <c r="AW1218" s="407" t="s">
        <v>492</v>
      </c>
      <c r="AX1218" s="406" t="s">
        <v>492</v>
      </c>
      <c r="AY1218" s="406" t="s">
        <v>492</v>
      </c>
      <c r="AZ1218" s="406" t="s">
        <v>492</v>
      </c>
      <c r="BA1218" s="406" t="s">
        <v>492</v>
      </c>
      <c r="BB1218" s="406" t="s">
        <v>492</v>
      </c>
      <c r="BC1218" s="406" t="s">
        <v>492</v>
      </c>
      <c r="BD1218" s="406" t="s">
        <v>492</v>
      </c>
      <c r="BE1218" s="389" t="s">
        <v>492</v>
      </c>
      <c r="BF1218" s="483" t="s">
        <v>492</v>
      </c>
      <c r="BG1218" s="389" t="s">
        <v>492</v>
      </c>
      <c r="BH1218" s="389" t="s">
        <v>492</v>
      </c>
      <c r="BI1218" s="389" t="s">
        <v>492</v>
      </c>
      <c r="BJ1218" s="389" t="s">
        <v>492</v>
      </c>
    </row>
    <row r="1219" spans="1:62" x14ac:dyDescent="0.2">
      <c r="A1219" s="488" t="str">
        <f t="shared" si="18"/>
        <v>Ofsted School Webpage</v>
      </c>
      <c r="B1219" s="468">
        <v>137148</v>
      </c>
      <c r="C1219" s="405">
        <v>3842142</v>
      </c>
      <c r="D1219" s="405" t="s">
        <v>4838</v>
      </c>
      <c r="E1219" s="405" t="s">
        <v>105</v>
      </c>
      <c r="F1219" s="487" t="s">
        <v>522</v>
      </c>
      <c r="G1219" s="387">
        <v>40756</v>
      </c>
      <c r="H1219" s="405" t="s">
        <v>493</v>
      </c>
      <c r="I1219" s="405" t="s">
        <v>493</v>
      </c>
      <c r="J1219" s="405" t="s">
        <v>494</v>
      </c>
      <c r="K1219" s="405" t="s">
        <v>494</v>
      </c>
      <c r="L1219" s="405" t="s">
        <v>495</v>
      </c>
      <c r="M1219" s="405" t="s">
        <v>175</v>
      </c>
      <c r="N1219" s="405" t="s">
        <v>189</v>
      </c>
      <c r="O1219" s="405" t="s">
        <v>203</v>
      </c>
      <c r="P1219" s="405" t="s">
        <v>4839</v>
      </c>
      <c r="Q1219" s="125">
        <v>17604</v>
      </c>
      <c r="R1219" s="125" t="s">
        <v>4840</v>
      </c>
      <c r="S1219" s="125">
        <v>17605</v>
      </c>
      <c r="T1219" s="125" t="s">
        <v>4841</v>
      </c>
      <c r="U1219" s="388" t="s">
        <v>4842</v>
      </c>
      <c r="V1219" s="354"/>
      <c r="W1219" s="389">
        <v>3</v>
      </c>
      <c r="X1219" s="389">
        <v>209</v>
      </c>
      <c r="Y1219" s="475">
        <v>4</v>
      </c>
      <c r="Z1219" s="475">
        <v>11</v>
      </c>
      <c r="AA1219" s="389">
        <v>10255766</v>
      </c>
      <c r="AB1219" s="390" t="s">
        <v>498</v>
      </c>
      <c r="AC1219" s="390" t="s">
        <v>116</v>
      </c>
      <c r="AD1219" s="392" t="s">
        <v>499</v>
      </c>
      <c r="AE1219" s="392">
        <v>45216</v>
      </c>
      <c r="AF1219" s="392">
        <v>45217</v>
      </c>
      <c r="AG1219" s="392">
        <v>45252</v>
      </c>
      <c r="AH1219" s="391" t="s">
        <v>363</v>
      </c>
      <c r="AI1219" s="392" t="s">
        <v>344</v>
      </c>
      <c r="AJ1219" s="389">
        <v>9</v>
      </c>
      <c r="AK1219" s="390"/>
      <c r="AL1219" s="389">
        <v>9</v>
      </c>
      <c r="AM1219" s="389">
        <v>9</v>
      </c>
      <c r="AN1219" s="406">
        <v>9</v>
      </c>
      <c r="AO1219" s="406">
        <v>9</v>
      </c>
      <c r="AP1219" s="406" t="s">
        <v>362</v>
      </c>
      <c r="AQ1219" s="406">
        <v>9</v>
      </c>
      <c r="AR1219" s="483">
        <v>9</v>
      </c>
      <c r="AS1219" s="484">
        <v>10023861</v>
      </c>
      <c r="AT1219" s="391">
        <v>42809</v>
      </c>
      <c r="AU1219" s="391">
        <v>42810</v>
      </c>
      <c r="AV1219" s="391">
        <v>42857</v>
      </c>
      <c r="AW1219" s="407" t="s">
        <v>362</v>
      </c>
      <c r="AX1219" s="406">
        <v>137148</v>
      </c>
      <c r="AY1219" s="406">
        <v>3842142</v>
      </c>
      <c r="AZ1219" s="406" t="s">
        <v>4838</v>
      </c>
      <c r="BA1219" s="406" t="s">
        <v>522</v>
      </c>
      <c r="BB1219" s="406">
        <v>1</v>
      </c>
      <c r="BC1219" s="406"/>
      <c r="BD1219" s="406">
        <v>9</v>
      </c>
      <c r="BE1219" s="389">
        <v>9</v>
      </c>
      <c r="BF1219" s="483">
        <v>9</v>
      </c>
      <c r="BG1219" s="389">
        <v>1</v>
      </c>
      <c r="BH1219" s="389" t="s">
        <v>362</v>
      </c>
      <c r="BI1219" s="389">
        <v>2</v>
      </c>
      <c r="BJ1219" s="389">
        <v>9</v>
      </c>
    </row>
    <row r="1220" spans="1:62" x14ac:dyDescent="0.2">
      <c r="A1220" s="488" t="str">
        <f t="shared" ref="A1220:A1283" si="19">HYPERLINK("http://www.ofsted.gov.uk/inspection-reports/find-inspection-report/provider/ELS/"&amp;B1220,"Ofsted School Webpage")</f>
        <v>Ofsted School Webpage</v>
      </c>
      <c r="B1220" s="468">
        <v>145368</v>
      </c>
      <c r="C1220" s="405">
        <v>3162098</v>
      </c>
      <c r="D1220" s="405" t="s">
        <v>4843</v>
      </c>
      <c r="E1220" s="405" t="s">
        <v>105</v>
      </c>
      <c r="F1220" s="487" t="s">
        <v>522</v>
      </c>
      <c r="G1220" s="387">
        <v>43191</v>
      </c>
      <c r="H1220" s="405" t="s">
        <v>493</v>
      </c>
      <c r="I1220" s="405" t="s">
        <v>503</v>
      </c>
      <c r="J1220" s="405" t="s">
        <v>494</v>
      </c>
      <c r="K1220" s="405" t="s">
        <v>494</v>
      </c>
      <c r="L1220" s="405" t="s">
        <v>495</v>
      </c>
      <c r="M1220" s="405" t="s">
        <v>268</v>
      </c>
      <c r="N1220" s="405" t="s">
        <v>268</v>
      </c>
      <c r="O1220" s="405" t="s">
        <v>293</v>
      </c>
      <c r="P1220" s="405" t="s">
        <v>565</v>
      </c>
      <c r="Q1220" s="125">
        <v>16955</v>
      </c>
      <c r="R1220" s="125" t="s">
        <v>4844</v>
      </c>
      <c r="S1220" s="125" t="s">
        <v>492</v>
      </c>
      <c r="T1220" s="125" t="s">
        <v>492</v>
      </c>
      <c r="U1220" s="388" t="s">
        <v>4845</v>
      </c>
      <c r="V1220" s="354"/>
      <c r="W1220" s="389">
        <v>4</v>
      </c>
      <c r="X1220" s="389">
        <v>440</v>
      </c>
      <c r="Y1220" s="475">
        <v>3</v>
      </c>
      <c r="Z1220" s="475">
        <v>11</v>
      </c>
      <c r="AA1220" s="389">
        <v>10290333</v>
      </c>
      <c r="AB1220" s="390" t="s">
        <v>513</v>
      </c>
      <c r="AC1220" s="390" t="s">
        <v>513</v>
      </c>
      <c r="AD1220" s="392" t="s">
        <v>514</v>
      </c>
      <c r="AE1220" s="392">
        <v>45216</v>
      </c>
      <c r="AF1220" s="392">
        <v>45217</v>
      </c>
      <c r="AG1220" s="392">
        <v>45246</v>
      </c>
      <c r="AH1220" s="391" t="s">
        <v>492</v>
      </c>
      <c r="AI1220" s="392"/>
      <c r="AJ1220" s="389">
        <v>1</v>
      </c>
      <c r="AK1220" s="390"/>
      <c r="AL1220" s="389">
        <v>1</v>
      </c>
      <c r="AM1220" s="389">
        <v>1</v>
      </c>
      <c r="AN1220" s="406">
        <v>1</v>
      </c>
      <c r="AO1220" s="406">
        <v>1</v>
      </c>
      <c r="AP1220" s="406" t="s">
        <v>362</v>
      </c>
      <c r="AQ1220" s="406">
        <v>1</v>
      </c>
      <c r="AR1220" s="483">
        <v>9</v>
      </c>
      <c r="AS1220" s="484" t="s">
        <v>4846</v>
      </c>
      <c r="AT1220" s="391">
        <v>40828</v>
      </c>
      <c r="AU1220" s="391">
        <v>40829</v>
      </c>
      <c r="AV1220" s="391">
        <v>40854</v>
      </c>
      <c r="AW1220" s="407" t="s">
        <v>363</v>
      </c>
      <c r="AX1220" s="406">
        <v>131890</v>
      </c>
      <c r="AY1220" s="406">
        <v>3162098</v>
      </c>
      <c r="AZ1220" s="406" t="s">
        <v>4843</v>
      </c>
      <c r="BA1220" s="406" t="s">
        <v>517</v>
      </c>
      <c r="BB1220" s="406">
        <v>2</v>
      </c>
      <c r="BC1220" s="406"/>
      <c r="BD1220" s="406">
        <v>9</v>
      </c>
      <c r="BE1220" s="389">
        <v>9</v>
      </c>
      <c r="BF1220" s="483">
        <v>9</v>
      </c>
      <c r="BG1220" s="389">
        <v>2</v>
      </c>
      <c r="BH1220" s="389">
        <v>9</v>
      </c>
      <c r="BI1220" s="389">
        <v>2</v>
      </c>
      <c r="BJ1220" s="389">
        <v>9</v>
      </c>
    </row>
    <row r="1221" spans="1:62" x14ac:dyDescent="0.2">
      <c r="A1221" s="488" t="str">
        <f t="shared" si="19"/>
        <v>Ofsted School Webpage</v>
      </c>
      <c r="B1221" s="468">
        <v>133980</v>
      </c>
      <c r="C1221" s="405">
        <v>3503370</v>
      </c>
      <c r="D1221" s="405" t="s">
        <v>4847</v>
      </c>
      <c r="E1221" s="405" t="s">
        <v>105</v>
      </c>
      <c r="F1221" s="487" t="s">
        <v>517</v>
      </c>
      <c r="G1221" s="387">
        <v>37865</v>
      </c>
      <c r="H1221" s="405" t="s">
        <v>493</v>
      </c>
      <c r="I1221" s="405" t="s">
        <v>503</v>
      </c>
      <c r="J1221" s="405" t="s">
        <v>494</v>
      </c>
      <c r="K1221" s="405" t="s">
        <v>494</v>
      </c>
      <c r="L1221" s="405" t="s">
        <v>495</v>
      </c>
      <c r="M1221" s="405" t="s">
        <v>205</v>
      </c>
      <c r="N1221" s="405" t="s">
        <v>205</v>
      </c>
      <c r="O1221" s="405" t="s">
        <v>208</v>
      </c>
      <c r="P1221" s="405" t="s">
        <v>4848</v>
      </c>
      <c r="Q1221" s="125" t="s">
        <v>492</v>
      </c>
      <c r="R1221" s="125" t="s">
        <v>492</v>
      </c>
      <c r="S1221" s="125" t="s">
        <v>492</v>
      </c>
      <c r="T1221" s="125" t="s">
        <v>492</v>
      </c>
      <c r="U1221" s="388" t="s">
        <v>4849</v>
      </c>
      <c r="V1221" s="354"/>
      <c r="W1221" s="389">
        <v>5</v>
      </c>
      <c r="X1221" s="389">
        <v>524</v>
      </c>
      <c r="Y1221" s="475">
        <v>2</v>
      </c>
      <c r="Z1221" s="475">
        <v>11</v>
      </c>
      <c r="AA1221" s="389">
        <v>10242309</v>
      </c>
      <c r="AB1221" s="390" t="s">
        <v>513</v>
      </c>
      <c r="AC1221" s="390" t="s">
        <v>513</v>
      </c>
      <c r="AD1221" s="392" t="s">
        <v>514</v>
      </c>
      <c r="AE1221" s="392">
        <v>45216</v>
      </c>
      <c r="AF1221" s="392">
        <v>45217</v>
      </c>
      <c r="AG1221" s="392">
        <v>45251</v>
      </c>
      <c r="AH1221" s="391" t="s">
        <v>492</v>
      </c>
      <c r="AI1221" s="392"/>
      <c r="AJ1221" s="389">
        <v>1</v>
      </c>
      <c r="AK1221" s="390"/>
      <c r="AL1221" s="389">
        <v>1</v>
      </c>
      <c r="AM1221" s="389">
        <v>1</v>
      </c>
      <c r="AN1221" s="406">
        <v>1</v>
      </c>
      <c r="AO1221" s="406">
        <v>1</v>
      </c>
      <c r="AP1221" s="406" t="s">
        <v>362</v>
      </c>
      <c r="AQ1221" s="406">
        <v>2</v>
      </c>
      <c r="AR1221" s="483">
        <v>9</v>
      </c>
      <c r="AS1221" s="484" t="s">
        <v>4850</v>
      </c>
      <c r="AT1221" s="391">
        <v>39778</v>
      </c>
      <c r="AU1221" s="391">
        <v>39778</v>
      </c>
      <c r="AV1221" s="391">
        <v>39799</v>
      </c>
      <c r="AW1221" s="407" t="s">
        <v>362</v>
      </c>
      <c r="AX1221" s="406">
        <v>133980</v>
      </c>
      <c r="AY1221" s="406">
        <v>3503370</v>
      </c>
      <c r="AZ1221" s="406" t="s">
        <v>4847</v>
      </c>
      <c r="BA1221" s="406" t="s">
        <v>517</v>
      </c>
      <c r="BB1221" s="406">
        <v>1</v>
      </c>
      <c r="BC1221" s="406"/>
      <c r="BD1221" s="406">
        <v>9</v>
      </c>
      <c r="BE1221" s="389">
        <v>9</v>
      </c>
      <c r="BF1221" s="483">
        <v>9</v>
      </c>
      <c r="BG1221" s="389">
        <v>1</v>
      </c>
      <c r="BH1221" s="389">
        <v>9</v>
      </c>
      <c r="BI1221" s="389">
        <v>1</v>
      </c>
      <c r="BJ1221" s="389">
        <v>9</v>
      </c>
    </row>
    <row r="1222" spans="1:62" x14ac:dyDescent="0.2">
      <c r="A1222" s="488" t="str">
        <f t="shared" si="19"/>
        <v>Ofsted School Webpage</v>
      </c>
      <c r="B1222" s="468">
        <v>123546</v>
      </c>
      <c r="C1222" s="405">
        <v>8933321</v>
      </c>
      <c r="D1222" s="405" t="s">
        <v>4851</v>
      </c>
      <c r="E1222" s="405" t="s">
        <v>105</v>
      </c>
      <c r="F1222" s="405" t="s">
        <v>502</v>
      </c>
      <c r="G1222" s="387" t="s">
        <v>492</v>
      </c>
      <c r="H1222" s="405" t="s">
        <v>493</v>
      </c>
      <c r="I1222" s="405" t="s">
        <v>503</v>
      </c>
      <c r="J1222" s="405" t="s">
        <v>504</v>
      </c>
      <c r="K1222" s="405" t="s">
        <v>494</v>
      </c>
      <c r="L1222" s="405" t="s">
        <v>505</v>
      </c>
      <c r="M1222" s="405" t="s">
        <v>241</v>
      </c>
      <c r="N1222" s="405" t="s">
        <v>241</v>
      </c>
      <c r="O1222" s="405" t="s">
        <v>247</v>
      </c>
      <c r="P1222" s="405" t="s">
        <v>4852</v>
      </c>
      <c r="Q1222" s="125" t="s">
        <v>492</v>
      </c>
      <c r="R1222" s="125" t="s">
        <v>492</v>
      </c>
      <c r="S1222" s="125" t="s">
        <v>492</v>
      </c>
      <c r="T1222" s="125" t="s">
        <v>492</v>
      </c>
      <c r="U1222" s="388" t="s">
        <v>4853</v>
      </c>
      <c r="V1222" s="354"/>
      <c r="W1222" s="389">
        <v>1</v>
      </c>
      <c r="X1222" s="389">
        <v>167</v>
      </c>
      <c r="Y1222" s="475">
        <v>2</v>
      </c>
      <c r="Z1222" s="475">
        <v>11</v>
      </c>
      <c r="AA1222" s="389">
        <v>10256911</v>
      </c>
      <c r="AB1222" s="390" t="s">
        <v>513</v>
      </c>
      <c r="AC1222" s="390" t="s">
        <v>513</v>
      </c>
      <c r="AD1222" s="392" t="s">
        <v>514</v>
      </c>
      <c r="AE1222" s="392">
        <v>45216</v>
      </c>
      <c r="AF1222" s="392">
        <v>45217</v>
      </c>
      <c r="AG1222" s="392">
        <v>45256</v>
      </c>
      <c r="AH1222" s="391" t="s">
        <v>492</v>
      </c>
      <c r="AI1222" s="392"/>
      <c r="AJ1222" s="389">
        <v>3</v>
      </c>
      <c r="AK1222" s="390"/>
      <c r="AL1222" s="389">
        <v>3</v>
      </c>
      <c r="AM1222" s="389">
        <v>2</v>
      </c>
      <c r="AN1222" s="406">
        <v>2</v>
      </c>
      <c r="AO1222" s="406">
        <v>2</v>
      </c>
      <c r="AP1222" s="406" t="s">
        <v>362</v>
      </c>
      <c r="AQ1222" s="406">
        <v>3</v>
      </c>
      <c r="AR1222" s="483">
        <v>9</v>
      </c>
      <c r="AS1222" s="484" t="s">
        <v>4854</v>
      </c>
      <c r="AT1222" s="391">
        <v>41164</v>
      </c>
      <c r="AU1222" s="391">
        <v>41165</v>
      </c>
      <c r="AV1222" s="391">
        <v>41204</v>
      </c>
      <c r="AW1222" s="407" t="s">
        <v>362</v>
      </c>
      <c r="AX1222" s="406">
        <v>123546</v>
      </c>
      <c r="AY1222" s="406">
        <v>8933321</v>
      </c>
      <c r="AZ1222" s="406" t="s">
        <v>4851</v>
      </c>
      <c r="BA1222" s="406" t="s">
        <v>502</v>
      </c>
      <c r="BB1222" s="406">
        <v>2</v>
      </c>
      <c r="BC1222" s="406"/>
      <c r="BD1222" s="406">
        <v>9</v>
      </c>
      <c r="BE1222" s="389">
        <v>9</v>
      </c>
      <c r="BF1222" s="483">
        <v>9</v>
      </c>
      <c r="BG1222" s="389">
        <v>2</v>
      </c>
      <c r="BH1222" s="389">
        <v>9</v>
      </c>
      <c r="BI1222" s="389">
        <v>9</v>
      </c>
      <c r="BJ1222" s="389">
        <v>9</v>
      </c>
    </row>
    <row r="1223" spans="1:62" x14ac:dyDescent="0.2">
      <c r="A1223" s="488" t="str">
        <f t="shared" si="19"/>
        <v>Ofsted School Webpage</v>
      </c>
      <c r="B1223" s="468">
        <v>147212</v>
      </c>
      <c r="C1223" s="405">
        <v>8154604</v>
      </c>
      <c r="D1223" s="405" t="s">
        <v>4855</v>
      </c>
      <c r="E1223" s="405" t="s">
        <v>106</v>
      </c>
      <c r="F1223" s="487" t="s">
        <v>522</v>
      </c>
      <c r="G1223" s="387">
        <v>43617</v>
      </c>
      <c r="H1223" s="405" t="s">
        <v>543</v>
      </c>
      <c r="I1223" s="405" t="s">
        <v>503</v>
      </c>
      <c r="J1223" s="405" t="s">
        <v>685</v>
      </c>
      <c r="K1223" s="405" t="s">
        <v>494</v>
      </c>
      <c r="L1223" s="405" t="s">
        <v>505</v>
      </c>
      <c r="M1223" s="405" t="s">
        <v>175</v>
      </c>
      <c r="N1223" s="405" t="s">
        <v>189</v>
      </c>
      <c r="O1223" s="405" t="s">
        <v>200</v>
      </c>
      <c r="P1223" s="405" t="s">
        <v>2894</v>
      </c>
      <c r="Q1223" s="125">
        <v>4668</v>
      </c>
      <c r="R1223" s="125" t="s">
        <v>2895</v>
      </c>
      <c r="S1223" s="125">
        <v>4669</v>
      </c>
      <c r="T1223" s="125" t="s">
        <v>2896</v>
      </c>
      <c r="U1223" s="388" t="s">
        <v>4856</v>
      </c>
      <c r="V1223" s="354"/>
      <c r="W1223" s="389">
        <v>3</v>
      </c>
      <c r="X1223" s="389">
        <v>599</v>
      </c>
      <c r="Y1223" s="475">
        <v>11</v>
      </c>
      <c r="Z1223" s="475">
        <v>16</v>
      </c>
      <c r="AA1223" s="389">
        <v>10268445</v>
      </c>
      <c r="AB1223" s="390" t="s">
        <v>498</v>
      </c>
      <c r="AC1223" s="390" t="s">
        <v>116</v>
      </c>
      <c r="AD1223" s="392" t="s">
        <v>499</v>
      </c>
      <c r="AE1223" s="392">
        <v>45216</v>
      </c>
      <c r="AF1223" s="392">
        <v>45217</v>
      </c>
      <c r="AG1223" s="392">
        <v>45257</v>
      </c>
      <c r="AH1223" s="391" t="s">
        <v>363</v>
      </c>
      <c r="AI1223" s="392" t="s">
        <v>346</v>
      </c>
      <c r="AJ1223" s="389">
        <v>9</v>
      </c>
      <c r="AK1223" s="390"/>
      <c r="AL1223" s="389">
        <v>9</v>
      </c>
      <c r="AM1223" s="389">
        <v>9</v>
      </c>
      <c r="AN1223" s="406">
        <v>9</v>
      </c>
      <c r="AO1223" s="406">
        <v>9</v>
      </c>
      <c r="AP1223" s="406" t="s">
        <v>362</v>
      </c>
      <c r="AQ1223" s="406">
        <v>9</v>
      </c>
      <c r="AR1223" s="483">
        <v>9</v>
      </c>
      <c r="AS1223" s="484">
        <v>10011999</v>
      </c>
      <c r="AT1223" s="391">
        <v>42494</v>
      </c>
      <c r="AU1223" s="391">
        <v>42495</v>
      </c>
      <c r="AV1223" s="391">
        <v>42517</v>
      </c>
      <c r="AW1223" s="407" t="s">
        <v>363</v>
      </c>
      <c r="AX1223" s="406">
        <v>121714</v>
      </c>
      <c r="AY1223" s="406">
        <v>8154604</v>
      </c>
      <c r="AZ1223" s="406" t="s">
        <v>4857</v>
      </c>
      <c r="BA1223" s="406" t="s">
        <v>502</v>
      </c>
      <c r="BB1223" s="406">
        <v>2</v>
      </c>
      <c r="BC1223" s="406"/>
      <c r="BD1223" s="406">
        <v>9</v>
      </c>
      <c r="BE1223" s="389">
        <v>9</v>
      </c>
      <c r="BF1223" s="483">
        <v>9</v>
      </c>
      <c r="BG1223" s="389">
        <v>1</v>
      </c>
      <c r="BH1223" s="389" t="s">
        <v>362</v>
      </c>
      <c r="BI1223" s="389">
        <v>9</v>
      </c>
      <c r="BJ1223" s="389">
        <v>9</v>
      </c>
    </row>
    <row r="1224" spans="1:62" x14ac:dyDescent="0.2">
      <c r="A1224" s="488" t="str">
        <f t="shared" si="19"/>
        <v>Ofsted School Webpage</v>
      </c>
      <c r="B1224" s="468">
        <v>118695</v>
      </c>
      <c r="C1224" s="405">
        <v>8863181</v>
      </c>
      <c r="D1224" s="405" t="s">
        <v>4858</v>
      </c>
      <c r="E1224" s="405" t="s">
        <v>105</v>
      </c>
      <c r="F1224" s="405" t="s">
        <v>510</v>
      </c>
      <c r="G1224" s="387" t="s">
        <v>492</v>
      </c>
      <c r="H1224" s="405" t="s">
        <v>493</v>
      </c>
      <c r="I1224" s="405" t="s">
        <v>503</v>
      </c>
      <c r="J1224" s="405" t="s">
        <v>504</v>
      </c>
      <c r="K1224" s="405" t="s">
        <v>494</v>
      </c>
      <c r="L1224" s="405" t="s">
        <v>505</v>
      </c>
      <c r="M1224" s="405" t="s">
        <v>302</v>
      </c>
      <c r="N1224" s="405" t="s">
        <v>302</v>
      </c>
      <c r="O1224" s="405" t="s">
        <v>309</v>
      </c>
      <c r="P1224" s="405" t="s">
        <v>2889</v>
      </c>
      <c r="Q1224" s="125" t="s">
        <v>492</v>
      </c>
      <c r="R1224" s="125" t="s">
        <v>492</v>
      </c>
      <c r="S1224" s="125" t="s">
        <v>492</v>
      </c>
      <c r="T1224" s="125" t="s">
        <v>492</v>
      </c>
      <c r="U1224" s="388" t="s">
        <v>4859</v>
      </c>
      <c r="V1224" s="354"/>
      <c r="W1224" s="389">
        <v>3</v>
      </c>
      <c r="X1224" s="389">
        <v>375</v>
      </c>
      <c r="Y1224" s="475">
        <v>7</v>
      </c>
      <c r="Z1224" s="475">
        <v>11</v>
      </c>
      <c r="AA1224" s="389">
        <v>10287924</v>
      </c>
      <c r="AB1224" s="390" t="s">
        <v>498</v>
      </c>
      <c r="AC1224" s="390" t="s">
        <v>116</v>
      </c>
      <c r="AD1224" s="392" t="s">
        <v>499</v>
      </c>
      <c r="AE1224" s="392">
        <v>45216</v>
      </c>
      <c r="AF1224" s="392">
        <v>45217</v>
      </c>
      <c r="AG1224" s="392">
        <v>45244</v>
      </c>
      <c r="AH1224" s="391" t="s">
        <v>363</v>
      </c>
      <c r="AI1224" s="392" t="s">
        <v>346</v>
      </c>
      <c r="AJ1224" s="389">
        <v>9</v>
      </c>
      <c r="AK1224" s="390"/>
      <c r="AL1224" s="389">
        <v>9</v>
      </c>
      <c r="AM1224" s="389">
        <v>9</v>
      </c>
      <c r="AN1224" s="406">
        <v>9</v>
      </c>
      <c r="AO1224" s="406">
        <v>9</v>
      </c>
      <c r="AP1224" s="406" t="s">
        <v>362</v>
      </c>
      <c r="AQ1224" s="406">
        <v>9</v>
      </c>
      <c r="AR1224" s="483">
        <v>9</v>
      </c>
      <c r="AS1224" s="484" t="s">
        <v>4860</v>
      </c>
      <c r="AT1224" s="391">
        <v>41711</v>
      </c>
      <c r="AU1224" s="391">
        <v>41712</v>
      </c>
      <c r="AV1224" s="391">
        <v>41730</v>
      </c>
      <c r="AW1224" s="407" t="s">
        <v>362</v>
      </c>
      <c r="AX1224" s="406">
        <v>118695</v>
      </c>
      <c r="AY1224" s="406">
        <v>8863181</v>
      </c>
      <c r="AZ1224" s="406" t="s">
        <v>4858</v>
      </c>
      <c r="BA1224" s="406" t="s">
        <v>510</v>
      </c>
      <c r="BB1224" s="406">
        <v>2</v>
      </c>
      <c r="BC1224" s="406"/>
      <c r="BD1224" s="406">
        <v>9</v>
      </c>
      <c r="BE1224" s="389">
        <v>9</v>
      </c>
      <c r="BF1224" s="483">
        <v>9</v>
      </c>
      <c r="BG1224" s="389">
        <v>2</v>
      </c>
      <c r="BH1224" s="389">
        <v>9</v>
      </c>
      <c r="BI1224" s="389">
        <v>9</v>
      </c>
      <c r="BJ1224" s="389">
        <v>9</v>
      </c>
    </row>
    <row r="1225" spans="1:62" x14ac:dyDescent="0.2">
      <c r="A1225" s="488" t="str">
        <f t="shared" si="19"/>
        <v>Ofsted School Webpage</v>
      </c>
      <c r="B1225" s="468">
        <v>137609</v>
      </c>
      <c r="C1225" s="405">
        <v>8865404</v>
      </c>
      <c r="D1225" s="405" t="s">
        <v>4861</v>
      </c>
      <c r="E1225" s="405" t="s">
        <v>106</v>
      </c>
      <c r="F1225" s="487" t="s">
        <v>522</v>
      </c>
      <c r="G1225" s="387">
        <v>40848</v>
      </c>
      <c r="H1225" s="405" t="s">
        <v>543</v>
      </c>
      <c r="I1225" s="405" t="s">
        <v>544</v>
      </c>
      <c r="J1225" s="405" t="s">
        <v>504</v>
      </c>
      <c r="K1225" s="405" t="s">
        <v>494</v>
      </c>
      <c r="L1225" s="405" t="s">
        <v>505</v>
      </c>
      <c r="M1225" s="405" t="s">
        <v>302</v>
      </c>
      <c r="N1225" s="405" t="s">
        <v>302</v>
      </c>
      <c r="O1225" s="405" t="s">
        <v>309</v>
      </c>
      <c r="P1225" s="405" t="s">
        <v>3263</v>
      </c>
      <c r="Q1225" s="125">
        <v>2100</v>
      </c>
      <c r="R1225" s="125" t="s">
        <v>3264</v>
      </c>
      <c r="S1225" s="125">
        <v>15979</v>
      </c>
      <c r="T1225" s="125" t="s">
        <v>3265</v>
      </c>
      <c r="U1225" s="388" t="s">
        <v>4862</v>
      </c>
      <c r="V1225" s="354"/>
      <c r="W1225" s="389">
        <v>3</v>
      </c>
      <c r="X1225" s="389">
        <v>1381</v>
      </c>
      <c r="Y1225" s="475">
        <v>4</v>
      </c>
      <c r="Z1225" s="475">
        <v>18</v>
      </c>
      <c r="AA1225" s="389">
        <v>10288010</v>
      </c>
      <c r="AB1225" s="390" t="s">
        <v>513</v>
      </c>
      <c r="AC1225" s="390" t="s">
        <v>513</v>
      </c>
      <c r="AD1225" s="392" t="s">
        <v>514</v>
      </c>
      <c r="AE1225" s="392">
        <v>45216</v>
      </c>
      <c r="AF1225" s="392">
        <v>45217</v>
      </c>
      <c r="AG1225" s="392">
        <v>45246</v>
      </c>
      <c r="AH1225" s="391" t="s">
        <v>492</v>
      </c>
      <c r="AI1225" s="392"/>
      <c r="AJ1225" s="389">
        <v>2</v>
      </c>
      <c r="AK1225" s="390"/>
      <c r="AL1225" s="389">
        <v>2</v>
      </c>
      <c r="AM1225" s="389">
        <v>2</v>
      </c>
      <c r="AN1225" s="406">
        <v>1</v>
      </c>
      <c r="AO1225" s="406">
        <v>2</v>
      </c>
      <c r="AP1225" s="406" t="s">
        <v>362</v>
      </c>
      <c r="AQ1225" s="406">
        <v>1</v>
      </c>
      <c r="AR1225" s="483">
        <v>2</v>
      </c>
      <c r="AS1225" s="484" t="s">
        <v>4863</v>
      </c>
      <c r="AT1225" s="391">
        <v>41396</v>
      </c>
      <c r="AU1225" s="391">
        <v>41397</v>
      </c>
      <c r="AV1225" s="391">
        <v>41428</v>
      </c>
      <c r="AW1225" s="407" t="s">
        <v>362</v>
      </c>
      <c r="AX1225" s="406">
        <v>137609</v>
      </c>
      <c r="AY1225" s="406">
        <v>8865404</v>
      </c>
      <c r="AZ1225" s="406" t="s">
        <v>4861</v>
      </c>
      <c r="BA1225" s="406" t="s">
        <v>522</v>
      </c>
      <c r="BB1225" s="406">
        <v>2</v>
      </c>
      <c r="BC1225" s="406"/>
      <c r="BD1225" s="406">
        <v>9</v>
      </c>
      <c r="BE1225" s="389">
        <v>9</v>
      </c>
      <c r="BF1225" s="483">
        <v>9</v>
      </c>
      <c r="BG1225" s="389">
        <v>1</v>
      </c>
      <c r="BH1225" s="389">
        <v>9</v>
      </c>
      <c r="BI1225" s="389">
        <v>9</v>
      </c>
      <c r="BJ1225" s="389">
        <v>9</v>
      </c>
    </row>
    <row r="1226" spans="1:62" x14ac:dyDescent="0.2">
      <c r="A1226" s="488" t="str">
        <f t="shared" si="19"/>
        <v>Ofsted School Webpage</v>
      </c>
      <c r="B1226" s="468">
        <v>139171</v>
      </c>
      <c r="C1226" s="405">
        <v>8604613</v>
      </c>
      <c r="D1226" s="405" t="s">
        <v>4864</v>
      </c>
      <c r="E1226" s="405" t="s">
        <v>106</v>
      </c>
      <c r="F1226" s="487" t="s">
        <v>522</v>
      </c>
      <c r="G1226" s="387">
        <v>41275</v>
      </c>
      <c r="H1226" s="405" t="s">
        <v>493</v>
      </c>
      <c r="I1226" s="405" t="s">
        <v>503</v>
      </c>
      <c r="J1226" s="405" t="s">
        <v>504</v>
      </c>
      <c r="K1226" s="405" t="s">
        <v>494</v>
      </c>
      <c r="L1226" s="405" t="s">
        <v>505</v>
      </c>
      <c r="M1226" s="405" t="s">
        <v>241</v>
      </c>
      <c r="N1226" s="405" t="s">
        <v>241</v>
      </c>
      <c r="O1226" s="405" t="s">
        <v>249</v>
      </c>
      <c r="P1226" s="405" t="s">
        <v>598</v>
      </c>
      <c r="Q1226" s="125" t="s">
        <v>492</v>
      </c>
      <c r="R1226" s="125" t="s">
        <v>492</v>
      </c>
      <c r="S1226" s="125" t="s">
        <v>492</v>
      </c>
      <c r="T1226" s="125" t="s">
        <v>492</v>
      </c>
      <c r="U1226" s="388" t="s">
        <v>4865</v>
      </c>
      <c r="V1226" s="354"/>
      <c r="W1226" s="389">
        <v>1</v>
      </c>
      <c r="X1226" s="389">
        <v>723</v>
      </c>
      <c r="Y1226" s="475">
        <v>9</v>
      </c>
      <c r="Z1226" s="475">
        <v>13</v>
      </c>
      <c r="AA1226" s="389">
        <v>10249890</v>
      </c>
      <c r="AB1226" s="390" t="s">
        <v>969</v>
      </c>
      <c r="AC1226" s="390" t="s">
        <v>622</v>
      </c>
      <c r="AD1226" s="392" t="s">
        <v>560</v>
      </c>
      <c r="AE1226" s="392">
        <v>45217</v>
      </c>
      <c r="AF1226" s="392">
        <v>45217</v>
      </c>
      <c r="AG1226" s="392">
        <v>45256</v>
      </c>
      <c r="AH1226" s="391" t="s">
        <v>492</v>
      </c>
      <c r="AI1226" s="392" t="s">
        <v>623</v>
      </c>
      <c r="AJ1226" s="389">
        <v>9</v>
      </c>
      <c r="AK1226" s="390"/>
      <c r="AL1226" s="389">
        <v>9</v>
      </c>
      <c r="AM1226" s="389">
        <v>9</v>
      </c>
      <c r="AN1226" s="406">
        <v>9</v>
      </c>
      <c r="AO1226" s="406">
        <v>9</v>
      </c>
      <c r="AP1226" s="406">
        <v>9</v>
      </c>
      <c r="AQ1226" s="406">
        <v>9</v>
      </c>
      <c r="AR1226" s="483">
        <v>9</v>
      </c>
      <c r="AS1226" s="484">
        <v>10201045</v>
      </c>
      <c r="AT1226" s="391">
        <v>44607</v>
      </c>
      <c r="AU1226" s="391">
        <v>44608</v>
      </c>
      <c r="AV1226" s="391">
        <v>44683</v>
      </c>
      <c r="AW1226" s="407" t="s">
        <v>362</v>
      </c>
      <c r="AX1226" s="406">
        <v>139171</v>
      </c>
      <c r="AY1226" s="406">
        <v>8604613</v>
      </c>
      <c r="AZ1226" s="406" t="s">
        <v>4864</v>
      </c>
      <c r="BA1226" s="406" t="s">
        <v>522</v>
      </c>
      <c r="BB1226" s="406">
        <v>3</v>
      </c>
      <c r="BC1226" s="406"/>
      <c r="BD1226" s="406">
        <v>3</v>
      </c>
      <c r="BE1226" s="389">
        <v>2</v>
      </c>
      <c r="BF1226" s="483">
        <v>2</v>
      </c>
      <c r="BG1226" s="389">
        <v>3</v>
      </c>
      <c r="BH1226" s="389" t="s">
        <v>362</v>
      </c>
      <c r="BI1226" s="389">
        <v>9</v>
      </c>
      <c r="BJ1226" s="389">
        <v>9</v>
      </c>
    </row>
    <row r="1227" spans="1:62" x14ac:dyDescent="0.2">
      <c r="A1227" s="488" t="str">
        <f t="shared" si="19"/>
        <v>Ofsted School Webpage</v>
      </c>
      <c r="B1227" s="468">
        <v>139457</v>
      </c>
      <c r="C1227" s="405">
        <v>3343012</v>
      </c>
      <c r="D1227" s="405" t="s">
        <v>4866</v>
      </c>
      <c r="E1227" s="405" t="s">
        <v>105</v>
      </c>
      <c r="F1227" s="487" t="s">
        <v>522</v>
      </c>
      <c r="G1227" s="387">
        <v>41365</v>
      </c>
      <c r="H1227" s="405" t="s">
        <v>493</v>
      </c>
      <c r="I1227" s="405" t="s">
        <v>503</v>
      </c>
      <c r="J1227" s="405" t="s">
        <v>504</v>
      </c>
      <c r="K1227" s="405" t="s">
        <v>494</v>
      </c>
      <c r="L1227" s="405" t="s">
        <v>505</v>
      </c>
      <c r="M1227" s="405" t="s">
        <v>241</v>
      </c>
      <c r="N1227" s="405" t="s">
        <v>241</v>
      </c>
      <c r="O1227" s="405" t="s">
        <v>248</v>
      </c>
      <c r="P1227" s="405" t="s">
        <v>1581</v>
      </c>
      <c r="Q1227" s="125" t="s">
        <v>492</v>
      </c>
      <c r="R1227" s="125" t="s">
        <v>492</v>
      </c>
      <c r="S1227" s="125" t="s">
        <v>492</v>
      </c>
      <c r="T1227" s="125" t="s">
        <v>492</v>
      </c>
      <c r="U1227" s="388" t="s">
        <v>4867</v>
      </c>
      <c r="V1227" s="354"/>
      <c r="W1227" s="389">
        <v>1</v>
      </c>
      <c r="X1227" s="389">
        <v>505</v>
      </c>
      <c r="Y1227" s="475">
        <v>3</v>
      </c>
      <c r="Z1227" s="475">
        <v>11</v>
      </c>
      <c r="AA1227" s="389">
        <v>10290598</v>
      </c>
      <c r="AB1227" s="390" t="s">
        <v>513</v>
      </c>
      <c r="AC1227" s="390" t="s">
        <v>513</v>
      </c>
      <c r="AD1227" s="392" t="s">
        <v>514</v>
      </c>
      <c r="AE1227" s="392">
        <v>45216</v>
      </c>
      <c r="AF1227" s="392">
        <v>45217</v>
      </c>
      <c r="AG1227" s="392">
        <v>45259</v>
      </c>
      <c r="AH1227" s="391" t="s">
        <v>492</v>
      </c>
      <c r="AI1227" s="392"/>
      <c r="AJ1227" s="389">
        <v>2</v>
      </c>
      <c r="AK1227" s="390"/>
      <c r="AL1227" s="389">
        <v>2</v>
      </c>
      <c r="AM1227" s="389">
        <v>2</v>
      </c>
      <c r="AN1227" s="406">
        <v>1</v>
      </c>
      <c r="AO1227" s="406">
        <v>2</v>
      </c>
      <c r="AP1227" s="406" t="s">
        <v>362</v>
      </c>
      <c r="AQ1227" s="406">
        <v>2</v>
      </c>
      <c r="AR1227" s="483">
        <v>9</v>
      </c>
      <c r="AS1227" s="484" t="s">
        <v>4868</v>
      </c>
      <c r="AT1227" s="391">
        <v>40994</v>
      </c>
      <c r="AU1227" s="391">
        <v>40995</v>
      </c>
      <c r="AV1227" s="391">
        <v>41025</v>
      </c>
      <c r="AW1227" s="407" t="s">
        <v>363</v>
      </c>
      <c r="AX1227" s="406">
        <v>131292</v>
      </c>
      <c r="AY1227" s="406">
        <v>3343012</v>
      </c>
      <c r="AZ1227" s="406" t="s">
        <v>4869</v>
      </c>
      <c r="BA1227" s="406" t="s">
        <v>510</v>
      </c>
      <c r="BB1227" s="406">
        <v>1</v>
      </c>
      <c r="BC1227" s="406"/>
      <c r="BD1227" s="406">
        <v>9</v>
      </c>
      <c r="BE1227" s="389">
        <v>9</v>
      </c>
      <c r="BF1227" s="483">
        <v>9</v>
      </c>
      <c r="BG1227" s="389">
        <v>1</v>
      </c>
      <c r="BH1227" s="389">
        <v>9</v>
      </c>
      <c r="BI1227" s="389">
        <v>8</v>
      </c>
      <c r="BJ1227" s="389">
        <v>9</v>
      </c>
    </row>
    <row r="1228" spans="1:62" x14ac:dyDescent="0.2">
      <c r="A1228" s="488" t="str">
        <f t="shared" si="19"/>
        <v>Ofsted School Webpage</v>
      </c>
      <c r="B1228" s="468">
        <v>124514</v>
      </c>
      <c r="C1228" s="405">
        <v>8607032</v>
      </c>
      <c r="D1228" s="405" t="s">
        <v>4870</v>
      </c>
      <c r="E1228" s="405" t="s">
        <v>107</v>
      </c>
      <c r="F1228" s="405" t="s">
        <v>724</v>
      </c>
      <c r="G1228" s="387" t="s">
        <v>492</v>
      </c>
      <c r="H1228" s="405" t="s">
        <v>493</v>
      </c>
      <c r="I1228" s="405" t="s">
        <v>493</v>
      </c>
      <c r="J1228" s="405" t="s">
        <v>494</v>
      </c>
      <c r="K1228" s="405" t="s">
        <v>494</v>
      </c>
      <c r="L1228" s="405" t="s">
        <v>495</v>
      </c>
      <c r="M1228" s="405" t="s">
        <v>241</v>
      </c>
      <c r="N1228" s="405" t="s">
        <v>241</v>
      </c>
      <c r="O1228" s="405" t="s">
        <v>249</v>
      </c>
      <c r="P1228" s="405" t="s">
        <v>629</v>
      </c>
      <c r="Q1228" s="125" t="s">
        <v>492</v>
      </c>
      <c r="R1228" s="125" t="s">
        <v>492</v>
      </c>
      <c r="S1228" s="125" t="s">
        <v>492</v>
      </c>
      <c r="T1228" s="125" t="s">
        <v>492</v>
      </c>
      <c r="U1228" s="388" t="s">
        <v>4871</v>
      </c>
      <c r="V1228" s="354"/>
      <c r="W1228" s="389">
        <v>3</v>
      </c>
      <c r="X1228" s="389">
        <v>135</v>
      </c>
      <c r="Y1228" s="475">
        <v>2</v>
      </c>
      <c r="Z1228" s="475">
        <v>11</v>
      </c>
      <c r="AA1228" s="389">
        <v>10290568</v>
      </c>
      <c r="AB1228" s="390" t="s">
        <v>498</v>
      </c>
      <c r="AC1228" s="390" t="s">
        <v>116</v>
      </c>
      <c r="AD1228" s="392" t="s">
        <v>499</v>
      </c>
      <c r="AE1228" s="392">
        <v>45216</v>
      </c>
      <c r="AF1228" s="392">
        <v>45217</v>
      </c>
      <c r="AG1228" s="392">
        <v>45257</v>
      </c>
      <c r="AH1228" s="391" t="s">
        <v>363</v>
      </c>
      <c r="AI1228" s="392" t="s">
        <v>346</v>
      </c>
      <c r="AJ1228" s="389">
        <v>9</v>
      </c>
      <c r="AK1228" s="390"/>
      <c r="AL1228" s="389">
        <v>9</v>
      </c>
      <c r="AM1228" s="389">
        <v>9</v>
      </c>
      <c r="AN1228" s="406">
        <v>9</v>
      </c>
      <c r="AO1228" s="406">
        <v>9</v>
      </c>
      <c r="AP1228" s="406" t="s">
        <v>362</v>
      </c>
      <c r="AQ1228" s="406">
        <v>9</v>
      </c>
      <c r="AR1228" s="483">
        <v>9</v>
      </c>
      <c r="AS1228" s="484" t="s">
        <v>4872</v>
      </c>
      <c r="AT1228" s="391">
        <v>41725</v>
      </c>
      <c r="AU1228" s="391">
        <v>41726</v>
      </c>
      <c r="AV1228" s="391">
        <v>41759</v>
      </c>
      <c r="AW1228" s="407" t="s">
        <v>362</v>
      </c>
      <c r="AX1228" s="406">
        <v>124514</v>
      </c>
      <c r="AY1228" s="406">
        <v>8607032</v>
      </c>
      <c r="AZ1228" s="406" t="s">
        <v>4870</v>
      </c>
      <c r="BA1228" s="406" t="s">
        <v>724</v>
      </c>
      <c r="BB1228" s="406">
        <v>2</v>
      </c>
      <c r="BC1228" s="406"/>
      <c r="BD1228" s="406">
        <v>9</v>
      </c>
      <c r="BE1228" s="389">
        <v>9</v>
      </c>
      <c r="BF1228" s="483">
        <v>9</v>
      </c>
      <c r="BG1228" s="389">
        <v>2</v>
      </c>
      <c r="BH1228" s="389">
        <v>9</v>
      </c>
      <c r="BI1228" s="389">
        <v>9</v>
      </c>
      <c r="BJ1228" s="389">
        <v>9</v>
      </c>
    </row>
    <row r="1229" spans="1:62" x14ac:dyDescent="0.2">
      <c r="A1229" s="488" t="str">
        <f t="shared" si="19"/>
        <v>Ofsted School Webpage</v>
      </c>
      <c r="B1229" s="468">
        <v>100467</v>
      </c>
      <c r="C1229" s="405">
        <v>2067030</v>
      </c>
      <c r="D1229" s="405" t="s">
        <v>4873</v>
      </c>
      <c r="E1229" s="405" t="s">
        <v>107</v>
      </c>
      <c r="F1229" s="405" t="s">
        <v>724</v>
      </c>
      <c r="G1229" s="387" t="s">
        <v>492</v>
      </c>
      <c r="H1229" s="405" t="s">
        <v>493</v>
      </c>
      <c r="I1229" s="405" t="s">
        <v>544</v>
      </c>
      <c r="J1229" s="405" t="s">
        <v>494</v>
      </c>
      <c r="K1229" s="405" t="s">
        <v>494</v>
      </c>
      <c r="L1229" s="405" t="s">
        <v>495</v>
      </c>
      <c r="M1229" s="405" t="s">
        <v>268</v>
      </c>
      <c r="N1229" s="405" t="s">
        <v>268</v>
      </c>
      <c r="O1229" s="405" t="s">
        <v>287</v>
      </c>
      <c r="P1229" s="405" t="s">
        <v>4874</v>
      </c>
      <c r="Q1229" s="125" t="s">
        <v>492</v>
      </c>
      <c r="R1229" s="125" t="s">
        <v>492</v>
      </c>
      <c r="S1229" s="125" t="s">
        <v>492</v>
      </c>
      <c r="T1229" s="125" t="s">
        <v>492</v>
      </c>
      <c r="U1229" s="388" t="s">
        <v>4875</v>
      </c>
      <c r="V1229" s="354"/>
      <c r="W1229" s="389">
        <v>4</v>
      </c>
      <c r="X1229" s="389">
        <v>84</v>
      </c>
      <c r="Y1229" s="475">
        <v>2</v>
      </c>
      <c r="Z1229" s="475">
        <v>19</v>
      </c>
      <c r="AA1229" s="389">
        <v>10293203</v>
      </c>
      <c r="AB1229" s="390" t="s">
        <v>498</v>
      </c>
      <c r="AC1229" s="390" t="s">
        <v>116</v>
      </c>
      <c r="AD1229" s="392" t="s">
        <v>499</v>
      </c>
      <c r="AE1229" s="392">
        <v>45216</v>
      </c>
      <c r="AF1229" s="392">
        <v>45217</v>
      </c>
      <c r="AG1229" s="392">
        <v>45252</v>
      </c>
      <c r="AH1229" s="391" t="s">
        <v>363</v>
      </c>
      <c r="AI1229" s="392" t="s">
        <v>344</v>
      </c>
      <c r="AJ1229" s="389">
        <v>9</v>
      </c>
      <c r="AK1229" s="390"/>
      <c r="AL1229" s="389">
        <v>9</v>
      </c>
      <c r="AM1229" s="389">
        <v>9</v>
      </c>
      <c r="AN1229" s="406">
        <v>9</v>
      </c>
      <c r="AO1229" s="406">
        <v>9</v>
      </c>
      <c r="AP1229" s="406" t="s">
        <v>362</v>
      </c>
      <c r="AQ1229" s="406">
        <v>9</v>
      </c>
      <c r="AR1229" s="483">
        <v>9</v>
      </c>
      <c r="AS1229" s="484" t="s">
        <v>4876</v>
      </c>
      <c r="AT1229" s="391">
        <v>41963</v>
      </c>
      <c r="AU1229" s="391">
        <v>41964</v>
      </c>
      <c r="AV1229" s="391">
        <v>42046</v>
      </c>
      <c r="AW1229" s="407" t="s">
        <v>362</v>
      </c>
      <c r="AX1229" s="406">
        <v>100467</v>
      </c>
      <c r="AY1229" s="406">
        <v>2067030</v>
      </c>
      <c r="AZ1229" s="406" t="s">
        <v>4877</v>
      </c>
      <c r="BA1229" s="406" t="s">
        <v>724</v>
      </c>
      <c r="BB1229" s="406">
        <v>1</v>
      </c>
      <c r="BC1229" s="406"/>
      <c r="BD1229" s="406">
        <v>9</v>
      </c>
      <c r="BE1229" s="389">
        <v>9</v>
      </c>
      <c r="BF1229" s="483">
        <v>9</v>
      </c>
      <c r="BG1229" s="389">
        <v>1</v>
      </c>
      <c r="BH1229" s="389">
        <v>9</v>
      </c>
      <c r="BI1229" s="389">
        <v>1</v>
      </c>
      <c r="BJ1229" s="389">
        <v>1</v>
      </c>
    </row>
    <row r="1230" spans="1:62" x14ac:dyDescent="0.2">
      <c r="A1230" s="488" t="str">
        <f t="shared" si="19"/>
        <v>Ofsted School Webpage</v>
      </c>
      <c r="B1230" s="468">
        <v>100141</v>
      </c>
      <c r="C1230" s="405">
        <v>2032552</v>
      </c>
      <c r="D1230" s="405" t="s">
        <v>4878</v>
      </c>
      <c r="E1230" s="405" t="s">
        <v>105</v>
      </c>
      <c r="F1230" s="405" t="s">
        <v>517</v>
      </c>
      <c r="G1230" s="387" t="s">
        <v>492</v>
      </c>
      <c r="H1230" s="405" t="s">
        <v>493</v>
      </c>
      <c r="I1230" s="405" t="s">
        <v>503</v>
      </c>
      <c r="J1230" s="405" t="s">
        <v>494</v>
      </c>
      <c r="K1230" s="405" t="s">
        <v>494</v>
      </c>
      <c r="L1230" s="405" t="s">
        <v>495</v>
      </c>
      <c r="M1230" s="405" t="s">
        <v>268</v>
      </c>
      <c r="N1230" s="405" t="s">
        <v>268</v>
      </c>
      <c r="O1230" s="405" t="s">
        <v>279</v>
      </c>
      <c r="P1230" s="405" t="s">
        <v>3866</v>
      </c>
      <c r="Q1230" s="125" t="s">
        <v>492</v>
      </c>
      <c r="R1230" s="125" t="s">
        <v>492</v>
      </c>
      <c r="S1230" s="125" t="s">
        <v>492</v>
      </c>
      <c r="T1230" s="125" t="s">
        <v>492</v>
      </c>
      <c r="U1230" s="388" t="s">
        <v>4879</v>
      </c>
      <c r="V1230" s="354"/>
      <c r="W1230" s="389">
        <v>4</v>
      </c>
      <c r="X1230" s="389">
        <v>429</v>
      </c>
      <c r="Y1230" s="475">
        <v>3</v>
      </c>
      <c r="Z1230" s="475">
        <v>11</v>
      </c>
      <c r="AA1230" s="389">
        <v>10289767</v>
      </c>
      <c r="AB1230" s="390" t="s">
        <v>513</v>
      </c>
      <c r="AC1230" s="390" t="s">
        <v>513</v>
      </c>
      <c r="AD1230" s="392" t="s">
        <v>514</v>
      </c>
      <c r="AE1230" s="392">
        <v>45216</v>
      </c>
      <c r="AF1230" s="392">
        <v>45217</v>
      </c>
      <c r="AG1230" s="392">
        <v>45257</v>
      </c>
      <c r="AH1230" s="391" t="s">
        <v>492</v>
      </c>
      <c r="AI1230" s="392"/>
      <c r="AJ1230" s="389">
        <v>2</v>
      </c>
      <c r="AK1230" s="390"/>
      <c r="AL1230" s="389">
        <v>2</v>
      </c>
      <c r="AM1230" s="389">
        <v>2</v>
      </c>
      <c r="AN1230" s="406">
        <v>1</v>
      </c>
      <c r="AO1230" s="406">
        <v>2</v>
      </c>
      <c r="AP1230" s="406" t="s">
        <v>362</v>
      </c>
      <c r="AQ1230" s="406">
        <v>2</v>
      </c>
      <c r="AR1230" s="483">
        <v>9</v>
      </c>
      <c r="AS1230" s="484" t="s">
        <v>4880</v>
      </c>
      <c r="AT1230" s="391">
        <v>40828</v>
      </c>
      <c r="AU1230" s="391">
        <v>40829</v>
      </c>
      <c r="AV1230" s="391">
        <v>40854</v>
      </c>
      <c r="AW1230" s="407" t="s">
        <v>362</v>
      </c>
      <c r="AX1230" s="406">
        <v>100141</v>
      </c>
      <c r="AY1230" s="406">
        <v>2032552</v>
      </c>
      <c r="AZ1230" s="406" t="s">
        <v>4878</v>
      </c>
      <c r="BA1230" s="406" t="s">
        <v>517</v>
      </c>
      <c r="BB1230" s="406">
        <v>1</v>
      </c>
      <c r="BC1230" s="406"/>
      <c r="BD1230" s="406">
        <v>9</v>
      </c>
      <c r="BE1230" s="389">
        <v>9</v>
      </c>
      <c r="BF1230" s="483">
        <v>9</v>
      </c>
      <c r="BG1230" s="389">
        <v>1</v>
      </c>
      <c r="BH1230" s="389">
        <v>9</v>
      </c>
      <c r="BI1230" s="389">
        <v>2</v>
      </c>
      <c r="BJ1230" s="389">
        <v>9</v>
      </c>
    </row>
    <row r="1231" spans="1:62" x14ac:dyDescent="0.2">
      <c r="A1231" s="488" t="str">
        <f t="shared" si="19"/>
        <v>Ofsted School Webpage</v>
      </c>
      <c r="B1231" s="468">
        <v>149191</v>
      </c>
      <c r="C1231" s="405">
        <v>8782625</v>
      </c>
      <c r="D1231" s="405" t="s">
        <v>4881</v>
      </c>
      <c r="E1231" s="405" t="s">
        <v>105</v>
      </c>
      <c r="F1231" s="487" t="s">
        <v>522</v>
      </c>
      <c r="G1231" s="387">
        <v>44743</v>
      </c>
      <c r="H1231" s="405" t="s">
        <v>493</v>
      </c>
      <c r="I1231" s="405" t="s">
        <v>503</v>
      </c>
      <c r="J1231" s="405" t="s">
        <v>494</v>
      </c>
      <c r="K1231" s="405" t="s">
        <v>494</v>
      </c>
      <c r="L1231" s="405" t="s">
        <v>495</v>
      </c>
      <c r="M1231" s="405" t="s">
        <v>322</v>
      </c>
      <c r="N1231" s="405" t="s">
        <v>322</v>
      </c>
      <c r="O1231" s="405" t="s">
        <v>327</v>
      </c>
      <c r="P1231" s="405" t="s">
        <v>1611</v>
      </c>
      <c r="Q1231" s="125">
        <v>3104</v>
      </c>
      <c r="R1231" s="125" t="s">
        <v>4882</v>
      </c>
      <c r="S1231" s="125">
        <v>3103</v>
      </c>
      <c r="T1231" s="125" t="s">
        <v>4882</v>
      </c>
      <c r="U1231" s="388" t="s">
        <v>4883</v>
      </c>
      <c r="V1231" s="354"/>
      <c r="W1231" s="389">
        <v>2</v>
      </c>
      <c r="X1231" s="389">
        <v>210</v>
      </c>
      <c r="Y1231" s="475">
        <v>4</v>
      </c>
      <c r="Z1231" s="475">
        <v>11</v>
      </c>
      <c r="AA1231" s="389">
        <v>10268044</v>
      </c>
      <c r="AB1231" s="390" t="s">
        <v>513</v>
      </c>
      <c r="AC1231" s="390" t="s">
        <v>513</v>
      </c>
      <c r="AD1231" s="392" t="s">
        <v>514</v>
      </c>
      <c r="AE1231" s="392">
        <v>45216</v>
      </c>
      <c r="AF1231" s="392">
        <v>45217</v>
      </c>
      <c r="AG1231" s="392">
        <v>45258</v>
      </c>
      <c r="AH1231" s="391" t="s">
        <v>492</v>
      </c>
      <c r="AI1231" s="392"/>
      <c r="AJ1231" s="389">
        <v>2</v>
      </c>
      <c r="AK1231" s="390"/>
      <c r="AL1231" s="389">
        <v>2</v>
      </c>
      <c r="AM1231" s="389">
        <v>2</v>
      </c>
      <c r="AN1231" s="406">
        <v>2</v>
      </c>
      <c r="AO1231" s="406">
        <v>2</v>
      </c>
      <c r="AP1231" s="406" t="s">
        <v>362</v>
      </c>
      <c r="AQ1231" s="406">
        <v>2</v>
      </c>
      <c r="AR1231" s="483">
        <v>9</v>
      </c>
      <c r="AS1231" s="484" t="s">
        <v>4884</v>
      </c>
      <c r="AT1231" s="391">
        <v>40561</v>
      </c>
      <c r="AU1231" s="391">
        <v>40562</v>
      </c>
      <c r="AV1231" s="391">
        <v>40583</v>
      </c>
      <c r="AW1231" s="407" t="s">
        <v>363</v>
      </c>
      <c r="AX1231" s="406">
        <v>113267</v>
      </c>
      <c r="AY1231" s="406">
        <v>8782625</v>
      </c>
      <c r="AZ1231" s="406" t="s">
        <v>4881</v>
      </c>
      <c r="BA1231" s="406" t="s">
        <v>527</v>
      </c>
      <c r="BB1231" s="406">
        <v>2</v>
      </c>
      <c r="BC1231" s="406"/>
      <c r="BD1231" s="406">
        <v>9</v>
      </c>
      <c r="BE1231" s="389">
        <v>9</v>
      </c>
      <c r="BF1231" s="483">
        <v>9</v>
      </c>
      <c r="BG1231" s="389">
        <v>2</v>
      </c>
      <c r="BH1231" s="389">
        <v>9</v>
      </c>
      <c r="BI1231" s="389">
        <v>2</v>
      </c>
      <c r="BJ1231" s="389">
        <v>9</v>
      </c>
    </row>
    <row r="1232" spans="1:62" x14ac:dyDescent="0.2">
      <c r="A1232" s="488" t="str">
        <f t="shared" si="19"/>
        <v>Ofsted School Webpage</v>
      </c>
      <c r="B1232" s="468">
        <v>148436</v>
      </c>
      <c r="C1232" s="405">
        <v>3542014</v>
      </c>
      <c r="D1232" s="405" t="s">
        <v>4885</v>
      </c>
      <c r="E1232" s="405" t="s">
        <v>105</v>
      </c>
      <c r="F1232" s="487" t="s">
        <v>536</v>
      </c>
      <c r="G1232" s="387">
        <v>44287</v>
      </c>
      <c r="H1232" s="405" t="s">
        <v>493</v>
      </c>
      <c r="I1232" s="405" t="s">
        <v>503</v>
      </c>
      <c r="J1232" s="405" t="s">
        <v>494</v>
      </c>
      <c r="K1232" s="405" t="s">
        <v>494</v>
      </c>
      <c r="L1232" s="405" t="s">
        <v>495</v>
      </c>
      <c r="M1232" s="405" t="s">
        <v>205</v>
      </c>
      <c r="N1232" s="405" t="s">
        <v>205</v>
      </c>
      <c r="O1232" s="405" t="s">
        <v>219</v>
      </c>
      <c r="P1232" s="405" t="s">
        <v>219</v>
      </c>
      <c r="Q1232" s="125">
        <v>5486</v>
      </c>
      <c r="R1232" s="125" t="s">
        <v>4886</v>
      </c>
      <c r="S1232" s="125">
        <v>5217</v>
      </c>
      <c r="T1232" s="125" t="s">
        <v>4887</v>
      </c>
      <c r="U1232" s="388" t="s">
        <v>4888</v>
      </c>
      <c r="V1232" s="354"/>
      <c r="W1232" s="389">
        <v>5</v>
      </c>
      <c r="X1232" s="389">
        <v>240</v>
      </c>
      <c r="Y1232" s="475">
        <v>3</v>
      </c>
      <c r="Z1232" s="475">
        <v>11</v>
      </c>
      <c r="AA1232" s="389">
        <v>10294425</v>
      </c>
      <c r="AB1232" s="390" t="s">
        <v>633</v>
      </c>
      <c r="AC1232" s="390" t="s">
        <v>633</v>
      </c>
      <c r="AD1232" s="392" t="s">
        <v>514</v>
      </c>
      <c r="AE1232" s="392">
        <v>45216</v>
      </c>
      <c r="AF1232" s="392">
        <v>45217</v>
      </c>
      <c r="AG1232" s="392">
        <v>45256</v>
      </c>
      <c r="AH1232" s="391" t="s">
        <v>492</v>
      </c>
      <c r="AI1232" s="392"/>
      <c r="AJ1232" s="389">
        <v>2</v>
      </c>
      <c r="AK1232" s="390"/>
      <c r="AL1232" s="389">
        <v>2</v>
      </c>
      <c r="AM1232" s="389">
        <v>2</v>
      </c>
      <c r="AN1232" s="406">
        <v>2</v>
      </c>
      <c r="AO1232" s="406">
        <v>2</v>
      </c>
      <c r="AP1232" s="406" t="s">
        <v>362</v>
      </c>
      <c r="AQ1232" s="406">
        <v>2</v>
      </c>
      <c r="AR1232" s="483">
        <v>9</v>
      </c>
      <c r="AS1232" s="484">
        <v>10122039</v>
      </c>
      <c r="AT1232" s="391">
        <v>43879</v>
      </c>
      <c r="AU1232" s="391">
        <v>43880</v>
      </c>
      <c r="AV1232" s="391">
        <v>43993</v>
      </c>
      <c r="AW1232" s="407" t="s">
        <v>363</v>
      </c>
      <c r="AX1232" s="406">
        <v>105788</v>
      </c>
      <c r="AY1232" s="406">
        <v>3542043</v>
      </c>
      <c r="AZ1232" s="406" t="s">
        <v>4889</v>
      </c>
      <c r="BA1232" s="406" t="s">
        <v>517</v>
      </c>
      <c r="BB1232" s="406">
        <v>4</v>
      </c>
      <c r="BC1232" s="406" t="s">
        <v>647</v>
      </c>
      <c r="BD1232" s="406">
        <v>4</v>
      </c>
      <c r="BE1232" s="389">
        <v>2</v>
      </c>
      <c r="BF1232" s="483">
        <v>2</v>
      </c>
      <c r="BG1232" s="389">
        <v>3</v>
      </c>
      <c r="BH1232" s="389" t="s">
        <v>362</v>
      </c>
      <c r="BI1232" s="389">
        <v>3</v>
      </c>
      <c r="BJ1232" s="389">
        <v>9</v>
      </c>
    </row>
    <row r="1233" spans="1:62" x14ac:dyDescent="0.2">
      <c r="A1233" s="488" t="str">
        <f t="shared" si="19"/>
        <v>Ofsted School Webpage</v>
      </c>
      <c r="B1233" s="468">
        <v>136492</v>
      </c>
      <c r="C1233" s="405">
        <v>8782213</v>
      </c>
      <c r="D1233" s="405" t="s">
        <v>4890</v>
      </c>
      <c r="E1233" s="405" t="s">
        <v>105</v>
      </c>
      <c r="F1233" s="487" t="s">
        <v>522</v>
      </c>
      <c r="G1233" s="387">
        <v>40603</v>
      </c>
      <c r="H1233" s="405" t="s">
        <v>493</v>
      </c>
      <c r="I1233" s="405" t="s">
        <v>493</v>
      </c>
      <c r="J1233" s="405" t="s">
        <v>494</v>
      </c>
      <c r="K1233" s="405" t="s">
        <v>494</v>
      </c>
      <c r="L1233" s="405" t="s">
        <v>495</v>
      </c>
      <c r="M1233" s="405" t="s">
        <v>322</v>
      </c>
      <c r="N1233" s="405" t="s">
        <v>322</v>
      </c>
      <c r="O1233" s="405" t="s">
        <v>327</v>
      </c>
      <c r="P1233" s="405" t="s">
        <v>1611</v>
      </c>
      <c r="Q1233" s="125" t="s">
        <v>492</v>
      </c>
      <c r="R1233" s="125" t="s">
        <v>492</v>
      </c>
      <c r="S1233" s="125" t="s">
        <v>492</v>
      </c>
      <c r="T1233" s="125" t="s">
        <v>492</v>
      </c>
      <c r="U1233" s="388" t="s">
        <v>4891</v>
      </c>
      <c r="V1233" s="354"/>
      <c r="W1233" s="389">
        <v>3</v>
      </c>
      <c r="X1233" s="389">
        <v>219</v>
      </c>
      <c r="Y1233" s="475">
        <v>5</v>
      </c>
      <c r="Z1233" s="475">
        <v>11</v>
      </c>
      <c r="AA1233" s="389">
        <v>10297974</v>
      </c>
      <c r="AB1233" s="390" t="s">
        <v>513</v>
      </c>
      <c r="AC1233" s="390" t="s">
        <v>513</v>
      </c>
      <c r="AD1233" s="392" t="s">
        <v>514</v>
      </c>
      <c r="AE1233" s="392">
        <v>45216</v>
      </c>
      <c r="AF1233" s="392">
        <v>45217</v>
      </c>
      <c r="AG1233" s="392">
        <v>45309</v>
      </c>
      <c r="AH1233" s="391" t="s">
        <v>492</v>
      </c>
      <c r="AI1233" s="392"/>
      <c r="AJ1233" s="389">
        <v>3</v>
      </c>
      <c r="AK1233" s="390"/>
      <c r="AL1233" s="389">
        <v>3</v>
      </c>
      <c r="AM1233" s="389">
        <v>2</v>
      </c>
      <c r="AN1233" s="406">
        <v>3</v>
      </c>
      <c r="AO1233" s="406">
        <v>3</v>
      </c>
      <c r="AP1233" s="406" t="s">
        <v>362</v>
      </c>
      <c r="AQ1233" s="406">
        <v>3</v>
      </c>
      <c r="AR1233" s="483">
        <v>9</v>
      </c>
      <c r="AS1233" s="484" t="s">
        <v>4892</v>
      </c>
      <c r="AT1233" s="391">
        <v>41800</v>
      </c>
      <c r="AU1233" s="391">
        <v>41801</v>
      </c>
      <c r="AV1233" s="391">
        <v>41821</v>
      </c>
      <c r="AW1233" s="407" t="s">
        <v>362</v>
      </c>
      <c r="AX1233" s="406">
        <v>136492</v>
      </c>
      <c r="AY1233" s="406">
        <v>8782213</v>
      </c>
      <c r="AZ1233" s="406" t="s">
        <v>4890</v>
      </c>
      <c r="BA1233" s="406" t="s">
        <v>522</v>
      </c>
      <c r="BB1233" s="406">
        <v>2</v>
      </c>
      <c r="BC1233" s="406"/>
      <c r="BD1233" s="406">
        <v>9</v>
      </c>
      <c r="BE1233" s="389">
        <v>9</v>
      </c>
      <c r="BF1233" s="483">
        <v>9</v>
      </c>
      <c r="BG1233" s="389">
        <v>2</v>
      </c>
      <c r="BH1233" s="389">
        <v>9</v>
      </c>
      <c r="BI1233" s="389">
        <v>9</v>
      </c>
      <c r="BJ1233" s="389">
        <v>9</v>
      </c>
    </row>
    <row r="1234" spans="1:62" x14ac:dyDescent="0.2">
      <c r="A1234" s="488" t="str">
        <f t="shared" si="19"/>
        <v>Ofsted School Webpage</v>
      </c>
      <c r="B1234" s="468">
        <v>141763</v>
      </c>
      <c r="C1234" s="405">
        <v>8392171</v>
      </c>
      <c r="D1234" s="405" t="s">
        <v>4893</v>
      </c>
      <c r="E1234" s="405" t="s">
        <v>105</v>
      </c>
      <c r="F1234" s="487" t="s">
        <v>522</v>
      </c>
      <c r="G1234" s="387">
        <v>42095</v>
      </c>
      <c r="H1234" s="405" t="s">
        <v>493</v>
      </c>
      <c r="I1234" s="405" t="s">
        <v>503</v>
      </c>
      <c r="J1234" s="405" t="s">
        <v>494</v>
      </c>
      <c r="K1234" s="405" t="s">
        <v>494</v>
      </c>
      <c r="L1234" s="405" t="s">
        <v>495</v>
      </c>
      <c r="M1234" s="405" t="s">
        <v>322</v>
      </c>
      <c r="N1234" s="405" t="s">
        <v>322</v>
      </c>
      <c r="O1234" s="405" t="s">
        <v>324</v>
      </c>
      <c r="P1234" s="405" t="s">
        <v>861</v>
      </c>
      <c r="Q1234" s="125">
        <v>5611</v>
      </c>
      <c r="R1234" s="125" t="s">
        <v>4423</v>
      </c>
      <c r="S1234" s="125" t="s">
        <v>492</v>
      </c>
      <c r="T1234" s="125" t="s">
        <v>492</v>
      </c>
      <c r="U1234" s="388" t="s">
        <v>4894</v>
      </c>
      <c r="V1234" s="354"/>
      <c r="W1234" s="389">
        <v>3</v>
      </c>
      <c r="X1234" s="389">
        <v>474</v>
      </c>
      <c r="Y1234" s="475">
        <v>7</v>
      </c>
      <c r="Z1234" s="475">
        <v>11</v>
      </c>
      <c r="AA1234" s="389">
        <v>10284067</v>
      </c>
      <c r="AB1234" s="390" t="s">
        <v>498</v>
      </c>
      <c r="AC1234" s="390" t="s">
        <v>116</v>
      </c>
      <c r="AD1234" s="392" t="s">
        <v>499</v>
      </c>
      <c r="AE1234" s="392">
        <v>45216</v>
      </c>
      <c r="AF1234" s="392">
        <v>45217</v>
      </c>
      <c r="AG1234" s="392">
        <v>45252</v>
      </c>
      <c r="AH1234" s="391" t="s">
        <v>363</v>
      </c>
      <c r="AI1234" s="392" t="s">
        <v>346</v>
      </c>
      <c r="AJ1234" s="389">
        <v>9</v>
      </c>
      <c r="AK1234" s="390"/>
      <c r="AL1234" s="389">
        <v>9</v>
      </c>
      <c r="AM1234" s="389">
        <v>9</v>
      </c>
      <c r="AN1234" s="406">
        <v>9</v>
      </c>
      <c r="AO1234" s="406">
        <v>9</v>
      </c>
      <c r="AP1234" s="406" t="s">
        <v>362</v>
      </c>
      <c r="AQ1234" s="406">
        <v>9</v>
      </c>
      <c r="AR1234" s="483">
        <v>9</v>
      </c>
      <c r="AS1234" s="484" t="s">
        <v>4895</v>
      </c>
      <c r="AT1234" s="391">
        <v>40862</v>
      </c>
      <c r="AU1234" s="391">
        <v>40863</v>
      </c>
      <c r="AV1234" s="391">
        <v>40884</v>
      </c>
      <c r="AW1234" s="407" t="s">
        <v>363</v>
      </c>
      <c r="AX1234" s="406">
        <v>113701</v>
      </c>
      <c r="AY1234" s="406">
        <v>8362171</v>
      </c>
      <c r="AZ1234" s="406" t="s">
        <v>4893</v>
      </c>
      <c r="BA1234" s="406" t="s">
        <v>527</v>
      </c>
      <c r="BB1234" s="406">
        <v>2</v>
      </c>
      <c r="BC1234" s="406"/>
      <c r="BD1234" s="406">
        <v>9</v>
      </c>
      <c r="BE1234" s="389">
        <v>9</v>
      </c>
      <c r="BF1234" s="483">
        <v>9</v>
      </c>
      <c r="BG1234" s="389">
        <v>2</v>
      </c>
      <c r="BH1234" s="389">
        <v>9</v>
      </c>
      <c r="BI1234" s="389">
        <v>9</v>
      </c>
      <c r="BJ1234" s="389">
        <v>9</v>
      </c>
    </row>
    <row r="1235" spans="1:62" x14ac:dyDescent="0.2">
      <c r="A1235" s="488" t="str">
        <f t="shared" si="19"/>
        <v>Ofsted School Webpage</v>
      </c>
      <c r="B1235" s="468">
        <v>109420</v>
      </c>
      <c r="C1235" s="405">
        <v>8211015</v>
      </c>
      <c r="D1235" s="405" t="s">
        <v>4896</v>
      </c>
      <c r="E1235" s="405" t="s">
        <v>104</v>
      </c>
      <c r="F1235" s="405" t="s">
        <v>491</v>
      </c>
      <c r="G1235" s="387" t="s">
        <v>492</v>
      </c>
      <c r="H1235" s="405" t="s">
        <v>493</v>
      </c>
      <c r="I1235" s="405" t="s">
        <v>493</v>
      </c>
      <c r="J1235" s="405" t="s">
        <v>494</v>
      </c>
      <c r="K1235" s="405" t="s">
        <v>494</v>
      </c>
      <c r="L1235" s="405" t="s">
        <v>495</v>
      </c>
      <c r="M1235" s="405" t="s">
        <v>256</v>
      </c>
      <c r="N1235" s="405" t="s">
        <v>256</v>
      </c>
      <c r="O1235" s="405" t="s">
        <v>262</v>
      </c>
      <c r="P1235" s="405" t="s">
        <v>4897</v>
      </c>
      <c r="Q1235" s="125" t="s">
        <v>492</v>
      </c>
      <c r="R1235" s="125" t="s">
        <v>492</v>
      </c>
      <c r="S1235" s="125" t="s">
        <v>492</v>
      </c>
      <c r="T1235" s="125" t="s">
        <v>492</v>
      </c>
      <c r="U1235" s="388" t="s">
        <v>4898</v>
      </c>
      <c r="V1235" s="354"/>
      <c r="W1235" s="389">
        <v>1</v>
      </c>
      <c r="X1235" s="389">
        <v>174</v>
      </c>
      <c r="Y1235" s="475">
        <v>3</v>
      </c>
      <c r="Z1235" s="475">
        <v>5</v>
      </c>
      <c r="AA1235" s="389">
        <v>10288416</v>
      </c>
      <c r="AB1235" s="390" t="s">
        <v>604</v>
      </c>
      <c r="AC1235" s="390" t="s">
        <v>604</v>
      </c>
      <c r="AD1235" s="392" t="s">
        <v>514</v>
      </c>
      <c r="AE1235" s="392">
        <v>45216</v>
      </c>
      <c r="AF1235" s="392">
        <v>45217</v>
      </c>
      <c r="AG1235" s="392">
        <v>45246</v>
      </c>
      <c r="AH1235" s="391" t="s">
        <v>492</v>
      </c>
      <c r="AI1235" s="392"/>
      <c r="AJ1235" s="389">
        <v>2</v>
      </c>
      <c r="AK1235" s="390"/>
      <c r="AL1235" s="389">
        <v>2</v>
      </c>
      <c r="AM1235" s="389">
        <v>2</v>
      </c>
      <c r="AN1235" s="406">
        <v>2</v>
      </c>
      <c r="AO1235" s="406">
        <v>2</v>
      </c>
      <c r="AP1235" s="406" t="s">
        <v>362</v>
      </c>
      <c r="AQ1235" s="406">
        <v>9</v>
      </c>
      <c r="AR1235" s="483">
        <v>9</v>
      </c>
      <c r="AS1235" s="484">
        <v>10110236</v>
      </c>
      <c r="AT1235" s="391">
        <v>43753</v>
      </c>
      <c r="AU1235" s="391">
        <v>43754</v>
      </c>
      <c r="AV1235" s="391">
        <v>43782</v>
      </c>
      <c r="AW1235" s="407" t="s">
        <v>362</v>
      </c>
      <c r="AX1235" s="406">
        <v>109420</v>
      </c>
      <c r="AY1235" s="406">
        <v>8211015</v>
      </c>
      <c r="AZ1235" s="406" t="s">
        <v>4896</v>
      </c>
      <c r="BA1235" s="406" t="s">
        <v>491</v>
      </c>
      <c r="BB1235" s="406">
        <v>3</v>
      </c>
      <c r="BC1235" s="406"/>
      <c r="BD1235" s="406">
        <v>3</v>
      </c>
      <c r="BE1235" s="389">
        <v>2</v>
      </c>
      <c r="BF1235" s="483">
        <v>2</v>
      </c>
      <c r="BG1235" s="389">
        <v>3</v>
      </c>
      <c r="BH1235" s="389" t="s">
        <v>362</v>
      </c>
      <c r="BI1235" s="389">
        <v>9</v>
      </c>
      <c r="BJ1235" s="389">
        <v>9</v>
      </c>
    </row>
    <row r="1236" spans="1:62" x14ac:dyDescent="0.2">
      <c r="A1236" s="488" t="str">
        <f t="shared" si="19"/>
        <v>Ofsted School Webpage</v>
      </c>
      <c r="B1236" s="468">
        <v>133744</v>
      </c>
      <c r="C1236" s="405">
        <v>9211102</v>
      </c>
      <c r="D1236" s="405" t="s">
        <v>4899</v>
      </c>
      <c r="E1236" s="405" t="s">
        <v>726</v>
      </c>
      <c r="F1236" s="487" t="s">
        <v>727</v>
      </c>
      <c r="G1236" s="387">
        <v>37501</v>
      </c>
      <c r="H1236" s="405" t="s">
        <v>493</v>
      </c>
      <c r="I1236" s="405" t="s">
        <v>493</v>
      </c>
      <c r="J1236" s="405" t="s">
        <v>494</v>
      </c>
      <c r="K1236" s="405" t="s">
        <v>494</v>
      </c>
      <c r="L1236" s="405" t="s">
        <v>495</v>
      </c>
      <c r="M1236" s="405" t="s">
        <v>302</v>
      </c>
      <c r="N1236" s="405" t="s">
        <v>302</v>
      </c>
      <c r="O1236" s="405" t="s">
        <v>308</v>
      </c>
      <c r="P1236" s="405" t="s">
        <v>308</v>
      </c>
      <c r="Q1236" s="125" t="s">
        <v>492</v>
      </c>
      <c r="R1236" s="125" t="s">
        <v>492</v>
      </c>
      <c r="S1236" s="125" t="s">
        <v>492</v>
      </c>
      <c r="T1236" s="125" t="s">
        <v>492</v>
      </c>
      <c r="U1236" s="388" t="s">
        <v>4900</v>
      </c>
      <c r="V1236" s="354"/>
      <c r="W1236" s="389">
        <v>3</v>
      </c>
      <c r="X1236" s="389">
        <v>39</v>
      </c>
      <c r="Y1236" s="475">
        <v>11</v>
      </c>
      <c r="Z1236" s="475">
        <v>16</v>
      </c>
      <c r="AA1236" s="389">
        <v>10269003</v>
      </c>
      <c r="AB1236" s="390" t="s">
        <v>498</v>
      </c>
      <c r="AC1236" s="390" t="s">
        <v>116</v>
      </c>
      <c r="AD1236" s="392" t="s">
        <v>499</v>
      </c>
      <c r="AE1236" s="392">
        <v>45216</v>
      </c>
      <c r="AF1236" s="392">
        <v>45217</v>
      </c>
      <c r="AG1236" s="392">
        <v>45256</v>
      </c>
      <c r="AH1236" s="391" t="s">
        <v>363</v>
      </c>
      <c r="AI1236" s="392" t="s">
        <v>348</v>
      </c>
      <c r="AJ1236" s="389">
        <v>9</v>
      </c>
      <c r="AK1236" s="390"/>
      <c r="AL1236" s="389">
        <v>9</v>
      </c>
      <c r="AM1236" s="389">
        <v>9</v>
      </c>
      <c r="AN1236" s="406">
        <v>9</v>
      </c>
      <c r="AO1236" s="406">
        <v>9</v>
      </c>
      <c r="AP1236" s="406" t="s">
        <v>362</v>
      </c>
      <c r="AQ1236" s="406">
        <v>9</v>
      </c>
      <c r="AR1236" s="483">
        <v>9</v>
      </c>
      <c r="AS1236" s="484">
        <v>10040896</v>
      </c>
      <c r="AT1236" s="391">
        <v>43137</v>
      </c>
      <c r="AU1236" s="391">
        <v>43138</v>
      </c>
      <c r="AV1236" s="391">
        <v>43178</v>
      </c>
      <c r="AW1236" s="407" t="s">
        <v>362</v>
      </c>
      <c r="AX1236" s="406">
        <v>133744</v>
      </c>
      <c r="AY1236" s="406">
        <v>9211102</v>
      </c>
      <c r="AZ1236" s="406" t="s">
        <v>4899</v>
      </c>
      <c r="BA1236" s="406" t="s">
        <v>727</v>
      </c>
      <c r="BB1236" s="406">
        <v>2</v>
      </c>
      <c r="BC1236" s="406"/>
      <c r="BD1236" s="406">
        <v>9</v>
      </c>
      <c r="BE1236" s="389">
        <v>9</v>
      </c>
      <c r="BF1236" s="483">
        <v>9</v>
      </c>
      <c r="BG1236" s="389">
        <v>2</v>
      </c>
      <c r="BH1236" s="389" t="s">
        <v>362</v>
      </c>
      <c r="BI1236" s="389">
        <v>9</v>
      </c>
      <c r="BJ1236" s="389">
        <v>9</v>
      </c>
    </row>
    <row r="1237" spans="1:62" x14ac:dyDescent="0.2">
      <c r="A1237" s="488" t="str">
        <f t="shared" si="19"/>
        <v>Ofsted School Webpage</v>
      </c>
      <c r="B1237" s="468">
        <v>124119</v>
      </c>
      <c r="C1237" s="405">
        <v>8602263</v>
      </c>
      <c r="D1237" s="405" t="s">
        <v>4901</v>
      </c>
      <c r="E1237" s="405" t="s">
        <v>105</v>
      </c>
      <c r="F1237" s="405" t="s">
        <v>527</v>
      </c>
      <c r="G1237" s="387" t="s">
        <v>492</v>
      </c>
      <c r="H1237" s="405" t="s">
        <v>493</v>
      </c>
      <c r="I1237" s="405" t="s">
        <v>503</v>
      </c>
      <c r="J1237" s="405" t="s">
        <v>494</v>
      </c>
      <c r="K1237" s="405" t="s">
        <v>494</v>
      </c>
      <c r="L1237" s="405" t="s">
        <v>495</v>
      </c>
      <c r="M1237" s="405" t="s">
        <v>241</v>
      </c>
      <c r="N1237" s="405" t="s">
        <v>241</v>
      </c>
      <c r="O1237" s="405" t="s">
        <v>249</v>
      </c>
      <c r="P1237" s="405" t="s">
        <v>3278</v>
      </c>
      <c r="Q1237" s="125" t="s">
        <v>492</v>
      </c>
      <c r="R1237" s="125" t="s">
        <v>492</v>
      </c>
      <c r="S1237" s="125" t="s">
        <v>492</v>
      </c>
      <c r="T1237" s="125" t="s">
        <v>492</v>
      </c>
      <c r="U1237" s="388" t="s">
        <v>4902</v>
      </c>
      <c r="V1237" s="354"/>
      <c r="W1237" s="389">
        <v>3</v>
      </c>
      <c r="X1237" s="389">
        <v>204</v>
      </c>
      <c r="Y1237" s="475">
        <v>5</v>
      </c>
      <c r="Z1237" s="475">
        <v>11</v>
      </c>
      <c r="AA1237" s="389">
        <v>10298617</v>
      </c>
      <c r="AB1237" s="390" t="s">
        <v>513</v>
      </c>
      <c r="AC1237" s="390" t="s">
        <v>513</v>
      </c>
      <c r="AD1237" s="392" t="s">
        <v>514</v>
      </c>
      <c r="AE1237" s="392">
        <v>45216</v>
      </c>
      <c r="AF1237" s="392">
        <v>45217</v>
      </c>
      <c r="AG1237" s="392">
        <v>45257</v>
      </c>
      <c r="AH1237" s="391" t="s">
        <v>492</v>
      </c>
      <c r="AI1237" s="392"/>
      <c r="AJ1237" s="389">
        <v>2</v>
      </c>
      <c r="AK1237" s="390"/>
      <c r="AL1237" s="389">
        <v>2</v>
      </c>
      <c r="AM1237" s="389">
        <v>2</v>
      </c>
      <c r="AN1237" s="406">
        <v>2</v>
      </c>
      <c r="AO1237" s="406">
        <v>2</v>
      </c>
      <c r="AP1237" s="406" t="s">
        <v>362</v>
      </c>
      <c r="AQ1237" s="406">
        <v>2</v>
      </c>
      <c r="AR1237" s="483">
        <v>9</v>
      </c>
      <c r="AS1237" s="484" t="s">
        <v>4903</v>
      </c>
      <c r="AT1237" s="391">
        <v>41310</v>
      </c>
      <c r="AU1237" s="391">
        <v>41311</v>
      </c>
      <c r="AV1237" s="391">
        <v>41334</v>
      </c>
      <c r="AW1237" s="407" t="s">
        <v>362</v>
      </c>
      <c r="AX1237" s="406">
        <v>124119</v>
      </c>
      <c r="AY1237" s="406">
        <v>8602263</v>
      </c>
      <c r="AZ1237" s="406" t="s">
        <v>4901</v>
      </c>
      <c r="BA1237" s="406" t="s">
        <v>527</v>
      </c>
      <c r="BB1237" s="406">
        <v>2</v>
      </c>
      <c r="BC1237" s="406"/>
      <c r="BD1237" s="406">
        <v>9</v>
      </c>
      <c r="BE1237" s="389">
        <v>9</v>
      </c>
      <c r="BF1237" s="483">
        <v>9</v>
      </c>
      <c r="BG1237" s="389">
        <v>2</v>
      </c>
      <c r="BH1237" s="389">
        <v>9</v>
      </c>
      <c r="BI1237" s="389">
        <v>9</v>
      </c>
      <c r="BJ1237" s="389">
        <v>9</v>
      </c>
    </row>
    <row r="1238" spans="1:62" x14ac:dyDescent="0.2">
      <c r="A1238" s="488" t="str">
        <f t="shared" si="19"/>
        <v>Ofsted School Webpage</v>
      </c>
      <c r="B1238" s="468">
        <v>148201</v>
      </c>
      <c r="C1238" s="405">
        <v>3802093</v>
      </c>
      <c r="D1238" s="405" t="s">
        <v>4904</v>
      </c>
      <c r="E1238" s="405" t="s">
        <v>105</v>
      </c>
      <c r="F1238" s="487" t="s">
        <v>522</v>
      </c>
      <c r="G1238" s="387">
        <v>44136</v>
      </c>
      <c r="H1238" s="405" t="s">
        <v>493</v>
      </c>
      <c r="I1238" s="405" t="s">
        <v>503</v>
      </c>
      <c r="J1238" s="405" t="s">
        <v>494</v>
      </c>
      <c r="K1238" s="405" t="s">
        <v>494</v>
      </c>
      <c r="L1238" s="405" t="s">
        <v>495</v>
      </c>
      <c r="M1238" s="405" t="s">
        <v>175</v>
      </c>
      <c r="N1238" s="405" t="s">
        <v>189</v>
      </c>
      <c r="O1238" s="405" t="s">
        <v>191</v>
      </c>
      <c r="P1238" s="405" t="s">
        <v>1808</v>
      </c>
      <c r="Q1238" s="125">
        <v>17012</v>
      </c>
      <c r="R1238" s="125" t="s">
        <v>4905</v>
      </c>
      <c r="S1238" s="125" t="s">
        <v>492</v>
      </c>
      <c r="T1238" s="125" t="s">
        <v>492</v>
      </c>
      <c r="U1238" s="388" t="s">
        <v>4906</v>
      </c>
      <c r="V1238" s="354"/>
      <c r="W1238" s="389">
        <v>4</v>
      </c>
      <c r="X1238" s="389">
        <v>418</v>
      </c>
      <c r="Y1238" s="475">
        <v>3</v>
      </c>
      <c r="Z1238" s="475">
        <v>11</v>
      </c>
      <c r="AA1238" s="389">
        <v>10290375</v>
      </c>
      <c r="AB1238" s="390" t="s">
        <v>513</v>
      </c>
      <c r="AC1238" s="390" t="s">
        <v>513</v>
      </c>
      <c r="AD1238" s="392" t="s">
        <v>514</v>
      </c>
      <c r="AE1238" s="392">
        <v>45216</v>
      </c>
      <c r="AF1238" s="392">
        <v>45217</v>
      </c>
      <c r="AG1238" s="392">
        <v>45251</v>
      </c>
      <c r="AH1238" s="391" t="s">
        <v>492</v>
      </c>
      <c r="AI1238" s="392"/>
      <c r="AJ1238" s="389">
        <v>2</v>
      </c>
      <c r="AK1238" s="390"/>
      <c r="AL1238" s="389">
        <v>2</v>
      </c>
      <c r="AM1238" s="389">
        <v>2</v>
      </c>
      <c r="AN1238" s="406">
        <v>2</v>
      </c>
      <c r="AO1238" s="406">
        <v>2</v>
      </c>
      <c r="AP1238" s="406" t="s">
        <v>362</v>
      </c>
      <c r="AQ1238" s="406">
        <v>1</v>
      </c>
      <c r="AR1238" s="483">
        <v>9</v>
      </c>
      <c r="AS1238" s="484">
        <v>10042156</v>
      </c>
      <c r="AT1238" s="391">
        <v>43152</v>
      </c>
      <c r="AU1238" s="391">
        <v>43153</v>
      </c>
      <c r="AV1238" s="391">
        <v>43188</v>
      </c>
      <c r="AW1238" s="407" t="s">
        <v>363</v>
      </c>
      <c r="AX1238" s="406">
        <v>107242</v>
      </c>
      <c r="AY1238" s="406">
        <v>3802093</v>
      </c>
      <c r="AZ1238" s="406" t="s">
        <v>4904</v>
      </c>
      <c r="BA1238" s="406" t="s">
        <v>517</v>
      </c>
      <c r="BB1238" s="406">
        <v>3</v>
      </c>
      <c r="BC1238" s="406"/>
      <c r="BD1238" s="406">
        <v>9</v>
      </c>
      <c r="BE1238" s="389">
        <v>9</v>
      </c>
      <c r="BF1238" s="483">
        <v>9</v>
      </c>
      <c r="BG1238" s="389">
        <v>3</v>
      </c>
      <c r="BH1238" s="389" t="s">
        <v>362</v>
      </c>
      <c r="BI1238" s="389">
        <v>3</v>
      </c>
      <c r="BJ1238" s="389">
        <v>9</v>
      </c>
    </row>
    <row r="1239" spans="1:62" x14ac:dyDescent="0.2">
      <c r="A1239" s="488" t="str">
        <f t="shared" si="19"/>
        <v>Ofsted School Webpage</v>
      </c>
      <c r="B1239" s="468">
        <v>137914</v>
      </c>
      <c r="C1239" s="405">
        <v>9195418</v>
      </c>
      <c r="D1239" s="405" t="s">
        <v>4907</v>
      </c>
      <c r="E1239" s="405" t="s">
        <v>106</v>
      </c>
      <c r="F1239" s="487" t="s">
        <v>522</v>
      </c>
      <c r="G1239" s="387">
        <v>40969</v>
      </c>
      <c r="H1239" s="405" t="s">
        <v>543</v>
      </c>
      <c r="I1239" s="405" t="s">
        <v>544</v>
      </c>
      <c r="J1239" s="405" t="s">
        <v>685</v>
      </c>
      <c r="K1239" s="405" t="s">
        <v>494</v>
      </c>
      <c r="L1239" s="405" t="s">
        <v>505</v>
      </c>
      <c r="M1239" s="405" t="s">
        <v>256</v>
      </c>
      <c r="N1239" s="405" t="s">
        <v>256</v>
      </c>
      <c r="O1239" s="405" t="s">
        <v>261</v>
      </c>
      <c r="P1239" s="405" t="s">
        <v>1297</v>
      </c>
      <c r="Q1239" s="125">
        <v>2111</v>
      </c>
      <c r="R1239" s="125" t="s">
        <v>2093</v>
      </c>
      <c r="S1239" s="125" t="s">
        <v>492</v>
      </c>
      <c r="T1239" s="125" t="s">
        <v>492</v>
      </c>
      <c r="U1239" s="388" t="s">
        <v>4908</v>
      </c>
      <c r="V1239" s="354"/>
      <c r="W1239" s="389">
        <v>2</v>
      </c>
      <c r="X1239" s="389">
        <v>1229</v>
      </c>
      <c r="Y1239" s="475">
        <v>11</v>
      </c>
      <c r="Z1239" s="475">
        <v>18</v>
      </c>
      <c r="AA1239" s="389">
        <v>10288512</v>
      </c>
      <c r="AB1239" s="390" t="s">
        <v>498</v>
      </c>
      <c r="AC1239" s="390" t="s">
        <v>116</v>
      </c>
      <c r="AD1239" s="392" t="s">
        <v>499</v>
      </c>
      <c r="AE1239" s="392">
        <v>45217</v>
      </c>
      <c r="AF1239" s="392">
        <v>45218</v>
      </c>
      <c r="AG1239" s="392">
        <v>45260</v>
      </c>
      <c r="AH1239" s="391" t="s">
        <v>363</v>
      </c>
      <c r="AI1239" s="392" t="s">
        <v>346</v>
      </c>
      <c r="AJ1239" s="389">
        <v>9</v>
      </c>
      <c r="AK1239" s="390"/>
      <c r="AL1239" s="389">
        <v>9</v>
      </c>
      <c r="AM1239" s="389">
        <v>9</v>
      </c>
      <c r="AN1239" s="406">
        <v>9</v>
      </c>
      <c r="AO1239" s="406">
        <v>9</v>
      </c>
      <c r="AP1239" s="406" t="s">
        <v>362</v>
      </c>
      <c r="AQ1239" s="406">
        <v>9</v>
      </c>
      <c r="AR1239" s="483">
        <v>9</v>
      </c>
      <c r="AS1239" s="484" t="s">
        <v>4909</v>
      </c>
      <c r="AT1239" s="391">
        <v>41613</v>
      </c>
      <c r="AU1239" s="391">
        <v>41614</v>
      </c>
      <c r="AV1239" s="391">
        <v>41661</v>
      </c>
      <c r="AW1239" s="407" t="s">
        <v>362</v>
      </c>
      <c r="AX1239" s="406">
        <v>137914</v>
      </c>
      <c r="AY1239" s="406">
        <v>9195418</v>
      </c>
      <c r="AZ1239" s="406" t="s">
        <v>4907</v>
      </c>
      <c r="BA1239" s="406" t="s">
        <v>522</v>
      </c>
      <c r="BB1239" s="406">
        <v>2</v>
      </c>
      <c r="BC1239" s="406"/>
      <c r="BD1239" s="406">
        <v>9</v>
      </c>
      <c r="BE1239" s="389">
        <v>9</v>
      </c>
      <c r="BF1239" s="483">
        <v>9</v>
      </c>
      <c r="BG1239" s="389">
        <v>2</v>
      </c>
      <c r="BH1239" s="389">
        <v>9</v>
      </c>
      <c r="BI1239" s="389">
        <v>9</v>
      </c>
      <c r="BJ1239" s="389">
        <v>9</v>
      </c>
    </row>
    <row r="1240" spans="1:62" x14ac:dyDescent="0.2">
      <c r="A1240" s="488" t="str">
        <f t="shared" si="19"/>
        <v>Ofsted School Webpage</v>
      </c>
      <c r="B1240" s="468">
        <v>117997</v>
      </c>
      <c r="C1240" s="405">
        <v>8113044</v>
      </c>
      <c r="D1240" s="405" t="s">
        <v>4910</v>
      </c>
      <c r="E1240" s="405" t="s">
        <v>105</v>
      </c>
      <c r="F1240" s="405" t="s">
        <v>510</v>
      </c>
      <c r="G1240" s="387" t="s">
        <v>492</v>
      </c>
      <c r="H1240" s="405" t="s">
        <v>493</v>
      </c>
      <c r="I1240" s="405" t="s">
        <v>503</v>
      </c>
      <c r="J1240" s="405" t="s">
        <v>504</v>
      </c>
      <c r="K1240" s="405" t="s">
        <v>494</v>
      </c>
      <c r="L1240" s="405" t="s">
        <v>505</v>
      </c>
      <c r="M1240" s="405" t="s">
        <v>175</v>
      </c>
      <c r="N1240" s="405" t="s">
        <v>189</v>
      </c>
      <c r="O1240" s="405" t="s">
        <v>194</v>
      </c>
      <c r="P1240" s="405" t="s">
        <v>1100</v>
      </c>
      <c r="Q1240" s="125" t="s">
        <v>492</v>
      </c>
      <c r="R1240" s="125" t="s">
        <v>492</v>
      </c>
      <c r="S1240" s="125" t="s">
        <v>492</v>
      </c>
      <c r="T1240" s="125" t="s">
        <v>492</v>
      </c>
      <c r="U1240" s="388" t="s">
        <v>4911</v>
      </c>
      <c r="V1240" s="354"/>
      <c r="W1240" s="389">
        <v>2</v>
      </c>
      <c r="X1240" s="389">
        <v>48</v>
      </c>
      <c r="Y1240" s="475">
        <v>2</v>
      </c>
      <c r="Z1240" s="475">
        <v>11</v>
      </c>
      <c r="AA1240" s="389">
        <v>10290041</v>
      </c>
      <c r="AB1240" s="390" t="s">
        <v>513</v>
      </c>
      <c r="AC1240" s="390" t="s">
        <v>513</v>
      </c>
      <c r="AD1240" s="392" t="s">
        <v>514</v>
      </c>
      <c r="AE1240" s="392">
        <v>45217</v>
      </c>
      <c r="AF1240" s="392">
        <v>45218</v>
      </c>
      <c r="AG1240" s="392">
        <v>45264</v>
      </c>
      <c r="AH1240" s="391" t="s">
        <v>492</v>
      </c>
      <c r="AI1240" s="392"/>
      <c r="AJ1240" s="389">
        <v>2</v>
      </c>
      <c r="AK1240" s="390"/>
      <c r="AL1240" s="389">
        <v>2</v>
      </c>
      <c r="AM1240" s="389">
        <v>2</v>
      </c>
      <c r="AN1240" s="406">
        <v>2</v>
      </c>
      <c r="AO1240" s="406">
        <v>2</v>
      </c>
      <c r="AP1240" s="406" t="s">
        <v>362</v>
      </c>
      <c r="AQ1240" s="406">
        <v>2</v>
      </c>
      <c r="AR1240" s="483">
        <v>9</v>
      </c>
      <c r="AS1240" s="484" t="s">
        <v>4912</v>
      </c>
      <c r="AT1240" s="391">
        <v>41661</v>
      </c>
      <c r="AU1240" s="391">
        <v>41661</v>
      </c>
      <c r="AV1240" s="391">
        <v>41682</v>
      </c>
      <c r="AW1240" s="407" t="s">
        <v>362</v>
      </c>
      <c r="AX1240" s="406">
        <v>117997</v>
      </c>
      <c r="AY1240" s="406">
        <v>8113044</v>
      </c>
      <c r="AZ1240" s="406" t="s">
        <v>4910</v>
      </c>
      <c r="BA1240" s="406" t="s">
        <v>510</v>
      </c>
      <c r="BB1240" s="406">
        <v>2</v>
      </c>
      <c r="BC1240" s="406"/>
      <c r="BD1240" s="406">
        <v>9</v>
      </c>
      <c r="BE1240" s="389">
        <v>9</v>
      </c>
      <c r="BF1240" s="483">
        <v>9</v>
      </c>
      <c r="BG1240" s="389">
        <v>2</v>
      </c>
      <c r="BH1240" s="389">
        <v>9</v>
      </c>
      <c r="BI1240" s="389">
        <v>9</v>
      </c>
      <c r="BJ1240" s="389">
        <v>9</v>
      </c>
    </row>
    <row r="1241" spans="1:62" x14ac:dyDescent="0.2">
      <c r="A1241" s="488" t="str">
        <f t="shared" si="19"/>
        <v>Ofsted School Webpage</v>
      </c>
      <c r="B1241" s="468">
        <v>119385</v>
      </c>
      <c r="C1241" s="405">
        <v>8883099</v>
      </c>
      <c r="D1241" s="405" t="s">
        <v>4913</v>
      </c>
      <c r="E1241" s="405" t="s">
        <v>105</v>
      </c>
      <c r="F1241" s="405" t="s">
        <v>510</v>
      </c>
      <c r="G1241" s="387" t="s">
        <v>492</v>
      </c>
      <c r="H1241" s="405" t="s">
        <v>493</v>
      </c>
      <c r="I1241" s="405" t="s">
        <v>503</v>
      </c>
      <c r="J1241" s="405" t="s">
        <v>504</v>
      </c>
      <c r="K1241" s="405" t="s">
        <v>494</v>
      </c>
      <c r="L1241" s="405" t="s">
        <v>505</v>
      </c>
      <c r="M1241" s="405" t="s">
        <v>205</v>
      </c>
      <c r="N1241" s="405" t="s">
        <v>205</v>
      </c>
      <c r="O1241" s="405" t="s">
        <v>215</v>
      </c>
      <c r="P1241" s="405" t="s">
        <v>1802</v>
      </c>
      <c r="Q1241" s="125" t="s">
        <v>492</v>
      </c>
      <c r="R1241" s="125" t="s">
        <v>492</v>
      </c>
      <c r="S1241" s="125" t="s">
        <v>492</v>
      </c>
      <c r="T1241" s="125" t="s">
        <v>492</v>
      </c>
      <c r="U1241" s="388" t="s">
        <v>4914</v>
      </c>
      <c r="V1241" s="354"/>
      <c r="W1241" s="389">
        <v>1</v>
      </c>
      <c r="X1241" s="389">
        <v>190</v>
      </c>
      <c r="Y1241" s="475">
        <v>4</v>
      </c>
      <c r="Z1241" s="475">
        <v>11</v>
      </c>
      <c r="AA1241" s="389">
        <v>10294320</v>
      </c>
      <c r="AB1241" s="390" t="s">
        <v>498</v>
      </c>
      <c r="AC1241" s="390" t="s">
        <v>116</v>
      </c>
      <c r="AD1241" s="392" t="s">
        <v>499</v>
      </c>
      <c r="AE1241" s="392">
        <v>45217</v>
      </c>
      <c r="AF1241" s="392">
        <v>45218</v>
      </c>
      <c r="AG1241" s="392">
        <v>45258</v>
      </c>
      <c r="AH1241" s="391" t="s">
        <v>363</v>
      </c>
      <c r="AI1241" s="392" t="s">
        <v>347</v>
      </c>
      <c r="AJ1241" s="389">
        <v>9</v>
      </c>
      <c r="AK1241" s="390"/>
      <c r="AL1241" s="389">
        <v>9</v>
      </c>
      <c r="AM1241" s="389">
        <v>9</v>
      </c>
      <c r="AN1241" s="406">
        <v>9</v>
      </c>
      <c r="AO1241" s="406">
        <v>9</v>
      </c>
      <c r="AP1241" s="406" t="s">
        <v>362</v>
      </c>
      <c r="AQ1241" s="406">
        <v>9</v>
      </c>
      <c r="AR1241" s="483">
        <v>9</v>
      </c>
      <c r="AS1241" s="484" t="s">
        <v>4915</v>
      </c>
      <c r="AT1241" s="391">
        <v>41753</v>
      </c>
      <c r="AU1241" s="391">
        <v>41754</v>
      </c>
      <c r="AV1241" s="391">
        <v>41775</v>
      </c>
      <c r="AW1241" s="407" t="s">
        <v>362</v>
      </c>
      <c r="AX1241" s="406">
        <v>119385</v>
      </c>
      <c r="AY1241" s="406">
        <v>8883099</v>
      </c>
      <c r="AZ1241" s="406" t="s">
        <v>4913</v>
      </c>
      <c r="BA1241" s="406" t="s">
        <v>510</v>
      </c>
      <c r="BB1241" s="406">
        <v>2</v>
      </c>
      <c r="BC1241" s="406"/>
      <c r="BD1241" s="406">
        <v>9</v>
      </c>
      <c r="BE1241" s="389">
        <v>9</v>
      </c>
      <c r="BF1241" s="483">
        <v>9</v>
      </c>
      <c r="BG1241" s="389">
        <v>2</v>
      </c>
      <c r="BH1241" s="389">
        <v>9</v>
      </c>
      <c r="BI1241" s="389">
        <v>9</v>
      </c>
      <c r="BJ1241" s="389">
        <v>9</v>
      </c>
    </row>
    <row r="1242" spans="1:62" x14ac:dyDescent="0.2">
      <c r="A1242" s="488" t="str">
        <f t="shared" si="19"/>
        <v>Ofsted School Webpage</v>
      </c>
      <c r="B1242" s="468">
        <v>148102</v>
      </c>
      <c r="C1242" s="405">
        <v>3803349</v>
      </c>
      <c r="D1242" s="405" t="s">
        <v>4916</v>
      </c>
      <c r="E1242" s="405" t="s">
        <v>105</v>
      </c>
      <c r="F1242" s="487" t="s">
        <v>522</v>
      </c>
      <c r="G1242" s="387">
        <v>44136</v>
      </c>
      <c r="H1242" s="405" t="s">
        <v>493</v>
      </c>
      <c r="I1242" s="405" t="s">
        <v>503</v>
      </c>
      <c r="J1242" s="405" t="s">
        <v>685</v>
      </c>
      <c r="K1242" s="405" t="s">
        <v>494</v>
      </c>
      <c r="L1242" s="405" t="s">
        <v>505</v>
      </c>
      <c r="M1242" s="405" t="s">
        <v>175</v>
      </c>
      <c r="N1242" s="405" t="s">
        <v>189</v>
      </c>
      <c r="O1242" s="405" t="s">
        <v>191</v>
      </c>
      <c r="P1242" s="405" t="s">
        <v>1182</v>
      </c>
      <c r="Q1242" s="125">
        <v>2353</v>
      </c>
      <c r="R1242" s="125" t="s">
        <v>3000</v>
      </c>
      <c r="S1242" s="125">
        <v>17599</v>
      </c>
      <c r="T1242" s="125" t="s">
        <v>3000</v>
      </c>
      <c r="U1242" s="388" t="s">
        <v>4917</v>
      </c>
      <c r="V1242" s="354"/>
      <c r="W1242" s="389">
        <v>5</v>
      </c>
      <c r="X1242" s="389">
        <v>142</v>
      </c>
      <c r="Y1242" s="475">
        <v>4</v>
      </c>
      <c r="Z1242" s="475">
        <v>11</v>
      </c>
      <c r="AA1242" s="389">
        <v>10269171</v>
      </c>
      <c r="AB1242" s="390" t="s">
        <v>513</v>
      </c>
      <c r="AC1242" s="390" t="s">
        <v>513</v>
      </c>
      <c r="AD1242" s="392" t="s">
        <v>514</v>
      </c>
      <c r="AE1242" s="392">
        <v>45217</v>
      </c>
      <c r="AF1242" s="392">
        <v>45218</v>
      </c>
      <c r="AG1242" s="392">
        <v>45264</v>
      </c>
      <c r="AH1242" s="391" t="s">
        <v>492</v>
      </c>
      <c r="AI1242" s="392"/>
      <c r="AJ1242" s="389">
        <v>2</v>
      </c>
      <c r="AK1242" s="390"/>
      <c r="AL1242" s="389">
        <v>2</v>
      </c>
      <c r="AM1242" s="389">
        <v>2</v>
      </c>
      <c r="AN1242" s="406">
        <v>2</v>
      </c>
      <c r="AO1242" s="406">
        <v>2</v>
      </c>
      <c r="AP1242" s="406" t="s">
        <v>362</v>
      </c>
      <c r="AQ1242" s="406">
        <v>2</v>
      </c>
      <c r="AR1242" s="483">
        <v>9</v>
      </c>
      <c r="AS1242" s="484">
        <v>10110555</v>
      </c>
      <c r="AT1242" s="391">
        <v>43795</v>
      </c>
      <c r="AU1242" s="391">
        <v>43796</v>
      </c>
      <c r="AV1242" s="391">
        <v>43818</v>
      </c>
      <c r="AW1242" s="407" t="s">
        <v>363</v>
      </c>
      <c r="AX1242" s="406">
        <v>107330</v>
      </c>
      <c r="AY1242" s="406">
        <v>3803349</v>
      </c>
      <c r="AZ1242" s="406" t="s">
        <v>4918</v>
      </c>
      <c r="BA1242" s="406" t="s">
        <v>502</v>
      </c>
      <c r="BB1242" s="406">
        <v>2</v>
      </c>
      <c r="BC1242" s="406"/>
      <c r="BD1242" s="406">
        <v>2</v>
      </c>
      <c r="BE1242" s="389">
        <v>2</v>
      </c>
      <c r="BF1242" s="483">
        <v>2</v>
      </c>
      <c r="BG1242" s="389">
        <v>2</v>
      </c>
      <c r="BH1242" s="389" t="s">
        <v>362</v>
      </c>
      <c r="BI1242" s="389">
        <v>2</v>
      </c>
      <c r="BJ1242" s="389">
        <v>9</v>
      </c>
    </row>
    <row r="1243" spans="1:62" x14ac:dyDescent="0.2">
      <c r="A1243" s="488" t="str">
        <f t="shared" si="19"/>
        <v>Ofsted School Webpage</v>
      </c>
      <c r="B1243" s="468">
        <v>148206</v>
      </c>
      <c r="C1243" s="405">
        <v>8403483</v>
      </c>
      <c r="D1243" s="405" t="s">
        <v>4919</v>
      </c>
      <c r="E1243" s="405" t="s">
        <v>105</v>
      </c>
      <c r="F1243" s="487" t="s">
        <v>522</v>
      </c>
      <c r="G1243" s="387">
        <v>44136</v>
      </c>
      <c r="H1243" s="405" t="s">
        <v>493</v>
      </c>
      <c r="I1243" s="405" t="s">
        <v>503</v>
      </c>
      <c r="J1243" s="405" t="s">
        <v>685</v>
      </c>
      <c r="K1243" s="405" t="s">
        <v>494</v>
      </c>
      <c r="L1243" s="405" t="s">
        <v>505</v>
      </c>
      <c r="M1243" s="405" t="s">
        <v>175</v>
      </c>
      <c r="N1243" s="405" t="s">
        <v>176</v>
      </c>
      <c r="O1243" s="405" t="s">
        <v>178</v>
      </c>
      <c r="P1243" s="405" t="s">
        <v>4920</v>
      </c>
      <c r="Q1243" s="125">
        <v>16035</v>
      </c>
      <c r="R1243" s="125" t="s">
        <v>1995</v>
      </c>
      <c r="S1243" s="125">
        <v>2544</v>
      </c>
      <c r="T1243" s="125" t="s">
        <v>1996</v>
      </c>
      <c r="U1243" s="388" t="s">
        <v>4921</v>
      </c>
      <c r="V1243" s="354"/>
      <c r="W1243" s="389">
        <v>4</v>
      </c>
      <c r="X1243" s="389">
        <v>81</v>
      </c>
      <c r="Y1243" s="475">
        <v>4</v>
      </c>
      <c r="Z1243" s="475">
        <v>11</v>
      </c>
      <c r="AA1243" s="389">
        <v>10269179</v>
      </c>
      <c r="AB1243" s="390" t="s">
        <v>513</v>
      </c>
      <c r="AC1243" s="390" t="s">
        <v>513</v>
      </c>
      <c r="AD1243" s="392" t="s">
        <v>514</v>
      </c>
      <c r="AE1243" s="392">
        <v>45217</v>
      </c>
      <c r="AF1243" s="392">
        <v>45218</v>
      </c>
      <c r="AG1243" s="392">
        <v>45271</v>
      </c>
      <c r="AH1243" s="391" t="s">
        <v>492</v>
      </c>
      <c r="AI1243" s="392"/>
      <c r="AJ1243" s="389">
        <v>3</v>
      </c>
      <c r="AK1243" s="390"/>
      <c r="AL1243" s="389">
        <v>3</v>
      </c>
      <c r="AM1243" s="389">
        <v>2</v>
      </c>
      <c r="AN1243" s="406">
        <v>2</v>
      </c>
      <c r="AO1243" s="406">
        <v>3</v>
      </c>
      <c r="AP1243" s="406" t="s">
        <v>362</v>
      </c>
      <c r="AQ1243" s="406">
        <v>9</v>
      </c>
      <c r="AR1243" s="483">
        <v>9</v>
      </c>
      <c r="AS1243" s="484">
        <v>10003351</v>
      </c>
      <c r="AT1243" s="391">
        <v>42290</v>
      </c>
      <c r="AU1243" s="391">
        <v>42291</v>
      </c>
      <c r="AV1243" s="391">
        <v>42320</v>
      </c>
      <c r="AW1243" s="407" t="s">
        <v>363</v>
      </c>
      <c r="AX1243" s="406">
        <v>114269</v>
      </c>
      <c r="AY1243" s="406">
        <v>8403483</v>
      </c>
      <c r="AZ1243" s="406" t="s">
        <v>4922</v>
      </c>
      <c r="BA1243" s="406" t="s">
        <v>502</v>
      </c>
      <c r="BB1243" s="406">
        <v>2</v>
      </c>
      <c r="BC1243" s="406"/>
      <c r="BD1243" s="406">
        <v>9</v>
      </c>
      <c r="BE1243" s="389">
        <v>9</v>
      </c>
      <c r="BF1243" s="483">
        <v>9</v>
      </c>
      <c r="BG1243" s="389">
        <v>2</v>
      </c>
      <c r="BH1243" s="389" t="s">
        <v>362</v>
      </c>
      <c r="BI1243" s="389">
        <v>2</v>
      </c>
      <c r="BJ1243" s="389">
        <v>9</v>
      </c>
    </row>
    <row r="1244" spans="1:62" x14ac:dyDescent="0.2">
      <c r="A1244" s="488" t="str">
        <f t="shared" si="19"/>
        <v>Ofsted School Webpage</v>
      </c>
      <c r="B1244" s="468">
        <v>148276</v>
      </c>
      <c r="C1244" s="405">
        <v>3933314</v>
      </c>
      <c r="D1244" s="405" t="s">
        <v>4923</v>
      </c>
      <c r="E1244" s="405" t="s">
        <v>105</v>
      </c>
      <c r="F1244" s="487" t="s">
        <v>522</v>
      </c>
      <c r="G1244" s="387">
        <v>44166</v>
      </c>
      <c r="H1244" s="405" t="s">
        <v>493</v>
      </c>
      <c r="I1244" s="405" t="s">
        <v>503</v>
      </c>
      <c r="J1244" s="405" t="s">
        <v>685</v>
      </c>
      <c r="K1244" s="405" t="s">
        <v>494</v>
      </c>
      <c r="L1244" s="405" t="s">
        <v>505</v>
      </c>
      <c r="M1244" s="405" t="s">
        <v>175</v>
      </c>
      <c r="N1244" s="405" t="s">
        <v>176</v>
      </c>
      <c r="O1244" s="405" t="s">
        <v>186</v>
      </c>
      <c r="P1244" s="405" t="s">
        <v>4924</v>
      </c>
      <c r="Q1244" s="125">
        <v>16013</v>
      </c>
      <c r="R1244" s="125" t="s">
        <v>4925</v>
      </c>
      <c r="S1244" s="125">
        <v>17525</v>
      </c>
      <c r="T1244" s="125" t="s">
        <v>4926</v>
      </c>
      <c r="U1244" s="388" t="s">
        <v>4927</v>
      </c>
      <c r="V1244" s="354"/>
      <c r="W1244" s="389">
        <v>4</v>
      </c>
      <c r="X1244" s="389">
        <v>231</v>
      </c>
      <c r="Y1244" s="475">
        <v>3</v>
      </c>
      <c r="Z1244" s="475">
        <v>11</v>
      </c>
      <c r="AA1244" s="389">
        <v>10269148</v>
      </c>
      <c r="AB1244" s="390" t="s">
        <v>498</v>
      </c>
      <c r="AC1244" s="390" t="s">
        <v>116</v>
      </c>
      <c r="AD1244" s="392" t="s">
        <v>499</v>
      </c>
      <c r="AE1244" s="392">
        <v>45217</v>
      </c>
      <c r="AF1244" s="392">
        <v>45218</v>
      </c>
      <c r="AG1244" s="392">
        <v>45258</v>
      </c>
      <c r="AH1244" s="391" t="s">
        <v>363</v>
      </c>
      <c r="AI1244" s="392" t="s">
        <v>346</v>
      </c>
      <c r="AJ1244" s="389">
        <v>9</v>
      </c>
      <c r="AK1244" s="390"/>
      <c r="AL1244" s="389">
        <v>9</v>
      </c>
      <c r="AM1244" s="389">
        <v>9</v>
      </c>
      <c r="AN1244" s="406">
        <v>9</v>
      </c>
      <c r="AO1244" s="406">
        <v>9</v>
      </c>
      <c r="AP1244" s="406" t="s">
        <v>362</v>
      </c>
      <c r="AQ1244" s="406">
        <v>9</v>
      </c>
      <c r="AR1244" s="483">
        <v>9</v>
      </c>
      <c r="AS1244" s="484" t="s">
        <v>4928</v>
      </c>
      <c r="AT1244" s="391">
        <v>41318</v>
      </c>
      <c r="AU1244" s="391">
        <v>41319</v>
      </c>
      <c r="AV1244" s="391">
        <v>41345</v>
      </c>
      <c r="AW1244" s="407" t="s">
        <v>363</v>
      </c>
      <c r="AX1244" s="406">
        <v>108724</v>
      </c>
      <c r="AY1244" s="406">
        <v>3933314</v>
      </c>
      <c r="AZ1244" s="406" t="s">
        <v>4929</v>
      </c>
      <c r="BA1244" s="406" t="s">
        <v>502</v>
      </c>
      <c r="BB1244" s="406">
        <v>2</v>
      </c>
      <c r="BC1244" s="406"/>
      <c r="BD1244" s="406">
        <v>9</v>
      </c>
      <c r="BE1244" s="389">
        <v>9</v>
      </c>
      <c r="BF1244" s="483">
        <v>9</v>
      </c>
      <c r="BG1244" s="389">
        <v>2</v>
      </c>
      <c r="BH1244" s="389">
        <v>9</v>
      </c>
      <c r="BI1244" s="389">
        <v>9</v>
      </c>
      <c r="BJ1244" s="389">
        <v>9</v>
      </c>
    </row>
    <row r="1245" spans="1:62" x14ac:dyDescent="0.2">
      <c r="A1245" s="488" t="str">
        <f t="shared" si="19"/>
        <v>Ofsted School Webpage</v>
      </c>
      <c r="B1245" s="468">
        <v>110253</v>
      </c>
      <c r="C1245" s="405">
        <v>8252113</v>
      </c>
      <c r="D1245" s="405" t="s">
        <v>4930</v>
      </c>
      <c r="E1245" s="405" t="s">
        <v>105</v>
      </c>
      <c r="F1245" s="405" t="s">
        <v>517</v>
      </c>
      <c r="G1245" s="387" t="s">
        <v>492</v>
      </c>
      <c r="H1245" s="405" t="s">
        <v>493</v>
      </c>
      <c r="I1245" s="405" t="s">
        <v>503</v>
      </c>
      <c r="J1245" s="405" t="s">
        <v>494</v>
      </c>
      <c r="K1245" s="405" t="s">
        <v>494</v>
      </c>
      <c r="L1245" s="405" t="s">
        <v>495</v>
      </c>
      <c r="M1245" s="405" t="s">
        <v>302</v>
      </c>
      <c r="N1245" s="405" t="s">
        <v>302</v>
      </c>
      <c r="O1245" s="405" t="s">
        <v>305</v>
      </c>
      <c r="P1245" s="405" t="s">
        <v>1199</v>
      </c>
      <c r="Q1245" s="125" t="s">
        <v>492</v>
      </c>
      <c r="R1245" s="125" t="s">
        <v>492</v>
      </c>
      <c r="S1245" s="125" t="s">
        <v>492</v>
      </c>
      <c r="T1245" s="125" t="s">
        <v>492</v>
      </c>
      <c r="U1245" s="388" t="s">
        <v>4931</v>
      </c>
      <c r="V1245" s="354"/>
      <c r="W1245" s="389">
        <v>1</v>
      </c>
      <c r="X1245" s="389">
        <v>33</v>
      </c>
      <c r="Y1245" s="475">
        <v>3</v>
      </c>
      <c r="Z1245" s="475">
        <v>7</v>
      </c>
      <c r="AA1245" s="389">
        <v>10256331</v>
      </c>
      <c r="AB1245" s="390" t="s">
        <v>513</v>
      </c>
      <c r="AC1245" s="390" t="s">
        <v>513</v>
      </c>
      <c r="AD1245" s="392" t="s">
        <v>514</v>
      </c>
      <c r="AE1245" s="392">
        <v>45217</v>
      </c>
      <c r="AF1245" s="392">
        <v>45218</v>
      </c>
      <c r="AG1245" s="392">
        <v>45271</v>
      </c>
      <c r="AH1245" s="391" t="s">
        <v>492</v>
      </c>
      <c r="AI1245" s="392"/>
      <c r="AJ1245" s="389">
        <v>2</v>
      </c>
      <c r="AK1245" s="390"/>
      <c r="AL1245" s="389">
        <v>2</v>
      </c>
      <c r="AM1245" s="389">
        <v>1</v>
      </c>
      <c r="AN1245" s="406">
        <v>1</v>
      </c>
      <c r="AO1245" s="406">
        <v>2</v>
      </c>
      <c r="AP1245" s="406" t="s">
        <v>362</v>
      </c>
      <c r="AQ1245" s="406">
        <v>1</v>
      </c>
      <c r="AR1245" s="483">
        <v>9</v>
      </c>
      <c r="AS1245" s="484" t="s">
        <v>4932</v>
      </c>
      <c r="AT1245" s="391">
        <v>39967</v>
      </c>
      <c r="AU1245" s="391">
        <v>39967</v>
      </c>
      <c r="AV1245" s="391">
        <v>39986</v>
      </c>
      <c r="AW1245" s="407" t="s">
        <v>362</v>
      </c>
      <c r="AX1245" s="406">
        <v>110253</v>
      </c>
      <c r="AY1245" s="406">
        <v>8252113</v>
      </c>
      <c r="AZ1245" s="406" t="s">
        <v>4930</v>
      </c>
      <c r="BA1245" s="406" t="s">
        <v>517</v>
      </c>
      <c r="BB1245" s="406">
        <v>1</v>
      </c>
      <c r="BC1245" s="406"/>
      <c r="BD1245" s="406">
        <v>9</v>
      </c>
      <c r="BE1245" s="389">
        <v>9</v>
      </c>
      <c r="BF1245" s="483">
        <v>9</v>
      </c>
      <c r="BG1245" s="389">
        <v>1</v>
      </c>
      <c r="BH1245" s="389">
        <v>9</v>
      </c>
      <c r="BI1245" s="389">
        <v>1</v>
      </c>
      <c r="BJ1245" s="389">
        <v>9</v>
      </c>
    </row>
    <row r="1246" spans="1:62" x14ac:dyDescent="0.2">
      <c r="A1246" s="488" t="str">
        <f t="shared" si="19"/>
        <v>Ofsted School Webpage</v>
      </c>
      <c r="B1246" s="468">
        <v>107268</v>
      </c>
      <c r="C1246" s="405">
        <v>3802134</v>
      </c>
      <c r="D1246" s="405" t="s">
        <v>4933</v>
      </c>
      <c r="E1246" s="405" t="s">
        <v>105</v>
      </c>
      <c r="F1246" s="405" t="s">
        <v>517</v>
      </c>
      <c r="G1246" s="387" t="s">
        <v>492</v>
      </c>
      <c r="H1246" s="405" t="s">
        <v>493</v>
      </c>
      <c r="I1246" s="405" t="s">
        <v>503</v>
      </c>
      <c r="J1246" s="405" t="s">
        <v>494</v>
      </c>
      <c r="K1246" s="405" t="s">
        <v>494</v>
      </c>
      <c r="L1246" s="405" t="s">
        <v>495</v>
      </c>
      <c r="M1246" s="405" t="s">
        <v>175</v>
      </c>
      <c r="N1246" s="405" t="s">
        <v>189</v>
      </c>
      <c r="O1246" s="405" t="s">
        <v>191</v>
      </c>
      <c r="P1246" s="405" t="s">
        <v>496</v>
      </c>
      <c r="Q1246" s="125" t="s">
        <v>492</v>
      </c>
      <c r="R1246" s="125" t="s">
        <v>492</v>
      </c>
      <c r="S1246" s="125" t="s">
        <v>492</v>
      </c>
      <c r="T1246" s="125" t="s">
        <v>492</v>
      </c>
      <c r="U1246" s="388" t="s">
        <v>4934</v>
      </c>
      <c r="V1246" s="354"/>
      <c r="W1246" s="389">
        <v>2</v>
      </c>
      <c r="X1246" s="389">
        <v>118</v>
      </c>
      <c r="Y1246" s="475">
        <v>3</v>
      </c>
      <c r="Z1246" s="475">
        <v>11</v>
      </c>
      <c r="AA1246" s="389">
        <v>10289929</v>
      </c>
      <c r="AB1246" s="390" t="s">
        <v>513</v>
      </c>
      <c r="AC1246" s="390" t="s">
        <v>513</v>
      </c>
      <c r="AD1246" s="392" t="s">
        <v>514</v>
      </c>
      <c r="AE1246" s="392">
        <v>45217</v>
      </c>
      <c r="AF1246" s="392">
        <v>45218</v>
      </c>
      <c r="AG1246" s="392">
        <v>45247</v>
      </c>
      <c r="AH1246" s="391" t="s">
        <v>492</v>
      </c>
      <c r="AI1246" s="392"/>
      <c r="AJ1246" s="389">
        <v>2</v>
      </c>
      <c r="AK1246" s="390"/>
      <c r="AL1246" s="389">
        <v>2</v>
      </c>
      <c r="AM1246" s="389">
        <v>2</v>
      </c>
      <c r="AN1246" s="406">
        <v>2</v>
      </c>
      <c r="AO1246" s="406">
        <v>2</v>
      </c>
      <c r="AP1246" s="406" t="s">
        <v>362</v>
      </c>
      <c r="AQ1246" s="406">
        <v>2</v>
      </c>
      <c r="AR1246" s="483">
        <v>9</v>
      </c>
      <c r="AS1246" s="484" t="s">
        <v>4935</v>
      </c>
      <c r="AT1246" s="391">
        <v>41737</v>
      </c>
      <c r="AU1246" s="391">
        <v>41738</v>
      </c>
      <c r="AV1246" s="391">
        <v>41773</v>
      </c>
      <c r="AW1246" s="407" t="s">
        <v>362</v>
      </c>
      <c r="AX1246" s="406">
        <v>107268</v>
      </c>
      <c r="AY1246" s="406">
        <v>3802134</v>
      </c>
      <c r="AZ1246" s="406" t="s">
        <v>4933</v>
      </c>
      <c r="BA1246" s="406" t="s">
        <v>517</v>
      </c>
      <c r="BB1246" s="406">
        <v>2</v>
      </c>
      <c r="BC1246" s="406"/>
      <c r="BD1246" s="406">
        <v>9</v>
      </c>
      <c r="BE1246" s="389">
        <v>9</v>
      </c>
      <c r="BF1246" s="483">
        <v>9</v>
      </c>
      <c r="BG1246" s="389">
        <v>2</v>
      </c>
      <c r="BH1246" s="389">
        <v>9</v>
      </c>
      <c r="BI1246" s="389">
        <v>9</v>
      </c>
      <c r="BJ1246" s="389">
        <v>9</v>
      </c>
    </row>
    <row r="1247" spans="1:62" x14ac:dyDescent="0.2">
      <c r="A1247" s="488" t="str">
        <f t="shared" si="19"/>
        <v>Ofsted School Webpage</v>
      </c>
      <c r="B1247" s="468">
        <v>103652</v>
      </c>
      <c r="C1247" s="405">
        <v>3312054</v>
      </c>
      <c r="D1247" s="405" t="s">
        <v>4936</v>
      </c>
      <c r="E1247" s="405" t="s">
        <v>105</v>
      </c>
      <c r="F1247" s="405" t="s">
        <v>517</v>
      </c>
      <c r="G1247" s="387" t="s">
        <v>492</v>
      </c>
      <c r="H1247" s="405" t="s">
        <v>493</v>
      </c>
      <c r="I1247" s="405" t="s">
        <v>503</v>
      </c>
      <c r="J1247" s="405" t="s">
        <v>494</v>
      </c>
      <c r="K1247" s="405" t="s">
        <v>494</v>
      </c>
      <c r="L1247" s="405" t="s">
        <v>495</v>
      </c>
      <c r="M1247" s="405" t="s">
        <v>241</v>
      </c>
      <c r="N1247" s="405" t="s">
        <v>241</v>
      </c>
      <c r="O1247" s="405" t="s">
        <v>243</v>
      </c>
      <c r="P1247" s="405" t="s">
        <v>1638</v>
      </c>
      <c r="Q1247" s="125" t="s">
        <v>492</v>
      </c>
      <c r="R1247" s="125" t="s">
        <v>492</v>
      </c>
      <c r="S1247" s="125" t="s">
        <v>492</v>
      </c>
      <c r="T1247" s="125" t="s">
        <v>492</v>
      </c>
      <c r="U1247" s="388" t="s">
        <v>4937</v>
      </c>
      <c r="V1247" s="354"/>
      <c r="W1247" s="389">
        <v>2</v>
      </c>
      <c r="X1247" s="389">
        <v>448</v>
      </c>
      <c r="Y1247" s="475">
        <v>3</v>
      </c>
      <c r="Z1247" s="475">
        <v>11</v>
      </c>
      <c r="AA1247" s="389">
        <v>10290532</v>
      </c>
      <c r="AB1247" s="390" t="s">
        <v>498</v>
      </c>
      <c r="AC1247" s="390" t="s">
        <v>116</v>
      </c>
      <c r="AD1247" s="392" t="s">
        <v>499</v>
      </c>
      <c r="AE1247" s="392">
        <v>45217</v>
      </c>
      <c r="AF1247" s="392">
        <v>45218</v>
      </c>
      <c r="AG1247" s="392">
        <v>45265</v>
      </c>
      <c r="AH1247" s="391" t="s">
        <v>363</v>
      </c>
      <c r="AI1247" s="392" t="s">
        <v>347</v>
      </c>
      <c r="AJ1247" s="389">
        <v>9</v>
      </c>
      <c r="AK1247" s="390"/>
      <c r="AL1247" s="389">
        <v>9</v>
      </c>
      <c r="AM1247" s="389">
        <v>9</v>
      </c>
      <c r="AN1247" s="406">
        <v>9</v>
      </c>
      <c r="AO1247" s="406">
        <v>9</v>
      </c>
      <c r="AP1247" s="406" t="s">
        <v>362</v>
      </c>
      <c r="AQ1247" s="406">
        <v>9</v>
      </c>
      <c r="AR1247" s="483">
        <v>9</v>
      </c>
      <c r="AS1247" s="484" t="s">
        <v>4938</v>
      </c>
      <c r="AT1247" s="391">
        <v>41564</v>
      </c>
      <c r="AU1247" s="391">
        <v>41565</v>
      </c>
      <c r="AV1247" s="391">
        <v>41591</v>
      </c>
      <c r="AW1247" s="407" t="s">
        <v>362</v>
      </c>
      <c r="AX1247" s="406">
        <v>103652</v>
      </c>
      <c r="AY1247" s="406">
        <v>3312054</v>
      </c>
      <c r="AZ1247" s="406" t="s">
        <v>4936</v>
      </c>
      <c r="BA1247" s="406" t="s">
        <v>517</v>
      </c>
      <c r="BB1247" s="406">
        <v>2</v>
      </c>
      <c r="BC1247" s="406"/>
      <c r="BD1247" s="406">
        <v>9</v>
      </c>
      <c r="BE1247" s="389">
        <v>9</v>
      </c>
      <c r="BF1247" s="483">
        <v>9</v>
      </c>
      <c r="BG1247" s="389">
        <v>2</v>
      </c>
      <c r="BH1247" s="389">
        <v>9</v>
      </c>
      <c r="BI1247" s="389">
        <v>9</v>
      </c>
      <c r="BJ1247" s="389">
        <v>9</v>
      </c>
    </row>
    <row r="1248" spans="1:62" x14ac:dyDescent="0.2">
      <c r="A1248" s="488" t="str">
        <f t="shared" si="19"/>
        <v>Ofsted School Webpage</v>
      </c>
      <c r="B1248" s="468">
        <v>146012</v>
      </c>
      <c r="C1248" s="405">
        <v>3732309</v>
      </c>
      <c r="D1248" s="405" t="s">
        <v>4939</v>
      </c>
      <c r="E1248" s="405" t="s">
        <v>105</v>
      </c>
      <c r="F1248" s="487" t="s">
        <v>522</v>
      </c>
      <c r="G1248" s="387">
        <v>43586</v>
      </c>
      <c r="H1248" s="405" t="s">
        <v>493</v>
      </c>
      <c r="I1248" s="405" t="s">
        <v>503</v>
      </c>
      <c r="J1248" s="405" t="s">
        <v>494</v>
      </c>
      <c r="K1248" s="405" t="s">
        <v>494</v>
      </c>
      <c r="L1248" s="405" t="s">
        <v>495</v>
      </c>
      <c r="M1248" s="405" t="s">
        <v>175</v>
      </c>
      <c r="N1248" s="405" t="s">
        <v>189</v>
      </c>
      <c r="O1248" s="405" t="s">
        <v>202</v>
      </c>
      <c r="P1248" s="405" t="s">
        <v>4605</v>
      </c>
      <c r="Q1248" s="125">
        <v>17151</v>
      </c>
      <c r="R1248" s="125" t="s">
        <v>4940</v>
      </c>
      <c r="S1248" s="125" t="s">
        <v>492</v>
      </c>
      <c r="T1248" s="125" t="s">
        <v>492</v>
      </c>
      <c r="U1248" s="388" t="s">
        <v>4941</v>
      </c>
      <c r="V1248" s="354"/>
      <c r="W1248" s="389">
        <v>2</v>
      </c>
      <c r="X1248" s="389">
        <v>242</v>
      </c>
      <c r="Y1248" s="475">
        <v>7</v>
      </c>
      <c r="Z1248" s="475">
        <v>11</v>
      </c>
      <c r="AA1248" s="389">
        <v>10268706</v>
      </c>
      <c r="AB1248" s="390" t="s">
        <v>498</v>
      </c>
      <c r="AC1248" s="390" t="s">
        <v>116</v>
      </c>
      <c r="AD1248" s="392" t="s">
        <v>499</v>
      </c>
      <c r="AE1248" s="392">
        <v>45217</v>
      </c>
      <c r="AF1248" s="392">
        <v>45218</v>
      </c>
      <c r="AG1248" s="392">
        <v>45260</v>
      </c>
      <c r="AH1248" s="391" t="s">
        <v>363</v>
      </c>
      <c r="AI1248" s="392" t="s">
        <v>346</v>
      </c>
      <c r="AJ1248" s="389">
        <v>9</v>
      </c>
      <c r="AK1248" s="390"/>
      <c r="AL1248" s="389">
        <v>9</v>
      </c>
      <c r="AM1248" s="389">
        <v>9</v>
      </c>
      <c r="AN1248" s="406">
        <v>9</v>
      </c>
      <c r="AO1248" s="406">
        <v>9</v>
      </c>
      <c r="AP1248" s="406" t="s">
        <v>362</v>
      </c>
      <c r="AQ1248" s="406">
        <v>9</v>
      </c>
      <c r="AR1248" s="483">
        <v>9</v>
      </c>
      <c r="AS1248" s="484">
        <v>10047544</v>
      </c>
      <c r="AT1248" s="391">
        <v>43529</v>
      </c>
      <c r="AU1248" s="391">
        <v>43530</v>
      </c>
      <c r="AV1248" s="391">
        <v>43544</v>
      </c>
      <c r="AW1248" s="407" t="s">
        <v>363</v>
      </c>
      <c r="AX1248" s="406">
        <v>107058</v>
      </c>
      <c r="AY1248" s="406">
        <v>3732309</v>
      </c>
      <c r="AZ1248" s="406" t="s">
        <v>4939</v>
      </c>
      <c r="BA1248" s="406" t="s">
        <v>517</v>
      </c>
      <c r="BB1248" s="406">
        <v>2</v>
      </c>
      <c r="BC1248" s="406"/>
      <c r="BD1248" s="406">
        <v>9</v>
      </c>
      <c r="BE1248" s="389">
        <v>9</v>
      </c>
      <c r="BF1248" s="483">
        <v>9</v>
      </c>
      <c r="BG1248" s="389">
        <v>2</v>
      </c>
      <c r="BH1248" s="389" t="s">
        <v>362</v>
      </c>
      <c r="BI1248" s="389">
        <v>9</v>
      </c>
      <c r="BJ1248" s="389">
        <v>9</v>
      </c>
    </row>
    <row r="1249" spans="1:62" x14ac:dyDescent="0.2">
      <c r="A1249" s="488" t="str">
        <f t="shared" si="19"/>
        <v>Ofsted School Webpage</v>
      </c>
      <c r="B1249" s="468">
        <v>136268</v>
      </c>
      <c r="C1249" s="405">
        <v>8124078</v>
      </c>
      <c r="D1249" s="405" t="s">
        <v>4942</v>
      </c>
      <c r="E1249" s="405" t="s">
        <v>106</v>
      </c>
      <c r="F1249" s="487" t="s">
        <v>522</v>
      </c>
      <c r="G1249" s="387">
        <v>40422</v>
      </c>
      <c r="H1249" s="405" t="s">
        <v>543</v>
      </c>
      <c r="I1249" s="405" t="s">
        <v>544</v>
      </c>
      <c r="J1249" s="405" t="s">
        <v>537</v>
      </c>
      <c r="K1249" s="405" t="s">
        <v>494</v>
      </c>
      <c r="L1249" s="405" t="s">
        <v>495</v>
      </c>
      <c r="M1249" s="405" t="s">
        <v>175</v>
      </c>
      <c r="N1249" s="405" t="s">
        <v>189</v>
      </c>
      <c r="O1249" s="405" t="s">
        <v>198</v>
      </c>
      <c r="P1249" s="405" t="s">
        <v>1376</v>
      </c>
      <c r="Q1249" s="125">
        <v>5079</v>
      </c>
      <c r="R1249" s="125" t="s">
        <v>4943</v>
      </c>
      <c r="S1249" s="125">
        <v>5078</v>
      </c>
      <c r="T1249" s="125" t="s">
        <v>4944</v>
      </c>
      <c r="U1249" s="388" t="s">
        <v>4945</v>
      </c>
      <c r="V1249" s="354"/>
      <c r="W1249" s="389">
        <v>3</v>
      </c>
      <c r="X1249" s="389">
        <v>1971</v>
      </c>
      <c r="Y1249" s="475">
        <v>11</v>
      </c>
      <c r="Z1249" s="475">
        <v>18</v>
      </c>
      <c r="AA1249" s="389">
        <v>10266137</v>
      </c>
      <c r="AB1249" s="390" t="s">
        <v>513</v>
      </c>
      <c r="AC1249" s="390" t="s">
        <v>513</v>
      </c>
      <c r="AD1249" s="392" t="s">
        <v>514</v>
      </c>
      <c r="AE1249" s="392">
        <v>45217</v>
      </c>
      <c r="AF1249" s="392">
        <v>45218</v>
      </c>
      <c r="AG1249" s="392">
        <v>45309</v>
      </c>
      <c r="AH1249" s="391" t="s">
        <v>492</v>
      </c>
      <c r="AI1249" s="392"/>
      <c r="AJ1249" s="389">
        <v>2</v>
      </c>
      <c r="AK1249" s="390"/>
      <c r="AL1249" s="389">
        <v>2</v>
      </c>
      <c r="AM1249" s="389">
        <v>2</v>
      </c>
      <c r="AN1249" s="406">
        <v>2</v>
      </c>
      <c r="AO1249" s="406">
        <v>2</v>
      </c>
      <c r="AP1249" s="406" t="s">
        <v>362</v>
      </c>
      <c r="AQ1249" s="406">
        <v>9</v>
      </c>
      <c r="AR1249" s="483">
        <v>2</v>
      </c>
      <c r="AS1249" s="484" t="s">
        <v>4946</v>
      </c>
      <c r="AT1249" s="391">
        <v>41591</v>
      </c>
      <c r="AU1249" s="391">
        <v>41592</v>
      </c>
      <c r="AV1249" s="391">
        <v>41612</v>
      </c>
      <c r="AW1249" s="407" t="s">
        <v>362</v>
      </c>
      <c r="AX1249" s="406">
        <v>136268</v>
      </c>
      <c r="AY1249" s="406">
        <v>8124078</v>
      </c>
      <c r="AZ1249" s="406" t="s">
        <v>4947</v>
      </c>
      <c r="BA1249" s="406" t="s">
        <v>522</v>
      </c>
      <c r="BB1249" s="406">
        <v>1</v>
      </c>
      <c r="BC1249" s="406"/>
      <c r="BD1249" s="406">
        <v>9</v>
      </c>
      <c r="BE1249" s="389">
        <v>9</v>
      </c>
      <c r="BF1249" s="483">
        <v>9</v>
      </c>
      <c r="BG1249" s="389">
        <v>1</v>
      </c>
      <c r="BH1249" s="389">
        <v>9</v>
      </c>
      <c r="BI1249" s="389">
        <v>9</v>
      </c>
      <c r="BJ1249" s="389">
        <v>9</v>
      </c>
    </row>
    <row r="1250" spans="1:62" x14ac:dyDescent="0.2">
      <c r="A1250" s="488" t="str">
        <f t="shared" si="19"/>
        <v>Ofsted School Webpage</v>
      </c>
      <c r="B1250" s="468">
        <v>136555</v>
      </c>
      <c r="C1250" s="405">
        <v>8814001</v>
      </c>
      <c r="D1250" s="405" t="s">
        <v>4948</v>
      </c>
      <c r="E1250" s="405" t="s">
        <v>106</v>
      </c>
      <c r="F1250" s="487" t="s">
        <v>522</v>
      </c>
      <c r="G1250" s="387">
        <v>40634</v>
      </c>
      <c r="H1250" s="405" t="s">
        <v>543</v>
      </c>
      <c r="I1250" s="405" t="s">
        <v>544</v>
      </c>
      <c r="J1250" s="405" t="s">
        <v>537</v>
      </c>
      <c r="K1250" s="405" t="s">
        <v>494</v>
      </c>
      <c r="L1250" s="405" t="s">
        <v>495</v>
      </c>
      <c r="M1250" s="405" t="s">
        <v>256</v>
      </c>
      <c r="N1250" s="405" t="s">
        <v>256</v>
      </c>
      <c r="O1250" s="405" t="s">
        <v>260</v>
      </c>
      <c r="P1250" s="405" t="s">
        <v>4289</v>
      </c>
      <c r="Q1250" s="125">
        <v>3586</v>
      </c>
      <c r="R1250" s="125" t="s">
        <v>3703</v>
      </c>
      <c r="S1250" s="125">
        <v>3587</v>
      </c>
      <c r="T1250" s="125" t="s">
        <v>3703</v>
      </c>
      <c r="U1250" s="388" t="s">
        <v>4949</v>
      </c>
      <c r="V1250" s="354"/>
      <c r="W1250" s="389">
        <v>3</v>
      </c>
      <c r="X1250" s="389">
        <v>1053</v>
      </c>
      <c r="Y1250" s="475">
        <v>11</v>
      </c>
      <c r="Z1250" s="475">
        <v>18</v>
      </c>
      <c r="AA1250" s="389">
        <v>10240619</v>
      </c>
      <c r="AB1250" s="390" t="s">
        <v>498</v>
      </c>
      <c r="AC1250" s="390" t="s">
        <v>116</v>
      </c>
      <c r="AD1250" s="392" t="s">
        <v>499</v>
      </c>
      <c r="AE1250" s="392">
        <v>45217</v>
      </c>
      <c r="AF1250" s="392">
        <v>45218</v>
      </c>
      <c r="AG1250" s="392">
        <v>45264</v>
      </c>
      <c r="AH1250" s="391" t="s">
        <v>363</v>
      </c>
      <c r="AI1250" s="392" t="s">
        <v>345</v>
      </c>
      <c r="AJ1250" s="389">
        <v>9</v>
      </c>
      <c r="AK1250" s="390"/>
      <c r="AL1250" s="389">
        <v>9</v>
      </c>
      <c r="AM1250" s="389">
        <v>9</v>
      </c>
      <c r="AN1250" s="406">
        <v>9</v>
      </c>
      <c r="AO1250" s="406">
        <v>9</v>
      </c>
      <c r="AP1250" s="406" t="s">
        <v>362</v>
      </c>
      <c r="AQ1250" s="406">
        <v>9</v>
      </c>
      <c r="AR1250" s="483">
        <v>9</v>
      </c>
      <c r="AS1250" s="484">
        <v>10023407</v>
      </c>
      <c r="AT1250" s="391">
        <v>42752</v>
      </c>
      <c r="AU1250" s="391">
        <v>42753</v>
      </c>
      <c r="AV1250" s="391">
        <v>42793</v>
      </c>
      <c r="AW1250" s="407" t="s">
        <v>362</v>
      </c>
      <c r="AX1250" s="406">
        <v>136555</v>
      </c>
      <c r="AY1250" s="406">
        <v>8814001</v>
      </c>
      <c r="AZ1250" s="406" t="s">
        <v>4948</v>
      </c>
      <c r="BA1250" s="406" t="s">
        <v>522</v>
      </c>
      <c r="BB1250" s="406">
        <v>1</v>
      </c>
      <c r="BC1250" s="406"/>
      <c r="BD1250" s="406">
        <v>9</v>
      </c>
      <c r="BE1250" s="389">
        <v>9</v>
      </c>
      <c r="BF1250" s="483">
        <v>9</v>
      </c>
      <c r="BG1250" s="389">
        <v>1</v>
      </c>
      <c r="BH1250" s="389" t="s">
        <v>362</v>
      </c>
      <c r="BI1250" s="389">
        <v>9</v>
      </c>
      <c r="BJ1250" s="389">
        <v>2</v>
      </c>
    </row>
    <row r="1251" spans="1:62" x14ac:dyDescent="0.2">
      <c r="A1251" s="488" t="str">
        <f t="shared" si="19"/>
        <v>Ofsted School Webpage</v>
      </c>
      <c r="B1251" s="468">
        <v>139533</v>
      </c>
      <c r="C1251" s="405">
        <v>8413307</v>
      </c>
      <c r="D1251" s="405" t="s">
        <v>4950</v>
      </c>
      <c r="E1251" s="405" t="s">
        <v>105</v>
      </c>
      <c r="F1251" s="487" t="s">
        <v>522</v>
      </c>
      <c r="G1251" s="387">
        <v>41365</v>
      </c>
      <c r="H1251" s="405" t="s">
        <v>649</v>
      </c>
      <c r="I1251" s="405" t="s">
        <v>503</v>
      </c>
      <c r="J1251" s="405" t="s">
        <v>685</v>
      </c>
      <c r="K1251" s="405" t="s">
        <v>494</v>
      </c>
      <c r="L1251" s="405" t="s">
        <v>505</v>
      </c>
      <c r="M1251" s="405" t="s">
        <v>175</v>
      </c>
      <c r="N1251" s="405" t="s">
        <v>176</v>
      </c>
      <c r="O1251" s="405" t="s">
        <v>177</v>
      </c>
      <c r="P1251" s="405" t="s">
        <v>177</v>
      </c>
      <c r="Q1251" s="125">
        <v>2548</v>
      </c>
      <c r="R1251" s="125" t="s">
        <v>2032</v>
      </c>
      <c r="S1251" s="125">
        <v>2547</v>
      </c>
      <c r="T1251" s="125" t="s">
        <v>2033</v>
      </c>
      <c r="U1251" s="388" t="s">
        <v>4951</v>
      </c>
      <c r="V1251" s="354"/>
      <c r="W1251" s="389">
        <v>3</v>
      </c>
      <c r="X1251" s="389">
        <v>200</v>
      </c>
      <c r="Y1251" s="475">
        <v>3</v>
      </c>
      <c r="Z1251" s="475">
        <v>11</v>
      </c>
      <c r="AA1251" s="389">
        <v>10290229</v>
      </c>
      <c r="AB1251" s="390" t="s">
        <v>498</v>
      </c>
      <c r="AC1251" s="390" t="s">
        <v>116</v>
      </c>
      <c r="AD1251" s="392" t="s">
        <v>499</v>
      </c>
      <c r="AE1251" s="392">
        <v>45217</v>
      </c>
      <c r="AF1251" s="392">
        <v>45218</v>
      </c>
      <c r="AG1251" s="392">
        <v>45257</v>
      </c>
      <c r="AH1251" s="391" t="s">
        <v>363</v>
      </c>
      <c r="AI1251" s="392" t="s">
        <v>346</v>
      </c>
      <c r="AJ1251" s="389">
        <v>9</v>
      </c>
      <c r="AK1251" s="390"/>
      <c r="AL1251" s="389">
        <v>9</v>
      </c>
      <c r="AM1251" s="389">
        <v>9</v>
      </c>
      <c r="AN1251" s="406">
        <v>9</v>
      </c>
      <c r="AO1251" s="406">
        <v>9</v>
      </c>
      <c r="AP1251" s="406" t="s">
        <v>362</v>
      </c>
      <c r="AQ1251" s="406">
        <v>9</v>
      </c>
      <c r="AR1251" s="483">
        <v>9</v>
      </c>
      <c r="AS1251" s="484">
        <v>10042180</v>
      </c>
      <c r="AT1251" s="391">
        <v>43263</v>
      </c>
      <c r="AU1251" s="391">
        <v>43264</v>
      </c>
      <c r="AV1251" s="391">
        <v>43291</v>
      </c>
      <c r="AW1251" s="407" t="s">
        <v>362</v>
      </c>
      <c r="AX1251" s="406">
        <v>139533</v>
      </c>
      <c r="AY1251" s="406">
        <v>8413307</v>
      </c>
      <c r="AZ1251" s="406" t="s">
        <v>4952</v>
      </c>
      <c r="BA1251" s="406" t="s">
        <v>522</v>
      </c>
      <c r="BB1251" s="406">
        <v>2</v>
      </c>
      <c r="BC1251" s="406"/>
      <c r="BD1251" s="406">
        <v>9</v>
      </c>
      <c r="BE1251" s="389">
        <v>9</v>
      </c>
      <c r="BF1251" s="483">
        <v>9</v>
      </c>
      <c r="BG1251" s="389">
        <v>2</v>
      </c>
      <c r="BH1251" s="389" t="s">
        <v>362</v>
      </c>
      <c r="BI1251" s="389">
        <v>2</v>
      </c>
      <c r="BJ1251" s="389">
        <v>9</v>
      </c>
    </row>
    <row r="1252" spans="1:62" x14ac:dyDescent="0.2">
      <c r="A1252" s="488" t="str">
        <f t="shared" si="19"/>
        <v>Ofsted School Webpage</v>
      </c>
      <c r="B1252" s="468">
        <v>115268</v>
      </c>
      <c r="C1252" s="405">
        <v>8815228</v>
      </c>
      <c r="D1252" s="405" t="s">
        <v>4953</v>
      </c>
      <c r="E1252" s="405" t="s">
        <v>105</v>
      </c>
      <c r="F1252" s="405" t="s">
        <v>527</v>
      </c>
      <c r="G1252" s="387" t="s">
        <v>492</v>
      </c>
      <c r="H1252" s="405" t="s">
        <v>493</v>
      </c>
      <c r="I1252" s="405" t="s">
        <v>503</v>
      </c>
      <c r="J1252" s="405" t="s">
        <v>537</v>
      </c>
      <c r="K1252" s="405" t="s">
        <v>494</v>
      </c>
      <c r="L1252" s="405" t="s">
        <v>495</v>
      </c>
      <c r="M1252" s="405" t="s">
        <v>256</v>
      </c>
      <c r="N1252" s="405" t="s">
        <v>256</v>
      </c>
      <c r="O1252" s="405" t="s">
        <v>260</v>
      </c>
      <c r="P1252" s="405" t="s">
        <v>2373</v>
      </c>
      <c r="Q1252" s="125" t="s">
        <v>492</v>
      </c>
      <c r="R1252" s="125" t="s">
        <v>492</v>
      </c>
      <c r="S1252" s="125" t="s">
        <v>492</v>
      </c>
      <c r="T1252" s="125" t="s">
        <v>492</v>
      </c>
      <c r="U1252" s="388" t="s">
        <v>4954</v>
      </c>
      <c r="V1252" s="354"/>
      <c r="W1252" s="389">
        <v>4</v>
      </c>
      <c r="X1252" s="389">
        <v>454</v>
      </c>
      <c r="Y1252" s="475">
        <v>3</v>
      </c>
      <c r="Z1252" s="475">
        <v>11</v>
      </c>
      <c r="AA1252" s="389">
        <v>10294950</v>
      </c>
      <c r="AB1252" s="390" t="s">
        <v>498</v>
      </c>
      <c r="AC1252" s="390" t="s">
        <v>116</v>
      </c>
      <c r="AD1252" s="392" t="s">
        <v>499</v>
      </c>
      <c r="AE1252" s="392">
        <v>45217</v>
      </c>
      <c r="AF1252" s="392">
        <v>45218</v>
      </c>
      <c r="AG1252" s="392">
        <v>45245</v>
      </c>
      <c r="AH1252" s="391" t="s">
        <v>363</v>
      </c>
      <c r="AI1252" s="392" t="s">
        <v>346</v>
      </c>
      <c r="AJ1252" s="389">
        <v>9</v>
      </c>
      <c r="AK1252" s="390"/>
      <c r="AL1252" s="389">
        <v>9</v>
      </c>
      <c r="AM1252" s="389">
        <v>9</v>
      </c>
      <c r="AN1252" s="406">
        <v>9</v>
      </c>
      <c r="AO1252" s="406">
        <v>9</v>
      </c>
      <c r="AP1252" s="406" t="s">
        <v>362</v>
      </c>
      <c r="AQ1252" s="406">
        <v>9</v>
      </c>
      <c r="AR1252" s="483">
        <v>9</v>
      </c>
      <c r="AS1252" s="484">
        <v>10046486</v>
      </c>
      <c r="AT1252" s="391">
        <v>43242</v>
      </c>
      <c r="AU1252" s="391">
        <v>43243</v>
      </c>
      <c r="AV1252" s="391">
        <v>43270</v>
      </c>
      <c r="AW1252" s="407" t="s">
        <v>362</v>
      </c>
      <c r="AX1252" s="406">
        <v>115268</v>
      </c>
      <c r="AY1252" s="406">
        <v>8815228</v>
      </c>
      <c r="AZ1252" s="406" t="s">
        <v>4953</v>
      </c>
      <c r="BA1252" s="406" t="s">
        <v>527</v>
      </c>
      <c r="BB1252" s="406">
        <v>2</v>
      </c>
      <c r="BC1252" s="406"/>
      <c r="BD1252" s="406">
        <v>9</v>
      </c>
      <c r="BE1252" s="389">
        <v>9</v>
      </c>
      <c r="BF1252" s="483">
        <v>9</v>
      </c>
      <c r="BG1252" s="389">
        <v>2</v>
      </c>
      <c r="BH1252" s="389" t="s">
        <v>362</v>
      </c>
      <c r="BI1252" s="389">
        <v>2</v>
      </c>
      <c r="BJ1252" s="389">
        <v>9</v>
      </c>
    </row>
    <row r="1253" spans="1:62" x14ac:dyDescent="0.2">
      <c r="A1253" s="488" t="str">
        <f t="shared" si="19"/>
        <v>Ofsted School Webpage</v>
      </c>
      <c r="B1253" s="468">
        <v>109265</v>
      </c>
      <c r="C1253" s="405">
        <v>8033434</v>
      </c>
      <c r="D1253" s="405" t="s">
        <v>3674</v>
      </c>
      <c r="E1253" s="405" t="s">
        <v>105</v>
      </c>
      <c r="F1253" s="405" t="s">
        <v>502</v>
      </c>
      <c r="G1253" s="387" t="s">
        <v>492</v>
      </c>
      <c r="H1253" s="405" t="s">
        <v>493</v>
      </c>
      <c r="I1253" s="405" t="s">
        <v>503</v>
      </c>
      <c r="J1253" s="405" t="s">
        <v>685</v>
      </c>
      <c r="K1253" s="405" t="s">
        <v>494</v>
      </c>
      <c r="L1253" s="405" t="s">
        <v>505</v>
      </c>
      <c r="M1253" s="405" t="s">
        <v>322</v>
      </c>
      <c r="N1253" s="405" t="s">
        <v>322</v>
      </c>
      <c r="O1253" s="405" t="s">
        <v>334</v>
      </c>
      <c r="P1253" s="405" t="s">
        <v>3367</v>
      </c>
      <c r="Q1253" s="125" t="s">
        <v>492</v>
      </c>
      <c r="R1253" s="125" t="s">
        <v>492</v>
      </c>
      <c r="S1253" s="125" t="s">
        <v>492</v>
      </c>
      <c r="T1253" s="125" t="s">
        <v>492</v>
      </c>
      <c r="U1253" s="388" t="s">
        <v>4955</v>
      </c>
      <c r="V1253" s="354"/>
      <c r="W1253" s="389">
        <v>3</v>
      </c>
      <c r="X1253" s="389">
        <v>174</v>
      </c>
      <c r="Y1253" s="475">
        <v>4</v>
      </c>
      <c r="Z1253" s="475">
        <v>11</v>
      </c>
      <c r="AA1253" s="389">
        <v>10297881</v>
      </c>
      <c r="AB1253" s="390" t="s">
        <v>513</v>
      </c>
      <c r="AC1253" s="390" t="s">
        <v>513</v>
      </c>
      <c r="AD1253" s="392" t="s">
        <v>514</v>
      </c>
      <c r="AE1253" s="392">
        <v>45217</v>
      </c>
      <c r="AF1253" s="392">
        <v>45218</v>
      </c>
      <c r="AG1253" s="392">
        <v>45246</v>
      </c>
      <c r="AH1253" s="391" t="s">
        <v>492</v>
      </c>
      <c r="AI1253" s="392"/>
      <c r="AJ1253" s="389">
        <v>3</v>
      </c>
      <c r="AK1253" s="390"/>
      <c r="AL1253" s="389">
        <v>3</v>
      </c>
      <c r="AM1253" s="389">
        <v>2</v>
      </c>
      <c r="AN1253" s="406">
        <v>2</v>
      </c>
      <c r="AO1253" s="406">
        <v>3</v>
      </c>
      <c r="AP1253" s="406" t="s">
        <v>362</v>
      </c>
      <c r="AQ1253" s="406">
        <v>3</v>
      </c>
      <c r="AR1253" s="483">
        <v>9</v>
      </c>
      <c r="AS1253" s="484" t="s">
        <v>4956</v>
      </c>
      <c r="AT1253" s="391">
        <v>41555</v>
      </c>
      <c r="AU1253" s="391">
        <v>41556</v>
      </c>
      <c r="AV1253" s="391">
        <v>41733</v>
      </c>
      <c r="AW1253" s="407" t="s">
        <v>362</v>
      </c>
      <c r="AX1253" s="406">
        <v>109265</v>
      </c>
      <c r="AY1253" s="406">
        <v>8033434</v>
      </c>
      <c r="AZ1253" s="406" t="s">
        <v>3674</v>
      </c>
      <c r="BA1253" s="406" t="s">
        <v>502</v>
      </c>
      <c r="BB1253" s="406">
        <v>2</v>
      </c>
      <c r="BC1253" s="406"/>
      <c r="BD1253" s="406">
        <v>9</v>
      </c>
      <c r="BE1253" s="389">
        <v>9</v>
      </c>
      <c r="BF1253" s="483">
        <v>9</v>
      </c>
      <c r="BG1253" s="389">
        <v>2</v>
      </c>
      <c r="BH1253" s="389">
        <v>9</v>
      </c>
      <c r="BI1253" s="389">
        <v>9</v>
      </c>
      <c r="BJ1253" s="389">
        <v>9</v>
      </c>
    </row>
    <row r="1254" spans="1:62" x14ac:dyDescent="0.2">
      <c r="A1254" s="488" t="str">
        <f t="shared" si="19"/>
        <v>Ofsted School Webpage</v>
      </c>
      <c r="B1254" s="468">
        <v>108028</v>
      </c>
      <c r="C1254" s="405">
        <v>3833374</v>
      </c>
      <c r="D1254" s="405" t="s">
        <v>4957</v>
      </c>
      <c r="E1254" s="405" t="s">
        <v>105</v>
      </c>
      <c r="F1254" s="405" t="s">
        <v>502</v>
      </c>
      <c r="G1254" s="387" t="s">
        <v>492</v>
      </c>
      <c r="H1254" s="405" t="s">
        <v>493</v>
      </c>
      <c r="I1254" s="405" t="s">
        <v>503</v>
      </c>
      <c r="J1254" s="405" t="s">
        <v>685</v>
      </c>
      <c r="K1254" s="405" t="s">
        <v>494</v>
      </c>
      <c r="L1254" s="405" t="s">
        <v>505</v>
      </c>
      <c r="M1254" s="405" t="s">
        <v>175</v>
      </c>
      <c r="N1254" s="405" t="s">
        <v>189</v>
      </c>
      <c r="O1254" s="405" t="s">
        <v>197</v>
      </c>
      <c r="P1254" s="405" t="s">
        <v>2133</v>
      </c>
      <c r="Q1254" s="125" t="s">
        <v>492</v>
      </c>
      <c r="R1254" s="125" t="s">
        <v>492</v>
      </c>
      <c r="S1254" s="125" t="s">
        <v>492</v>
      </c>
      <c r="T1254" s="125" t="s">
        <v>492</v>
      </c>
      <c r="U1254" s="388" t="s">
        <v>4958</v>
      </c>
      <c r="V1254" s="354"/>
      <c r="W1254" s="389">
        <v>5</v>
      </c>
      <c r="X1254" s="389">
        <v>201</v>
      </c>
      <c r="Y1254" s="475">
        <v>4</v>
      </c>
      <c r="Z1254" s="475">
        <v>11</v>
      </c>
      <c r="AA1254" s="389">
        <v>10289961</v>
      </c>
      <c r="AB1254" s="390" t="s">
        <v>498</v>
      </c>
      <c r="AC1254" s="390" t="s">
        <v>116</v>
      </c>
      <c r="AD1254" s="392" t="s">
        <v>499</v>
      </c>
      <c r="AE1254" s="392">
        <v>45217</v>
      </c>
      <c r="AF1254" s="392">
        <v>45218</v>
      </c>
      <c r="AG1254" s="392">
        <v>45264</v>
      </c>
      <c r="AH1254" s="391" t="s">
        <v>363</v>
      </c>
      <c r="AI1254" s="392" t="s">
        <v>346</v>
      </c>
      <c r="AJ1254" s="389">
        <v>9</v>
      </c>
      <c r="AK1254" s="390"/>
      <c r="AL1254" s="389">
        <v>9</v>
      </c>
      <c r="AM1254" s="389">
        <v>9</v>
      </c>
      <c r="AN1254" s="406">
        <v>9</v>
      </c>
      <c r="AO1254" s="406">
        <v>9</v>
      </c>
      <c r="AP1254" s="406" t="s">
        <v>362</v>
      </c>
      <c r="AQ1254" s="406">
        <v>9</v>
      </c>
      <c r="AR1254" s="483">
        <v>9</v>
      </c>
      <c r="AS1254" s="484" t="s">
        <v>4959</v>
      </c>
      <c r="AT1254" s="391">
        <v>41535</v>
      </c>
      <c r="AU1254" s="391">
        <v>41536</v>
      </c>
      <c r="AV1254" s="391">
        <v>41557</v>
      </c>
      <c r="AW1254" s="407" t="s">
        <v>362</v>
      </c>
      <c r="AX1254" s="406">
        <v>108028</v>
      </c>
      <c r="AY1254" s="406">
        <v>3833374</v>
      </c>
      <c r="AZ1254" s="406" t="s">
        <v>4957</v>
      </c>
      <c r="BA1254" s="406" t="s">
        <v>502</v>
      </c>
      <c r="BB1254" s="406">
        <v>2</v>
      </c>
      <c r="BC1254" s="406"/>
      <c r="BD1254" s="406">
        <v>9</v>
      </c>
      <c r="BE1254" s="389">
        <v>9</v>
      </c>
      <c r="BF1254" s="483">
        <v>9</v>
      </c>
      <c r="BG1254" s="389">
        <v>2</v>
      </c>
      <c r="BH1254" s="389">
        <v>9</v>
      </c>
      <c r="BI1254" s="389">
        <v>9</v>
      </c>
      <c r="BJ1254" s="389">
        <v>9</v>
      </c>
    </row>
    <row r="1255" spans="1:62" x14ac:dyDescent="0.2">
      <c r="A1255" s="488" t="str">
        <f t="shared" si="19"/>
        <v>Ofsted School Webpage</v>
      </c>
      <c r="B1255" s="468">
        <v>104472</v>
      </c>
      <c r="C1255" s="405">
        <v>3403340</v>
      </c>
      <c r="D1255" s="405" t="s">
        <v>4563</v>
      </c>
      <c r="E1255" s="405" t="s">
        <v>105</v>
      </c>
      <c r="F1255" s="405" t="s">
        <v>502</v>
      </c>
      <c r="G1255" s="387" t="s">
        <v>492</v>
      </c>
      <c r="H1255" s="405" t="s">
        <v>493</v>
      </c>
      <c r="I1255" s="405" t="s">
        <v>503</v>
      </c>
      <c r="J1255" s="405" t="s">
        <v>685</v>
      </c>
      <c r="K1255" s="405" t="s">
        <v>494</v>
      </c>
      <c r="L1255" s="405" t="s">
        <v>505</v>
      </c>
      <c r="M1255" s="405" t="s">
        <v>205</v>
      </c>
      <c r="N1255" s="405" t="s">
        <v>205</v>
      </c>
      <c r="O1255" s="405" t="s">
        <v>214</v>
      </c>
      <c r="P1255" s="405" t="s">
        <v>214</v>
      </c>
      <c r="Q1255" s="125" t="s">
        <v>492</v>
      </c>
      <c r="R1255" s="125" t="s">
        <v>492</v>
      </c>
      <c r="S1255" s="125" t="s">
        <v>492</v>
      </c>
      <c r="T1255" s="125" t="s">
        <v>492</v>
      </c>
      <c r="U1255" s="388" t="s">
        <v>4960</v>
      </c>
      <c r="V1255" s="354"/>
      <c r="W1255" s="389">
        <v>5</v>
      </c>
      <c r="X1255" s="389">
        <v>204</v>
      </c>
      <c r="Y1255" s="475">
        <v>5</v>
      </c>
      <c r="Z1255" s="475">
        <v>11</v>
      </c>
      <c r="AA1255" s="389">
        <v>10203355</v>
      </c>
      <c r="AB1255" s="390" t="s">
        <v>513</v>
      </c>
      <c r="AC1255" s="390" t="s">
        <v>513</v>
      </c>
      <c r="AD1255" s="392" t="s">
        <v>514</v>
      </c>
      <c r="AE1255" s="392">
        <v>45217</v>
      </c>
      <c r="AF1255" s="392">
        <v>45218</v>
      </c>
      <c r="AG1255" s="392">
        <v>45264</v>
      </c>
      <c r="AH1255" s="391" t="s">
        <v>492</v>
      </c>
      <c r="AI1255" s="392"/>
      <c r="AJ1255" s="389">
        <v>1</v>
      </c>
      <c r="AK1255" s="390"/>
      <c r="AL1255" s="389">
        <v>1</v>
      </c>
      <c r="AM1255" s="389">
        <v>1</v>
      </c>
      <c r="AN1255" s="406">
        <v>1</v>
      </c>
      <c r="AO1255" s="406">
        <v>1</v>
      </c>
      <c r="AP1255" s="406" t="s">
        <v>362</v>
      </c>
      <c r="AQ1255" s="406">
        <v>1</v>
      </c>
      <c r="AR1255" s="483">
        <v>9</v>
      </c>
      <c r="AS1255" s="484" t="s">
        <v>4961</v>
      </c>
      <c r="AT1255" s="391">
        <v>41352</v>
      </c>
      <c r="AU1255" s="391">
        <v>41353</v>
      </c>
      <c r="AV1255" s="391">
        <v>41386</v>
      </c>
      <c r="AW1255" s="407" t="s">
        <v>362</v>
      </c>
      <c r="AX1255" s="406">
        <v>104472</v>
      </c>
      <c r="AY1255" s="406">
        <v>3403340</v>
      </c>
      <c r="AZ1255" s="406" t="s">
        <v>4563</v>
      </c>
      <c r="BA1255" s="406" t="s">
        <v>502</v>
      </c>
      <c r="BB1255" s="406">
        <v>1</v>
      </c>
      <c r="BC1255" s="406"/>
      <c r="BD1255" s="406">
        <v>9</v>
      </c>
      <c r="BE1255" s="389">
        <v>9</v>
      </c>
      <c r="BF1255" s="483">
        <v>9</v>
      </c>
      <c r="BG1255" s="389">
        <v>1</v>
      </c>
      <c r="BH1255" s="389">
        <v>9</v>
      </c>
      <c r="BI1255" s="389">
        <v>9</v>
      </c>
      <c r="BJ1255" s="389">
        <v>9</v>
      </c>
    </row>
    <row r="1256" spans="1:62" x14ac:dyDescent="0.2">
      <c r="A1256" s="488" t="str">
        <f t="shared" si="19"/>
        <v>Ofsted School Webpage</v>
      </c>
      <c r="B1256" s="468">
        <v>108362</v>
      </c>
      <c r="C1256" s="405">
        <v>3902214</v>
      </c>
      <c r="D1256" s="405" t="s">
        <v>4962</v>
      </c>
      <c r="E1256" s="405" t="s">
        <v>105</v>
      </c>
      <c r="F1256" s="405" t="s">
        <v>517</v>
      </c>
      <c r="G1256" s="387" t="s">
        <v>492</v>
      </c>
      <c r="H1256" s="405" t="s">
        <v>493</v>
      </c>
      <c r="I1256" s="405" t="s">
        <v>503</v>
      </c>
      <c r="J1256" s="405" t="s">
        <v>494</v>
      </c>
      <c r="K1256" s="405" t="s">
        <v>494</v>
      </c>
      <c r="L1256" s="405" t="s">
        <v>495</v>
      </c>
      <c r="M1256" s="405" t="s">
        <v>175</v>
      </c>
      <c r="N1256" s="405" t="s">
        <v>176</v>
      </c>
      <c r="O1256" s="405" t="s">
        <v>179</v>
      </c>
      <c r="P1256" s="405" t="s">
        <v>4924</v>
      </c>
      <c r="Q1256" s="125" t="s">
        <v>492</v>
      </c>
      <c r="R1256" s="125" t="s">
        <v>492</v>
      </c>
      <c r="S1256" s="125" t="s">
        <v>492</v>
      </c>
      <c r="T1256" s="125" t="s">
        <v>492</v>
      </c>
      <c r="U1256" s="388" t="s">
        <v>4963</v>
      </c>
      <c r="V1256" s="354"/>
      <c r="W1256" s="389">
        <v>3</v>
      </c>
      <c r="X1256" s="389">
        <v>153</v>
      </c>
      <c r="Y1256" s="475">
        <v>3</v>
      </c>
      <c r="Z1256" s="475">
        <v>11</v>
      </c>
      <c r="AA1256" s="389">
        <v>10289974</v>
      </c>
      <c r="AB1256" s="390" t="s">
        <v>498</v>
      </c>
      <c r="AC1256" s="390" t="s">
        <v>116</v>
      </c>
      <c r="AD1256" s="392" t="s">
        <v>499</v>
      </c>
      <c r="AE1256" s="392">
        <v>45217</v>
      </c>
      <c r="AF1256" s="392">
        <v>45218</v>
      </c>
      <c r="AG1256" s="392">
        <v>45259</v>
      </c>
      <c r="AH1256" s="391" t="s">
        <v>363</v>
      </c>
      <c r="AI1256" s="392" t="s">
        <v>346</v>
      </c>
      <c r="AJ1256" s="389">
        <v>9</v>
      </c>
      <c r="AK1256" s="390"/>
      <c r="AL1256" s="389">
        <v>9</v>
      </c>
      <c r="AM1256" s="389">
        <v>9</v>
      </c>
      <c r="AN1256" s="406">
        <v>9</v>
      </c>
      <c r="AO1256" s="406">
        <v>9</v>
      </c>
      <c r="AP1256" s="406" t="s">
        <v>362</v>
      </c>
      <c r="AQ1256" s="406">
        <v>9</v>
      </c>
      <c r="AR1256" s="483">
        <v>9</v>
      </c>
      <c r="AS1256" s="484" t="s">
        <v>4964</v>
      </c>
      <c r="AT1256" s="391">
        <v>41927</v>
      </c>
      <c r="AU1256" s="391">
        <v>41928</v>
      </c>
      <c r="AV1256" s="391">
        <v>41953</v>
      </c>
      <c r="AW1256" s="407" t="s">
        <v>362</v>
      </c>
      <c r="AX1256" s="406">
        <v>108362</v>
      </c>
      <c r="AY1256" s="406">
        <v>3902214</v>
      </c>
      <c r="AZ1256" s="406" t="s">
        <v>4962</v>
      </c>
      <c r="BA1256" s="406" t="s">
        <v>517</v>
      </c>
      <c r="BB1256" s="406">
        <v>2</v>
      </c>
      <c r="BC1256" s="406"/>
      <c r="BD1256" s="406">
        <v>9</v>
      </c>
      <c r="BE1256" s="389">
        <v>9</v>
      </c>
      <c r="BF1256" s="483">
        <v>9</v>
      </c>
      <c r="BG1256" s="389">
        <v>2</v>
      </c>
      <c r="BH1256" s="389">
        <v>9</v>
      </c>
      <c r="BI1256" s="389">
        <v>2</v>
      </c>
      <c r="BJ1256" s="389">
        <v>9</v>
      </c>
    </row>
    <row r="1257" spans="1:62" x14ac:dyDescent="0.2">
      <c r="A1257" s="488" t="str">
        <f t="shared" si="19"/>
        <v>Ofsted School Webpage</v>
      </c>
      <c r="B1257" s="468">
        <v>147263</v>
      </c>
      <c r="C1257" s="405">
        <v>8792009</v>
      </c>
      <c r="D1257" s="405" t="s">
        <v>4965</v>
      </c>
      <c r="E1257" s="405" t="s">
        <v>105</v>
      </c>
      <c r="F1257" s="487" t="s">
        <v>536</v>
      </c>
      <c r="G1257" s="387">
        <v>44287</v>
      </c>
      <c r="H1257" s="405" t="s">
        <v>493</v>
      </c>
      <c r="I1257" s="405" t="s">
        <v>503</v>
      </c>
      <c r="J1257" s="405" t="s">
        <v>494</v>
      </c>
      <c r="K1257" s="405" t="s">
        <v>494</v>
      </c>
      <c r="L1257" s="405" t="s">
        <v>495</v>
      </c>
      <c r="M1257" s="405" t="s">
        <v>322</v>
      </c>
      <c r="N1257" s="405" t="s">
        <v>322</v>
      </c>
      <c r="O1257" s="405" t="s">
        <v>332</v>
      </c>
      <c r="P1257" s="405" t="s">
        <v>956</v>
      </c>
      <c r="Q1257" s="125">
        <v>15967</v>
      </c>
      <c r="R1257" s="125" t="s">
        <v>4966</v>
      </c>
      <c r="S1257" s="125">
        <v>17285</v>
      </c>
      <c r="T1257" s="125" t="s">
        <v>4966</v>
      </c>
      <c r="U1257" s="388" t="s">
        <v>2823</v>
      </c>
      <c r="V1257" s="354"/>
      <c r="W1257" s="389">
        <v>4</v>
      </c>
      <c r="X1257" s="389">
        <v>180</v>
      </c>
      <c r="Y1257" s="475">
        <v>4</v>
      </c>
      <c r="Z1257" s="475">
        <v>11</v>
      </c>
      <c r="AA1257" s="389">
        <v>10284508</v>
      </c>
      <c r="AB1257" s="390" t="s">
        <v>633</v>
      </c>
      <c r="AC1257" s="390" t="s">
        <v>633</v>
      </c>
      <c r="AD1257" s="392" t="s">
        <v>514</v>
      </c>
      <c r="AE1257" s="392">
        <v>45217</v>
      </c>
      <c r="AF1257" s="392">
        <v>45218</v>
      </c>
      <c r="AG1257" s="392">
        <v>45260</v>
      </c>
      <c r="AH1257" s="391" t="s">
        <v>492</v>
      </c>
      <c r="AI1257" s="392"/>
      <c r="AJ1257" s="389">
        <v>1</v>
      </c>
      <c r="AK1257" s="390"/>
      <c r="AL1257" s="389">
        <v>1</v>
      </c>
      <c r="AM1257" s="389">
        <v>1</v>
      </c>
      <c r="AN1257" s="406">
        <v>1</v>
      </c>
      <c r="AO1257" s="406">
        <v>1</v>
      </c>
      <c r="AP1257" s="406" t="s">
        <v>362</v>
      </c>
      <c r="AQ1257" s="406">
        <v>1</v>
      </c>
      <c r="AR1257" s="483">
        <v>9</v>
      </c>
      <c r="AS1257" s="484">
        <v>10052974</v>
      </c>
      <c r="AT1257" s="391">
        <v>43376</v>
      </c>
      <c r="AU1257" s="391">
        <v>43377</v>
      </c>
      <c r="AV1257" s="391">
        <v>43422</v>
      </c>
      <c r="AW1257" s="407" t="s">
        <v>363</v>
      </c>
      <c r="AX1257" s="406">
        <v>113327</v>
      </c>
      <c r="AY1257" s="406">
        <v>8792706</v>
      </c>
      <c r="AZ1257" s="406" t="s">
        <v>4965</v>
      </c>
      <c r="BA1257" s="406" t="s">
        <v>517</v>
      </c>
      <c r="BB1257" s="406">
        <v>4</v>
      </c>
      <c r="BC1257" s="406" t="s">
        <v>562</v>
      </c>
      <c r="BD1257" s="406">
        <v>9</v>
      </c>
      <c r="BE1257" s="389">
        <v>9</v>
      </c>
      <c r="BF1257" s="483">
        <v>9</v>
      </c>
      <c r="BG1257" s="389">
        <v>4</v>
      </c>
      <c r="BH1257" s="389" t="s">
        <v>362</v>
      </c>
      <c r="BI1257" s="389">
        <v>4</v>
      </c>
      <c r="BJ1257" s="389">
        <v>9</v>
      </c>
    </row>
    <row r="1258" spans="1:62" x14ac:dyDescent="0.2">
      <c r="A1258" s="488" t="str">
        <f t="shared" si="19"/>
        <v>Ofsted School Webpage</v>
      </c>
      <c r="B1258" s="468">
        <v>118301</v>
      </c>
      <c r="C1258" s="405">
        <v>8862175</v>
      </c>
      <c r="D1258" s="405" t="s">
        <v>4967</v>
      </c>
      <c r="E1258" s="405" t="s">
        <v>105</v>
      </c>
      <c r="F1258" s="405" t="s">
        <v>517</v>
      </c>
      <c r="G1258" s="387" t="s">
        <v>492</v>
      </c>
      <c r="H1258" s="405" t="s">
        <v>493</v>
      </c>
      <c r="I1258" s="405" t="s">
        <v>503</v>
      </c>
      <c r="J1258" s="405" t="s">
        <v>494</v>
      </c>
      <c r="K1258" s="405" t="s">
        <v>494</v>
      </c>
      <c r="L1258" s="405" t="s">
        <v>495</v>
      </c>
      <c r="M1258" s="405" t="s">
        <v>302</v>
      </c>
      <c r="N1258" s="405" t="s">
        <v>302</v>
      </c>
      <c r="O1258" s="405" t="s">
        <v>309</v>
      </c>
      <c r="P1258" s="405" t="s">
        <v>1595</v>
      </c>
      <c r="Q1258" s="125" t="s">
        <v>492</v>
      </c>
      <c r="R1258" s="125" t="s">
        <v>492</v>
      </c>
      <c r="S1258" s="125" t="s">
        <v>492</v>
      </c>
      <c r="T1258" s="125" t="s">
        <v>492</v>
      </c>
      <c r="U1258" s="388" t="s">
        <v>4968</v>
      </c>
      <c r="V1258" s="354"/>
      <c r="W1258" s="389">
        <v>3</v>
      </c>
      <c r="X1258" s="389">
        <v>353</v>
      </c>
      <c r="Y1258" s="475">
        <v>7</v>
      </c>
      <c r="Z1258" s="475">
        <v>11</v>
      </c>
      <c r="AA1258" s="389">
        <v>10296257</v>
      </c>
      <c r="AB1258" s="390" t="s">
        <v>498</v>
      </c>
      <c r="AC1258" s="390" t="s">
        <v>116</v>
      </c>
      <c r="AD1258" s="392" t="s">
        <v>499</v>
      </c>
      <c r="AE1258" s="392">
        <v>45217</v>
      </c>
      <c r="AF1258" s="392">
        <v>45218</v>
      </c>
      <c r="AG1258" s="392">
        <v>45259</v>
      </c>
      <c r="AH1258" s="391" t="s">
        <v>363</v>
      </c>
      <c r="AI1258" s="392" t="s">
        <v>346</v>
      </c>
      <c r="AJ1258" s="389">
        <v>9</v>
      </c>
      <c r="AK1258" s="390"/>
      <c r="AL1258" s="389">
        <v>9</v>
      </c>
      <c r="AM1258" s="389">
        <v>9</v>
      </c>
      <c r="AN1258" s="406">
        <v>9</v>
      </c>
      <c r="AO1258" s="406">
        <v>9</v>
      </c>
      <c r="AP1258" s="406" t="s">
        <v>362</v>
      </c>
      <c r="AQ1258" s="406">
        <v>9</v>
      </c>
      <c r="AR1258" s="483">
        <v>9</v>
      </c>
      <c r="AS1258" s="484" t="s">
        <v>4969</v>
      </c>
      <c r="AT1258" s="391">
        <v>41814</v>
      </c>
      <c r="AU1258" s="391">
        <v>41815</v>
      </c>
      <c r="AV1258" s="391">
        <v>41836</v>
      </c>
      <c r="AW1258" s="407" t="s">
        <v>362</v>
      </c>
      <c r="AX1258" s="406">
        <v>118301</v>
      </c>
      <c r="AY1258" s="406">
        <v>8862175</v>
      </c>
      <c r="AZ1258" s="406" t="s">
        <v>4967</v>
      </c>
      <c r="BA1258" s="406" t="s">
        <v>517</v>
      </c>
      <c r="BB1258" s="406">
        <v>2</v>
      </c>
      <c r="BC1258" s="406"/>
      <c r="BD1258" s="406">
        <v>9</v>
      </c>
      <c r="BE1258" s="389">
        <v>9</v>
      </c>
      <c r="BF1258" s="483">
        <v>9</v>
      </c>
      <c r="BG1258" s="389">
        <v>2</v>
      </c>
      <c r="BH1258" s="389">
        <v>9</v>
      </c>
      <c r="BI1258" s="389">
        <v>9</v>
      </c>
      <c r="BJ1258" s="389">
        <v>9</v>
      </c>
    </row>
    <row r="1259" spans="1:62" x14ac:dyDescent="0.2">
      <c r="A1259" s="488" t="str">
        <f t="shared" si="19"/>
        <v>Ofsted School Webpage</v>
      </c>
      <c r="B1259" s="468">
        <v>147280</v>
      </c>
      <c r="C1259" s="405">
        <v>8862135</v>
      </c>
      <c r="D1259" s="405" t="s">
        <v>4970</v>
      </c>
      <c r="E1259" s="405" t="s">
        <v>105</v>
      </c>
      <c r="F1259" s="487" t="s">
        <v>522</v>
      </c>
      <c r="G1259" s="387">
        <v>43709</v>
      </c>
      <c r="H1259" s="405" t="s">
        <v>493</v>
      </c>
      <c r="I1259" s="405" t="s">
        <v>503</v>
      </c>
      <c r="J1259" s="405" t="s">
        <v>494</v>
      </c>
      <c r="K1259" s="405" t="s">
        <v>494</v>
      </c>
      <c r="L1259" s="405" t="s">
        <v>495</v>
      </c>
      <c r="M1259" s="405" t="s">
        <v>302</v>
      </c>
      <c r="N1259" s="405" t="s">
        <v>302</v>
      </c>
      <c r="O1259" s="405" t="s">
        <v>309</v>
      </c>
      <c r="P1259" s="405" t="s">
        <v>1729</v>
      </c>
      <c r="Q1259" s="125">
        <v>3725</v>
      </c>
      <c r="R1259" s="125" t="s">
        <v>524</v>
      </c>
      <c r="S1259" s="125">
        <v>3724</v>
      </c>
      <c r="T1259" s="125" t="s">
        <v>524</v>
      </c>
      <c r="U1259" s="388" t="s">
        <v>4971</v>
      </c>
      <c r="V1259" s="354"/>
      <c r="W1259" s="389">
        <v>2</v>
      </c>
      <c r="X1259" s="389">
        <v>180</v>
      </c>
      <c r="Y1259" s="475">
        <v>5</v>
      </c>
      <c r="Z1259" s="475">
        <v>11</v>
      </c>
      <c r="AA1259" s="389">
        <v>10296535</v>
      </c>
      <c r="AB1259" s="390" t="s">
        <v>513</v>
      </c>
      <c r="AC1259" s="390" t="s">
        <v>513</v>
      </c>
      <c r="AD1259" s="392" t="s">
        <v>514</v>
      </c>
      <c r="AE1259" s="392">
        <v>45217</v>
      </c>
      <c r="AF1259" s="392">
        <v>45218</v>
      </c>
      <c r="AG1259" s="392">
        <v>45259</v>
      </c>
      <c r="AH1259" s="391" t="s">
        <v>492</v>
      </c>
      <c r="AI1259" s="392"/>
      <c r="AJ1259" s="389">
        <v>2</v>
      </c>
      <c r="AK1259" s="390"/>
      <c r="AL1259" s="389">
        <v>2</v>
      </c>
      <c r="AM1259" s="389">
        <v>2</v>
      </c>
      <c r="AN1259" s="406">
        <v>1</v>
      </c>
      <c r="AO1259" s="406">
        <v>1</v>
      </c>
      <c r="AP1259" s="406" t="s">
        <v>362</v>
      </c>
      <c r="AQ1259" s="406">
        <v>2</v>
      </c>
      <c r="AR1259" s="483">
        <v>9</v>
      </c>
      <c r="AS1259" s="484">
        <v>10009209</v>
      </c>
      <c r="AT1259" s="391">
        <v>42557</v>
      </c>
      <c r="AU1259" s="391">
        <v>42558</v>
      </c>
      <c r="AV1259" s="391">
        <v>42625</v>
      </c>
      <c r="AW1259" s="407" t="s">
        <v>363</v>
      </c>
      <c r="AX1259" s="406">
        <v>118276</v>
      </c>
      <c r="AY1259" s="406">
        <v>8862135</v>
      </c>
      <c r="AZ1259" s="406" t="s">
        <v>4972</v>
      </c>
      <c r="BA1259" s="406" t="s">
        <v>517</v>
      </c>
      <c r="BB1259" s="406">
        <v>2</v>
      </c>
      <c r="BC1259" s="406"/>
      <c r="BD1259" s="406">
        <v>9</v>
      </c>
      <c r="BE1259" s="389">
        <v>9</v>
      </c>
      <c r="BF1259" s="483">
        <v>9</v>
      </c>
      <c r="BG1259" s="389">
        <v>2</v>
      </c>
      <c r="BH1259" s="389" t="s">
        <v>362</v>
      </c>
      <c r="BI1259" s="389">
        <v>2</v>
      </c>
      <c r="BJ1259" s="389">
        <v>9</v>
      </c>
    </row>
    <row r="1260" spans="1:62" x14ac:dyDescent="0.2">
      <c r="A1260" s="488" t="str">
        <f t="shared" si="19"/>
        <v>Ofsted School Webpage</v>
      </c>
      <c r="B1260" s="468">
        <v>147022</v>
      </c>
      <c r="C1260" s="405">
        <v>8302054</v>
      </c>
      <c r="D1260" s="405" t="s">
        <v>4973</v>
      </c>
      <c r="E1260" s="405" t="s">
        <v>105</v>
      </c>
      <c r="F1260" s="487" t="s">
        <v>536</v>
      </c>
      <c r="G1260" s="387">
        <v>43647</v>
      </c>
      <c r="H1260" s="405" t="s">
        <v>493</v>
      </c>
      <c r="I1260" s="405" t="s">
        <v>503</v>
      </c>
      <c r="J1260" s="405" t="s">
        <v>494</v>
      </c>
      <c r="K1260" s="405" t="s">
        <v>494</v>
      </c>
      <c r="L1260" s="405" t="s">
        <v>495</v>
      </c>
      <c r="M1260" s="405" t="s">
        <v>230</v>
      </c>
      <c r="N1260" s="405" t="s">
        <v>230</v>
      </c>
      <c r="O1260" s="405" t="s">
        <v>232</v>
      </c>
      <c r="P1260" s="405" t="s">
        <v>1086</v>
      </c>
      <c r="Q1260" s="125">
        <v>4338</v>
      </c>
      <c r="R1260" s="125" t="s">
        <v>4974</v>
      </c>
      <c r="S1260" s="125">
        <v>5015</v>
      </c>
      <c r="T1260" s="125" t="s">
        <v>4975</v>
      </c>
      <c r="U1260" s="388" t="s">
        <v>4976</v>
      </c>
      <c r="V1260" s="354"/>
      <c r="W1260" s="389">
        <v>4</v>
      </c>
      <c r="X1260" s="389">
        <v>238</v>
      </c>
      <c r="Y1260" s="475">
        <v>3</v>
      </c>
      <c r="Z1260" s="475">
        <v>11</v>
      </c>
      <c r="AA1260" s="389">
        <v>10288377</v>
      </c>
      <c r="AB1260" s="390" t="s">
        <v>633</v>
      </c>
      <c r="AC1260" s="390" t="s">
        <v>633</v>
      </c>
      <c r="AD1260" s="392" t="s">
        <v>514</v>
      </c>
      <c r="AE1260" s="392">
        <v>45217</v>
      </c>
      <c r="AF1260" s="392">
        <v>45218</v>
      </c>
      <c r="AG1260" s="392">
        <v>45260</v>
      </c>
      <c r="AH1260" s="391" t="s">
        <v>492</v>
      </c>
      <c r="AI1260" s="392"/>
      <c r="AJ1260" s="389">
        <v>2</v>
      </c>
      <c r="AK1260" s="390"/>
      <c r="AL1260" s="389">
        <v>2</v>
      </c>
      <c r="AM1260" s="389">
        <v>2</v>
      </c>
      <c r="AN1260" s="406">
        <v>2</v>
      </c>
      <c r="AO1260" s="406">
        <v>2</v>
      </c>
      <c r="AP1260" s="406" t="s">
        <v>362</v>
      </c>
      <c r="AQ1260" s="406">
        <v>2</v>
      </c>
      <c r="AR1260" s="483">
        <v>9</v>
      </c>
      <c r="AS1260" s="484">
        <v>10047507</v>
      </c>
      <c r="AT1260" s="391">
        <v>43214</v>
      </c>
      <c r="AU1260" s="391">
        <v>43215</v>
      </c>
      <c r="AV1260" s="391">
        <v>43277</v>
      </c>
      <c r="AW1260" s="407" t="s">
        <v>363</v>
      </c>
      <c r="AX1260" s="406">
        <v>112641</v>
      </c>
      <c r="AY1260" s="406">
        <v>8302259</v>
      </c>
      <c r="AZ1260" s="406" t="s">
        <v>4977</v>
      </c>
      <c r="BA1260" s="406" t="s">
        <v>517</v>
      </c>
      <c r="BB1260" s="406">
        <v>4</v>
      </c>
      <c r="BC1260" s="406" t="s">
        <v>647</v>
      </c>
      <c r="BD1260" s="406">
        <v>9</v>
      </c>
      <c r="BE1260" s="389">
        <v>9</v>
      </c>
      <c r="BF1260" s="483">
        <v>9</v>
      </c>
      <c r="BG1260" s="389">
        <v>3</v>
      </c>
      <c r="BH1260" s="389" t="s">
        <v>362</v>
      </c>
      <c r="BI1260" s="389">
        <v>3</v>
      </c>
      <c r="BJ1260" s="389">
        <v>9</v>
      </c>
    </row>
    <row r="1261" spans="1:62" x14ac:dyDescent="0.2">
      <c r="A1261" s="488" t="str">
        <f t="shared" si="19"/>
        <v>Ofsted School Webpage</v>
      </c>
      <c r="B1261" s="468">
        <v>147594</v>
      </c>
      <c r="C1261" s="405">
        <v>9351116</v>
      </c>
      <c r="D1261" s="405" t="s">
        <v>4978</v>
      </c>
      <c r="E1261" s="405" t="s">
        <v>726</v>
      </c>
      <c r="F1261" s="487" t="s">
        <v>804</v>
      </c>
      <c r="G1261" s="387">
        <v>43770</v>
      </c>
      <c r="H1261" s="405" t="s">
        <v>493</v>
      </c>
      <c r="I1261" s="405" t="s">
        <v>503</v>
      </c>
      <c r="J1261" s="405" t="s">
        <v>494</v>
      </c>
      <c r="K1261" s="405" t="s">
        <v>494</v>
      </c>
      <c r="L1261" s="405" t="s">
        <v>495</v>
      </c>
      <c r="M1261" s="405" t="s">
        <v>256</v>
      </c>
      <c r="N1261" s="405" t="s">
        <v>256</v>
      </c>
      <c r="O1261" s="405" t="s">
        <v>266</v>
      </c>
      <c r="P1261" s="405" t="s">
        <v>550</v>
      </c>
      <c r="Q1261" s="125">
        <v>16661</v>
      </c>
      <c r="R1261" s="125" t="s">
        <v>4979</v>
      </c>
      <c r="S1261" s="125">
        <v>17264</v>
      </c>
      <c r="T1261" s="125" t="s">
        <v>4979</v>
      </c>
      <c r="U1261" s="388" t="s">
        <v>4980</v>
      </c>
      <c r="V1261" s="354"/>
      <c r="W1261" s="389">
        <v>2</v>
      </c>
      <c r="X1261" s="389">
        <v>10</v>
      </c>
      <c r="Y1261" s="475">
        <v>8</v>
      </c>
      <c r="Z1261" s="475">
        <v>14</v>
      </c>
      <c r="AA1261" s="389">
        <v>10313019</v>
      </c>
      <c r="AB1261" s="390" t="s">
        <v>633</v>
      </c>
      <c r="AC1261" s="390" t="s">
        <v>633</v>
      </c>
      <c r="AD1261" s="392" t="s">
        <v>514</v>
      </c>
      <c r="AE1261" s="392">
        <v>45217</v>
      </c>
      <c r="AF1261" s="392">
        <v>45218</v>
      </c>
      <c r="AG1261" s="392">
        <v>45267</v>
      </c>
      <c r="AH1261" s="391" t="s">
        <v>492</v>
      </c>
      <c r="AI1261" s="392"/>
      <c r="AJ1261" s="389">
        <v>3</v>
      </c>
      <c r="AK1261" s="390"/>
      <c r="AL1261" s="389">
        <v>3</v>
      </c>
      <c r="AM1261" s="389">
        <v>2</v>
      </c>
      <c r="AN1261" s="406">
        <v>2</v>
      </c>
      <c r="AO1261" s="406">
        <v>2</v>
      </c>
      <c r="AP1261" s="406" t="s">
        <v>362</v>
      </c>
      <c r="AQ1261" s="406">
        <v>9</v>
      </c>
      <c r="AR1261" s="483">
        <v>9</v>
      </c>
      <c r="AS1261" s="484">
        <v>10046530</v>
      </c>
      <c r="AT1261" s="391">
        <v>43383</v>
      </c>
      <c r="AU1261" s="391">
        <v>43384</v>
      </c>
      <c r="AV1261" s="391">
        <v>43430</v>
      </c>
      <c r="AW1261" s="407" t="s">
        <v>363</v>
      </c>
      <c r="AX1261" s="406">
        <v>124530</v>
      </c>
      <c r="AY1261" s="406">
        <v>9351104</v>
      </c>
      <c r="AZ1261" s="406" t="s">
        <v>4981</v>
      </c>
      <c r="BA1261" s="406" t="s">
        <v>727</v>
      </c>
      <c r="BB1261" s="406">
        <v>4</v>
      </c>
      <c r="BC1261" s="406" t="s">
        <v>647</v>
      </c>
      <c r="BD1261" s="406">
        <v>9</v>
      </c>
      <c r="BE1261" s="389">
        <v>9</v>
      </c>
      <c r="BF1261" s="483">
        <v>9</v>
      </c>
      <c r="BG1261" s="389">
        <v>4</v>
      </c>
      <c r="BH1261" s="389" t="s">
        <v>363</v>
      </c>
      <c r="BI1261" s="389">
        <v>9</v>
      </c>
      <c r="BJ1261" s="389">
        <v>9</v>
      </c>
    </row>
    <row r="1262" spans="1:62" x14ac:dyDescent="0.2">
      <c r="A1262" s="488" t="str">
        <f t="shared" si="19"/>
        <v>Ofsted School Webpage</v>
      </c>
      <c r="B1262" s="468">
        <v>147642</v>
      </c>
      <c r="C1262" s="405">
        <v>9372071</v>
      </c>
      <c r="D1262" s="405" t="s">
        <v>4982</v>
      </c>
      <c r="E1262" s="405" t="s">
        <v>105</v>
      </c>
      <c r="F1262" s="487" t="s">
        <v>536</v>
      </c>
      <c r="G1262" s="387">
        <v>44197</v>
      </c>
      <c r="H1262" s="405" t="s">
        <v>493</v>
      </c>
      <c r="I1262" s="405" t="s">
        <v>503</v>
      </c>
      <c r="J1262" s="405" t="s">
        <v>494</v>
      </c>
      <c r="K1262" s="405" t="s">
        <v>494</v>
      </c>
      <c r="L1262" s="405" t="s">
        <v>495</v>
      </c>
      <c r="M1262" s="405" t="s">
        <v>241</v>
      </c>
      <c r="N1262" s="405" t="s">
        <v>241</v>
      </c>
      <c r="O1262" s="405" t="s">
        <v>253</v>
      </c>
      <c r="P1262" s="405" t="s">
        <v>1359</v>
      </c>
      <c r="Q1262" s="125">
        <v>15766</v>
      </c>
      <c r="R1262" s="125" t="s">
        <v>4983</v>
      </c>
      <c r="S1262" s="125">
        <v>16087</v>
      </c>
      <c r="T1262" s="125" t="s">
        <v>4984</v>
      </c>
      <c r="U1262" s="388" t="s">
        <v>4985</v>
      </c>
      <c r="V1262" s="354"/>
      <c r="W1262" s="389">
        <v>3</v>
      </c>
      <c r="X1262" s="389">
        <v>254</v>
      </c>
      <c r="Y1262" s="475">
        <v>2</v>
      </c>
      <c r="Z1262" s="475">
        <v>11</v>
      </c>
      <c r="AA1262" s="389">
        <v>10290669</v>
      </c>
      <c r="AB1262" s="390" t="s">
        <v>633</v>
      </c>
      <c r="AC1262" s="390" t="s">
        <v>633</v>
      </c>
      <c r="AD1262" s="392" t="s">
        <v>514</v>
      </c>
      <c r="AE1262" s="392">
        <v>45217</v>
      </c>
      <c r="AF1262" s="392">
        <v>45218</v>
      </c>
      <c r="AG1262" s="392">
        <v>45265</v>
      </c>
      <c r="AH1262" s="391" t="s">
        <v>492</v>
      </c>
      <c r="AI1262" s="392"/>
      <c r="AJ1262" s="389">
        <v>2</v>
      </c>
      <c r="AK1262" s="390"/>
      <c r="AL1262" s="389">
        <v>2</v>
      </c>
      <c r="AM1262" s="389">
        <v>2</v>
      </c>
      <c r="AN1262" s="406">
        <v>2</v>
      </c>
      <c r="AO1262" s="406">
        <v>2</v>
      </c>
      <c r="AP1262" s="406" t="s">
        <v>362</v>
      </c>
      <c r="AQ1262" s="406">
        <v>2</v>
      </c>
      <c r="AR1262" s="483">
        <v>9</v>
      </c>
      <c r="AS1262" s="484">
        <v>10058473</v>
      </c>
      <c r="AT1262" s="391">
        <v>43550</v>
      </c>
      <c r="AU1262" s="391">
        <v>43551</v>
      </c>
      <c r="AV1262" s="391">
        <v>43710</v>
      </c>
      <c r="AW1262" s="407" t="s">
        <v>363</v>
      </c>
      <c r="AX1262" s="406">
        <v>130869</v>
      </c>
      <c r="AY1262" s="406">
        <v>9372621</v>
      </c>
      <c r="AZ1262" s="406" t="s">
        <v>4982</v>
      </c>
      <c r="BA1262" s="406" t="s">
        <v>517</v>
      </c>
      <c r="BB1262" s="406">
        <v>4</v>
      </c>
      <c r="BC1262" s="406" t="s">
        <v>562</v>
      </c>
      <c r="BD1262" s="406">
        <v>9</v>
      </c>
      <c r="BE1262" s="389">
        <v>9</v>
      </c>
      <c r="BF1262" s="483">
        <v>9</v>
      </c>
      <c r="BG1262" s="389">
        <v>4</v>
      </c>
      <c r="BH1262" s="389" t="s">
        <v>363</v>
      </c>
      <c r="BI1262" s="389">
        <v>4</v>
      </c>
      <c r="BJ1262" s="389">
        <v>9</v>
      </c>
    </row>
    <row r="1263" spans="1:62" x14ac:dyDescent="0.2">
      <c r="A1263" s="488" t="str">
        <f t="shared" si="19"/>
        <v>Ofsted School Webpage</v>
      </c>
      <c r="B1263" s="468">
        <v>131844</v>
      </c>
      <c r="C1263" s="405">
        <v>3012073</v>
      </c>
      <c r="D1263" s="405" t="s">
        <v>4986</v>
      </c>
      <c r="E1263" s="405" t="s">
        <v>105</v>
      </c>
      <c r="F1263" s="487" t="s">
        <v>517</v>
      </c>
      <c r="G1263" s="387">
        <v>36124</v>
      </c>
      <c r="H1263" s="405" t="s">
        <v>493</v>
      </c>
      <c r="I1263" s="405" t="s">
        <v>503</v>
      </c>
      <c r="J1263" s="405" t="s">
        <v>494</v>
      </c>
      <c r="K1263" s="405" t="s">
        <v>494</v>
      </c>
      <c r="L1263" s="405" t="s">
        <v>495</v>
      </c>
      <c r="M1263" s="405" t="s">
        <v>268</v>
      </c>
      <c r="N1263" s="405" t="s">
        <v>268</v>
      </c>
      <c r="O1263" s="405" t="s">
        <v>269</v>
      </c>
      <c r="P1263" s="405" t="s">
        <v>2351</v>
      </c>
      <c r="Q1263" s="125" t="s">
        <v>492</v>
      </c>
      <c r="R1263" s="125" t="s">
        <v>492</v>
      </c>
      <c r="S1263" s="125" t="s">
        <v>492</v>
      </c>
      <c r="T1263" s="125" t="s">
        <v>492</v>
      </c>
      <c r="U1263" s="388" t="s">
        <v>4987</v>
      </c>
      <c r="V1263" s="354"/>
      <c r="W1263" s="389">
        <v>4</v>
      </c>
      <c r="X1263" s="389">
        <v>635</v>
      </c>
      <c r="Y1263" s="475">
        <v>3</v>
      </c>
      <c r="Z1263" s="475">
        <v>11</v>
      </c>
      <c r="AA1263" s="389">
        <v>10290128</v>
      </c>
      <c r="AB1263" s="390" t="s">
        <v>498</v>
      </c>
      <c r="AC1263" s="390" t="s">
        <v>116</v>
      </c>
      <c r="AD1263" s="392" t="s">
        <v>499</v>
      </c>
      <c r="AE1263" s="392">
        <v>45217</v>
      </c>
      <c r="AF1263" s="392">
        <v>45218</v>
      </c>
      <c r="AG1263" s="392">
        <v>45264</v>
      </c>
      <c r="AH1263" s="391" t="s">
        <v>363</v>
      </c>
      <c r="AI1263" s="392" t="s">
        <v>346</v>
      </c>
      <c r="AJ1263" s="389">
        <v>9</v>
      </c>
      <c r="AK1263" s="390"/>
      <c r="AL1263" s="389">
        <v>9</v>
      </c>
      <c r="AM1263" s="389">
        <v>9</v>
      </c>
      <c r="AN1263" s="406">
        <v>9</v>
      </c>
      <c r="AO1263" s="406">
        <v>9</v>
      </c>
      <c r="AP1263" s="406" t="s">
        <v>362</v>
      </c>
      <c r="AQ1263" s="406">
        <v>9</v>
      </c>
      <c r="AR1263" s="483">
        <v>9</v>
      </c>
      <c r="AS1263" s="484" t="s">
        <v>4988</v>
      </c>
      <c r="AT1263" s="391">
        <v>41697</v>
      </c>
      <c r="AU1263" s="391">
        <v>41698</v>
      </c>
      <c r="AV1263" s="391">
        <v>41719</v>
      </c>
      <c r="AW1263" s="407" t="s">
        <v>362</v>
      </c>
      <c r="AX1263" s="406">
        <v>131844</v>
      </c>
      <c r="AY1263" s="406">
        <v>3012073</v>
      </c>
      <c r="AZ1263" s="406" t="s">
        <v>4986</v>
      </c>
      <c r="BA1263" s="406" t="s">
        <v>517</v>
      </c>
      <c r="BB1263" s="406">
        <v>2</v>
      </c>
      <c r="BC1263" s="406"/>
      <c r="BD1263" s="406">
        <v>9</v>
      </c>
      <c r="BE1263" s="389">
        <v>9</v>
      </c>
      <c r="BF1263" s="483">
        <v>9</v>
      </c>
      <c r="BG1263" s="389">
        <v>2</v>
      </c>
      <c r="BH1263" s="389">
        <v>9</v>
      </c>
      <c r="BI1263" s="389">
        <v>9</v>
      </c>
      <c r="BJ1263" s="389">
        <v>9</v>
      </c>
    </row>
    <row r="1264" spans="1:62" x14ac:dyDescent="0.2">
      <c r="A1264" s="488" t="str">
        <f t="shared" si="19"/>
        <v>Ofsted School Webpage</v>
      </c>
      <c r="B1264" s="468">
        <v>100114</v>
      </c>
      <c r="C1264" s="405">
        <v>2032071</v>
      </c>
      <c r="D1264" s="405" t="s">
        <v>4989</v>
      </c>
      <c r="E1264" s="405" t="s">
        <v>105</v>
      </c>
      <c r="F1264" s="405" t="s">
        <v>517</v>
      </c>
      <c r="G1264" s="387" t="s">
        <v>492</v>
      </c>
      <c r="H1264" s="405" t="s">
        <v>493</v>
      </c>
      <c r="I1264" s="405" t="s">
        <v>503</v>
      </c>
      <c r="J1264" s="405" t="s">
        <v>494</v>
      </c>
      <c r="K1264" s="405" t="s">
        <v>494</v>
      </c>
      <c r="L1264" s="405" t="s">
        <v>495</v>
      </c>
      <c r="M1264" s="405" t="s">
        <v>268</v>
      </c>
      <c r="N1264" s="405" t="s">
        <v>268</v>
      </c>
      <c r="O1264" s="405" t="s">
        <v>279</v>
      </c>
      <c r="P1264" s="405" t="s">
        <v>3866</v>
      </c>
      <c r="Q1264" s="125" t="s">
        <v>492</v>
      </c>
      <c r="R1264" s="125" t="s">
        <v>492</v>
      </c>
      <c r="S1264" s="125" t="s">
        <v>492</v>
      </c>
      <c r="T1264" s="125" t="s">
        <v>492</v>
      </c>
      <c r="U1264" s="388" t="s">
        <v>4990</v>
      </c>
      <c r="V1264" s="354"/>
      <c r="W1264" s="389">
        <v>4</v>
      </c>
      <c r="X1264" s="389">
        <v>398</v>
      </c>
      <c r="Y1264" s="475">
        <v>3</v>
      </c>
      <c r="Z1264" s="475">
        <v>11</v>
      </c>
      <c r="AA1264" s="389">
        <v>10293193</v>
      </c>
      <c r="AB1264" s="390" t="s">
        <v>513</v>
      </c>
      <c r="AC1264" s="390" t="s">
        <v>513</v>
      </c>
      <c r="AD1264" s="392" t="s">
        <v>514</v>
      </c>
      <c r="AE1264" s="392">
        <v>45217</v>
      </c>
      <c r="AF1264" s="392">
        <v>45218</v>
      </c>
      <c r="AG1264" s="392">
        <v>45258</v>
      </c>
      <c r="AH1264" s="391" t="s">
        <v>492</v>
      </c>
      <c r="AI1264" s="392"/>
      <c r="AJ1264" s="389">
        <v>2</v>
      </c>
      <c r="AK1264" s="390"/>
      <c r="AL1264" s="389">
        <v>2</v>
      </c>
      <c r="AM1264" s="389">
        <v>2</v>
      </c>
      <c r="AN1264" s="406">
        <v>2</v>
      </c>
      <c r="AO1264" s="406">
        <v>2</v>
      </c>
      <c r="AP1264" s="406" t="s">
        <v>362</v>
      </c>
      <c r="AQ1264" s="406">
        <v>2</v>
      </c>
      <c r="AR1264" s="483">
        <v>9</v>
      </c>
      <c r="AS1264" s="484" t="s">
        <v>4991</v>
      </c>
      <c r="AT1264" s="391">
        <v>41815</v>
      </c>
      <c r="AU1264" s="391">
        <v>41816</v>
      </c>
      <c r="AV1264" s="391">
        <v>41990</v>
      </c>
      <c r="AW1264" s="407" t="s">
        <v>362</v>
      </c>
      <c r="AX1264" s="406">
        <v>100114</v>
      </c>
      <c r="AY1264" s="406">
        <v>2032071</v>
      </c>
      <c r="AZ1264" s="406" t="s">
        <v>4989</v>
      </c>
      <c r="BA1264" s="406" t="s">
        <v>517</v>
      </c>
      <c r="BB1264" s="406">
        <v>2</v>
      </c>
      <c r="BC1264" s="406"/>
      <c r="BD1264" s="406">
        <v>9</v>
      </c>
      <c r="BE1264" s="389">
        <v>9</v>
      </c>
      <c r="BF1264" s="483">
        <v>9</v>
      </c>
      <c r="BG1264" s="389">
        <v>1</v>
      </c>
      <c r="BH1264" s="389">
        <v>9</v>
      </c>
      <c r="BI1264" s="389">
        <v>9</v>
      </c>
      <c r="BJ1264" s="389">
        <v>9</v>
      </c>
    </row>
    <row r="1265" spans="1:62" x14ac:dyDescent="0.2">
      <c r="A1265" s="488" t="str">
        <f t="shared" si="19"/>
        <v>Ofsted School Webpage</v>
      </c>
      <c r="B1265" s="468">
        <v>148354</v>
      </c>
      <c r="C1265" s="405">
        <v>9314019</v>
      </c>
      <c r="D1265" s="405" t="s">
        <v>4992</v>
      </c>
      <c r="E1265" s="405" t="s">
        <v>106</v>
      </c>
      <c r="F1265" s="487" t="s">
        <v>536</v>
      </c>
      <c r="G1265" s="387">
        <v>44136</v>
      </c>
      <c r="H1265" s="405" t="s">
        <v>649</v>
      </c>
      <c r="I1265" s="405" t="s">
        <v>544</v>
      </c>
      <c r="J1265" s="405" t="s">
        <v>504</v>
      </c>
      <c r="K1265" s="405" t="s">
        <v>537</v>
      </c>
      <c r="L1265" s="405" t="s">
        <v>505</v>
      </c>
      <c r="M1265" s="405" t="s">
        <v>302</v>
      </c>
      <c r="N1265" s="405" t="s">
        <v>302</v>
      </c>
      <c r="O1265" s="405" t="s">
        <v>312</v>
      </c>
      <c r="P1265" s="405" t="s">
        <v>720</v>
      </c>
      <c r="Q1265" s="125">
        <v>2644</v>
      </c>
      <c r="R1265" s="125" t="s">
        <v>1327</v>
      </c>
      <c r="S1265" s="125">
        <v>4945</v>
      </c>
      <c r="T1265" s="125" t="s">
        <v>1327</v>
      </c>
      <c r="U1265" s="388" t="s">
        <v>4993</v>
      </c>
      <c r="V1265" s="354"/>
      <c r="W1265" s="389">
        <v>5</v>
      </c>
      <c r="X1265" s="389">
        <v>1154</v>
      </c>
      <c r="Y1265" s="475">
        <v>11</v>
      </c>
      <c r="Z1265" s="475">
        <v>19</v>
      </c>
      <c r="AA1265" s="389">
        <v>10288106</v>
      </c>
      <c r="AB1265" s="390" t="s">
        <v>633</v>
      </c>
      <c r="AC1265" s="390" t="s">
        <v>633</v>
      </c>
      <c r="AD1265" s="392" t="s">
        <v>514</v>
      </c>
      <c r="AE1265" s="392">
        <v>45217</v>
      </c>
      <c r="AF1265" s="392">
        <v>45218</v>
      </c>
      <c r="AG1265" s="392">
        <v>45267</v>
      </c>
      <c r="AH1265" s="391" t="s">
        <v>492</v>
      </c>
      <c r="AI1265" s="392"/>
      <c r="AJ1265" s="389">
        <v>3</v>
      </c>
      <c r="AK1265" s="390"/>
      <c r="AL1265" s="389">
        <v>3</v>
      </c>
      <c r="AM1265" s="389">
        <v>3</v>
      </c>
      <c r="AN1265" s="406">
        <v>3</v>
      </c>
      <c r="AO1265" s="406">
        <v>2</v>
      </c>
      <c r="AP1265" s="406" t="s">
        <v>362</v>
      </c>
      <c r="AQ1265" s="406">
        <v>9</v>
      </c>
      <c r="AR1265" s="483">
        <v>2</v>
      </c>
      <c r="AS1265" s="484">
        <v>10131140</v>
      </c>
      <c r="AT1265" s="391">
        <v>43795</v>
      </c>
      <c r="AU1265" s="391">
        <v>43796</v>
      </c>
      <c r="AV1265" s="391">
        <v>43846</v>
      </c>
      <c r="AW1265" s="407" t="s">
        <v>363</v>
      </c>
      <c r="AX1265" s="406">
        <v>135675</v>
      </c>
      <c r="AY1265" s="406">
        <v>9316906</v>
      </c>
      <c r="AZ1265" s="406" t="s">
        <v>4992</v>
      </c>
      <c r="BA1265" s="406" t="s">
        <v>536</v>
      </c>
      <c r="BB1265" s="406">
        <v>4</v>
      </c>
      <c r="BC1265" s="406" t="s">
        <v>562</v>
      </c>
      <c r="BD1265" s="406">
        <v>4</v>
      </c>
      <c r="BE1265" s="389">
        <v>4</v>
      </c>
      <c r="BF1265" s="483">
        <v>4</v>
      </c>
      <c r="BG1265" s="389">
        <v>4</v>
      </c>
      <c r="BH1265" s="389" t="s">
        <v>363</v>
      </c>
      <c r="BI1265" s="389">
        <v>9</v>
      </c>
      <c r="BJ1265" s="389">
        <v>3</v>
      </c>
    </row>
    <row r="1266" spans="1:62" x14ac:dyDescent="0.2">
      <c r="A1266" s="488" t="str">
        <f t="shared" si="19"/>
        <v>Ofsted School Webpage</v>
      </c>
      <c r="B1266" s="468">
        <v>141211</v>
      </c>
      <c r="C1266" s="405">
        <v>8732027</v>
      </c>
      <c r="D1266" s="405" t="s">
        <v>4994</v>
      </c>
      <c r="E1266" s="405" t="s">
        <v>105</v>
      </c>
      <c r="F1266" s="487" t="s">
        <v>536</v>
      </c>
      <c r="G1266" s="387">
        <v>41944</v>
      </c>
      <c r="H1266" s="405" t="s">
        <v>493</v>
      </c>
      <c r="I1266" s="405" t="s">
        <v>503</v>
      </c>
      <c r="J1266" s="405" t="s">
        <v>504</v>
      </c>
      <c r="K1266" s="405" t="s">
        <v>537</v>
      </c>
      <c r="L1266" s="405" t="s">
        <v>505</v>
      </c>
      <c r="M1266" s="405" t="s">
        <v>256</v>
      </c>
      <c r="N1266" s="405" t="s">
        <v>256</v>
      </c>
      <c r="O1266" s="405" t="s">
        <v>258</v>
      </c>
      <c r="P1266" s="405" t="s">
        <v>700</v>
      </c>
      <c r="Q1266" s="125">
        <v>2905</v>
      </c>
      <c r="R1266" s="125" t="s">
        <v>1682</v>
      </c>
      <c r="S1266" s="125">
        <v>2904</v>
      </c>
      <c r="T1266" s="125" t="s">
        <v>1683</v>
      </c>
      <c r="U1266" s="388" t="s">
        <v>4995</v>
      </c>
      <c r="V1266" s="354"/>
      <c r="W1266" s="389">
        <v>3</v>
      </c>
      <c r="X1266" s="389">
        <v>227</v>
      </c>
      <c r="Y1266" s="475">
        <v>7</v>
      </c>
      <c r="Z1266" s="475">
        <v>11</v>
      </c>
      <c r="AA1266" s="389">
        <v>10295068</v>
      </c>
      <c r="AB1266" s="390" t="s">
        <v>912</v>
      </c>
      <c r="AC1266" s="390" t="s">
        <v>912</v>
      </c>
      <c r="AD1266" s="392" t="s">
        <v>514</v>
      </c>
      <c r="AE1266" s="392">
        <v>45217</v>
      </c>
      <c r="AF1266" s="392">
        <v>45218</v>
      </c>
      <c r="AG1266" s="392">
        <v>45260</v>
      </c>
      <c r="AH1266" s="391" t="s">
        <v>492</v>
      </c>
      <c r="AI1266" s="392"/>
      <c r="AJ1266" s="389">
        <v>2</v>
      </c>
      <c r="AK1266" s="390"/>
      <c r="AL1266" s="389">
        <v>2</v>
      </c>
      <c r="AM1266" s="389">
        <v>2</v>
      </c>
      <c r="AN1266" s="406">
        <v>2</v>
      </c>
      <c r="AO1266" s="406">
        <v>2</v>
      </c>
      <c r="AP1266" s="406" t="s">
        <v>362</v>
      </c>
      <c r="AQ1266" s="406">
        <v>9</v>
      </c>
      <c r="AR1266" s="483">
        <v>9</v>
      </c>
      <c r="AS1266" s="484">
        <v>10121369</v>
      </c>
      <c r="AT1266" s="391">
        <v>43865</v>
      </c>
      <c r="AU1266" s="391">
        <v>43866</v>
      </c>
      <c r="AV1266" s="391">
        <v>43899</v>
      </c>
      <c r="AW1266" s="407" t="s">
        <v>362</v>
      </c>
      <c r="AX1266" s="406">
        <v>141211</v>
      </c>
      <c r="AY1266" s="406">
        <v>8732027</v>
      </c>
      <c r="AZ1266" s="406" t="s">
        <v>4994</v>
      </c>
      <c r="BA1266" s="406" t="s">
        <v>536</v>
      </c>
      <c r="BB1266" s="406">
        <v>3</v>
      </c>
      <c r="BC1266" s="406"/>
      <c r="BD1266" s="406">
        <v>3</v>
      </c>
      <c r="BE1266" s="389">
        <v>2</v>
      </c>
      <c r="BF1266" s="483">
        <v>2</v>
      </c>
      <c r="BG1266" s="389">
        <v>3</v>
      </c>
      <c r="BH1266" s="389" t="s">
        <v>362</v>
      </c>
      <c r="BI1266" s="389">
        <v>9</v>
      </c>
      <c r="BJ1266" s="389">
        <v>9</v>
      </c>
    </row>
    <row r="1267" spans="1:62" x14ac:dyDescent="0.2">
      <c r="A1267" s="488" t="str">
        <f t="shared" si="19"/>
        <v>Ofsted School Webpage</v>
      </c>
      <c r="B1267" s="468">
        <v>112752</v>
      </c>
      <c r="C1267" s="405">
        <v>8312452</v>
      </c>
      <c r="D1267" s="405" t="s">
        <v>4996</v>
      </c>
      <c r="E1267" s="405" t="s">
        <v>105</v>
      </c>
      <c r="F1267" s="405" t="s">
        <v>517</v>
      </c>
      <c r="G1267" s="387" t="s">
        <v>492</v>
      </c>
      <c r="H1267" s="405" t="s">
        <v>493</v>
      </c>
      <c r="I1267" s="405" t="s">
        <v>503</v>
      </c>
      <c r="J1267" s="405" t="s">
        <v>494</v>
      </c>
      <c r="K1267" s="405" t="s">
        <v>494</v>
      </c>
      <c r="L1267" s="405" t="s">
        <v>495</v>
      </c>
      <c r="M1267" s="405" t="s">
        <v>230</v>
      </c>
      <c r="N1267" s="405" t="s">
        <v>230</v>
      </c>
      <c r="O1267" s="405" t="s">
        <v>231</v>
      </c>
      <c r="P1267" s="405" t="s">
        <v>1211</v>
      </c>
      <c r="Q1267" s="125" t="s">
        <v>492</v>
      </c>
      <c r="R1267" s="125" t="s">
        <v>492</v>
      </c>
      <c r="S1267" s="125" t="s">
        <v>492</v>
      </c>
      <c r="T1267" s="125" t="s">
        <v>492</v>
      </c>
      <c r="U1267" s="388" t="s">
        <v>4997</v>
      </c>
      <c r="V1267" s="354"/>
      <c r="W1267" s="389">
        <v>4</v>
      </c>
      <c r="X1267" s="389">
        <v>164</v>
      </c>
      <c r="Y1267" s="475">
        <v>3</v>
      </c>
      <c r="Z1267" s="475">
        <v>11</v>
      </c>
      <c r="AA1267" s="389">
        <v>10298383</v>
      </c>
      <c r="AB1267" s="390" t="s">
        <v>513</v>
      </c>
      <c r="AC1267" s="390" t="s">
        <v>513</v>
      </c>
      <c r="AD1267" s="392" t="s">
        <v>514</v>
      </c>
      <c r="AE1267" s="392">
        <v>45217</v>
      </c>
      <c r="AF1267" s="392">
        <v>45218</v>
      </c>
      <c r="AG1267" s="392">
        <v>45271</v>
      </c>
      <c r="AH1267" s="391" t="s">
        <v>492</v>
      </c>
      <c r="AI1267" s="392"/>
      <c r="AJ1267" s="389">
        <v>2</v>
      </c>
      <c r="AK1267" s="390"/>
      <c r="AL1267" s="389">
        <v>2</v>
      </c>
      <c r="AM1267" s="389">
        <v>2</v>
      </c>
      <c r="AN1267" s="406">
        <v>2</v>
      </c>
      <c r="AO1267" s="406">
        <v>2</v>
      </c>
      <c r="AP1267" s="406" t="s">
        <v>362</v>
      </c>
      <c r="AQ1267" s="406">
        <v>2</v>
      </c>
      <c r="AR1267" s="483">
        <v>9</v>
      </c>
      <c r="AS1267" s="484">
        <v>10041554</v>
      </c>
      <c r="AT1267" s="391">
        <v>43179</v>
      </c>
      <c r="AU1267" s="391">
        <v>43180</v>
      </c>
      <c r="AV1267" s="391">
        <v>43209</v>
      </c>
      <c r="AW1267" s="407" t="s">
        <v>362</v>
      </c>
      <c r="AX1267" s="406">
        <v>112752</v>
      </c>
      <c r="AY1267" s="406">
        <v>8312452</v>
      </c>
      <c r="AZ1267" s="406" t="s">
        <v>4996</v>
      </c>
      <c r="BA1267" s="406" t="s">
        <v>517</v>
      </c>
      <c r="BB1267" s="406">
        <v>2</v>
      </c>
      <c r="BC1267" s="406"/>
      <c r="BD1267" s="406">
        <v>9</v>
      </c>
      <c r="BE1267" s="389">
        <v>9</v>
      </c>
      <c r="BF1267" s="483">
        <v>9</v>
      </c>
      <c r="BG1267" s="389">
        <v>2</v>
      </c>
      <c r="BH1267" s="389" t="s">
        <v>362</v>
      </c>
      <c r="BI1267" s="389">
        <v>2</v>
      </c>
      <c r="BJ1267" s="389">
        <v>9</v>
      </c>
    </row>
    <row r="1268" spans="1:62" x14ac:dyDescent="0.2">
      <c r="A1268" s="488" t="str">
        <f t="shared" si="19"/>
        <v>Ofsted School Webpage</v>
      </c>
      <c r="B1268" s="468">
        <v>123503</v>
      </c>
      <c r="C1268" s="405">
        <v>8933104</v>
      </c>
      <c r="D1268" s="405" t="s">
        <v>4998</v>
      </c>
      <c r="E1268" s="405" t="s">
        <v>105</v>
      </c>
      <c r="F1268" s="405" t="s">
        <v>510</v>
      </c>
      <c r="G1268" s="387" t="s">
        <v>492</v>
      </c>
      <c r="H1268" s="405" t="s">
        <v>493</v>
      </c>
      <c r="I1268" s="405" t="s">
        <v>503</v>
      </c>
      <c r="J1268" s="405" t="s">
        <v>504</v>
      </c>
      <c r="K1268" s="405" t="s">
        <v>494</v>
      </c>
      <c r="L1268" s="405" t="s">
        <v>505</v>
      </c>
      <c r="M1268" s="405" t="s">
        <v>241</v>
      </c>
      <c r="N1268" s="405" t="s">
        <v>241</v>
      </c>
      <c r="O1268" s="405" t="s">
        <v>247</v>
      </c>
      <c r="P1268" s="405" t="s">
        <v>4852</v>
      </c>
      <c r="Q1268" s="125" t="s">
        <v>492</v>
      </c>
      <c r="R1268" s="125" t="s">
        <v>492</v>
      </c>
      <c r="S1268" s="125" t="s">
        <v>492</v>
      </c>
      <c r="T1268" s="125" t="s">
        <v>492</v>
      </c>
      <c r="U1268" s="388" t="s">
        <v>4999</v>
      </c>
      <c r="V1268" s="354"/>
      <c r="W1268" s="389">
        <v>2</v>
      </c>
      <c r="X1268" s="389">
        <v>307</v>
      </c>
      <c r="Y1268" s="475">
        <v>5</v>
      </c>
      <c r="Z1268" s="475">
        <v>11</v>
      </c>
      <c r="AA1268" s="389">
        <v>10268338</v>
      </c>
      <c r="AB1268" s="390" t="s">
        <v>604</v>
      </c>
      <c r="AC1268" s="390" t="s">
        <v>604</v>
      </c>
      <c r="AD1268" s="392" t="s">
        <v>514</v>
      </c>
      <c r="AE1268" s="392">
        <v>45217</v>
      </c>
      <c r="AF1268" s="392">
        <v>45218</v>
      </c>
      <c r="AG1268" s="392">
        <v>45260</v>
      </c>
      <c r="AH1268" s="391" t="s">
        <v>492</v>
      </c>
      <c r="AI1268" s="392"/>
      <c r="AJ1268" s="389">
        <v>2</v>
      </c>
      <c r="AK1268" s="390"/>
      <c r="AL1268" s="389">
        <v>2</v>
      </c>
      <c r="AM1268" s="389">
        <v>2</v>
      </c>
      <c r="AN1268" s="406">
        <v>1</v>
      </c>
      <c r="AO1268" s="406">
        <v>2</v>
      </c>
      <c r="AP1268" s="406" t="s">
        <v>362</v>
      </c>
      <c r="AQ1268" s="406">
        <v>2</v>
      </c>
      <c r="AR1268" s="483">
        <v>9</v>
      </c>
      <c r="AS1268" s="484">
        <v>10088614</v>
      </c>
      <c r="AT1268" s="391">
        <v>43739</v>
      </c>
      <c r="AU1268" s="391">
        <v>43740</v>
      </c>
      <c r="AV1268" s="391">
        <v>43760</v>
      </c>
      <c r="AW1268" s="407" t="s">
        <v>362</v>
      </c>
      <c r="AX1268" s="406">
        <v>123503</v>
      </c>
      <c r="AY1268" s="406">
        <v>8933104</v>
      </c>
      <c r="AZ1268" s="406" t="s">
        <v>4998</v>
      </c>
      <c r="BA1268" s="406" t="s">
        <v>510</v>
      </c>
      <c r="BB1268" s="406">
        <v>3</v>
      </c>
      <c r="BC1268" s="406"/>
      <c r="BD1268" s="406">
        <v>3</v>
      </c>
      <c r="BE1268" s="389">
        <v>2</v>
      </c>
      <c r="BF1268" s="483">
        <v>2</v>
      </c>
      <c r="BG1268" s="389">
        <v>3</v>
      </c>
      <c r="BH1268" s="389" t="s">
        <v>362</v>
      </c>
      <c r="BI1268" s="389">
        <v>3</v>
      </c>
      <c r="BJ1268" s="389">
        <v>9</v>
      </c>
    </row>
    <row r="1269" spans="1:62" x14ac:dyDescent="0.2">
      <c r="A1269" s="488" t="str">
        <f t="shared" si="19"/>
        <v>Ofsted School Webpage</v>
      </c>
      <c r="B1269" s="468">
        <v>120611</v>
      </c>
      <c r="C1269" s="405">
        <v>9253337</v>
      </c>
      <c r="D1269" s="405" t="s">
        <v>5000</v>
      </c>
      <c r="E1269" s="405" t="s">
        <v>105</v>
      </c>
      <c r="F1269" s="405" t="s">
        <v>502</v>
      </c>
      <c r="G1269" s="387" t="s">
        <v>492</v>
      </c>
      <c r="H1269" s="405" t="s">
        <v>493</v>
      </c>
      <c r="I1269" s="405" t="s">
        <v>503</v>
      </c>
      <c r="J1269" s="405" t="s">
        <v>504</v>
      </c>
      <c r="K1269" s="405" t="s">
        <v>494</v>
      </c>
      <c r="L1269" s="405" t="s">
        <v>505</v>
      </c>
      <c r="M1269" s="405" t="s">
        <v>230</v>
      </c>
      <c r="N1269" s="405" t="s">
        <v>230</v>
      </c>
      <c r="O1269" s="405" t="s">
        <v>235</v>
      </c>
      <c r="P1269" s="405" t="s">
        <v>1118</v>
      </c>
      <c r="Q1269" s="125" t="s">
        <v>492</v>
      </c>
      <c r="R1269" s="125" t="s">
        <v>492</v>
      </c>
      <c r="S1269" s="125" t="s">
        <v>492</v>
      </c>
      <c r="T1269" s="125" t="s">
        <v>492</v>
      </c>
      <c r="U1269" s="388" t="s">
        <v>5001</v>
      </c>
      <c r="V1269" s="354"/>
      <c r="W1269" s="389">
        <v>3</v>
      </c>
      <c r="X1269" s="389">
        <v>73</v>
      </c>
      <c r="Y1269" s="475">
        <v>4</v>
      </c>
      <c r="Z1269" s="475">
        <v>11</v>
      </c>
      <c r="AA1269" s="389">
        <v>10313593</v>
      </c>
      <c r="AB1269" s="390" t="s">
        <v>969</v>
      </c>
      <c r="AC1269" s="390" t="s">
        <v>622</v>
      </c>
      <c r="AD1269" s="392" t="s">
        <v>560</v>
      </c>
      <c r="AE1269" s="392">
        <v>45218</v>
      </c>
      <c r="AF1269" s="392">
        <v>45218</v>
      </c>
      <c r="AG1269" s="392">
        <v>45246</v>
      </c>
      <c r="AH1269" s="391" t="s">
        <v>492</v>
      </c>
      <c r="AI1269" s="392" t="s">
        <v>623</v>
      </c>
      <c r="AJ1269" s="389">
        <v>9</v>
      </c>
      <c r="AK1269" s="390"/>
      <c r="AL1269" s="389">
        <v>9</v>
      </c>
      <c r="AM1269" s="389">
        <v>9</v>
      </c>
      <c r="AN1269" s="406">
        <v>9</v>
      </c>
      <c r="AO1269" s="406">
        <v>9</v>
      </c>
      <c r="AP1269" s="406">
        <v>9</v>
      </c>
      <c r="AQ1269" s="406">
        <v>9</v>
      </c>
      <c r="AR1269" s="483">
        <v>9</v>
      </c>
      <c r="AS1269" s="484">
        <v>10241082</v>
      </c>
      <c r="AT1269" s="391">
        <v>44818</v>
      </c>
      <c r="AU1269" s="391">
        <v>44819</v>
      </c>
      <c r="AV1269" s="391">
        <v>44852</v>
      </c>
      <c r="AW1269" s="407" t="s">
        <v>362</v>
      </c>
      <c r="AX1269" s="406">
        <v>120611</v>
      </c>
      <c r="AY1269" s="406">
        <v>9253337</v>
      </c>
      <c r="AZ1269" s="406" t="s">
        <v>5000</v>
      </c>
      <c r="BA1269" s="406" t="s">
        <v>502</v>
      </c>
      <c r="BB1269" s="406">
        <v>3</v>
      </c>
      <c r="BC1269" s="406"/>
      <c r="BD1269" s="406">
        <v>3</v>
      </c>
      <c r="BE1269" s="389">
        <v>2</v>
      </c>
      <c r="BF1269" s="483">
        <v>2</v>
      </c>
      <c r="BG1269" s="389">
        <v>3</v>
      </c>
      <c r="BH1269" s="389" t="s">
        <v>362</v>
      </c>
      <c r="BI1269" s="389">
        <v>3</v>
      </c>
      <c r="BJ1269" s="389">
        <v>9</v>
      </c>
    </row>
    <row r="1270" spans="1:62" x14ac:dyDescent="0.2">
      <c r="A1270" s="488" t="str">
        <f t="shared" si="19"/>
        <v>Ofsted School Webpage</v>
      </c>
      <c r="B1270" s="468">
        <v>115141</v>
      </c>
      <c r="C1270" s="405">
        <v>8813314</v>
      </c>
      <c r="D1270" s="405" t="s">
        <v>5002</v>
      </c>
      <c r="E1270" s="405" t="s">
        <v>105</v>
      </c>
      <c r="F1270" s="405" t="s">
        <v>502</v>
      </c>
      <c r="G1270" s="387" t="s">
        <v>492</v>
      </c>
      <c r="H1270" s="405" t="s">
        <v>493</v>
      </c>
      <c r="I1270" s="405" t="s">
        <v>503</v>
      </c>
      <c r="J1270" s="405" t="s">
        <v>504</v>
      </c>
      <c r="K1270" s="405" t="s">
        <v>494</v>
      </c>
      <c r="L1270" s="405" t="s">
        <v>505</v>
      </c>
      <c r="M1270" s="405" t="s">
        <v>256</v>
      </c>
      <c r="N1270" s="405" t="s">
        <v>256</v>
      </c>
      <c r="O1270" s="405" t="s">
        <v>260</v>
      </c>
      <c r="P1270" s="405" t="s">
        <v>3395</v>
      </c>
      <c r="Q1270" s="125" t="s">
        <v>492</v>
      </c>
      <c r="R1270" s="125" t="s">
        <v>492</v>
      </c>
      <c r="S1270" s="125" t="s">
        <v>492</v>
      </c>
      <c r="T1270" s="125" t="s">
        <v>492</v>
      </c>
      <c r="U1270" s="388" t="s">
        <v>5003</v>
      </c>
      <c r="V1270" s="354"/>
      <c r="W1270" s="389">
        <v>4</v>
      </c>
      <c r="X1270" s="389">
        <v>110</v>
      </c>
      <c r="Y1270" s="475">
        <v>4</v>
      </c>
      <c r="Z1270" s="475">
        <v>11</v>
      </c>
      <c r="AA1270" s="389">
        <v>10294945</v>
      </c>
      <c r="AB1270" s="390" t="s">
        <v>498</v>
      </c>
      <c r="AC1270" s="390" t="s">
        <v>116</v>
      </c>
      <c r="AD1270" s="392" t="s">
        <v>499</v>
      </c>
      <c r="AE1270" s="392">
        <v>45218</v>
      </c>
      <c r="AF1270" s="392">
        <v>45218</v>
      </c>
      <c r="AG1270" s="392">
        <v>45260</v>
      </c>
      <c r="AH1270" s="391" t="s">
        <v>363</v>
      </c>
      <c r="AI1270" s="392" t="s">
        <v>346</v>
      </c>
      <c r="AJ1270" s="389">
        <v>9</v>
      </c>
      <c r="AK1270" s="390"/>
      <c r="AL1270" s="389">
        <v>9</v>
      </c>
      <c r="AM1270" s="389">
        <v>9</v>
      </c>
      <c r="AN1270" s="406">
        <v>9</v>
      </c>
      <c r="AO1270" s="406">
        <v>9</v>
      </c>
      <c r="AP1270" s="406" t="s">
        <v>362</v>
      </c>
      <c r="AQ1270" s="406">
        <v>9</v>
      </c>
      <c r="AR1270" s="483">
        <v>9</v>
      </c>
      <c r="AS1270" s="484" t="s">
        <v>5004</v>
      </c>
      <c r="AT1270" s="391">
        <v>41933</v>
      </c>
      <c r="AU1270" s="391">
        <v>41934</v>
      </c>
      <c r="AV1270" s="391">
        <v>41961</v>
      </c>
      <c r="AW1270" s="407" t="s">
        <v>362</v>
      </c>
      <c r="AX1270" s="406">
        <v>115141</v>
      </c>
      <c r="AY1270" s="406">
        <v>8813314</v>
      </c>
      <c r="AZ1270" s="406" t="s">
        <v>5002</v>
      </c>
      <c r="BA1270" s="406" t="s">
        <v>502</v>
      </c>
      <c r="BB1270" s="406">
        <v>2</v>
      </c>
      <c r="BC1270" s="406"/>
      <c r="BD1270" s="406">
        <v>9</v>
      </c>
      <c r="BE1270" s="389">
        <v>9</v>
      </c>
      <c r="BF1270" s="483">
        <v>9</v>
      </c>
      <c r="BG1270" s="389">
        <v>2</v>
      </c>
      <c r="BH1270" s="389">
        <v>9</v>
      </c>
      <c r="BI1270" s="389">
        <v>2</v>
      </c>
      <c r="BJ1270" s="389">
        <v>9</v>
      </c>
    </row>
    <row r="1271" spans="1:62" x14ac:dyDescent="0.2">
      <c r="A1271" s="488" t="str">
        <f t="shared" si="19"/>
        <v>Ofsted School Webpage</v>
      </c>
      <c r="B1271" s="468">
        <v>105847</v>
      </c>
      <c r="C1271" s="405">
        <v>3545201</v>
      </c>
      <c r="D1271" s="405" t="s">
        <v>5005</v>
      </c>
      <c r="E1271" s="405" t="s">
        <v>105</v>
      </c>
      <c r="F1271" s="405" t="s">
        <v>527</v>
      </c>
      <c r="G1271" s="387" t="s">
        <v>492</v>
      </c>
      <c r="H1271" s="405" t="s">
        <v>493</v>
      </c>
      <c r="I1271" s="405" t="s">
        <v>503</v>
      </c>
      <c r="J1271" s="405" t="s">
        <v>537</v>
      </c>
      <c r="K1271" s="405" t="s">
        <v>494</v>
      </c>
      <c r="L1271" s="405" t="s">
        <v>495</v>
      </c>
      <c r="M1271" s="405" t="s">
        <v>205</v>
      </c>
      <c r="N1271" s="405" t="s">
        <v>205</v>
      </c>
      <c r="O1271" s="405" t="s">
        <v>219</v>
      </c>
      <c r="P1271" s="405" t="s">
        <v>219</v>
      </c>
      <c r="Q1271" s="125" t="s">
        <v>492</v>
      </c>
      <c r="R1271" s="125" t="s">
        <v>492</v>
      </c>
      <c r="S1271" s="125" t="s">
        <v>492</v>
      </c>
      <c r="T1271" s="125" t="s">
        <v>492</v>
      </c>
      <c r="U1271" s="388" t="s">
        <v>5006</v>
      </c>
      <c r="V1271" s="354"/>
      <c r="W1271" s="389">
        <v>3</v>
      </c>
      <c r="X1271" s="389">
        <v>435</v>
      </c>
      <c r="Y1271" s="475">
        <v>3</v>
      </c>
      <c r="Z1271" s="475">
        <v>11</v>
      </c>
      <c r="AA1271" s="389">
        <v>10242362</v>
      </c>
      <c r="AB1271" s="390" t="s">
        <v>513</v>
      </c>
      <c r="AC1271" s="390" t="s">
        <v>513</v>
      </c>
      <c r="AD1271" s="392" t="s">
        <v>514</v>
      </c>
      <c r="AE1271" s="392">
        <v>45217</v>
      </c>
      <c r="AF1271" s="392">
        <v>45218</v>
      </c>
      <c r="AG1271" s="392">
        <v>45245</v>
      </c>
      <c r="AH1271" s="391" t="s">
        <v>492</v>
      </c>
      <c r="AI1271" s="392"/>
      <c r="AJ1271" s="389">
        <v>2</v>
      </c>
      <c r="AK1271" s="390"/>
      <c r="AL1271" s="389">
        <v>2</v>
      </c>
      <c r="AM1271" s="389">
        <v>2</v>
      </c>
      <c r="AN1271" s="406">
        <v>2</v>
      </c>
      <c r="AO1271" s="406">
        <v>2</v>
      </c>
      <c r="AP1271" s="406" t="s">
        <v>362</v>
      </c>
      <c r="AQ1271" s="406">
        <v>2</v>
      </c>
      <c r="AR1271" s="483">
        <v>9</v>
      </c>
      <c r="AS1271" s="484" t="s">
        <v>5007</v>
      </c>
      <c r="AT1271" s="391">
        <v>39847</v>
      </c>
      <c r="AU1271" s="391">
        <v>39848</v>
      </c>
      <c r="AV1271" s="391">
        <v>39871</v>
      </c>
      <c r="AW1271" s="407" t="s">
        <v>362</v>
      </c>
      <c r="AX1271" s="406">
        <v>105847</v>
      </c>
      <c r="AY1271" s="406">
        <v>3545201</v>
      </c>
      <c r="AZ1271" s="406" t="s">
        <v>5005</v>
      </c>
      <c r="BA1271" s="406" t="s">
        <v>527</v>
      </c>
      <c r="BB1271" s="406">
        <v>1</v>
      </c>
      <c r="BC1271" s="406"/>
      <c r="BD1271" s="406">
        <v>9</v>
      </c>
      <c r="BE1271" s="389">
        <v>9</v>
      </c>
      <c r="BF1271" s="483">
        <v>9</v>
      </c>
      <c r="BG1271" s="389">
        <v>1</v>
      </c>
      <c r="BH1271" s="389">
        <v>9</v>
      </c>
      <c r="BI1271" s="389">
        <v>1</v>
      </c>
      <c r="BJ1271" s="389">
        <v>9</v>
      </c>
    </row>
    <row r="1272" spans="1:62" x14ac:dyDescent="0.2">
      <c r="A1272" s="488" t="str">
        <f t="shared" si="19"/>
        <v>Ofsted School Webpage</v>
      </c>
      <c r="B1272" s="468">
        <v>146865</v>
      </c>
      <c r="C1272" s="405">
        <v>9402077</v>
      </c>
      <c r="D1272" s="405" t="s">
        <v>5008</v>
      </c>
      <c r="E1272" s="405" t="s">
        <v>105</v>
      </c>
      <c r="F1272" s="487" t="s">
        <v>522</v>
      </c>
      <c r="G1272" s="387">
        <v>43617</v>
      </c>
      <c r="H1272" s="405" t="s">
        <v>493</v>
      </c>
      <c r="I1272" s="405" t="s">
        <v>503</v>
      </c>
      <c r="J1272" s="405" t="s">
        <v>494</v>
      </c>
      <c r="K1272" s="405" t="s">
        <v>494</v>
      </c>
      <c r="L1272" s="405" t="s">
        <v>495</v>
      </c>
      <c r="M1272" s="405" t="s">
        <v>230</v>
      </c>
      <c r="N1272" s="405" t="s">
        <v>230</v>
      </c>
      <c r="O1272" s="405" t="s">
        <v>236</v>
      </c>
      <c r="P1272" s="405" t="s">
        <v>1692</v>
      </c>
      <c r="Q1272" s="125">
        <v>3847</v>
      </c>
      <c r="R1272" s="125" t="s">
        <v>5009</v>
      </c>
      <c r="S1272" s="125">
        <v>3852</v>
      </c>
      <c r="T1272" s="125" t="s">
        <v>5010</v>
      </c>
      <c r="U1272" s="388" t="s">
        <v>5011</v>
      </c>
      <c r="V1272" s="354"/>
      <c r="W1272" s="389">
        <v>3</v>
      </c>
      <c r="X1272" s="389">
        <v>160</v>
      </c>
      <c r="Y1272" s="475">
        <v>5</v>
      </c>
      <c r="Z1272" s="475">
        <v>7</v>
      </c>
      <c r="AA1272" s="389">
        <v>10268539</v>
      </c>
      <c r="AB1272" s="390" t="s">
        <v>498</v>
      </c>
      <c r="AC1272" s="390" t="s">
        <v>116</v>
      </c>
      <c r="AD1272" s="392" t="s">
        <v>499</v>
      </c>
      <c r="AE1272" s="392">
        <v>45217</v>
      </c>
      <c r="AF1272" s="392">
        <v>45218</v>
      </c>
      <c r="AG1272" s="392">
        <v>45263</v>
      </c>
      <c r="AH1272" s="391" t="s">
        <v>363</v>
      </c>
      <c r="AI1272" s="392" t="s">
        <v>346</v>
      </c>
      <c r="AJ1272" s="389">
        <v>9</v>
      </c>
      <c r="AK1272" s="390"/>
      <c r="AL1272" s="389">
        <v>9</v>
      </c>
      <c r="AM1272" s="389">
        <v>9</v>
      </c>
      <c r="AN1272" s="406">
        <v>9</v>
      </c>
      <c r="AO1272" s="406">
        <v>9</v>
      </c>
      <c r="AP1272" s="406" t="s">
        <v>362</v>
      </c>
      <c r="AQ1272" s="406">
        <v>9</v>
      </c>
      <c r="AR1272" s="483">
        <v>9</v>
      </c>
      <c r="AS1272" s="484" t="s">
        <v>5012</v>
      </c>
      <c r="AT1272" s="391">
        <v>41403</v>
      </c>
      <c r="AU1272" s="391">
        <v>41404</v>
      </c>
      <c r="AV1272" s="391">
        <v>41430</v>
      </c>
      <c r="AW1272" s="407" t="s">
        <v>363</v>
      </c>
      <c r="AX1272" s="406">
        <v>121852</v>
      </c>
      <c r="AY1272" s="406">
        <v>9282077</v>
      </c>
      <c r="AZ1272" s="406" t="s">
        <v>5008</v>
      </c>
      <c r="BA1272" s="406" t="s">
        <v>517</v>
      </c>
      <c r="BB1272" s="406">
        <v>2</v>
      </c>
      <c r="BC1272" s="406"/>
      <c r="BD1272" s="406">
        <v>9</v>
      </c>
      <c r="BE1272" s="389">
        <v>9</v>
      </c>
      <c r="BF1272" s="483">
        <v>9</v>
      </c>
      <c r="BG1272" s="389">
        <v>2</v>
      </c>
      <c r="BH1272" s="389">
        <v>9</v>
      </c>
      <c r="BI1272" s="389">
        <v>9</v>
      </c>
      <c r="BJ1272" s="389">
        <v>9</v>
      </c>
    </row>
    <row r="1273" spans="1:62" x14ac:dyDescent="0.2">
      <c r="A1273" s="488" t="str">
        <f t="shared" si="19"/>
        <v>Ofsted School Webpage</v>
      </c>
      <c r="B1273" s="468">
        <v>138467</v>
      </c>
      <c r="C1273" s="405">
        <v>8122943</v>
      </c>
      <c r="D1273" s="405" t="s">
        <v>5013</v>
      </c>
      <c r="E1273" s="405" t="s">
        <v>105</v>
      </c>
      <c r="F1273" s="487" t="s">
        <v>522</v>
      </c>
      <c r="G1273" s="387">
        <v>41122</v>
      </c>
      <c r="H1273" s="405" t="s">
        <v>493</v>
      </c>
      <c r="I1273" s="405" t="s">
        <v>503</v>
      </c>
      <c r="J1273" s="405" t="s">
        <v>494</v>
      </c>
      <c r="K1273" s="405" t="s">
        <v>494</v>
      </c>
      <c r="L1273" s="405" t="s">
        <v>495</v>
      </c>
      <c r="M1273" s="405" t="s">
        <v>175</v>
      </c>
      <c r="N1273" s="405" t="s">
        <v>189</v>
      </c>
      <c r="O1273" s="405" t="s">
        <v>198</v>
      </c>
      <c r="P1273" s="405" t="s">
        <v>1376</v>
      </c>
      <c r="Q1273" s="125">
        <v>16827</v>
      </c>
      <c r="R1273" s="125" t="s">
        <v>3535</v>
      </c>
      <c r="S1273" s="125">
        <v>16842</v>
      </c>
      <c r="T1273" s="125" t="s">
        <v>3535</v>
      </c>
      <c r="U1273" s="388" t="s">
        <v>5014</v>
      </c>
      <c r="V1273" s="354"/>
      <c r="W1273" s="389">
        <v>5</v>
      </c>
      <c r="X1273" s="389">
        <v>293</v>
      </c>
      <c r="Y1273" s="475">
        <v>3</v>
      </c>
      <c r="Z1273" s="475">
        <v>11</v>
      </c>
      <c r="AA1273" s="389">
        <v>10290211</v>
      </c>
      <c r="AB1273" s="390" t="s">
        <v>498</v>
      </c>
      <c r="AC1273" s="390" t="s">
        <v>116</v>
      </c>
      <c r="AD1273" s="392" t="s">
        <v>499</v>
      </c>
      <c r="AE1273" s="392">
        <v>45217</v>
      </c>
      <c r="AF1273" s="392">
        <v>45218</v>
      </c>
      <c r="AG1273" s="392">
        <v>45258</v>
      </c>
      <c r="AH1273" s="391" t="s">
        <v>363</v>
      </c>
      <c r="AI1273" s="392" t="s">
        <v>346</v>
      </c>
      <c r="AJ1273" s="389">
        <v>9</v>
      </c>
      <c r="AK1273" s="390"/>
      <c r="AL1273" s="389">
        <v>9</v>
      </c>
      <c r="AM1273" s="389">
        <v>9</v>
      </c>
      <c r="AN1273" s="406">
        <v>9</v>
      </c>
      <c r="AO1273" s="406">
        <v>9</v>
      </c>
      <c r="AP1273" s="406" t="s">
        <v>362</v>
      </c>
      <c r="AQ1273" s="406">
        <v>9</v>
      </c>
      <c r="AR1273" s="483">
        <v>9</v>
      </c>
      <c r="AS1273" s="484" t="s">
        <v>5015</v>
      </c>
      <c r="AT1273" s="391">
        <v>41814</v>
      </c>
      <c r="AU1273" s="391">
        <v>41815</v>
      </c>
      <c r="AV1273" s="391">
        <v>41836</v>
      </c>
      <c r="AW1273" s="407" t="s">
        <v>362</v>
      </c>
      <c r="AX1273" s="406">
        <v>138467</v>
      </c>
      <c r="AY1273" s="406">
        <v>8122943</v>
      </c>
      <c r="AZ1273" s="406" t="s">
        <v>5013</v>
      </c>
      <c r="BA1273" s="406" t="s">
        <v>522</v>
      </c>
      <c r="BB1273" s="406">
        <v>2</v>
      </c>
      <c r="BC1273" s="406"/>
      <c r="BD1273" s="406">
        <v>9</v>
      </c>
      <c r="BE1273" s="389">
        <v>9</v>
      </c>
      <c r="BF1273" s="483">
        <v>9</v>
      </c>
      <c r="BG1273" s="389">
        <v>2</v>
      </c>
      <c r="BH1273" s="389">
        <v>9</v>
      </c>
      <c r="BI1273" s="389">
        <v>9</v>
      </c>
      <c r="BJ1273" s="389">
        <v>9</v>
      </c>
    </row>
    <row r="1274" spans="1:62" x14ac:dyDescent="0.2">
      <c r="A1274" s="488" t="str">
        <f t="shared" si="19"/>
        <v>Ofsted School Webpage</v>
      </c>
      <c r="B1274" s="468">
        <v>144508</v>
      </c>
      <c r="C1274" s="405">
        <v>3534004</v>
      </c>
      <c r="D1274" s="405" t="s">
        <v>5016</v>
      </c>
      <c r="E1274" s="405" t="s">
        <v>106</v>
      </c>
      <c r="F1274" s="487" t="s">
        <v>536</v>
      </c>
      <c r="G1274" s="387">
        <v>42614</v>
      </c>
      <c r="H1274" s="405" t="s">
        <v>649</v>
      </c>
      <c r="I1274" s="405" t="s">
        <v>493</v>
      </c>
      <c r="J1274" s="405" t="s">
        <v>537</v>
      </c>
      <c r="K1274" s="405" t="s">
        <v>537</v>
      </c>
      <c r="L1274" s="405" t="s">
        <v>495</v>
      </c>
      <c r="M1274" s="405" t="s">
        <v>205</v>
      </c>
      <c r="N1274" s="405" t="s">
        <v>205</v>
      </c>
      <c r="O1274" s="405" t="s">
        <v>218</v>
      </c>
      <c r="P1274" s="405" t="s">
        <v>5017</v>
      </c>
      <c r="Q1274" s="125">
        <v>3933</v>
      </c>
      <c r="R1274" s="125" t="s">
        <v>5018</v>
      </c>
      <c r="S1274" s="125">
        <v>3932</v>
      </c>
      <c r="T1274" s="125" t="s">
        <v>5018</v>
      </c>
      <c r="U1274" s="388" t="s">
        <v>5019</v>
      </c>
      <c r="V1274" s="354"/>
      <c r="W1274" s="389">
        <v>5</v>
      </c>
      <c r="X1274" s="389">
        <v>1261</v>
      </c>
      <c r="Y1274" s="475">
        <v>11</v>
      </c>
      <c r="Z1274" s="475">
        <v>16</v>
      </c>
      <c r="AA1274" s="389">
        <v>10275293</v>
      </c>
      <c r="AB1274" s="390" t="s">
        <v>812</v>
      </c>
      <c r="AC1274" s="390" t="s">
        <v>559</v>
      </c>
      <c r="AD1274" s="392" t="s">
        <v>560</v>
      </c>
      <c r="AE1274" s="392">
        <v>45217</v>
      </c>
      <c r="AF1274" s="392">
        <v>45218</v>
      </c>
      <c r="AG1274" s="392">
        <v>45264</v>
      </c>
      <c r="AH1274" s="391" t="s">
        <v>492</v>
      </c>
      <c r="AI1274" s="392" t="s">
        <v>561</v>
      </c>
      <c r="AJ1274" s="389">
        <v>9</v>
      </c>
      <c r="AK1274" s="390"/>
      <c r="AL1274" s="389">
        <v>9</v>
      </c>
      <c r="AM1274" s="389">
        <v>9</v>
      </c>
      <c r="AN1274" s="406">
        <v>9</v>
      </c>
      <c r="AO1274" s="406">
        <v>9</v>
      </c>
      <c r="AP1274" s="406">
        <v>9</v>
      </c>
      <c r="AQ1274" s="406">
        <v>9</v>
      </c>
      <c r="AR1274" s="483">
        <v>9</v>
      </c>
      <c r="AS1274" s="484">
        <v>10244611</v>
      </c>
      <c r="AT1274" s="391">
        <v>44852</v>
      </c>
      <c r="AU1274" s="391">
        <v>44853</v>
      </c>
      <c r="AV1274" s="391">
        <v>44944</v>
      </c>
      <c r="AW1274" s="407" t="s">
        <v>362</v>
      </c>
      <c r="AX1274" s="406">
        <v>144508</v>
      </c>
      <c r="AY1274" s="406">
        <v>3534004</v>
      </c>
      <c r="AZ1274" s="406" t="s">
        <v>5016</v>
      </c>
      <c r="BA1274" s="406" t="s">
        <v>536</v>
      </c>
      <c r="BB1274" s="406">
        <v>4</v>
      </c>
      <c r="BC1274" s="406" t="s">
        <v>562</v>
      </c>
      <c r="BD1274" s="406">
        <v>4</v>
      </c>
      <c r="BE1274" s="389">
        <v>4</v>
      </c>
      <c r="BF1274" s="483">
        <v>3</v>
      </c>
      <c r="BG1274" s="389">
        <v>4</v>
      </c>
      <c r="BH1274" s="389" t="s">
        <v>362</v>
      </c>
      <c r="BI1274" s="389">
        <v>9</v>
      </c>
      <c r="BJ1274" s="389">
        <v>9</v>
      </c>
    </row>
    <row r="1275" spans="1:62" x14ac:dyDescent="0.2">
      <c r="A1275" s="488" t="str">
        <f t="shared" si="19"/>
        <v>Ofsted School Webpage</v>
      </c>
      <c r="B1275" s="468">
        <v>148614</v>
      </c>
      <c r="C1275" s="405">
        <v>2032001</v>
      </c>
      <c r="D1275" s="405" t="s">
        <v>5020</v>
      </c>
      <c r="E1275" s="405" t="s">
        <v>105</v>
      </c>
      <c r="F1275" s="487" t="s">
        <v>536</v>
      </c>
      <c r="G1275" s="387">
        <v>44287</v>
      </c>
      <c r="H1275" s="405" t="s">
        <v>493</v>
      </c>
      <c r="I1275" s="405" t="s">
        <v>503</v>
      </c>
      <c r="J1275" s="405" t="s">
        <v>537</v>
      </c>
      <c r="K1275" s="405" t="s">
        <v>537</v>
      </c>
      <c r="L1275" s="405" t="s">
        <v>495</v>
      </c>
      <c r="M1275" s="405" t="s">
        <v>268</v>
      </c>
      <c r="N1275" s="405" t="s">
        <v>268</v>
      </c>
      <c r="O1275" s="405" t="s">
        <v>279</v>
      </c>
      <c r="P1275" s="405" t="s">
        <v>867</v>
      </c>
      <c r="Q1275" s="125">
        <v>16327</v>
      </c>
      <c r="R1275" s="125" t="s">
        <v>5021</v>
      </c>
      <c r="S1275" s="125">
        <v>17449</v>
      </c>
      <c r="T1275" s="125" t="s">
        <v>5021</v>
      </c>
      <c r="U1275" s="388" t="s">
        <v>5022</v>
      </c>
      <c r="V1275" s="354"/>
      <c r="W1275" s="389">
        <v>4</v>
      </c>
      <c r="X1275" s="389">
        <v>368</v>
      </c>
      <c r="Y1275" s="475">
        <v>3</v>
      </c>
      <c r="Z1275" s="475">
        <v>11</v>
      </c>
      <c r="AA1275" s="389">
        <v>10293318</v>
      </c>
      <c r="AB1275" s="390" t="s">
        <v>633</v>
      </c>
      <c r="AC1275" s="390" t="s">
        <v>633</v>
      </c>
      <c r="AD1275" s="392" t="s">
        <v>514</v>
      </c>
      <c r="AE1275" s="392">
        <v>45217</v>
      </c>
      <c r="AF1275" s="392">
        <v>45218</v>
      </c>
      <c r="AG1275" s="392">
        <v>45258</v>
      </c>
      <c r="AH1275" s="391" t="s">
        <v>492</v>
      </c>
      <c r="AI1275" s="392"/>
      <c r="AJ1275" s="389">
        <v>2</v>
      </c>
      <c r="AK1275" s="390"/>
      <c r="AL1275" s="389">
        <v>2</v>
      </c>
      <c r="AM1275" s="389">
        <v>1</v>
      </c>
      <c r="AN1275" s="406">
        <v>2</v>
      </c>
      <c r="AO1275" s="406">
        <v>2</v>
      </c>
      <c r="AP1275" s="406" t="s">
        <v>362</v>
      </c>
      <c r="AQ1275" s="406">
        <v>2</v>
      </c>
      <c r="AR1275" s="483">
        <v>9</v>
      </c>
      <c r="AS1275" s="484">
        <v>10086804</v>
      </c>
      <c r="AT1275" s="391">
        <v>43501</v>
      </c>
      <c r="AU1275" s="391">
        <v>43502</v>
      </c>
      <c r="AV1275" s="391">
        <v>43592</v>
      </c>
      <c r="AW1275" s="407" t="s">
        <v>363</v>
      </c>
      <c r="AX1275" s="406">
        <v>100197</v>
      </c>
      <c r="AY1275" s="406">
        <v>2035200</v>
      </c>
      <c r="AZ1275" s="406" t="s">
        <v>5020</v>
      </c>
      <c r="BA1275" s="406" t="s">
        <v>527</v>
      </c>
      <c r="BB1275" s="406">
        <v>4</v>
      </c>
      <c r="BC1275" s="406" t="s">
        <v>647</v>
      </c>
      <c r="BD1275" s="406">
        <v>9</v>
      </c>
      <c r="BE1275" s="389">
        <v>9</v>
      </c>
      <c r="BF1275" s="483">
        <v>9</v>
      </c>
      <c r="BG1275" s="389">
        <v>4</v>
      </c>
      <c r="BH1275" s="389" t="s">
        <v>362</v>
      </c>
      <c r="BI1275" s="389">
        <v>3</v>
      </c>
      <c r="BJ1275" s="389">
        <v>9</v>
      </c>
    </row>
    <row r="1276" spans="1:62" x14ac:dyDescent="0.2">
      <c r="A1276" s="488" t="str">
        <f t="shared" si="19"/>
        <v>Ofsted School Webpage</v>
      </c>
      <c r="B1276" s="468">
        <v>131262</v>
      </c>
      <c r="C1276" s="405">
        <v>2136906</v>
      </c>
      <c r="D1276" s="405" t="s">
        <v>5023</v>
      </c>
      <c r="E1276" s="405" t="s">
        <v>106</v>
      </c>
      <c r="F1276" s="487" t="s">
        <v>536</v>
      </c>
      <c r="G1276" s="387">
        <v>38961</v>
      </c>
      <c r="H1276" s="405" t="s">
        <v>543</v>
      </c>
      <c r="I1276" s="405" t="s">
        <v>544</v>
      </c>
      <c r="J1276" s="405" t="s">
        <v>537</v>
      </c>
      <c r="K1276" s="405" t="s">
        <v>537</v>
      </c>
      <c r="L1276" s="405" t="s">
        <v>495</v>
      </c>
      <c r="M1276" s="405" t="s">
        <v>268</v>
      </c>
      <c r="N1276" s="405" t="s">
        <v>268</v>
      </c>
      <c r="O1276" s="405" t="s">
        <v>301</v>
      </c>
      <c r="P1276" s="405" t="s">
        <v>5024</v>
      </c>
      <c r="Q1276" s="125" t="s">
        <v>492</v>
      </c>
      <c r="R1276" s="125" t="s">
        <v>492</v>
      </c>
      <c r="S1276" s="125">
        <v>3068</v>
      </c>
      <c r="T1276" s="125" t="s">
        <v>5025</v>
      </c>
      <c r="U1276" s="388" t="s">
        <v>5026</v>
      </c>
      <c r="V1276" s="354"/>
      <c r="W1276" s="389">
        <v>5</v>
      </c>
      <c r="X1276" s="389">
        <v>1134</v>
      </c>
      <c r="Y1276" s="475">
        <v>11</v>
      </c>
      <c r="Z1276" s="475">
        <v>18</v>
      </c>
      <c r="AA1276" s="389">
        <v>10293257</v>
      </c>
      <c r="AB1276" s="390" t="s">
        <v>513</v>
      </c>
      <c r="AC1276" s="390" t="s">
        <v>513</v>
      </c>
      <c r="AD1276" s="392" t="s">
        <v>514</v>
      </c>
      <c r="AE1276" s="392">
        <v>45217</v>
      </c>
      <c r="AF1276" s="392">
        <v>45218</v>
      </c>
      <c r="AG1276" s="392">
        <v>45242</v>
      </c>
      <c r="AH1276" s="391" t="s">
        <v>492</v>
      </c>
      <c r="AI1276" s="392"/>
      <c r="AJ1276" s="389">
        <v>2</v>
      </c>
      <c r="AK1276" s="390"/>
      <c r="AL1276" s="389">
        <v>2</v>
      </c>
      <c r="AM1276" s="389">
        <v>2</v>
      </c>
      <c r="AN1276" s="406">
        <v>2</v>
      </c>
      <c r="AO1276" s="406">
        <v>2</v>
      </c>
      <c r="AP1276" s="406" t="s">
        <v>362</v>
      </c>
      <c r="AQ1276" s="406">
        <v>9</v>
      </c>
      <c r="AR1276" s="483">
        <v>1</v>
      </c>
      <c r="AS1276" s="484" t="s">
        <v>5027</v>
      </c>
      <c r="AT1276" s="391">
        <v>41333</v>
      </c>
      <c r="AU1276" s="391">
        <v>41334</v>
      </c>
      <c r="AV1276" s="391">
        <v>41355</v>
      </c>
      <c r="AW1276" s="407" t="s">
        <v>362</v>
      </c>
      <c r="AX1276" s="406">
        <v>131262</v>
      </c>
      <c r="AY1276" s="406">
        <v>2136906</v>
      </c>
      <c r="AZ1276" s="406" t="s">
        <v>5023</v>
      </c>
      <c r="BA1276" s="406" t="s">
        <v>536</v>
      </c>
      <c r="BB1276" s="406">
        <v>1</v>
      </c>
      <c r="BC1276" s="406"/>
      <c r="BD1276" s="406">
        <v>9</v>
      </c>
      <c r="BE1276" s="389">
        <v>9</v>
      </c>
      <c r="BF1276" s="483">
        <v>9</v>
      </c>
      <c r="BG1276" s="389">
        <v>1</v>
      </c>
      <c r="BH1276" s="389">
        <v>9</v>
      </c>
      <c r="BI1276" s="389">
        <v>9</v>
      </c>
      <c r="BJ1276" s="389">
        <v>9</v>
      </c>
    </row>
    <row r="1277" spans="1:62" x14ac:dyDescent="0.2">
      <c r="A1277" s="488" t="str">
        <f t="shared" si="19"/>
        <v>Ofsted School Webpage</v>
      </c>
      <c r="B1277" s="468">
        <v>145819</v>
      </c>
      <c r="C1277" s="405">
        <v>8154216</v>
      </c>
      <c r="D1277" s="405" t="s">
        <v>5028</v>
      </c>
      <c r="E1277" s="405" t="s">
        <v>106</v>
      </c>
      <c r="F1277" s="487" t="s">
        <v>522</v>
      </c>
      <c r="G1277" s="387">
        <v>43739</v>
      </c>
      <c r="H1277" s="405" t="s">
        <v>543</v>
      </c>
      <c r="I1277" s="405" t="s">
        <v>544</v>
      </c>
      <c r="J1277" s="405" t="s">
        <v>494</v>
      </c>
      <c r="K1277" s="405" t="s">
        <v>494</v>
      </c>
      <c r="L1277" s="405" t="s">
        <v>495</v>
      </c>
      <c r="M1277" s="405" t="s">
        <v>175</v>
      </c>
      <c r="N1277" s="405" t="s">
        <v>189</v>
      </c>
      <c r="O1277" s="405" t="s">
        <v>200</v>
      </c>
      <c r="P1277" s="405" t="s">
        <v>3630</v>
      </c>
      <c r="Q1277" s="125">
        <v>17011</v>
      </c>
      <c r="R1277" s="125" t="s">
        <v>5029</v>
      </c>
      <c r="S1277" s="125">
        <v>17016</v>
      </c>
      <c r="T1277" s="125" t="s">
        <v>5030</v>
      </c>
      <c r="U1277" s="388" t="s">
        <v>5031</v>
      </c>
      <c r="V1277" s="354"/>
      <c r="W1277" s="389">
        <v>1</v>
      </c>
      <c r="X1277" s="389">
        <v>883</v>
      </c>
      <c r="Y1277" s="475">
        <v>11</v>
      </c>
      <c r="Z1277" s="475">
        <v>18</v>
      </c>
      <c r="AA1277" s="389">
        <v>10297450</v>
      </c>
      <c r="AB1277" s="390" t="s">
        <v>498</v>
      </c>
      <c r="AC1277" s="390" t="s">
        <v>116</v>
      </c>
      <c r="AD1277" s="392" t="s">
        <v>499</v>
      </c>
      <c r="AE1277" s="392">
        <v>45217</v>
      </c>
      <c r="AF1277" s="392">
        <v>45218</v>
      </c>
      <c r="AG1277" s="392">
        <v>45259</v>
      </c>
      <c r="AH1277" s="391" t="s">
        <v>363</v>
      </c>
      <c r="AI1277" s="392" t="s">
        <v>346</v>
      </c>
      <c r="AJ1277" s="389">
        <v>9</v>
      </c>
      <c r="AK1277" s="390"/>
      <c r="AL1277" s="389">
        <v>9</v>
      </c>
      <c r="AM1277" s="389">
        <v>9</v>
      </c>
      <c r="AN1277" s="406">
        <v>9</v>
      </c>
      <c r="AO1277" s="406">
        <v>9</v>
      </c>
      <c r="AP1277" s="406" t="s">
        <v>362</v>
      </c>
      <c r="AQ1277" s="406">
        <v>9</v>
      </c>
      <c r="AR1277" s="483">
        <v>9</v>
      </c>
      <c r="AS1277" s="484">
        <v>10031998</v>
      </c>
      <c r="AT1277" s="391">
        <v>42851</v>
      </c>
      <c r="AU1277" s="391">
        <v>42852</v>
      </c>
      <c r="AV1277" s="391">
        <v>42872</v>
      </c>
      <c r="AW1277" s="407" t="s">
        <v>363</v>
      </c>
      <c r="AX1277" s="406">
        <v>121695</v>
      </c>
      <c r="AY1277" s="406">
        <v>8154216</v>
      </c>
      <c r="AZ1277" s="406" t="s">
        <v>5028</v>
      </c>
      <c r="BA1277" s="406" t="s">
        <v>517</v>
      </c>
      <c r="BB1277" s="406">
        <v>2</v>
      </c>
      <c r="BC1277" s="406"/>
      <c r="BD1277" s="406">
        <v>9</v>
      </c>
      <c r="BE1277" s="389">
        <v>9</v>
      </c>
      <c r="BF1277" s="483">
        <v>9</v>
      </c>
      <c r="BG1277" s="389">
        <v>2</v>
      </c>
      <c r="BH1277" s="389" t="s">
        <v>362</v>
      </c>
      <c r="BI1277" s="389">
        <v>9</v>
      </c>
      <c r="BJ1277" s="389">
        <v>2</v>
      </c>
    </row>
    <row r="1278" spans="1:62" x14ac:dyDescent="0.2">
      <c r="A1278" s="488" t="str">
        <f t="shared" si="19"/>
        <v>Ofsted School Webpage</v>
      </c>
      <c r="B1278" s="468">
        <v>141767</v>
      </c>
      <c r="C1278" s="405">
        <v>8002239</v>
      </c>
      <c r="D1278" s="405" t="s">
        <v>5032</v>
      </c>
      <c r="E1278" s="405" t="s">
        <v>105</v>
      </c>
      <c r="F1278" s="487" t="s">
        <v>522</v>
      </c>
      <c r="G1278" s="387">
        <v>42064</v>
      </c>
      <c r="H1278" s="405" t="s">
        <v>493</v>
      </c>
      <c r="I1278" s="405" t="s">
        <v>503</v>
      </c>
      <c r="J1278" s="405" t="s">
        <v>494</v>
      </c>
      <c r="K1278" s="405" t="s">
        <v>494</v>
      </c>
      <c r="L1278" s="405" t="s">
        <v>495</v>
      </c>
      <c r="M1278" s="405" t="s">
        <v>322</v>
      </c>
      <c r="N1278" s="405" t="s">
        <v>322</v>
      </c>
      <c r="O1278" s="405" t="s">
        <v>323</v>
      </c>
      <c r="P1278" s="405" t="s">
        <v>636</v>
      </c>
      <c r="Q1278" s="125">
        <v>3910</v>
      </c>
      <c r="R1278" s="125" t="s">
        <v>2305</v>
      </c>
      <c r="S1278" s="125">
        <v>3909</v>
      </c>
      <c r="T1278" s="125" t="s">
        <v>2305</v>
      </c>
      <c r="U1278" s="388" t="s">
        <v>5033</v>
      </c>
      <c r="V1278" s="354"/>
      <c r="W1278" s="389">
        <v>2</v>
      </c>
      <c r="X1278" s="389">
        <v>153</v>
      </c>
      <c r="Y1278" s="475">
        <v>4</v>
      </c>
      <c r="Z1278" s="475">
        <v>11</v>
      </c>
      <c r="AA1278" s="389">
        <v>10284071</v>
      </c>
      <c r="AB1278" s="390" t="s">
        <v>498</v>
      </c>
      <c r="AC1278" s="390" t="s">
        <v>116</v>
      </c>
      <c r="AD1278" s="392" t="s">
        <v>499</v>
      </c>
      <c r="AE1278" s="392">
        <v>45217</v>
      </c>
      <c r="AF1278" s="392">
        <v>45218</v>
      </c>
      <c r="AG1278" s="392">
        <v>45260</v>
      </c>
      <c r="AH1278" s="391" t="s">
        <v>363</v>
      </c>
      <c r="AI1278" s="392" t="s">
        <v>346</v>
      </c>
      <c r="AJ1278" s="389">
        <v>9</v>
      </c>
      <c r="AK1278" s="390"/>
      <c r="AL1278" s="389">
        <v>9</v>
      </c>
      <c r="AM1278" s="389">
        <v>9</v>
      </c>
      <c r="AN1278" s="406">
        <v>9</v>
      </c>
      <c r="AO1278" s="406">
        <v>9</v>
      </c>
      <c r="AP1278" s="406" t="s">
        <v>362</v>
      </c>
      <c r="AQ1278" s="406">
        <v>9</v>
      </c>
      <c r="AR1278" s="483">
        <v>9</v>
      </c>
      <c r="AS1278" s="484" t="s">
        <v>5034</v>
      </c>
      <c r="AT1278" s="391">
        <v>41661</v>
      </c>
      <c r="AU1278" s="391">
        <v>41662</v>
      </c>
      <c r="AV1278" s="391">
        <v>41683</v>
      </c>
      <c r="AW1278" s="407" t="s">
        <v>363</v>
      </c>
      <c r="AX1278" s="406">
        <v>109063</v>
      </c>
      <c r="AY1278" s="406">
        <v>8002239</v>
      </c>
      <c r="AZ1278" s="406" t="s">
        <v>5032</v>
      </c>
      <c r="BA1278" s="406" t="s">
        <v>517</v>
      </c>
      <c r="BB1278" s="406">
        <v>2</v>
      </c>
      <c r="BC1278" s="406"/>
      <c r="BD1278" s="406">
        <v>9</v>
      </c>
      <c r="BE1278" s="389">
        <v>9</v>
      </c>
      <c r="BF1278" s="483">
        <v>9</v>
      </c>
      <c r="BG1278" s="389">
        <v>2</v>
      </c>
      <c r="BH1278" s="389">
        <v>9</v>
      </c>
      <c r="BI1278" s="389">
        <v>9</v>
      </c>
      <c r="BJ1278" s="389">
        <v>9</v>
      </c>
    </row>
    <row r="1279" spans="1:62" x14ac:dyDescent="0.2">
      <c r="A1279" s="488" t="str">
        <f t="shared" si="19"/>
        <v>Ofsted School Webpage</v>
      </c>
      <c r="B1279" s="468">
        <v>112759</v>
      </c>
      <c r="C1279" s="405">
        <v>8312462</v>
      </c>
      <c r="D1279" s="405" t="s">
        <v>5035</v>
      </c>
      <c r="E1279" s="405" t="s">
        <v>105</v>
      </c>
      <c r="F1279" s="405" t="s">
        <v>517</v>
      </c>
      <c r="G1279" s="387" t="s">
        <v>492</v>
      </c>
      <c r="H1279" s="405" t="s">
        <v>493</v>
      </c>
      <c r="I1279" s="405" t="s">
        <v>503</v>
      </c>
      <c r="J1279" s="405" t="s">
        <v>494</v>
      </c>
      <c r="K1279" s="405" t="s">
        <v>494</v>
      </c>
      <c r="L1279" s="405" t="s">
        <v>495</v>
      </c>
      <c r="M1279" s="405" t="s">
        <v>230</v>
      </c>
      <c r="N1279" s="405" t="s">
        <v>230</v>
      </c>
      <c r="O1279" s="405" t="s">
        <v>231</v>
      </c>
      <c r="P1279" s="405" t="s">
        <v>1211</v>
      </c>
      <c r="Q1279" s="125" t="s">
        <v>492</v>
      </c>
      <c r="R1279" s="125" t="s">
        <v>492</v>
      </c>
      <c r="S1279" s="125" t="s">
        <v>492</v>
      </c>
      <c r="T1279" s="125" t="s">
        <v>492</v>
      </c>
      <c r="U1279" s="388" t="s">
        <v>5036</v>
      </c>
      <c r="V1279" s="354"/>
      <c r="W1279" s="389">
        <v>2</v>
      </c>
      <c r="X1279" s="389">
        <v>283</v>
      </c>
      <c r="Y1279" s="475">
        <v>3</v>
      </c>
      <c r="Z1279" s="475">
        <v>7</v>
      </c>
      <c r="AA1279" s="389">
        <v>10313225</v>
      </c>
      <c r="AB1279" s="390" t="s">
        <v>498</v>
      </c>
      <c r="AC1279" s="390" t="s">
        <v>116</v>
      </c>
      <c r="AD1279" s="392" t="s">
        <v>499</v>
      </c>
      <c r="AE1279" s="392">
        <v>45217</v>
      </c>
      <c r="AF1279" s="392">
        <v>45218</v>
      </c>
      <c r="AG1279" s="392">
        <v>45305</v>
      </c>
      <c r="AH1279" s="391" t="s">
        <v>363</v>
      </c>
      <c r="AI1279" s="392" t="s">
        <v>348</v>
      </c>
      <c r="AJ1279" s="389">
        <v>9</v>
      </c>
      <c r="AK1279" s="390"/>
      <c r="AL1279" s="389">
        <v>9</v>
      </c>
      <c r="AM1279" s="389">
        <v>9</v>
      </c>
      <c r="AN1279" s="406">
        <v>9</v>
      </c>
      <c r="AO1279" s="406">
        <v>9</v>
      </c>
      <c r="AP1279" s="406" t="s">
        <v>362</v>
      </c>
      <c r="AQ1279" s="406">
        <v>9</v>
      </c>
      <c r="AR1279" s="483">
        <v>9</v>
      </c>
      <c r="AS1279" s="484">
        <v>10047375</v>
      </c>
      <c r="AT1279" s="391">
        <v>43278</v>
      </c>
      <c r="AU1279" s="391">
        <v>43279</v>
      </c>
      <c r="AV1279" s="391">
        <v>43299</v>
      </c>
      <c r="AW1279" s="407" t="s">
        <v>362</v>
      </c>
      <c r="AX1279" s="406">
        <v>112759</v>
      </c>
      <c r="AY1279" s="406">
        <v>8312462</v>
      </c>
      <c r="AZ1279" s="406" t="s">
        <v>5035</v>
      </c>
      <c r="BA1279" s="406" t="s">
        <v>517</v>
      </c>
      <c r="BB1279" s="406">
        <v>2</v>
      </c>
      <c r="BC1279" s="406"/>
      <c r="BD1279" s="406">
        <v>9</v>
      </c>
      <c r="BE1279" s="389">
        <v>9</v>
      </c>
      <c r="BF1279" s="483">
        <v>9</v>
      </c>
      <c r="BG1279" s="389">
        <v>2</v>
      </c>
      <c r="BH1279" s="389" t="s">
        <v>362</v>
      </c>
      <c r="BI1279" s="389">
        <v>2</v>
      </c>
      <c r="BJ1279" s="389">
        <v>9</v>
      </c>
    </row>
    <row r="1280" spans="1:62" x14ac:dyDescent="0.2">
      <c r="A1280" s="488" t="str">
        <f t="shared" si="19"/>
        <v>Ofsted School Webpage</v>
      </c>
      <c r="B1280" s="468">
        <v>111254</v>
      </c>
      <c r="C1280" s="405">
        <v>8953115</v>
      </c>
      <c r="D1280" s="405" t="s">
        <v>5037</v>
      </c>
      <c r="E1280" s="405" t="s">
        <v>105</v>
      </c>
      <c r="F1280" s="405" t="s">
        <v>510</v>
      </c>
      <c r="G1280" s="387" t="s">
        <v>492</v>
      </c>
      <c r="H1280" s="405" t="s">
        <v>493</v>
      </c>
      <c r="I1280" s="405" t="s">
        <v>503</v>
      </c>
      <c r="J1280" s="405" t="s">
        <v>504</v>
      </c>
      <c r="K1280" s="405" t="s">
        <v>494</v>
      </c>
      <c r="L1280" s="405" t="s">
        <v>505</v>
      </c>
      <c r="M1280" s="405" t="s">
        <v>205</v>
      </c>
      <c r="N1280" s="405" t="s">
        <v>205</v>
      </c>
      <c r="O1280" s="405" t="s">
        <v>210</v>
      </c>
      <c r="P1280" s="405" t="s">
        <v>4371</v>
      </c>
      <c r="Q1280" s="125" t="s">
        <v>492</v>
      </c>
      <c r="R1280" s="125" t="s">
        <v>492</v>
      </c>
      <c r="S1280" s="125" t="s">
        <v>492</v>
      </c>
      <c r="T1280" s="125" t="s">
        <v>492</v>
      </c>
      <c r="U1280" s="388" t="s">
        <v>5038</v>
      </c>
      <c r="V1280" s="354"/>
      <c r="W1280" s="389">
        <v>1</v>
      </c>
      <c r="X1280" s="389">
        <v>71</v>
      </c>
      <c r="Y1280" s="475">
        <v>4</v>
      </c>
      <c r="Z1280" s="475">
        <v>11</v>
      </c>
      <c r="AA1280" s="389">
        <v>10240741</v>
      </c>
      <c r="AB1280" s="390" t="s">
        <v>513</v>
      </c>
      <c r="AC1280" s="390" t="s">
        <v>513</v>
      </c>
      <c r="AD1280" s="392" t="s">
        <v>514</v>
      </c>
      <c r="AE1280" s="392">
        <v>45217</v>
      </c>
      <c r="AF1280" s="392">
        <v>45218</v>
      </c>
      <c r="AG1280" s="392">
        <v>45260</v>
      </c>
      <c r="AH1280" s="391" t="s">
        <v>492</v>
      </c>
      <c r="AI1280" s="392"/>
      <c r="AJ1280" s="389">
        <v>2</v>
      </c>
      <c r="AK1280" s="390"/>
      <c r="AL1280" s="389">
        <v>2</v>
      </c>
      <c r="AM1280" s="389">
        <v>1</v>
      </c>
      <c r="AN1280" s="406">
        <v>1</v>
      </c>
      <c r="AO1280" s="406">
        <v>2</v>
      </c>
      <c r="AP1280" s="406" t="s">
        <v>362</v>
      </c>
      <c r="AQ1280" s="406">
        <v>2</v>
      </c>
      <c r="AR1280" s="483">
        <v>9</v>
      </c>
      <c r="AS1280" s="484" t="s">
        <v>5039</v>
      </c>
      <c r="AT1280" s="391">
        <v>40995</v>
      </c>
      <c r="AU1280" s="391">
        <v>40996</v>
      </c>
      <c r="AV1280" s="391">
        <v>41030</v>
      </c>
      <c r="AW1280" s="407" t="s">
        <v>362</v>
      </c>
      <c r="AX1280" s="406">
        <v>111254</v>
      </c>
      <c r="AY1280" s="406">
        <v>8953115</v>
      </c>
      <c r="AZ1280" s="406" t="s">
        <v>5037</v>
      </c>
      <c r="BA1280" s="406" t="s">
        <v>510</v>
      </c>
      <c r="BB1280" s="406">
        <v>2</v>
      </c>
      <c r="BC1280" s="406"/>
      <c r="BD1280" s="406">
        <v>9</v>
      </c>
      <c r="BE1280" s="389">
        <v>9</v>
      </c>
      <c r="BF1280" s="483">
        <v>9</v>
      </c>
      <c r="BG1280" s="389">
        <v>2</v>
      </c>
      <c r="BH1280" s="389">
        <v>9</v>
      </c>
      <c r="BI1280" s="389">
        <v>8</v>
      </c>
      <c r="BJ1280" s="389">
        <v>9</v>
      </c>
    </row>
    <row r="1281" spans="1:62" x14ac:dyDescent="0.2">
      <c r="A1281" s="488" t="str">
        <f t="shared" si="19"/>
        <v>Ofsted School Webpage</v>
      </c>
      <c r="B1281" s="468">
        <v>100223</v>
      </c>
      <c r="C1281" s="405">
        <v>2042150</v>
      </c>
      <c r="D1281" s="405" t="s">
        <v>5040</v>
      </c>
      <c r="E1281" s="405" t="s">
        <v>105</v>
      </c>
      <c r="F1281" s="405" t="s">
        <v>517</v>
      </c>
      <c r="G1281" s="387" t="s">
        <v>492</v>
      </c>
      <c r="H1281" s="405" t="s">
        <v>493</v>
      </c>
      <c r="I1281" s="405" t="s">
        <v>503</v>
      </c>
      <c r="J1281" s="405" t="s">
        <v>494</v>
      </c>
      <c r="K1281" s="405" t="s">
        <v>494</v>
      </c>
      <c r="L1281" s="405" t="s">
        <v>495</v>
      </c>
      <c r="M1281" s="405" t="s">
        <v>268</v>
      </c>
      <c r="N1281" s="405" t="s">
        <v>268</v>
      </c>
      <c r="O1281" s="405" t="s">
        <v>280</v>
      </c>
      <c r="P1281" s="405" t="s">
        <v>1888</v>
      </c>
      <c r="Q1281" s="125" t="s">
        <v>492</v>
      </c>
      <c r="R1281" s="125" t="s">
        <v>492</v>
      </c>
      <c r="S1281" s="125" t="s">
        <v>492</v>
      </c>
      <c r="T1281" s="125" t="s">
        <v>492</v>
      </c>
      <c r="U1281" s="388" t="s">
        <v>5041</v>
      </c>
      <c r="V1281" s="354"/>
      <c r="W1281" s="389">
        <v>5</v>
      </c>
      <c r="X1281" s="389">
        <v>450</v>
      </c>
      <c r="Y1281" s="475">
        <v>3</v>
      </c>
      <c r="Z1281" s="475">
        <v>11</v>
      </c>
      <c r="AA1281" s="389">
        <v>10289769</v>
      </c>
      <c r="AB1281" s="390" t="s">
        <v>604</v>
      </c>
      <c r="AC1281" s="390" t="s">
        <v>604</v>
      </c>
      <c r="AD1281" s="392" t="s">
        <v>514</v>
      </c>
      <c r="AE1281" s="392">
        <v>45217</v>
      </c>
      <c r="AF1281" s="392">
        <v>45218</v>
      </c>
      <c r="AG1281" s="392">
        <v>45256</v>
      </c>
      <c r="AH1281" s="391" t="s">
        <v>492</v>
      </c>
      <c r="AI1281" s="392"/>
      <c r="AJ1281" s="389">
        <v>2</v>
      </c>
      <c r="AK1281" s="390"/>
      <c r="AL1281" s="389">
        <v>2</v>
      </c>
      <c r="AM1281" s="389">
        <v>2</v>
      </c>
      <c r="AN1281" s="406">
        <v>1</v>
      </c>
      <c r="AO1281" s="406">
        <v>2</v>
      </c>
      <c r="AP1281" s="406" t="s">
        <v>362</v>
      </c>
      <c r="AQ1281" s="406">
        <v>2</v>
      </c>
      <c r="AR1281" s="483">
        <v>9</v>
      </c>
      <c r="AS1281" s="484">
        <v>10088765</v>
      </c>
      <c r="AT1281" s="391">
        <v>43739</v>
      </c>
      <c r="AU1281" s="391">
        <v>43740</v>
      </c>
      <c r="AV1281" s="391">
        <v>43781</v>
      </c>
      <c r="AW1281" s="407" t="s">
        <v>362</v>
      </c>
      <c r="AX1281" s="406">
        <v>100223</v>
      </c>
      <c r="AY1281" s="406">
        <v>2042150</v>
      </c>
      <c r="AZ1281" s="406" t="s">
        <v>5040</v>
      </c>
      <c r="BA1281" s="406" t="s">
        <v>517</v>
      </c>
      <c r="BB1281" s="406">
        <v>3</v>
      </c>
      <c r="BC1281" s="406"/>
      <c r="BD1281" s="406">
        <v>3</v>
      </c>
      <c r="BE1281" s="389">
        <v>2</v>
      </c>
      <c r="BF1281" s="483">
        <v>2</v>
      </c>
      <c r="BG1281" s="389">
        <v>3</v>
      </c>
      <c r="BH1281" s="389" t="s">
        <v>362</v>
      </c>
      <c r="BI1281" s="389">
        <v>2</v>
      </c>
      <c r="BJ1281" s="389">
        <v>9</v>
      </c>
    </row>
    <row r="1282" spans="1:62" x14ac:dyDescent="0.2">
      <c r="A1282" s="488" t="str">
        <f t="shared" si="19"/>
        <v>Ofsted School Webpage</v>
      </c>
      <c r="B1282" s="468">
        <v>116936</v>
      </c>
      <c r="C1282" s="405">
        <v>8844015</v>
      </c>
      <c r="D1282" s="405" t="s">
        <v>5042</v>
      </c>
      <c r="E1282" s="405" t="s">
        <v>106</v>
      </c>
      <c r="F1282" s="405" t="s">
        <v>517</v>
      </c>
      <c r="G1282" s="387" t="s">
        <v>492</v>
      </c>
      <c r="H1282" s="405" t="s">
        <v>543</v>
      </c>
      <c r="I1282" s="405" t="s">
        <v>503</v>
      </c>
      <c r="J1282" s="405" t="s">
        <v>494</v>
      </c>
      <c r="K1282" s="405" t="s">
        <v>494</v>
      </c>
      <c r="L1282" s="405" t="s">
        <v>495</v>
      </c>
      <c r="M1282" s="405" t="s">
        <v>241</v>
      </c>
      <c r="N1282" s="405" t="s">
        <v>241</v>
      </c>
      <c r="O1282" s="405" t="s">
        <v>245</v>
      </c>
      <c r="P1282" s="405" t="s">
        <v>4495</v>
      </c>
      <c r="Q1282" s="125" t="s">
        <v>492</v>
      </c>
      <c r="R1282" s="125" t="s">
        <v>492</v>
      </c>
      <c r="S1282" s="125" t="s">
        <v>492</v>
      </c>
      <c r="T1282" s="125" t="s">
        <v>492</v>
      </c>
      <c r="U1282" s="388" t="s">
        <v>5043</v>
      </c>
      <c r="V1282" s="354"/>
      <c r="W1282" s="389">
        <v>2</v>
      </c>
      <c r="X1282" s="389">
        <v>454</v>
      </c>
      <c r="Y1282" s="475">
        <v>11</v>
      </c>
      <c r="Z1282" s="475">
        <v>16</v>
      </c>
      <c r="AA1282" s="389">
        <v>10294152</v>
      </c>
      <c r="AB1282" s="390" t="s">
        <v>969</v>
      </c>
      <c r="AC1282" s="390" t="s">
        <v>622</v>
      </c>
      <c r="AD1282" s="392" t="s">
        <v>560</v>
      </c>
      <c r="AE1282" s="392">
        <v>45218</v>
      </c>
      <c r="AF1282" s="392">
        <v>45218</v>
      </c>
      <c r="AG1282" s="392">
        <v>45258</v>
      </c>
      <c r="AH1282" s="391" t="s">
        <v>492</v>
      </c>
      <c r="AI1282" s="392" t="s">
        <v>623</v>
      </c>
      <c r="AJ1282" s="389">
        <v>9</v>
      </c>
      <c r="AK1282" s="390"/>
      <c r="AL1282" s="389">
        <v>9</v>
      </c>
      <c r="AM1282" s="389">
        <v>9</v>
      </c>
      <c r="AN1282" s="406">
        <v>9</v>
      </c>
      <c r="AO1282" s="406">
        <v>9</v>
      </c>
      <c r="AP1282" s="406">
        <v>9</v>
      </c>
      <c r="AQ1282" s="406">
        <v>9</v>
      </c>
      <c r="AR1282" s="483">
        <v>9</v>
      </c>
      <c r="AS1282" s="484">
        <v>10201040</v>
      </c>
      <c r="AT1282" s="391">
        <v>44537</v>
      </c>
      <c r="AU1282" s="391">
        <v>44538</v>
      </c>
      <c r="AV1282" s="391">
        <v>44619</v>
      </c>
      <c r="AW1282" s="407" t="s">
        <v>362</v>
      </c>
      <c r="AX1282" s="406">
        <v>116936</v>
      </c>
      <c r="AY1282" s="406">
        <v>8844015</v>
      </c>
      <c r="AZ1282" s="406" t="s">
        <v>5042</v>
      </c>
      <c r="BA1282" s="406" t="s">
        <v>517</v>
      </c>
      <c r="BB1282" s="406">
        <v>3</v>
      </c>
      <c r="BC1282" s="406"/>
      <c r="BD1282" s="406">
        <v>3</v>
      </c>
      <c r="BE1282" s="389">
        <v>3</v>
      </c>
      <c r="BF1282" s="483">
        <v>2</v>
      </c>
      <c r="BG1282" s="389">
        <v>3</v>
      </c>
      <c r="BH1282" s="389" t="s">
        <v>362</v>
      </c>
      <c r="BI1282" s="389">
        <v>9</v>
      </c>
      <c r="BJ1282" s="389">
        <v>9</v>
      </c>
    </row>
    <row r="1283" spans="1:62" x14ac:dyDescent="0.2">
      <c r="A1283" s="488" t="str">
        <f t="shared" si="19"/>
        <v>Ofsted School Webpage</v>
      </c>
      <c r="B1283" s="468">
        <v>100053</v>
      </c>
      <c r="C1283" s="405">
        <v>2024285</v>
      </c>
      <c r="D1283" s="405" t="s">
        <v>5044</v>
      </c>
      <c r="E1283" s="405" t="s">
        <v>106</v>
      </c>
      <c r="F1283" s="405" t="s">
        <v>517</v>
      </c>
      <c r="G1283" s="387" t="s">
        <v>492</v>
      </c>
      <c r="H1283" s="405" t="s">
        <v>543</v>
      </c>
      <c r="I1283" s="405" t="s">
        <v>544</v>
      </c>
      <c r="J1283" s="405" t="s">
        <v>494</v>
      </c>
      <c r="K1283" s="405" t="s">
        <v>494</v>
      </c>
      <c r="L1283" s="405" t="s">
        <v>495</v>
      </c>
      <c r="M1283" s="405" t="s">
        <v>268</v>
      </c>
      <c r="N1283" s="405" t="s">
        <v>268</v>
      </c>
      <c r="O1283" s="405" t="s">
        <v>274</v>
      </c>
      <c r="P1283" s="405" t="s">
        <v>1271</v>
      </c>
      <c r="Q1283" s="125" t="s">
        <v>492</v>
      </c>
      <c r="R1283" s="125" t="s">
        <v>492</v>
      </c>
      <c r="S1283" s="125" t="s">
        <v>492</v>
      </c>
      <c r="T1283" s="125" t="s">
        <v>492</v>
      </c>
      <c r="U1283" s="388" t="s">
        <v>5045</v>
      </c>
      <c r="V1283" s="354"/>
      <c r="W1283" s="389">
        <v>4</v>
      </c>
      <c r="X1283" s="389">
        <v>1163</v>
      </c>
      <c r="Y1283" s="475">
        <v>11</v>
      </c>
      <c r="Z1283" s="475">
        <v>18</v>
      </c>
      <c r="AA1283" s="389">
        <v>10289763</v>
      </c>
      <c r="AB1283" s="390" t="s">
        <v>498</v>
      </c>
      <c r="AC1283" s="390" t="s">
        <v>116</v>
      </c>
      <c r="AD1283" s="392" t="s">
        <v>499</v>
      </c>
      <c r="AE1283" s="392">
        <v>45217</v>
      </c>
      <c r="AF1283" s="392">
        <v>45218</v>
      </c>
      <c r="AG1283" s="392">
        <v>45258</v>
      </c>
      <c r="AH1283" s="391" t="s">
        <v>363</v>
      </c>
      <c r="AI1283" s="392" t="s">
        <v>346</v>
      </c>
      <c r="AJ1283" s="389">
        <v>9</v>
      </c>
      <c r="AK1283" s="390"/>
      <c r="AL1283" s="389">
        <v>9</v>
      </c>
      <c r="AM1283" s="389">
        <v>9</v>
      </c>
      <c r="AN1283" s="406">
        <v>9</v>
      </c>
      <c r="AO1283" s="406">
        <v>9</v>
      </c>
      <c r="AP1283" s="406" t="s">
        <v>362</v>
      </c>
      <c r="AQ1283" s="406">
        <v>9</v>
      </c>
      <c r="AR1283" s="483">
        <v>9</v>
      </c>
      <c r="AS1283" s="484">
        <v>10041957</v>
      </c>
      <c r="AT1283" s="391">
        <v>43165</v>
      </c>
      <c r="AU1283" s="391">
        <v>43166</v>
      </c>
      <c r="AV1283" s="391">
        <v>43208</v>
      </c>
      <c r="AW1283" s="407" t="s">
        <v>362</v>
      </c>
      <c r="AX1283" s="406">
        <v>100053</v>
      </c>
      <c r="AY1283" s="406">
        <v>2024285</v>
      </c>
      <c r="AZ1283" s="406" t="s">
        <v>5044</v>
      </c>
      <c r="BA1283" s="406" t="s">
        <v>517</v>
      </c>
      <c r="BB1283" s="406">
        <v>2</v>
      </c>
      <c r="BC1283" s="406"/>
      <c r="BD1283" s="406">
        <v>9</v>
      </c>
      <c r="BE1283" s="389">
        <v>9</v>
      </c>
      <c r="BF1283" s="483">
        <v>9</v>
      </c>
      <c r="BG1283" s="389">
        <v>1</v>
      </c>
      <c r="BH1283" s="389" t="s">
        <v>362</v>
      </c>
      <c r="BI1283" s="389">
        <v>9</v>
      </c>
      <c r="BJ1283" s="389">
        <v>2</v>
      </c>
    </row>
    <row r="1284" spans="1:62" x14ac:dyDescent="0.2">
      <c r="A1284" s="488" t="str">
        <f t="shared" ref="A1284:A1347" si="20">HYPERLINK("http://www.ofsted.gov.uk/inspection-reports/find-inspection-report/provider/ELS/"&amp;B1284,"Ofsted School Webpage")</f>
        <v>Ofsted School Webpage</v>
      </c>
      <c r="B1284" s="468">
        <v>139953</v>
      </c>
      <c r="C1284" s="405">
        <v>8954000</v>
      </c>
      <c r="D1284" s="405" t="s">
        <v>5046</v>
      </c>
      <c r="E1284" s="405" t="s">
        <v>106</v>
      </c>
      <c r="F1284" s="487" t="s">
        <v>536</v>
      </c>
      <c r="G1284" s="387">
        <v>41518</v>
      </c>
      <c r="H1284" s="405" t="s">
        <v>543</v>
      </c>
      <c r="I1284" s="405" t="s">
        <v>503</v>
      </c>
      <c r="J1284" s="405" t="s">
        <v>494</v>
      </c>
      <c r="K1284" s="405" t="s">
        <v>537</v>
      </c>
      <c r="L1284" s="405" t="s">
        <v>495</v>
      </c>
      <c r="M1284" s="405" t="s">
        <v>205</v>
      </c>
      <c r="N1284" s="405" t="s">
        <v>205</v>
      </c>
      <c r="O1284" s="405" t="s">
        <v>210</v>
      </c>
      <c r="P1284" s="405" t="s">
        <v>1509</v>
      </c>
      <c r="Q1284" s="125">
        <v>2766</v>
      </c>
      <c r="R1284" s="125" t="s">
        <v>2849</v>
      </c>
      <c r="S1284" s="125" t="s">
        <v>492</v>
      </c>
      <c r="T1284" s="125" t="s">
        <v>492</v>
      </c>
      <c r="U1284" s="388" t="s">
        <v>5047</v>
      </c>
      <c r="V1284" s="354"/>
      <c r="W1284" s="389">
        <v>5</v>
      </c>
      <c r="X1284" s="389">
        <v>736</v>
      </c>
      <c r="Y1284" s="475">
        <v>11</v>
      </c>
      <c r="Z1284" s="475">
        <v>16</v>
      </c>
      <c r="AA1284" s="389">
        <v>10308800</v>
      </c>
      <c r="AB1284" s="390" t="s">
        <v>969</v>
      </c>
      <c r="AC1284" s="390" t="s">
        <v>622</v>
      </c>
      <c r="AD1284" s="392" t="s">
        <v>560</v>
      </c>
      <c r="AE1284" s="392">
        <v>45218</v>
      </c>
      <c r="AF1284" s="392">
        <v>45218</v>
      </c>
      <c r="AG1284" s="392">
        <v>45259</v>
      </c>
      <c r="AH1284" s="391" t="s">
        <v>492</v>
      </c>
      <c r="AI1284" s="392" t="s">
        <v>623</v>
      </c>
      <c r="AJ1284" s="389">
        <v>9</v>
      </c>
      <c r="AK1284" s="390"/>
      <c r="AL1284" s="389">
        <v>9</v>
      </c>
      <c r="AM1284" s="389">
        <v>9</v>
      </c>
      <c r="AN1284" s="406">
        <v>9</v>
      </c>
      <c r="AO1284" s="406">
        <v>9</v>
      </c>
      <c r="AP1284" s="406">
        <v>9</v>
      </c>
      <c r="AQ1284" s="406">
        <v>9</v>
      </c>
      <c r="AR1284" s="483">
        <v>9</v>
      </c>
      <c r="AS1284" s="484">
        <v>10211682</v>
      </c>
      <c r="AT1284" s="391">
        <v>44621</v>
      </c>
      <c r="AU1284" s="391">
        <v>44622</v>
      </c>
      <c r="AV1284" s="391">
        <v>44696</v>
      </c>
      <c r="AW1284" s="407" t="s">
        <v>362</v>
      </c>
      <c r="AX1284" s="406">
        <v>139953</v>
      </c>
      <c r="AY1284" s="406">
        <v>8954000</v>
      </c>
      <c r="AZ1284" s="406" t="s">
        <v>5046</v>
      </c>
      <c r="BA1284" s="406" t="s">
        <v>536</v>
      </c>
      <c r="BB1284" s="406">
        <v>3</v>
      </c>
      <c r="BC1284" s="406"/>
      <c r="BD1284" s="406">
        <v>3</v>
      </c>
      <c r="BE1284" s="389">
        <v>3</v>
      </c>
      <c r="BF1284" s="483">
        <v>3</v>
      </c>
      <c r="BG1284" s="389">
        <v>3</v>
      </c>
      <c r="BH1284" s="389" t="s">
        <v>362</v>
      </c>
      <c r="BI1284" s="389">
        <v>9</v>
      </c>
      <c r="BJ1284" s="389">
        <v>9</v>
      </c>
    </row>
    <row r="1285" spans="1:62" x14ac:dyDescent="0.2">
      <c r="A1285" s="488" t="str">
        <f t="shared" si="20"/>
        <v>Ofsted School Webpage</v>
      </c>
      <c r="B1285" s="468">
        <v>141144</v>
      </c>
      <c r="C1285" s="405">
        <v>3842014</v>
      </c>
      <c r="D1285" s="405" t="s">
        <v>5048</v>
      </c>
      <c r="E1285" s="405" t="s">
        <v>105</v>
      </c>
      <c r="F1285" s="487" t="s">
        <v>536</v>
      </c>
      <c r="G1285" s="387">
        <v>41852</v>
      </c>
      <c r="H1285" s="405" t="s">
        <v>493</v>
      </c>
      <c r="I1285" s="405" t="s">
        <v>503</v>
      </c>
      <c r="J1285" s="405" t="s">
        <v>494</v>
      </c>
      <c r="K1285" s="405" t="s">
        <v>537</v>
      </c>
      <c r="L1285" s="405" t="s">
        <v>495</v>
      </c>
      <c r="M1285" s="405" t="s">
        <v>175</v>
      </c>
      <c r="N1285" s="405" t="s">
        <v>189</v>
      </c>
      <c r="O1285" s="405" t="s">
        <v>203</v>
      </c>
      <c r="P1285" s="405" t="s">
        <v>792</v>
      </c>
      <c r="Q1285" s="125">
        <v>2083</v>
      </c>
      <c r="R1285" s="125" t="s">
        <v>5049</v>
      </c>
      <c r="S1285" s="125">
        <v>2084</v>
      </c>
      <c r="T1285" s="125" t="s">
        <v>5050</v>
      </c>
      <c r="U1285" s="388" t="s">
        <v>5051</v>
      </c>
      <c r="V1285" s="354"/>
      <c r="W1285" s="389">
        <v>5</v>
      </c>
      <c r="X1285" s="389">
        <v>369</v>
      </c>
      <c r="Y1285" s="475">
        <v>3</v>
      </c>
      <c r="Z1285" s="475">
        <v>11</v>
      </c>
      <c r="AA1285" s="389">
        <v>10290268</v>
      </c>
      <c r="AB1285" s="390" t="s">
        <v>912</v>
      </c>
      <c r="AC1285" s="390" t="s">
        <v>912</v>
      </c>
      <c r="AD1285" s="392" t="s">
        <v>514</v>
      </c>
      <c r="AE1285" s="392">
        <v>45217</v>
      </c>
      <c r="AF1285" s="392">
        <v>45218</v>
      </c>
      <c r="AG1285" s="392">
        <v>45264</v>
      </c>
      <c r="AH1285" s="391" t="s">
        <v>492</v>
      </c>
      <c r="AI1285" s="392"/>
      <c r="AJ1285" s="389">
        <v>3</v>
      </c>
      <c r="AK1285" s="390"/>
      <c r="AL1285" s="389">
        <v>3</v>
      </c>
      <c r="AM1285" s="389">
        <v>2</v>
      </c>
      <c r="AN1285" s="406">
        <v>2</v>
      </c>
      <c r="AO1285" s="406">
        <v>3</v>
      </c>
      <c r="AP1285" s="406" t="s">
        <v>362</v>
      </c>
      <c r="AQ1285" s="406">
        <v>2</v>
      </c>
      <c r="AR1285" s="483">
        <v>9</v>
      </c>
      <c r="AS1285" s="484">
        <v>10110604</v>
      </c>
      <c r="AT1285" s="391">
        <v>43746</v>
      </c>
      <c r="AU1285" s="391">
        <v>43747</v>
      </c>
      <c r="AV1285" s="391">
        <v>43780</v>
      </c>
      <c r="AW1285" s="407" t="s">
        <v>362</v>
      </c>
      <c r="AX1285" s="406">
        <v>141144</v>
      </c>
      <c r="AY1285" s="406">
        <v>3842014</v>
      </c>
      <c r="AZ1285" s="406" t="s">
        <v>5048</v>
      </c>
      <c r="BA1285" s="406" t="s">
        <v>536</v>
      </c>
      <c r="BB1285" s="406">
        <v>3</v>
      </c>
      <c r="BC1285" s="406"/>
      <c r="BD1285" s="406">
        <v>3</v>
      </c>
      <c r="BE1285" s="389">
        <v>2</v>
      </c>
      <c r="BF1285" s="483">
        <v>2</v>
      </c>
      <c r="BG1285" s="389">
        <v>3</v>
      </c>
      <c r="BH1285" s="389" t="s">
        <v>362</v>
      </c>
      <c r="BI1285" s="389">
        <v>3</v>
      </c>
      <c r="BJ1285" s="389">
        <v>9</v>
      </c>
    </row>
    <row r="1286" spans="1:62" x14ac:dyDescent="0.2">
      <c r="A1286" s="488" t="str">
        <f t="shared" si="20"/>
        <v>Ofsted School Webpage</v>
      </c>
      <c r="B1286" s="468">
        <v>142311</v>
      </c>
      <c r="C1286" s="405">
        <v>3732357</v>
      </c>
      <c r="D1286" s="405" t="s">
        <v>5052</v>
      </c>
      <c r="E1286" s="405" t="s">
        <v>105</v>
      </c>
      <c r="F1286" s="487" t="s">
        <v>522</v>
      </c>
      <c r="G1286" s="387">
        <v>42248</v>
      </c>
      <c r="H1286" s="405" t="s">
        <v>493</v>
      </c>
      <c r="I1286" s="405" t="s">
        <v>503</v>
      </c>
      <c r="J1286" s="405" t="s">
        <v>494</v>
      </c>
      <c r="K1286" s="405" t="s">
        <v>494</v>
      </c>
      <c r="L1286" s="405" t="s">
        <v>495</v>
      </c>
      <c r="M1286" s="405" t="s">
        <v>175</v>
      </c>
      <c r="N1286" s="405" t="s">
        <v>189</v>
      </c>
      <c r="O1286" s="405" t="s">
        <v>202</v>
      </c>
      <c r="P1286" s="405" t="s">
        <v>4605</v>
      </c>
      <c r="Q1286" s="125">
        <v>4899</v>
      </c>
      <c r="R1286" s="125" t="s">
        <v>4299</v>
      </c>
      <c r="S1286" s="125">
        <v>4898</v>
      </c>
      <c r="T1286" s="125" t="s">
        <v>4300</v>
      </c>
      <c r="U1286" s="388" t="s">
        <v>5053</v>
      </c>
      <c r="V1286" s="354"/>
      <c r="W1286" s="389">
        <v>1</v>
      </c>
      <c r="X1286" s="389">
        <v>631</v>
      </c>
      <c r="Y1286" s="475">
        <v>5</v>
      </c>
      <c r="Z1286" s="475">
        <v>11</v>
      </c>
      <c r="AA1286" s="389">
        <v>10290304</v>
      </c>
      <c r="AB1286" s="390" t="s">
        <v>498</v>
      </c>
      <c r="AC1286" s="390" t="s">
        <v>116</v>
      </c>
      <c r="AD1286" s="392" t="s">
        <v>499</v>
      </c>
      <c r="AE1286" s="392">
        <v>45217</v>
      </c>
      <c r="AF1286" s="392">
        <v>45218</v>
      </c>
      <c r="AG1286" s="392">
        <v>45257</v>
      </c>
      <c r="AH1286" s="391" t="s">
        <v>363</v>
      </c>
      <c r="AI1286" s="392" t="s">
        <v>347</v>
      </c>
      <c r="AJ1286" s="389">
        <v>9</v>
      </c>
      <c r="AK1286" s="390"/>
      <c r="AL1286" s="389">
        <v>9</v>
      </c>
      <c r="AM1286" s="389">
        <v>9</v>
      </c>
      <c r="AN1286" s="406">
        <v>9</v>
      </c>
      <c r="AO1286" s="406">
        <v>9</v>
      </c>
      <c r="AP1286" s="406" t="s">
        <v>362</v>
      </c>
      <c r="AQ1286" s="406">
        <v>9</v>
      </c>
      <c r="AR1286" s="483">
        <v>9</v>
      </c>
      <c r="AS1286" s="484" t="s">
        <v>5054</v>
      </c>
      <c r="AT1286" s="391">
        <v>41534</v>
      </c>
      <c r="AU1286" s="391">
        <v>41535</v>
      </c>
      <c r="AV1286" s="391">
        <v>41556</v>
      </c>
      <c r="AW1286" s="407" t="s">
        <v>363</v>
      </c>
      <c r="AX1286" s="406">
        <v>107099</v>
      </c>
      <c r="AY1286" s="406">
        <v>3732357</v>
      </c>
      <c r="AZ1286" s="406" t="s">
        <v>5052</v>
      </c>
      <c r="BA1286" s="406" t="s">
        <v>517</v>
      </c>
      <c r="BB1286" s="406">
        <v>2</v>
      </c>
      <c r="BC1286" s="406"/>
      <c r="BD1286" s="406">
        <v>9</v>
      </c>
      <c r="BE1286" s="389">
        <v>9</v>
      </c>
      <c r="BF1286" s="483">
        <v>9</v>
      </c>
      <c r="BG1286" s="389">
        <v>2</v>
      </c>
      <c r="BH1286" s="389">
        <v>9</v>
      </c>
      <c r="BI1286" s="389">
        <v>9</v>
      </c>
      <c r="BJ1286" s="389">
        <v>9</v>
      </c>
    </row>
    <row r="1287" spans="1:62" x14ac:dyDescent="0.2">
      <c r="A1287" s="488" t="str">
        <f t="shared" si="20"/>
        <v>Ofsted School Webpage</v>
      </c>
      <c r="B1287" s="468">
        <v>115586</v>
      </c>
      <c r="C1287" s="405">
        <v>9162151</v>
      </c>
      <c r="D1287" s="405" t="s">
        <v>5055</v>
      </c>
      <c r="E1287" s="405" t="s">
        <v>105</v>
      </c>
      <c r="F1287" s="405" t="s">
        <v>517</v>
      </c>
      <c r="G1287" s="387" t="s">
        <v>492</v>
      </c>
      <c r="H1287" s="405" t="s">
        <v>493</v>
      </c>
      <c r="I1287" s="405" t="s">
        <v>503</v>
      </c>
      <c r="J1287" s="405" t="s">
        <v>494</v>
      </c>
      <c r="K1287" s="405" t="s">
        <v>494</v>
      </c>
      <c r="L1287" s="405" t="s">
        <v>495</v>
      </c>
      <c r="M1287" s="405" t="s">
        <v>322</v>
      </c>
      <c r="N1287" s="405" t="s">
        <v>322</v>
      </c>
      <c r="O1287" s="405" t="s">
        <v>329</v>
      </c>
      <c r="P1287" s="405" t="s">
        <v>3123</v>
      </c>
      <c r="Q1287" s="125" t="s">
        <v>492</v>
      </c>
      <c r="R1287" s="125" t="s">
        <v>492</v>
      </c>
      <c r="S1287" s="125" t="s">
        <v>492</v>
      </c>
      <c r="T1287" s="125" t="s">
        <v>492</v>
      </c>
      <c r="U1287" s="388" t="s">
        <v>5056</v>
      </c>
      <c r="V1287" s="354"/>
      <c r="W1287" s="389">
        <v>2</v>
      </c>
      <c r="X1287" s="389">
        <v>228</v>
      </c>
      <c r="Y1287" s="475">
        <v>4</v>
      </c>
      <c r="Z1287" s="475">
        <v>11</v>
      </c>
      <c r="AA1287" s="389">
        <v>10284063</v>
      </c>
      <c r="AB1287" s="390" t="s">
        <v>498</v>
      </c>
      <c r="AC1287" s="390" t="s">
        <v>116</v>
      </c>
      <c r="AD1287" s="392" t="s">
        <v>499</v>
      </c>
      <c r="AE1287" s="392">
        <v>45217</v>
      </c>
      <c r="AF1287" s="392">
        <v>45218</v>
      </c>
      <c r="AG1287" s="392">
        <v>45265</v>
      </c>
      <c r="AH1287" s="391" t="s">
        <v>363</v>
      </c>
      <c r="AI1287" s="392" t="s">
        <v>348</v>
      </c>
      <c r="AJ1287" s="389">
        <v>9</v>
      </c>
      <c r="AK1287" s="390"/>
      <c r="AL1287" s="389">
        <v>9</v>
      </c>
      <c r="AM1287" s="389">
        <v>9</v>
      </c>
      <c r="AN1287" s="406">
        <v>9</v>
      </c>
      <c r="AO1287" s="406">
        <v>9</v>
      </c>
      <c r="AP1287" s="406" t="s">
        <v>362</v>
      </c>
      <c r="AQ1287" s="406">
        <v>9</v>
      </c>
      <c r="AR1287" s="483">
        <v>9</v>
      </c>
      <c r="AS1287" s="484">
        <v>10037850</v>
      </c>
      <c r="AT1287" s="391">
        <v>43074</v>
      </c>
      <c r="AU1287" s="391">
        <v>43075</v>
      </c>
      <c r="AV1287" s="391">
        <v>43109</v>
      </c>
      <c r="AW1287" s="407" t="s">
        <v>362</v>
      </c>
      <c r="AX1287" s="406">
        <v>115586</v>
      </c>
      <c r="AY1287" s="406">
        <v>9162151</v>
      </c>
      <c r="AZ1287" s="406" t="s">
        <v>5055</v>
      </c>
      <c r="BA1287" s="406" t="s">
        <v>517</v>
      </c>
      <c r="BB1287" s="406">
        <v>2</v>
      </c>
      <c r="BC1287" s="406"/>
      <c r="BD1287" s="406">
        <v>9</v>
      </c>
      <c r="BE1287" s="389">
        <v>9</v>
      </c>
      <c r="BF1287" s="483">
        <v>9</v>
      </c>
      <c r="BG1287" s="389">
        <v>2</v>
      </c>
      <c r="BH1287" s="389" t="s">
        <v>362</v>
      </c>
      <c r="BI1287" s="389">
        <v>2</v>
      </c>
      <c r="BJ1287" s="389">
        <v>9</v>
      </c>
    </row>
    <row r="1288" spans="1:62" x14ac:dyDescent="0.2">
      <c r="A1288" s="488" t="str">
        <f t="shared" si="20"/>
        <v>Ofsted School Webpage</v>
      </c>
      <c r="B1288" s="468">
        <v>116000</v>
      </c>
      <c r="C1288" s="405">
        <v>8502267</v>
      </c>
      <c r="D1288" s="405" t="s">
        <v>5057</v>
      </c>
      <c r="E1288" s="405" t="s">
        <v>105</v>
      </c>
      <c r="F1288" s="405" t="s">
        <v>517</v>
      </c>
      <c r="G1288" s="387" t="s">
        <v>492</v>
      </c>
      <c r="H1288" s="405" t="s">
        <v>493</v>
      </c>
      <c r="I1288" s="405" t="s">
        <v>503</v>
      </c>
      <c r="J1288" s="405" t="s">
        <v>494</v>
      </c>
      <c r="K1288" s="405" t="s">
        <v>494</v>
      </c>
      <c r="L1288" s="405" t="s">
        <v>495</v>
      </c>
      <c r="M1288" s="405" t="s">
        <v>302</v>
      </c>
      <c r="N1288" s="405" t="s">
        <v>302</v>
      </c>
      <c r="O1288" s="405" t="s">
        <v>307</v>
      </c>
      <c r="P1288" s="405" t="s">
        <v>1499</v>
      </c>
      <c r="Q1288" s="125" t="s">
        <v>492</v>
      </c>
      <c r="R1288" s="125" t="s">
        <v>492</v>
      </c>
      <c r="S1288" s="125" t="s">
        <v>492</v>
      </c>
      <c r="T1288" s="125" t="s">
        <v>492</v>
      </c>
      <c r="U1288" s="388" t="s">
        <v>5058</v>
      </c>
      <c r="V1288" s="354"/>
      <c r="W1288" s="389">
        <v>1</v>
      </c>
      <c r="X1288" s="389">
        <v>362</v>
      </c>
      <c r="Y1288" s="475">
        <v>7</v>
      </c>
      <c r="Z1288" s="475">
        <v>11</v>
      </c>
      <c r="AA1288" s="389">
        <v>10287883</v>
      </c>
      <c r="AB1288" s="390" t="s">
        <v>498</v>
      </c>
      <c r="AC1288" s="390" t="s">
        <v>116</v>
      </c>
      <c r="AD1288" s="392" t="s">
        <v>499</v>
      </c>
      <c r="AE1288" s="392">
        <v>45217</v>
      </c>
      <c r="AF1288" s="392">
        <v>45218</v>
      </c>
      <c r="AG1288" s="392">
        <v>45258</v>
      </c>
      <c r="AH1288" s="391" t="s">
        <v>363</v>
      </c>
      <c r="AI1288" s="392" t="s">
        <v>346</v>
      </c>
      <c r="AJ1288" s="389">
        <v>9</v>
      </c>
      <c r="AK1288" s="390"/>
      <c r="AL1288" s="389">
        <v>9</v>
      </c>
      <c r="AM1288" s="389">
        <v>9</v>
      </c>
      <c r="AN1288" s="406">
        <v>9</v>
      </c>
      <c r="AO1288" s="406">
        <v>9</v>
      </c>
      <c r="AP1288" s="406" t="s">
        <v>362</v>
      </c>
      <c r="AQ1288" s="406">
        <v>9</v>
      </c>
      <c r="AR1288" s="483">
        <v>9</v>
      </c>
      <c r="AS1288" s="484" t="s">
        <v>5059</v>
      </c>
      <c r="AT1288" s="391">
        <v>41191</v>
      </c>
      <c r="AU1288" s="391">
        <v>41192</v>
      </c>
      <c r="AV1288" s="391">
        <v>41220</v>
      </c>
      <c r="AW1288" s="407" t="s">
        <v>362</v>
      </c>
      <c r="AX1288" s="406">
        <v>116000</v>
      </c>
      <c r="AY1288" s="406">
        <v>8502267</v>
      </c>
      <c r="AZ1288" s="406" t="s">
        <v>5057</v>
      </c>
      <c r="BA1288" s="406" t="s">
        <v>517</v>
      </c>
      <c r="BB1288" s="406">
        <v>2</v>
      </c>
      <c r="BC1288" s="406"/>
      <c r="BD1288" s="406">
        <v>9</v>
      </c>
      <c r="BE1288" s="389">
        <v>9</v>
      </c>
      <c r="BF1288" s="483">
        <v>9</v>
      </c>
      <c r="BG1288" s="389">
        <v>2</v>
      </c>
      <c r="BH1288" s="389">
        <v>9</v>
      </c>
      <c r="BI1288" s="389">
        <v>9</v>
      </c>
      <c r="BJ1288" s="389">
        <v>9</v>
      </c>
    </row>
    <row r="1289" spans="1:62" x14ac:dyDescent="0.2">
      <c r="A1289" s="488" t="str">
        <f t="shared" si="20"/>
        <v>Ofsted School Webpage</v>
      </c>
      <c r="B1289" s="468">
        <v>100798</v>
      </c>
      <c r="C1289" s="405">
        <v>2102339</v>
      </c>
      <c r="D1289" s="405" t="s">
        <v>5060</v>
      </c>
      <c r="E1289" s="405" t="s">
        <v>105</v>
      </c>
      <c r="F1289" s="405" t="s">
        <v>517</v>
      </c>
      <c r="G1289" s="387" t="s">
        <v>492</v>
      </c>
      <c r="H1289" s="405" t="s">
        <v>493</v>
      </c>
      <c r="I1289" s="405" t="s">
        <v>503</v>
      </c>
      <c r="J1289" s="405" t="s">
        <v>494</v>
      </c>
      <c r="K1289" s="405" t="s">
        <v>494</v>
      </c>
      <c r="L1289" s="405" t="s">
        <v>495</v>
      </c>
      <c r="M1289" s="405" t="s">
        <v>268</v>
      </c>
      <c r="N1289" s="405" t="s">
        <v>268</v>
      </c>
      <c r="O1289" s="405" t="s">
        <v>296</v>
      </c>
      <c r="P1289" s="405" t="s">
        <v>5061</v>
      </c>
      <c r="Q1289" s="125" t="s">
        <v>492</v>
      </c>
      <c r="R1289" s="125" t="s">
        <v>492</v>
      </c>
      <c r="S1289" s="125" t="s">
        <v>492</v>
      </c>
      <c r="T1289" s="125" t="s">
        <v>492</v>
      </c>
      <c r="U1289" s="388" t="s">
        <v>5062</v>
      </c>
      <c r="V1289" s="354"/>
      <c r="W1289" s="389">
        <v>5</v>
      </c>
      <c r="X1289" s="389">
        <v>480</v>
      </c>
      <c r="Y1289" s="475">
        <v>3</v>
      </c>
      <c r="Z1289" s="475">
        <v>11</v>
      </c>
      <c r="AA1289" s="389">
        <v>10242319</v>
      </c>
      <c r="AB1289" s="390" t="s">
        <v>513</v>
      </c>
      <c r="AC1289" s="390" t="s">
        <v>513</v>
      </c>
      <c r="AD1289" s="392" t="s">
        <v>514</v>
      </c>
      <c r="AE1289" s="392">
        <v>45217</v>
      </c>
      <c r="AF1289" s="392">
        <v>45218</v>
      </c>
      <c r="AG1289" s="392">
        <v>45259</v>
      </c>
      <c r="AH1289" s="391" t="s">
        <v>492</v>
      </c>
      <c r="AI1289" s="392"/>
      <c r="AJ1289" s="389">
        <v>1</v>
      </c>
      <c r="AK1289" s="390"/>
      <c r="AL1289" s="389">
        <v>1</v>
      </c>
      <c r="AM1289" s="389">
        <v>1</v>
      </c>
      <c r="AN1289" s="406">
        <v>1</v>
      </c>
      <c r="AO1289" s="406">
        <v>1</v>
      </c>
      <c r="AP1289" s="406" t="s">
        <v>362</v>
      </c>
      <c r="AQ1289" s="406">
        <v>1</v>
      </c>
      <c r="AR1289" s="483">
        <v>9</v>
      </c>
      <c r="AS1289" s="484" t="s">
        <v>5063</v>
      </c>
      <c r="AT1289" s="391">
        <v>39841</v>
      </c>
      <c r="AU1289" s="391">
        <v>39841</v>
      </c>
      <c r="AV1289" s="391">
        <v>39868</v>
      </c>
      <c r="AW1289" s="407" t="s">
        <v>362</v>
      </c>
      <c r="AX1289" s="406">
        <v>100798</v>
      </c>
      <c r="AY1289" s="406">
        <v>2102339</v>
      </c>
      <c r="AZ1289" s="406" t="s">
        <v>5060</v>
      </c>
      <c r="BA1289" s="406" t="s">
        <v>517</v>
      </c>
      <c r="BB1289" s="406">
        <v>1</v>
      </c>
      <c r="BC1289" s="406"/>
      <c r="BD1289" s="406">
        <v>9</v>
      </c>
      <c r="BE1289" s="389">
        <v>9</v>
      </c>
      <c r="BF1289" s="483">
        <v>9</v>
      </c>
      <c r="BG1289" s="389">
        <v>1</v>
      </c>
      <c r="BH1289" s="389">
        <v>9</v>
      </c>
      <c r="BI1289" s="389">
        <v>2</v>
      </c>
      <c r="BJ1289" s="389">
        <v>9</v>
      </c>
    </row>
    <row r="1290" spans="1:62" x14ac:dyDescent="0.2">
      <c r="A1290" s="488" t="str">
        <f t="shared" si="20"/>
        <v>Ofsted School Webpage</v>
      </c>
      <c r="B1290" s="468">
        <v>147377</v>
      </c>
      <c r="C1290" s="405">
        <v>8723037</v>
      </c>
      <c r="D1290" s="405" t="s">
        <v>5064</v>
      </c>
      <c r="E1290" s="405" t="s">
        <v>105</v>
      </c>
      <c r="F1290" s="487" t="s">
        <v>522</v>
      </c>
      <c r="G1290" s="387">
        <v>43709</v>
      </c>
      <c r="H1290" s="405" t="s">
        <v>493</v>
      </c>
      <c r="I1290" s="405" t="s">
        <v>503</v>
      </c>
      <c r="J1290" s="405" t="s">
        <v>504</v>
      </c>
      <c r="K1290" s="405" t="s">
        <v>494</v>
      </c>
      <c r="L1290" s="405" t="s">
        <v>505</v>
      </c>
      <c r="M1290" s="405" t="s">
        <v>302</v>
      </c>
      <c r="N1290" s="405" t="s">
        <v>302</v>
      </c>
      <c r="O1290" s="405" t="s">
        <v>321</v>
      </c>
      <c r="P1290" s="405" t="s">
        <v>1519</v>
      </c>
      <c r="Q1290" s="125">
        <v>16732</v>
      </c>
      <c r="R1290" s="125" t="s">
        <v>5065</v>
      </c>
      <c r="S1290" s="125">
        <v>16733</v>
      </c>
      <c r="T1290" s="125" t="s">
        <v>5065</v>
      </c>
      <c r="U1290" s="388" t="s">
        <v>5066</v>
      </c>
      <c r="V1290" s="354"/>
      <c r="W1290" s="389">
        <v>1</v>
      </c>
      <c r="X1290" s="389">
        <v>135</v>
      </c>
      <c r="Y1290" s="475">
        <v>4</v>
      </c>
      <c r="Z1290" s="475">
        <v>11</v>
      </c>
      <c r="AA1290" s="389">
        <v>10296536</v>
      </c>
      <c r="AB1290" s="390" t="s">
        <v>513</v>
      </c>
      <c r="AC1290" s="390" t="s">
        <v>513</v>
      </c>
      <c r="AD1290" s="392" t="s">
        <v>514</v>
      </c>
      <c r="AE1290" s="392">
        <v>45217</v>
      </c>
      <c r="AF1290" s="392">
        <v>45218</v>
      </c>
      <c r="AG1290" s="392">
        <v>45259</v>
      </c>
      <c r="AH1290" s="391" t="s">
        <v>492</v>
      </c>
      <c r="AI1290" s="392"/>
      <c r="AJ1290" s="389">
        <v>2</v>
      </c>
      <c r="AK1290" s="390"/>
      <c r="AL1290" s="389">
        <v>2</v>
      </c>
      <c r="AM1290" s="389">
        <v>2</v>
      </c>
      <c r="AN1290" s="406">
        <v>1</v>
      </c>
      <c r="AO1290" s="406">
        <v>2</v>
      </c>
      <c r="AP1290" s="406" t="s">
        <v>362</v>
      </c>
      <c r="AQ1290" s="406">
        <v>2</v>
      </c>
      <c r="AR1290" s="483">
        <v>9</v>
      </c>
      <c r="AS1290" s="484" t="s">
        <v>5067</v>
      </c>
      <c r="AT1290" s="391">
        <v>40940</v>
      </c>
      <c r="AU1290" s="391">
        <v>40941</v>
      </c>
      <c r="AV1290" s="391">
        <v>40966</v>
      </c>
      <c r="AW1290" s="407" t="s">
        <v>363</v>
      </c>
      <c r="AX1290" s="406">
        <v>109972</v>
      </c>
      <c r="AY1290" s="406">
        <v>8723037</v>
      </c>
      <c r="AZ1290" s="406" t="s">
        <v>5064</v>
      </c>
      <c r="BA1290" s="406" t="s">
        <v>510</v>
      </c>
      <c r="BB1290" s="406">
        <v>2</v>
      </c>
      <c r="BC1290" s="406"/>
      <c r="BD1290" s="406">
        <v>9</v>
      </c>
      <c r="BE1290" s="389">
        <v>9</v>
      </c>
      <c r="BF1290" s="483">
        <v>9</v>
      </c>
      <c r="BG1290" s="389">
        <v>2</v>
      </c>
      <c r="BH1290" s="389">
        <v>9</v>
      </c>
      <c r="BI1290" s="389">
        <v>9</v>
      </c>
      <c r="BJ1290" s="389">
        <v>9</v>
      </c>
    </row>
    <row r="1291" spans="1:62" x14ac:dyDescent="0.2">
      <c r="A1291" s="488" t="str">
        <f t="shared" si="20"/>
        <v>Ofsted School Webpage</v>
      </c>
      <c r="B1291" s="468">
        <v>141899</v>
      </c>
      <c r="C1291" s="405">
        <v>9402097</v>
      </c>
      <c r="D1291" s="405" t="s">
        <v>5068</v>
      </c>
      <c r="E1291" s="405" t="s">
        <v>105</v>
      </c>
      <c r="F1291" s="487" t="s">
        <v>522</v>
      </c>
      <c r="G1291" s="387">
        <v>42095</v>
      </c>
      <c r="H1291" s="405" t="s">
        <v>493</v>
      </c>
      <c r="I1291" s="405" t="s">
        <v>503</v>
      </c>
      <c r="J1291" s="405" t="s">
        <v>494</v>
      </c>
      <c r="K1291" s="405" t="s">
        <v>494</v>
      </c>
      <c r="L1291" s="405" t="s">
        <v>495</v>
      </c>
      <c r="M1291" s="405" t="s">
        <v>230</v>
      </c>
      <c r="N1291" s="405" t="s">
        <v>230</v>
      </c>
      <c r="O1291" s="405" t="s">
        <v>236</v>
      </c>
      <c r="P1291" s="405" t="s">
        <v>1396</v>
      </c>
      <c r="Q1291" s="125">
        <v>5617</v>
      </c>
      <c r="R1291" s="125" t="s">
        <v>5069</v>
      </c>
      <c r="S1291" s="125" t="s">
        <v>492</v>
      </c>
      <c r="T1291" s="125" t="s">
        <v>492</v>
      </c>
      <c r="U1291" s="388" t="s">
        <v>5070</v>
      </c>
      <c r="V1291" s="354"/>
      <c r="W1291" s="389">
        <v>4</v>
      </c>
      <c r="X1291" s="389">
        <v>135</v>
      </c>
      <c r="Y1291" s="475">
        <v>5</v>
      </c>
      <c r="Z1291" s="475">
        <v>7</v>
      </c>
      <c r="AA1291" s="389">
        <v>10254847</v>
      </c>
      <c r="AB1291" s="390" t="s">
        <v>513</v>
      </c>
      <c r="AC1291" s="390" t="s">
        <v>513</v>
      </c>
      <c r="AD1291" s="392" t="s">
        <v>514</v>
      </c>
      <c r="AE1291" s="392">
        <v>45217</v>
      </c>
      <c r="AF1291" s="392">
        <v>45218</v>
      </c>
      <c r="AG1291" s="392">
        <v>45258</v>
      </c>
      <c r="AH1291" s="391" t="s">
        <v>492</v>
      </c>
      <c r="AI1291" s="392"/>
      <c r="AJ1291" s="389">
        <v>2</v>
      </c>
      <c r="AK1291" s="390"/>
      <c r="AL1291" s="389">
        <v>2</v>
      </c>
      <c r="AM1291" s="389">
        <v>2</v>
      </c>
      <c r="AN1291" s="406">
        <v>2</v>
      </c>
      <c r="AO1291" s="406">
        <v>2</v>
      </c>
      <c r="AP1291" s="406" t="s">
        <v>362</v>
      </c>
      <c r="AQ1291" s="406">
        <v>2</v>
      </c>
      <c r="AR1291" s="483">
        <v>9</v>
      </c>
      <c r="AS1291" s="484" t="s">
        <v>5071</v>
      </c>
      <c r="AT1291" s="391">
        <v>41534</v>
      </c>
      <c r="AU1291" s="391">
        <v>41535</v>
      </c>
      <c r="AV1291" s="391">
        <v>41550</v>
      </c>
      <c r="AW1291" s="407" t="s">
        <v>363</v>
      </c>
      <c r="AX1291" s="406">
        <v>121869</v>
      </c>
      <c r="AY1291" s="406">
        <v>9282097</v>
      </c>
      <c r="AZ1291" s="406" t="s">
        <v>5068</v>
      </c>
      <c r="BA1291" s="406" t="s">
        <v>517</v>
      </c>
      <c r="BB1291" s="406">
        <v>2</v>
      </c>
      <c r="BC1291" s="406"/>
      <c r="BD1291" s="406">
        <v>9</v>
      </c>
      <c r="BE1291" s="389">
        <v>9</v>
      </c>
      <c r="BF1291" s="483">
        <v>9</v>
      </c>
      <c r="BG1291" s="389">
        <v>2</v>
      </c>
      <c r="BH1291" s="389">
        <v>9</v>
      </c>
      <c r="BI1291" s="389">
        <v>9</v>
      </c>
      <c r="BJ1291" s="389">
        <v>9</v>
      </c>
    </row>
    <row r="1292" spans="1:62" x14ac:dyDescent="0.2">
      <c r="A1292" s="488" t="str">
        <f t="shared" si="20"/>
        <v>Ofsted School Webpage</v>
      </c>
      <c r="B1292" s="468">
        <v>136800</v>
      </c>
      <c r="C1292" s="405">
        <v>3194007</v>
      </c>
      <c r="D1292" s="405" t="s">
        <v>5072</v>
      </c>
      <c r="E1292" s="405" t="s">
        <v>106</v>
      </c>
      <c r="F1292" s="487" t="s">
        <v>522</v>
      </c>
      <c r="G1292" s="387">
        <v>40695</v>
      </c>
      <c r="H1292" s="405" t="s">
        <v>543</v>
      </c>
      <c r="I1292" s="405" t="s">
        <v>544</v>
      </c>
      <c r="J1292" s="405" t="s">
        <v>494</v>
      </c>
      <c r="K1292" s="405" t="s">
        <v>494</v>
      </c>
      <c r="L1292" s="405" t="s">
        <v>495</v>
      </c>
      <c r="M1292" s="405" t="s">
        <v>268</v>
      </c>
      <c r="N1292" s="405" t="s">
        <v>268</v>
      </c>
      <c r="O1292" s="405" t="s">
        <v>297</v>
      </c>
      <c r="P1292" s="405" t="s">
        <v>5073</v>
      </c>
      <c r="Q1292" s="125">
        <v>5452</v>
      </c>
      <c r="R1292" s="125" t="s">
        <v>1760</v>
      </c>
      <c r="S1292" s="125">
        <v>3247</v>
      </c>
      <c r="T1292" s="125" t="s">
        <v>1760</v>
      </c>
      <c r="U1292" s="388" t="s">
        <v>5074</v>
      </c>
      <c r="V1292" s="354"/>
      <c r="W1292" s="389">
        <v>3</v>
      </c>
      <c r="X1292" s="389">
        <v>1881</v>
      </c>
      <c r="Y1292" s="475">
        <v>11</v>
      </c>
      <c r="Z1292" s="475">
        <v>18</v>
      </c>
      <c r="AA1292" s="389">
        <v>10255440</v>
      </c>
      <c r="AB1292" s="390" t="s">
        <v>498</v>
      </c>
      <c r="AC1292" s="390" t="s">
        <v>116</v>
      </c>
      <c r="AD1292" s="392" t="s">
        <v>499</v>
      </c>
      <c r="AE1292" s="392">
        <v>45217</v>
      </c>
      <c r="AF1292" s="392">
        <v>45218</v>
      </c>
      <c r="AG1292" s="392">
        <v>45259</v>
      </c>
      <c r="AH1292" s="391" t="s">
        <v>363</v>
      </c>
      <c r="AI1292" s="392" t="s">
        <v>347</v>
      </c>
      <c r="AJ1292" s="389">
        <v>9</v>
      </c>
      <c r="AK1292" s="390"/>
      <c r="AL1292" s="389">
        <v>9</v>
      </c>
      <c r="AM1292" s="389">
        <v>9</v>
      </c>
      <c r="AN1292" s="406">
        <v>9</v>
      </c>
      <c r="AO1292" s="406">
        <v>9</v>
      </c>
      <c r="AP1292" s="406" t="s">
        <v>362</v>
      </c>
      <c r="AQ1292" s="406">
        <v>9</v>
      </c>
      <c r="AR1292" s="483">
        <v>9</v>
      </c>
      <c r="AS1292" s="484" t="s">
        <v>5075</v>
      </c>
      <c r="AT1292" s="391">
        <v>41073</v>
      </c>
      <c r="AU1292" s="391">
        <v>41074</v>
      </c>
      <c r="AV1292" s="391">
        <v>41095</v>
      </c>
      <c r="AW1292" s="407" t="s">
        <v>362</v>
      </c>
      <c r="AX1292" s="406">
        <v>136800</v>
      </c>
      <c r="AY1292" s="406">
        <v>3194007</v>
      </c>
      <c r="AZ1292" s="406" t="s">
        <v>5072</v>
      </c>
      <c r="BA1292" s="406" t="s">
        <v>522</v>
      </c>
      <c r="BB1292" s="406">
        <v>2</v>
      </c>
      <c r="BC1292" s="406"/>
      <c r="BD1292" s="406">
        <v>9</v>
      </c>
      <c r="BE1292" s="389">
        <v>9</v>
      </c>
      <c r="BF1292" s="483">
        <v>9</v>
      </c>
      <c r="BG1292" s="389">
        <v>1</v>
      </c>
      <c r="BH1292" s="389">
        <v>9</v>
      </c>
      <c r="BI1292" s="389">
        <v>9</v>
      </c>
      <c r="BJ1292" s="389">
        <v>9</v>
      </c>
    </row>
    <row r="1293" spans="1:62" x14ac:dyDescent="0.2">
      <c r="A1293" s="488" t="str">
        <f t="shared" si="20"/>
        <v>Ofsted School Webpage</v>
      </c>
      <c r="B1293" s="468">
        <v>137426</v>
      </c>
      <c r="C1293" s="405">
        <v>8655204</v>
      </c>
      <c r="D1293" s="405" t="s">
        <v>5076</v>
      </c>
      <c r="E1293" s="405" t="s">
        <v>105</v>
      </c>
      <c r="F1293" s="487" t="s">
        <v>522</v>
      </c>
      <c r="G1293" s="387">
        <v>40787</v>
      </c>
      <c r="H1293" s="405" t="s">
        <v>493</v>
      </c>
      <c r="I1293" s="405" t="s">
        <v>493</v>
      </c>
      <c r="J1293" s="405" t="s">
        <v>685</v>
      </c>
      <c r="K1293" s="405" t="s">
        <v>494</v>
      </c>
      <c r="L1293" s="405" t="s">
        <v>505</v>
      </c>
      <c r="M1293" s="405" t="s">
        <v>322</v>
      </c>
      <c r="N1293" s="405" t="s">
        <v>322</v>
      </c>
      <c r="O1293" s="405" t="s">
        <v>337</v>
      </c>
      <c r="P1293" s="405" t="s">
        <v>1855</v>
      </c>
      <c r="Q1293" s="125">
        <v>17562</v>
      </c>
      <c r="R1293" s="125" t="s">
        <v>5077</v>
      </c>
      <c r="S1293" s="125">
        <v>17624</v>
      </c>
      <c r="T1293" s="125" t="s">
        <v>5078</v>
      </c>
      <c r="U1293" s="388" t="s">
        <v>5079</v>
      </c>
      <c r="V1293" s="354"/>
      <c r="W1293" s="389">
        <v>3</v>
      </c>
      <c r="X1293" s="389">
        <v>168</v>
      </c>
      <c r="Y1293" s="475">
        <v>4</v>
      </c>
      <c r="Z1293" s="475">
        <v>11</v>
      </c>
      <c r="AA1293" s="389">
        <v>10299638</v>
      </c>
      <c r="AB1293" s="390" t="s">
        <v>969</v>
      </c>
      <c r="AC1293" s="390" t="s">
        <v>622</v>
      </c>
      <c r="AD1293" s="392" t="s">
        <v>560</v>
      </c>
      <c r="AE1293" s="392">
        <v>45218</v>
      </c>
      <c r="AF1293" s="392">
        <v>45218</v>
      </c>
      <c r="AG1293" s="392">
        <v>45259</v>
      </c>
      <c r="AH1293" s="391" t="s">
        <v>492</v>
      </c>
      <c r="AI1293" s="392" t="s">
        <v>5080</v>
      </c>
      <c r="AJ1293" s="389">
        <v>9</v>
      </c>
      <c r="AK1293" s="390"/>
      <c r="AL1293" s="389">
        <v>9</v>
      </c>
      <c r="AM1293" s="389">
        <v>9</v>
      </c>
      <c r="AN1293" s="406">
        <v>9</v>
      </c>
      <c r="AO1293" s="406">
        <v>9</v>
      </c>
      <c r="AP1293" s="406">
        <v>9</v>
      </c>
      <c r="AQ1293" s="406">
        <v>9</v>
      </c>
      <c r="AR1293" s="483">
        <v>9</v>
      </c>
      <c r="AS1293" s="484">
        <v>10227493</v>
      </c>
      <c r="AT1293" s="391">
        <v>44817</v>
      </c>
      <c r="AU1293" s="391">
        <v>44818</v>
      </c>
      <c r="AV1293" s="391">
        <v>44846</v>
      </c>
      <c r="AW1293" s="407" t="s">
        <v>362</v>
      </c>
      <c r="AX1293" s="406">
        <v>137426</v>
      </c>
      <c r="AY1293" s="406">
        <v>8655204</v>
      </c>
      <c r="AZ1293" s="406" t="s">
        <v>5076</v>
      </c>
      <c r="BA1293" s="406" t="s">
        <v>522</v>
      </c>
      <c r="BB1293" s="406">
        <v>3</v>
      </c>
      <c r="BC1293" s="406"/>
      <c r="BD1293" s="406">
        <v>3</v>
      </c>
      <c r="BE1293" s="389">
        <v>2</v>
      </c>
      <c r="BF1293" s="483">
        <v>2</v>
      </c>
      <c r="BG1293" s="389">
        <v>3</v>
      </c>
      <c r="BH1293" s="389" t="s">
        <v>362</v>
      </c>
      <c r="BI1293" s="389">
        <v>2</v>
      </c>
      <c r="BJ1293" s="389">
        <v>9</v>
      </c>
    </row>
    <row r="1294" spans="1:62" x14ac:dyDescent="0.2">
      <c r="A1294" s="488" t="str">
        <f t="shared" si="20"/>
        <v>Ofsted School Webpage</v>
      </c>
      <c r="B1294" s="468">
        <v>142272</v>
      </c>
      <c r="C1294" s="405">
        <v>8073395</v>
      </c>
      <c r="D1294" s="405" t="s">
        <v>5081</v>
      </c>
      <c r="E1294" s="405" t="s">
        <v>105</v>
      </c>
      <c r="F1294" s="487" t="s">
        <v>522</v>
      </c>
      <c r="G1294" s="387">
        <v>42248</v>
      </c>
      <c r="H1294" s="405" t="s">
        <v>493</v>
      </c>
      <c r="I1294" s="405" t="s">
        <v>503</v>
      </c>
      <c r="J1294" s="405" t="s">
        <v>685</v>
      </c>
      <c r="K1294" s="405" t="s">
        <v>494</v>
      </c>
      <c r="L1294" s="405" t="s">
        <v>505</v>
      </c>
      <c r="M1294" s="405" t="s">
        <v>175</v>
      </c>
      <c r="N1294" s="405" t="s">
        <v>176</v>
      </c>
      <c r="O1294" s="405" t="s">
        <v>185</v>
      </c>
      <c r="P1294" s="405" t="s">
        <v>1815</v>
      </c>
      <c r="Q1294" s="125">
        <v>4002</v>
      </c>
      <c r="R1294" s="125" t="s">
        <v>1473</v>
      </c>
      <c r="S1294" s="125">
        <v>17282</v>
      </c>
      <c r="T1294" s="125" t="s">
        <v>1474</v>
      </c>
      <c r="U1294" s="388" t="s">
        <v>5082</v>
      </c>
      <c r="V1294" s="354"/>
      <c r="W1294" s="389">
        <v>5</v>
      </c>
      <c r="X1294" s="389">
        <v>397</v>
      </c>
      <c r="Y1294" s="475">
        <v>3</v>
      </c>
      <c r="Z1294" s="475">
        <v>11</v>
      </c>
      <c r="AA1294" s="389">
        <v>10290298</v>
      </c>
      <c r="AB1294" s="390" t="s">
        <v>498</v>
      </c>
      <c r="AC1294" s="390" t="s">
        <v>116</v>
      </c>
      <c r="AD1294" s="392" t="s">
        <v>499</v>
      </c>
      <c r="AE1294" s="392">
        <v>45217</v>
      </c>
      <c r="AF1294" s="392">
        <v>45218</v>
      </c>
      <c r="AG1294" s="392">
        <v>45258</v>
      </c>
      <c r="AH1294" s="391" t="s">
        <v>363</v>
      </c>
      <c r="AI1294" s="392" t="s">
        <v>347</v>
      </c>
      <c r="AJ1294" s="389">
        <v>9</v>
      </c>
      <c r="AK1294" s="390"/>
      <c r="AL1294" s="389">
        <v>9</v>
      </c>
      <c r="AM1294" s="389">
        <v>9</v>
      </c>
      <c r="AN1294" s="406">
        <v>9</v>
      </c>
      <c r="AO1294" s="406">
        <v>9</v>
      </c>
      <c r="AP1294" s="406" t="s">
        <v>362</v>
      </c>
      <c r="AQ1294" s="406">
        <v>9</v>
      </c>
      <c r="AR1294" s="483">
        <v>9</v>
      </c>
      <c r="AS1294" s="484">
        <v>10048406</v>
      </c>
      <c r="AT1294" s="391">
        <v>43236</v>
      </c>
      <c r="AU1294" s="391">
        <v>43237</v>
      </c>
      <c r="AV1294" s="391">
        <v>43269</v>
      </c>
      <c r="AW1294" s="407" t="s">
        <v>362</v>
      </c>
      <c r="AX1294" s="406">
        <v>142272</v>
      </c>
      <c r="AY1294" s="406">
        <v>8073395</v>
      </c>
      <c r="AZ1294" s="406" t="s">
        <v>5083</v>
      </c>
      <c r="BA1294" s="406" t="s">
        <v>522</v>
      </c>
      <c r="BB1294" s="406">
        <v>2</v>
      </c>
      <c r="BC1294" s="406"/>
      <c r="BD1294" s="406">
        <v>9</v>
      </c>
      <c r="BE1294" s="389">
        <v>9</v>
      </c>
      <c r="BF1294" s="483">
        <v>9</v>
      </c>
      <c r="BG1294" s="389">
        <v>2</v>
      </c>
      <c r="BH1294" s="389" t="s">
        <v>362</v>
      </c>
      <c r="BI1294" s="389">
        <v>2</v>
      </c>
      <c r="BJ1294" s="389">
        <v>9</v>
      </c>
    </row>
    <row r="1295" spans="1:62" x14ac:dyDescent="0.2">
      <c r="A1295" s="488" t="str">
        <f t="shared" si="20"/>
        <v>Ofsted School Webpage</v>
      </c>
      <c r="B1295" s="468">
        <v>137541</v>
      </c>
      <c r="C1295" s="405">
        <v>9265407</v>
      </c>
      <c r="D1295" s="405" t="s">
        <v>5084</v>
      </c>
      <c r="E1295" s="405" t="s">
        <v>106</v>
      </c>
      <c r="F1295" s="487" t="s">
        <v>522</v>
      </c>
      <c r="G1295" s="387">
        <v>40817</v>
      </c>
      <c r="H1295" s="405" t="s">
        <v>543</v>
      </c>
      <c r="I1295" s="405" t="s">
        <v>503</v>
      </c>
      <c r="J1295" s="405" t="s">
        <v>505</v>
      </c>
      <c r="K1295" s="405" t="s">
        <v>494</v>
      </c>
      <c r="L1295" s="405" t="s">
        <v>505</v>
      </c>
      <c r="M1295" s="405" t="s">
        <v>256</v>
      </c>
      <c r="N1295" s="405" t="s">
        <v>256</v>
      </c>
      <c r="O1295" s="405" t="s">
        <v>263</v>
      </c>
      <c r="P1295" s="405" t="s">
        <v>5085</v>
      </c>
      <c r="Q1295" s="125">
        <v>2816</v>
      </c>
      <c r="R1295" s="125" t="s">
        <v>5086</v>
      </c>
      <c r="S1295" s="125">
        <v>2817</v>
      </c>
      <c r="T1295" s="125" t="s">
        <v>5086</v>
      </c>
      <c r="U1295" s="388" t="s">
        <v>5087</v>
      </c>
      <c r="V1295" s="354"/>
      <c r="W1295" s="389">
        <v>4</v>
      </c>
      <c r="X1295" s="389">
        <v>1190</v>
      </c>
      <c r="Y1295" s="475">
        <v>11</v>
      </c>
      <c r="Z1295" s="475">
        <v>16</v>
      </c>
      <c r="AA1295" s="389">
        <v>10255055</v>
      </c>
      <c r="AB1295" s="390" t="s">
        <v>513</v>
      </c>
      <c r="AC1295" s="390" t="s">
        <v>513</v>
      </c>
      <c r="AD1295" s="392" t="s">
        <v>514</v>
      </c>
      <c r="AE1295" s="392">
        <v>45217</v>
      </c>
      <c r="AF1295" s="392">
        <v>45218</v>
      </c>
      <c r="AG1295" s="392">
        <v>45258</v>
      </c>
      <c r="AH1295" s="391" t="s">
        <v>492</v>
      </c>
      <c r="AI1295" s="392"/>
      <c r="AJ1295" s="389">
        <v>2</v>
      </c>
      <c r="AK1295" s="390"/>
      <c r="AL1295" s="389">
        <v>2</v>
      </c>
      <c r="AM1295" s="389">
        <v>2</v>
      </c>
      <c r="AN1295" s="406">
        <v>2</v>
      </c>
      <c r="AO1295" s="406">
        <v>2</v>
      </c>
      <c r="AP1295" s="406" t="s">
        <v>362</v>
      </c>
      <c r="AQ1295" s="406">
        <v>9</v>
      </c>
      <c r="AR1295" s="483">
        <v>9</v>
      </c>
      <c r="AS1295" s="484">
        <v>10031397</v>
      </c>
      <c r="AT1295" s="391">
        <v>42864</v>
      </c>
      <c r="AU1295" s="391">
        <v>42865</v>
      </c>
      <c r="AV1295" s="391">
        <v>42895</v>
      </c>
      <c r="AW1295" s="407" t="s">
        <v>362</v>
      </c>
      <c r="AX1295" s="406">
        <v>137541</v>
      </c>
      <c r="AY1295" s="406">
        <v>9265407</v>
      </c>
      <c r="AZ1295" s="406" t="s">
        <v>5084</v>
      </c>
      <c r="BA1295" s="406" t="s">
        <v>522</v>
      </c>
      <c r="BB1295" s="406">
        <v>2</v>
      </c>
      <c r="BC1295" s="406"/>
      <c r="BD1295" s="406">
        <v>9</v>
      </c>
      <c r="BE1295" s="389">
        <v>9</v>
      </c>
      <c r="BF1295" s="483">
        <v>9</v>
      </c>
      <c r="BG1295" s="389">
        <v>2</v>
      </c>
      <c r="BH1295" s="389" t="s">
        <v>362</v>
      </c>
      <c r="BI1295" s="389">
        <v>9</v>
      </c>
      <c r="BJ1295" s="389">
        <v>9</v>
      </c>
    </row>
    <row r="1296" spans="1:62" x14ac:dyDescent="0.2">
      <c r="A1296" s="488" t="str">
        <f t="shared" si="20"/>
        <v>Ofsted School Webpage</v>
      </c>
      <c r="B1296" s="468">
        <v>147247</v>
      </c>
      <c r="C1296" s="405">
        <v>9262045</v>
      </c>
      <c r="D1296" s="405" t="s">
        <v>5088</v>
      </c>
      <c r="E1296" s="405" t="s">
        <v>105</v>
      </c>
      <c r="F1296" s="487" t="s">
        <v>522</v>
      </c>
      <c r="G1296" s="387">
        <v>43647</v>
      </c>
      <c r="H1296" s="405" t="s">
        <v>493</v>
      </c>
      <c r="I1296" s="405" t="s">
        <v>503</v>
      </c>
      <c r="J1296" s="405" t="s">
        <v>494</v>
      </c>
      <c r="K1296" s="405" t="s">
        <v>494</v>
      </c>
      <c r="L1296" s="405" t="s">
        <v>495</v>
      </c>
      <c r="M1296" s="405" t="s">
        <v>256</v>
      </c>
      <c r="N1296" s="405" t="s">
        <v>256</v>
      </c>
      <c r="O1296" s="405" t="s">
        <v>263</v>
      </c>
      <c r="P1296" s="405" t="s">
        <v>3821</v>
      </c>
      <c r="Q1296" s="125">
        <v>16163</v>
      </c>
      <c r="R1296" s="125" t="s">
        <v>1365</v>
      </c>
      <c r="S1296" s="125">
        <v>16177</v>
      </c>
      <c r="T1296" s="125" t="s">
        <v>1365</v>
      </c>
      <c r="U1296" s="388" t="s">
        <v>5089</v>
      </c>
      <c r="V1296" s="354"/>
      <c r="W1296" s="389">
        <v>3</v>
      </c>
      <c r="X1296" s="389">
        <v>252</v>
      </c>
      <c r="Y1296" s="475">
        <v>7</v>
      </c>
      <c r="Z1296" s="475">
        <v>11</v>
      </c>
      <c r="AA1296" s="389">
        <v>10287132</v>
      </c>
      <c r="AB1296" s="390" t="s">
        <v>513</v>
      </c>
      <c r="AC1296" s="390" t="s">
        <v>513</v>
      </c>
      <c r="AD1296" s="392" t="s">
        <v>514</v>
      </c>
      <c r="AE1296" s="392">
        <v>45217</v>
      </c>
      <c r="AF1296" s="392">
        <v>45218</v>
      </c>
      <c r="AG1296" s="392">
        <v>45259</v>
      </c>
      <c r="AH1296" s="391" t="s">
        <v>492</v>
      </c>
      <c r="AI1296" s="392"/>
      <c r="AJ1296" s="389">
        <v>2</v>
      </c>
      <c r="AK1296" s="390"/>
      <c r="AL1296" s="389">
        <v>2</v>
      </c>
      <c r="AM1296" s="389">
        <v>2</v>
      </c>
      <c r="AN1296" s="406">
        <v>2</v>
      </c>
      <c r="AO1296" s="406">
        <v>2</v>
      </c>
      <c r="AP1296" s="406" t="s">
        <v>362</v>
      </c>
      <c r="AQ1296" s="406">
        <v>9</v>
      </c>
      <c r="AR1296" s="483">
        <v>9</v>
      </c>
      <c r="AS1296" s="484" t="s">
        <v>5090</v>
      </c>
      <c r="AT1296" s="391">
        <v>41347</v>
      </c>
      <c r="AU1296" s="391">
        <v>41348</v>
      </c>
      <c r="AV1296" s="391">
        <v>41386</v>
      </c>
      <c r="AW1296" s="407" t="s">
        <v>363</v>
      </c>
      <c r="AX1296" s="406">
        <v>120802</v>
      </c>
      <c r="AY1296" s="406">
        <v>9262045</v>
      </c>
      <c r="AZ1296" s="406" t="s">
        <v>5088</v>
      </c>
      <c r="BA1296" s="406" t="s">
        <v>517</v>
      </c>
      <c r="BB1296" s="406">
        <v>2</v>
      </c>
      <c r="BC1296" s="406"/>
      <c r="BD1296" s="406">
        <v>9</v>
      </c>
      <c r="BE1296" s="389">
        <v>9</v>
      </c>
      <c r="BF1296" s="483">
        <v>9</v>
      </c>
      <c r="BG1296" s="389">
        <v>2</v>
      </c>
      <c r="BH1296" s="389">
        <v>9</v>
      </c>
      <c r="BI1296" s="389">
        <v>9</v>
      </c>
      <c r="BJ1296" s="389">
        <v>9</v>
      </c>
    </row>
    <row r="1297" spans="1:62" x14ac:dyDescent="0.2">
      <c r="A1297" s="488" t="str">
        <f t="shared" si="20"/>
        <v>Ofsted School Webpage</v>
      </c>
      <c r="B1297" s="468">
        <v>147158</v>
      </c>
      <c r="C1297" s="405">
        <v>9167004</v>
      </c>
      <c r="D1297" s="405" t="s">
        <v>5091</v>
      </c>
      <c r="E1297" s="405" t="s">
        <v>107</v>
      </c>
      <c r="F1297" s="487" t="s">
        <v>1580</v>
      </c>
      <c r="G1297" s="387">
        <v>43617</v>
      </c>
      <c r="H1297" s="405" t="s">
        <v>493</v>
      </c>
      <c r="I1297" s="405" t="s">
        <v>503</v>
      </c>
      <c r="J1297" s="405" t="s">
        <v>494</v>
      </c>
      <c r="K1297" s="405" t="s">
        <v>494</v>
      </c>
      <c r="L1297" s="405" t="s">
        <v>495</v>
      </c>
      <c r="M1297" s="405" t="s">
        <v>322</v>
      </c>
      <c r="N1297" s="405" t="s">
        <v>322</v>
      </c>
      <c r="O1297" s="405" t="s">
        <v>329</v>
      </c>
      <c r="P1297" s="405" t="s">
        <v>3360</v>
      </c>
      <c r="Q1297" s="125">
        <v>17239</v>
      </c>
      <c r="R1297" s="125" t="s">
        <v>5092</v>
      </c>
      <c r="S1297" s="125">
        <v>17286</v>
      </c>
      <c r="T1297" s="125" t="s">
        <v>5093</v>
      </c>
      <c r="U1297" s="388" t="s">
        <v>5094</v>
      </c>
      <c r="V1297" s="354"/>
      <c r="W1297" s="389">
        <v>2</v>
      </c>
      <c r="X1297" s="389">
        <v>66</v>
      </c>
      <c r="Y1297" s="475">
        <v>2</v>
      </c>
      <c r="Z1297" s="475">
        <v>17</v>
      </c>
      <c r="AA1297" s="389">
        <v>10288238</v>
      </c>
      <c r="AB1297" s="390" t="s">
        <v>633</v>
      </c>
      <c r="AC1297" s="390" t="s">
        <v>633</v>
      </c>
      <c r="AD1297" s="392" t="s">
        <v>514</v>
      </c>
      <c r="AE1297" s="392">
        <v>45217</v>
      </c>
      <c r="AF1297" s="392">
        <v>45218</v>
      </c>
      <c r="AG1297" s="392">
        <v>45258</v>
      </c>
      <c r="AH1297" s="391" t="s">
        <v>492</v>
      </c>
      <c r="AI1297" s="392"/>
      <c r="AJ1297" s="389">
        <v>2</v>
      </c>
      <c r="AK1297" s="390"/>
      <c r="AL1297" s="389">
        <v>2</v>
      </c>
      <c r="AM1297" s="389">
        <v>2</v>
      </c>
      <c r="AN1297" s="406">
        <v>2</v>
      </c>
      <c r="AO1297" s="406">
        <v>2</v>
      </c>
      <c r="AP1297" s="406" t="s">
        <v>362</v>
      </c>
      <c r="AQ1297" s="406">
        <v>9</v>
      </c>
      <c r="AR1297" s="483">
        <v>9</v>
      </c>
      <c r="AS1297" s="484">
        <v>10032527</v>
      </c>
      <c r="AT1297" s="391">
        <v>43179</v>
      </c>
      <c r="AU1297" s="391">
        <v>43180</v>
      </c>
      <c r="AV1297" s="391">
        <v>43224</v>
      </c>
      <c r="AW1297" s="407" t="s">
        <v>363</v>
      </c>
      <c r="AX1297" s="406">
        <v>115824</v>
      </c>
      <c r="AY1297" s="406">
        <v>9167018</v>
      </c>
      <c r="AZ1297" s="406" t="s">
        <v>5091</v>
      </c>
      <c r="BA1297" s="406" t="s">
        <v>724</v>
      </c>
      <c r="BB1297" s="406">
        <v>4</v>
      </c>
      <c r="BC1297" s="406" t="s">
        <v>562</v>
      </c>
      <c r="BD1297" s="406">
        <v>9</v>
      </c>
      <c r="BE1297" s="389">
        <v>9</v>
      </c>
      <c r="BF1297" s="483">
        <v>9</v>
      </c>
      <c r="BG1297" s="389">
        <v>4</v>
      </c>
      <c r="BH1297" s="389" t="s">
        <v>362</v>
      </c>
      <c r="BI1297" s="389">
        <v>9</v>
      </c>
      <c r="BJ1297" s="389">
        <v>9</v>
      </c>
    </row>
    <row r="1298" spans="1:62" x14ac:dyDescent="0.2">
      <c r="A1298" s="488" t="str">
        <f t="shared" si="20"/>
        <v>Ofsted School Webpage</v>
      </c>
      <c r="B1298" s="468">
        <v>142151</v>
      </c>
      <c r="C1298" s="405">
        <v>8457035</v>
      </c>
      <c r="D1298" s="405" t="s">
        <v>5095</v>
      </c>
      <c r="E1298" s="405" t="s">
        <v>107</v>
      </c>
      <c r="F1298" s="487" t="s">
        <v>719</v>
      </c>
      <c r="G1298" s="387">
        <v>42248</v>
      </c>
      <c r="H1298" s="405" t="s">
        <v>493</v>
      </c>
      <c r="I1298" s="405" t="s">
        <v>493</v>
      </c>
      <c r="J1298" s="405" t="s">
        <v>494</v>
      </c>
      <c r="K1298" s="405" t="s">
        <v>537</v>
      </c>
      <c r="L1298" s="405" t="s">
        <v>495</v>
      </c>
      <c r="M1298" s="405" t="s">
        <v>302</v>
      </c>
      <c r="N1298" s="405" t="s">
        <v>302</v>
      </c>
      <c r="O1298" s="405" t="s">
        <v>306</v>
      </c>
      <c r="P1298" s="405" t="s">
        <v>2188</v>
      </c>
      <c r="Q1298" s="125">
        <v>15776</v>
      </c>
      <c r="R1298" s="125" t="s">
        <v>766</v>
      </c>
      <c r="S1298" s="125">
        <v>16235</v>
      </c>
      <c r="T1298" s="125" t="s">
        <v>766</v>
      </c>
      <c r="U1298" s="388" t="s">
        <v>5096</v>
      </c>
      <c r="V1298" s="354"/>
      <c r="W1298" s="389">
        <v>4</v>
      </c>
      <c r="X1298" s="389">
        <v>94</v>
      </c>
      <c r="Y1298" s="475">
        <v>7</v>
      </c>
      <c r="Z1298" s="475">
        <v>16</v>
      </c>
      <c r="AA1298" s="389">
        <v>10288055</v>
      </c>
      <c r="AB1298" s="390" t="s">
        <v>498</v>
      </c>
      <c r="AC1298" s="390" t="s">
        <v>116</v>
      </c>
      <c r="AD1298" s="392" t="s">
        <v>499</v>
      </c>
      <c r="AE1298" s="392">
        <v>45217</v>
      </c>
      <c r="AF1298" s="392">
        <v>45218</v>
      </c>
      <c r="AG1298" s="392">
        <v>45264</v>
      </c>
      <c r="AH1298" s="391" t="s">
        <v>363</v>
      </c>
      <c r="AI1298" s="392" t="s">
        <v>345</v>
      </c>
      <c r="AJ1298" s="389">
        <v>9</v>
      </c>
      <c r="AK1298" s="390"/>
      <c r="AL1298" s="389">
        <v>9</v>
      </c>
      <c r="AM1298" s="389">
        <v>9</v>
      </c>
      <c r="AN1298" s="406">
        <v>9</v>
      </c>
      <c r="AO1298" s="406">
        <v>9</v>
      </c>
      <c r="AP1298" s="406" t="s">
        <v>362</v>
      </c>
      <c r="AQ1298" s="406">
        <v>9</v>
      </c>
      <c r="AR1298" s="483">
        <v>9</v>
      </c>
      <c r="AS1298" s="484" t="s">
        <v>5097</v>
      </c>
      <c r="AT1298" s="391">
        <v>41836</v>
      </c>
      <c r="AU1298" s="391">
        <v>41837</v>
      </c>
      <c r="AV1298" s="391">
        <v>41900</v>
      </c>
      <c r="AW1298" s="407" t="s">
        <v>363</v>
      </c>
      <c r="AX1298" s="406">
        <v>114697</v>
      </c>
      <c r="AY1298" s="406">
        <v>8457035</v>
      </c>
      <c r="AZ1298" s="406" t="s">
        <v>5098</v>
      </c>
      <c r="BA1298" s="406" t="s">
        <v>724</v>
      </c>
      <c r="BB1298" s="406">
        <v>1</v>
      </c>
      <c r="BC1298" s="406"/>
      <c r="BD1298" s="406">
        <v>9</v>
      </c>
      <c r="BE1298" s="389">
        <v>9</v>
      </c>
      <c r="BF1298" s="483">
        <v>9</v>
      </c>
      <c r="BG1298" s="389">
        <v>1</v>
      </c>
      <c r="BH1298" s="389">
        <v>9</v>
      </c>
      <c r="BI1298" s="389">
        <v>9</v>
      </c>
      <c r="BJ1298" s="389">
        <v>9</v>
      </c>
    </row>
    <row r="1299" spans="1:62" x14ac:dyDescent="0.2">
      <c r="A1299" s="488" t="str">
        <f t="shared" si="20"/>
        <v>Ofsted School Webpage</v>
      </c>
      <c r="B1299" s="468">
        <v>148348</v>
      </c>
      <c r="C1299" s="405">
        <v>8851115</v>
      </c>
      <c r="D1299" s="405" t="s">
        <v>5099</v>
      </c>
      <c r="E1299" s="405" t="s">
        <v>726</v>
      </c>
      <c r="F1299" s="487" t="s">
        <v>804</v>
      </c>
      <c r="G1299" s="387">
        <v>44136</v>
      </c>
      <c r="H1299" s="405" t="s">
        <v>649</v>
      </c>
      <c r="I1299" s="405" t="s">
        <v>503</v>
      </c>
      <c r="J1299" s="405" t="s">
        <v>494</v>
      </c>
      <c r="K1299" s="405" t="s">
        <v>537</v>
      </c>
      <c r="L1299" s="405" t="s">
        <v>495</v>
      </c>
      <c r="M1299" s="405" t="s">
        <v>241</v>
      </c>
      <c r="N1299" s="405" t="s">
        <v>241</v>
      </c>
      <c r="O1299" s="405" t="s">
        <v>255</v>
      </c>
      <c r="P1299" s="405" t="s">
        <v>4781</v>
      </c>
      <c r="Q1299" s="125">
        <v>2594</v>
      </c>
      <c r="R1299" s="125" t="s">
        <v>2968</v>
      </c>
      <c r="S1299" s="125">
        <v>4944</v>
      </c>
      <c r="T1299" s="125" t="s">
        <v>2969</v>
      </c>
      <c r="U1299" s="388" t="s">
        <v>5100</v>
      </c>
      <c r="V1299" s="354"/>
      <c r="W1299" s="389">
        <v>3</v>
      </c>
      <c r="X1299" s="389">
        <v>38</v>
      </c>
      <c r="Y1299" s="475">
        <v>11</v>
      </c>
      <c r="Z1299" s="475">
        <v>16</v>
      </c>
      <c r="AA1299" s="389">
        <v>10290683</v>
      </c>
      <c r="AB1299" s="390" t="s">
        <v>633</v>
      </c>
      <c r="AC1299" s="390" t="s">
        <v>633</v>
      </c>
      <c r="AD1299" s="392" t="s">
        <v>514</v>
      </c>
      <c r="AE1299" s="392">
        <v>45217</v>
      </c>
      <c r="AF1299" s="392">
        <v>45218</v>
      </c>
      <c r="AG1299" s="392">
        <v>45260</v>
      </c>
      <c r="AH1299" s="391" t="s">
        <v>492</v>
      </c>
      <c r="AI1299" s="392"/>
      <c r="AJ1299" s="389">
        <v>2</v>
      </c>
      <c r="AK1299" s="390"/>
      <c r="AL1299" s="389">
        <v>2</v>
      </c>
      <c r="AM1299" s="389">
        <v>2</v>
      </c>
      <c r="AN1299" s="406">
        <v>2</v>
      </c>
      <c r="AO1299" s="406">
        <v>2</v>
      </c>
      <c r="AP1299" s="406" t="s">
        <v>362</v>
      </c>
      <c r="AQ1299" s="406">
        <v>9</v>
      </c>
      <c r="AR1299" s="483">
        <v>9</v>
      </c>
      <c r="AS1299" s="484">
        <v>10088448</v>
      </c>
      <c r="AT1299" s="391">
        <v>43599</v>
      </c>
      <c r="AU1299" s="391">
        <v>43600</v>
      </c>
      <c r="AV1299" s="391">
        <v>43646</v>
      </c>
      <c r="AW1299" s="407" t="s">
        <v>363</v>
      </c>
      <c r="AX1299" s="406">
        <v>140383</v>
      </c>
      <c r="AY1299" s="406">
        <v>8851109</v>
      </c>
      <c r="AZ1299" s="406" t="s">
        <v>5101</v>
      </c>
      <c r="BA1299" s="406" t="s">
        <v>804</v>
      </c>
      <c r="BB1299" s="406">
        <v>4</v>
      </c>
      <c r="BC1299" s="406" t="s">
        <v>647</v>
      </c>
      <c r="BD1299" s="406">
        <v>9</v>
      </c>
      <c r="BE1299" s="389">
        <v>9</v>
      </c>
      <c r="BF1299" s="483">
        <v>9</v>
      </c>
      <c r="BG1299" s="389">
        <v>4</v>
      </c>
      <c r="BH1299" s="389" t="s">
        <v>362</v>
      </c>
      <c r="BI1299" s="389">
        <v>9</v>
      </c>
      <c r="BJ1299" s="389">
        <v>9</v>
      </c>
    </row>
    <row r="1300" spans="1:62" x14ac:dyDescent="0.2">
      <c r="A1300" s="488" t="str">
        <f t="shared" si="20"/>
        <v>Ofsted School Webpage</v>
      </c>
      <c r="B1300" s="468">
        <v>141393</v>
      </c>
      <c r="C1300" s="405">
        <v>8152001</v>
      </c>
      <c r="D1300" s="405" t="s">
        <v>5102</v>
      </c>
      <c r="E1300" s="405" t="s">
        <v>105</v>
      </c>
      <c r="F1300" s="487" t="s">
        <v>536</v>
      </c>
      <c r="G1300" s="387">
        <v>42217</v>
      </c>
      <c r="H1300" s="405" t="s">
        <v>493</v>
      </c>
      <c r="I1300" s="405" t="s">
        <v>503</v>
      </c>
      <c r="J1300" s="405" t="s">
        <v>494</v>
      </c>
      <c r="K1300" s="405" t="s">
        <v>537</v>
      </c>
      <c r="L1300" s="405" t="s">
        <v>495</v>
      </c>
      <c r="M1300" s="405" t="s">
        <v>175</v>
      </c>
      <c r="N1300" s="405" t="s">
        <v>189</v>
      </c>
      <c r="O1300" s="405" t="s">
        <v>200</v>
      </c>
      <c r="P1300" s="405" t="s">
        <v>3630</v>
      </c>
      <c r="Q1300" s="125">
        <v>3001</v>
      </c>
      <c r="R1300" s="125" t="s">
        <v>5103</v>
      </c>
      <c r="S1300" s="125">
        <v>3000</v>
      </c>
      <c r="T1300" s="125" t="s">
        <v>5104</v>
      </c>
      <c r="U1300" s="388" t="s">
        <v>5105</v>
      </c>
      <c r="V1300" s="354"/>
      <c r="W1300" s="389">
        <v>4</v>
      </c>
      <c r="X1300" s="389">
        <v>188</v>
      </c>
      <c r="Y1300" s="475">
        <v>3</v>
      </c>
      <c r="Z1300" s="475">
        <v>11</v>
      </c>
      <c r="AA1300" s="389">
        <v>10290271</v>
      </c>
      <c r="AB1300" s="390" t="s">
        <v>498</v>
      </c>
      <c r="AC1300" s="390" t="s">
        <v>116</v>
      </c>
      <c r="AD1300" s="392" t="s">
        <v>499</v>
      </c>
      <c r="AE1300" s="392">
        <v>45217</v>
      </c>
      <c r="AF1300" s="392">
        <v>45218</v>
      </c>
      <c r="AG1300" s="392">
        <v>45259</v>
      </c>
      <c r="AH1300" s="391" t="s">
        <v>363</v>
      </c>
      <c r="AI1300" s="392" t="s">
        <v>346</v>
      </c>
      <c r="AJ1300" s="389">
        <v>9</v>
      </c>
      <c r="AK1300" s="390"/>
      <c r="AL1300" s="389">
        <v>9</v>
      </c>
      <c r="AM1300" s="389">
        <v>9</v>
      </c>
      <c r="AN1300" s="406">
        <v>9</v>
      </c>
      <c r="AO1300" s="406">
        <v>9</v>
      </c>
      <c r="AP1300" s="406" t="s">
        <v>362</v>
      </c>
      <c r="AQ1300" s="406">
        <v>9</v>
      </c>
      <c r="AR1300" s="483">
        <v>9</v>
      </c>
      <c r="AS1300" s="484">
        <v>10048329</v>
      </c>
      <c r="AT1300" s="391">
        <v>43229</v>
      </c>
      <c r="AU1300" s="391">
        <v>43230</v>
      </c>
      <c r="AV1300" s="391">
        <v>43262</v>
      </c>
      <c r="AW1300" s="407" t="s">
        <v>362</v>
      </c>
      <c r="AX1300" s="406">
        <v>141393</v>
      </c>
      <c r="AY1300" s="406">
        <v>8152001</v>
      </c>
      <c r="AZ1300" s="406" t="s">
        <v>5102</v>
      </c>
      <c r="BA1300" s="406" t="s">
        <v>536</v>
      </c>
      <c r="BB1300" s="406">
        <v>2</v>
      </c>
      <c r="BC1300" s="406"/>
      <c r="BD1300" s="406">
        <v>9</v>
      </c>
      <c r="BE1300" s="389">
        <v>9</v>
      </c>
      <c r="BF1300" s="483">
        <v>9</v>
      </c>
      <c r="BG1300" s="389">
        <v>2</v>
      </c>
      <c r="BH1300" s="389" t="s">
        <v>362</v>
      </c>
      <c r="BI1300" s="389">
        <v>3</v>
      </c>
      <c r="BJ1300" s="389">
        <v>9</v>
      </c>
    </row>
    <row r="1301" spans="1:62" x14ac:dyDescent="0.2">
      <c r="A1301" s="488" t="str">
        <f t="shared" si="20"/>
        <v>Ofsted School Webpage</v>
      </c>
      <c r="B1301" s="468">
        <v>140381</v>
      </c>
      <c r="C1301" s="405">
        <v>8602006</v>
      </c>
      <c r="D1301" s="405" t="s">
        <v>5106</v>
      </c>
      <c r="E1301" s="405" t="s">
        <v>105</v>
      </c>
      <c r="F1301" s="487" t="s">
        <v>536</v>
      </c>
      <c r="G1301" s="387">
        <v>42248</v>
      </c>
      <c r="H1301" s="405" t="s">
        <v>493</v>
      </c>
      <c r="I1301" s="405" t="s">
        <v>503</v>
      </c>
      <c r="J1301" s="405" t="s">
        <v>494</v>
      </c>
      <c r="K1301" s="405" t="s">
        <v>537</v>
      </c>
      <c r="L1301" s="405" t="s">
        <v>495</v>
      </c>
      <c r="M1301" s="405" t="s">
        <v>241</v>
      </c>
      <c r="N1301" s="405" t="s">
        <v>241</v>
      </c>
      <c r="O1301" s="405" t="s">
        <v>249</v>
      </c>
      <c r="P1301" s="405" t="s">
        <v>2136</v>
      </c>
      <c r="Q1301" s="125">
        <v>4320</v>
      </c>
      <c r="R1301" s="125" t="s">
        <v>4290</v>
      </c>
      <c r="S1301" s="125">
        <v>4318</v>
      </c>
      <c r="T1301" s="125" t="s">
        <v>4290</v>
      </c>
      <c r="U1301" s="388" t="s">
        <v>5107</v>
      </c>
      <c r="V1301" s="354"/>
      <c r="W1301" s="389">
        <v>1</v>
      </c>
      <c r="X1301" s="389">
        <v>451</v>
      </c>
      <c r="Y1301" s="475">
        <v>3</v>
      </c>
      <c r="Z1301" s="475">
        <v>11</v>
      </c>
      <c r="AA1301" s="389">
        <v>10290607</v>
      </c>
      <c r="AB1301" s="390" t="s">
        <v>498</v>
      </c>
      <c r="AC1301" s="390" t="s">
        <v>116</v>
      </c>
      <c r="AD1301" s="392" t="s">
        <v>499</v>
      </c>
      <c r="AE1301" s="392">
        <v>45217</v>
      </c>
      <c r="AF1301" s="392">
        <v>45218</v>
      </c>
      <c r="AG1301" s="392">
        <v>45264</v>
      </c>
      <c r="AH1301" s="391" t="s">
        <v>363</v>
      </c>
      <c r="AI1301" s="392" t="s">
        <v>346</v>
      </c>
      <c r="AJ1301" s="389">
        <v>9</v>
      </c>
      <c r="AK1301" s="390"/>
      <c r="AL1301" s="389">
        <v>9</v>
      </c>
      <c r="AM1301" s="389">
        <v>9</v>
      </c>
      <c r="AN1301" s="406">
        <v>9</v>
      </c>
      <c r="AO1301" s="406">
        <v>9</v>
      </c>
      <c r="AP1301" s="406" t="s">
        <v>362</v>
      </c>
      <c r="AQ1301" s="406">
        <v>9</v>
      </c>
      <c r="AR1301" s="483">
        <v>9</v>
      </c>
      <c r="AS1301" s="484">
        <v>10048311</v>
      </c>
      <c r="AT1301" s="391">
        <v>43214</v>
      </c>
      <c r="AU1301" s="391">
        <v>43215</v>
      </c>
      <c r="AV1301" s="391">
        <v>43241</v>
      </c>
      <c r="AW1301" s="407" t="s">
        <v>362</v>
      </c>
      <c r="AX1301" s="406">
        <v>140381</v>
      </c>
      <c r="AY1301" s="406">
        <v>8602006</v>
      </c>
      <c r="AZ1301" s="406" t="s">
        <v>5106</v>
      </c>
      <c r="BA1301" s="406" t="s">
        <v>536</v>
      </c>
      <c r="BB1301" s="406">
        <v>2</v>
      </c>
      <c r="BC1301" s="406"/>
      <c r="BD1301" s="406">
        <v>9</v>
      </c>
      <c r="BE1301" s="389">
        <v>9</v>
      </c>
      <c r="BF1301" s="483">
        <v>9</v>
      </c>
      <c r="BG1301" s="389">
        <v>2</v>
      </c>
      <c r="BH1301" s="389" t="s">
        <v>362</v>
      </c>
      <c r="BI1301" s="389">
        <v>2</v>
      </c>
      <c r="BJ1301" s="389">
        <v>9</v>
      </c>
    </row>
    <row r="1302" spans="1:62" x14ac:dyDescent="0.2">
      <c r="A1302" s="488" t="str">
        <f t="shared" si="20"/>
        <v>Ofsted School Webpage</v>
      </c>
      <c r="B1302" s="468">
        <v>142761</v>
      </c>
      <c r="C1302" s="405">
        <v>3804028</v>
      </c>
      <c r="D1302" s="405" t="s">
        <v>5108</v>
      </c>
      <c r="E1302" s="405" t="s">
        <v>106</v>
      </c>
      <c r="F1302" s="487" t="s">
        <v>536</v>
      </c>
      <c r="G1302" s="387">
        <v>42705</v>
      </c>
      <c r="H1302" s="405" t="s">
        <v>543</v>
      </c>
      <c r="I1302" s="405" t="s">
        <v>544</v>
      </c>
      <c r="J1302" s="405" t="s">
        <v>494</v>
      </c>
      <c r="K1302" s="405" t="s">
        <v>649</v>
      </c>
      <c r="L1302" s="405" t="s">
        <v>495</v>
      </c>
      <c r="M1302" s="405" t="s">
        <v>175</v>
      </c>
      <c r="N1302" s="405" t="s">
        <v>189</v>
      </c>
      <c r="O1302" s="405" t="s">
        <v>191</v>
      </c>
      <c r="P1302" s="405" t="s">
        <v>5109</v>
      </c>
      <c r="Q1302" s="125">
        <v>4903</v>
      </c>
      <c r="R1302" s="125" t="s">
        <v>1803</v>
      </c>
      <c r="S1302" s="125">
        <v>4904</v>
      </c>
      <c r="T1302" s="125" t="s">
        <v>1804</v>
      </c>
      <c r="U1302" s="388" t="s">
        <v>5110</v>
      </c>
      <c r="V1302" s="354"/>
      <c r="W1302" s="389">
        <v>5</v>
      </c>
      <c r="X1302" s="389">
        <v>853</v>
      </c>
      <c r="Y1302" s="475">
        <v>11</v>
      </c>
      <c r="Z1302" s="475">
        <v>19</v>
      </c>
      <c r="AA1302" s="389">
        <v>10290309</v>
      </c>
      <c r="AB1302" s="390" t="s">
        <v>604</v>
      </c>
      <c r="AC1302" s="390" t="s">
        <v>604</v>
      </c>
      <c r="AD1302" s="392" t="s">
        <v>514</v>
      </c>
      <c r="AE1302" s="392">
        <v>45217</v>
      </c>
      <c r="AF1302" s="392">
        <v>45218</v>
      </c>
      <c r="AG1302" s="392">
        <v>45263</v>
      </c>
      <c r="AH1302" s="391" t="s">
        <v>492</v>
      </c>
      <c r="AI1302" s="392"/>
      <c r="AJ1302" s="389">
        <v>2</v>
      </c>
      <c r="AK1302" s="390"/>
      <c r="AL1302" s="389">
        <v>2</v>
      </c>
      <c r="AM1302" s="389">
        <v>2</v>
      </c>
      <c r="AN1302" s="406">
        <v>2</v>
      </c>
      <c r="AO1302" s="406">
        <v>2</v>
      </c>
      <c r="AP1302" s="406" t="s">
        <v>362</v>
      </c>
      <c r="AQ1302" s="406">
        <v>9</v>
      </c>
      <c r="AR1302" s="483">
        <v>9</v>
      </c>
      <c r="AS1302" s="484">
        <v>10110533</v>
      </c>
      <c r="AT1302" s="391">
        <v>43774</v>
      </c>
      <c r="AU1302" s="391">
        <v>43775</v>
      </c>
      <c r="AV1302" s="391">
        <v>43818</v>
      </c>
      <c r="AW1302" s="407" t="s">
        <v>362</v>
      </c>
      <c r="AX1302" s="406">
        <v>142761</v>
      </c>
      <c r="AY1302" s="406">
        <v>3804028</v>
      </c>
      <c r="AZ1302" s="406" t="s">
        <v>5108</v>
      </c>
      <c r="BA1302" s="406" t="s">
        <v>536</v>
      </c>
      <c r="BB1302" s="406">
        <v>3</v>
      </c>
      <c r="BC1302" s="406"/>
      <c r="BD1302" s="406">
        <v>3</v>
      </c>
      <c r="BE1302" s="389">
        <v>2</v>
      </c>
      <c r="BF1302" s="483">
        <v>2</v>
      </c>
      <c r="BG1302" s="389">
        <v>2</v>
      </c>
      <c r="BH1302" s="389" t="s">
        <v>362</v>
      </c>
      <c r="BI1302" s="389">
        <v>9</v>
      </c>
      <c r="BJ1302" s="389">
        <v>2</v>
      </c>
    </row>
    <row r="1303" spans="1:62" x14ac:dyDescent="0.2">
      <c r="A1303" s="488" t="str">
        <f t="shared" si="20"/>
        <v>Ofsted School Webpage</v>
      </c>
      <c r="B1303" s="468">
        <v>143941</v>
      </c>
      <c r="C1303" s="405">
        <v>8732049</v>
      </c>
      <c r="D1303" s="405" t="s">
        <v>5111</v>
      </c>
      <c r="E1303" s="405" t="s">
        <v>105</v>
      </c>
      <c r="F1303" s="487" t="s">
        <v>536</v>
      </c>
      <c r="G1303" s="387">
        <v>42767</v>
      </c>
      <c r="H1303" s="405" t="s">
        <v>493</v>
      </c>
      <c r="I1303" s="405" t="s">
        <v>503</v>
      </c>
      <c r="J1303" s="405" t="s">
        <v>494</v>
      </c>
      <c r="K1303" s="405" t="s">
        <v>649</v>
      </c>
      <c r="L1303" s="405" t="s">
        <v>495</v>
      </c>
      <c r="M1303" s="405" t="s">
        <v>256</v>
      </c>
      <c r="N1303" s="405" t="s">
        <v>256</v>
      </c>
      <c r="O1303" s="405" t="s">
        <v>258</v>
      </c>
      <c r="P1303" s="405" t="s">
        <v>5112</v>
      </c>
      <c r="Q1303" s="125">
        <v>4824</v>
      </c>
      <c r="R1303" s="125" t="s">
        <v>5113</v>
      </c>
      <c r="S1303" s="125">
        <v>5036</v>
      </c>
      <c r="T1303" s="125" t="s">
        <v>5113</v>
      </c>
      <c r="U1303" s="388" t="s">
        <v>5114</v>
      </c>
      <c r="V1303" s="354"/>
      <c r="W1303" s="389">
        <v>2</v>
      </c>
      <c r="X1303" s="389">
        <v>426</v>
      </c>
      <c r="Y1303" s="475">
        <v>3</v>
      </c>
      <c r="Z1303" s="475">
        <v>11</v>
      </c>
      <c r="AA1303" s="389">
        <v>10288551</v>
      </c>
      <c r="AB1303" s="390" t="s">
        <v>604</v>
      </c>
      <c r="AC1303" s="390" t="s">
        <v>604</v>
      </c>
      <c r="AD1303" s="392" t="s">
        <v>514</v>
      </c>
      <c r="AE1303" s="392">
        <v>45217</v>
      </c>
      <c r="AF1303" s="392">
        <v>45218</v>
      </c>
      <c r="AG1303" s="392">
        <v>45260</v>
      </c>
      <c r="AH1303" s="391" t="s">
        <v>492</v>
      </c>
      <c r="AI1303" s="392"/>
      <c r="AJ1303" s="389">
        <v>3</v>
      </c>
      <c r="AK1303" s="390"/>
      <c r="AL1303" s="389">
        <v>3</v>
      </c>
      <c r="AM1303" s="389">
        <v>2</v>
      </c>
      <c r="AN1303" s="406">
        <v>2</v>
      </c>
      <c r="AO1303" s="406">
        <v>2</v>
      </c>
      <c r="AP1303" s="406" t="s">
        <v>362</v>
      </c>
      <c r="AQ1303" s="406">
        <v>2</v>
      </c>
      <c r="AR1303" s="483">
        <v>9</v>
      </c>
      <c r="AS1303" s="484">
        <v>10112150</v>
      </c>
      <c r="AT1303" s="391">
        <v>43741</v>
      </c>
      <c r="AU1303" s="391">
        <v>43742</v>
      </c>
      <c r="AV1303" s="391">
        <v>43782</v>
      </c>
      <c r="AW1303" s="407" t="s">
        <v>362</v>
      </c>
      <c r="AX1303" s="406">
        <v>143941</v>
      </c>
      <c r="AY1303" s="406">
        <v>8732049</v>
      </c>
      <c r="AZ1303" s="406" t="s">
        <v>5111</v>
      </c>
      <c r="BA1303" s="406" t="s">
        <v>536</v>
      </c>
      <c r="BB1303" s="406">
        <v>3</v>
      </c>
      <c r="BC1303" s="406"/>
      <c r="BD1303" s="406">
        <v>3</v>
      </c>
      <c r="BE1303" s="389">
        <v>2</v>
      </c>
      <c r="BF1303" s="483">
        <v>2</v>
      </c>
      <c r="BG1303" s="389">
        <v>2</v>
      </c>
      <c r="BH1303" s="389" t="s">
        <v>362</v>
      </c>
      <c r="BI1303" s="389">
        <v>2</v>
      </c>
      <c r="BJ1303" s="389">
        <v>9</v>
      </c>
    </row>
    <row r="1304" spans="1:62" x14ac:dyDescent="0.2">
      <c r="A1304" s="488" t="str">
        <f t="shared" si="20"/>
        <v>Ofsted School Webpage</v>
      </c>
      <c r="B1304" s="468">
        <v>123776</v>
      </c>
      <c r="C1304" s="405">
        <v>9333110</v>
      </c>
      <c r="D1304" s="405" t="s">
        <v>5115</v>
      </c>
      <c r="E1304" s="405" t="s">
        <v>105</v>
      </c>
      <c r="F1304" s="405" t="s">
        <v>510</v>
      </c>
      <c r="G1304" s="387" t="s">
        <v>492</v>
      </c>
      <c r="H1304" s="405" t="s">
        <v>493</v>
      </c>
      <c r="I1304" s="405" t="s">
        <v>503</v>
      </c>
      <c r="J1304" s="405" t="s">
        <v>504</v>
      </c>
      <c r="K1304" s="405" t="s">
        <v>494</v>
      </c>
      <c r="L1304" s="405" t="s">
        <v>505</v>
      </c>
      <c r="M1304" s="405" t="s">
        <v>322</v>
      </c>
      <c r="N1304" s="405" t="s">
        <v>322</v>
      </c>
      <c r="O1304" s="405" t="s">
        <v>333</v>
      </c>
      <c r="P1304" s="405" t="s">
        <v>839</v>
      </c>
      <c r="Q1304" s="125" t="s">
        <v>492</v>
      </c>
      <c r="R1304" s="125" t="s">
        <v>492</v>
      </c>
      <c r="S1304" s="125" t="s">
        <v>492</v>
      </c>
      <c r="T1304" s="125" t="s">
        <v>492</v>
      </c>
      <c r="U1304" s="388" t="s">
        <v>5116</v>
      </c>
      <c r="V1304" s="354"/>
      <c r="W1304" s="389">
        <v>3</v>
      </c>
      <c r="X1304" s="389">
        <v>140</v>
      </c>
      <c r="Y1304" s="475">
        <v>4</v>
      </c>
      <c r="Z1304" s="475">
        <v>11</v>
      </c>
      <c r="AA1304" s="389">
        <v>10288158</v>
      </c>
      <c r="AB1304" s="390" t="s">
        <v>513</v>
      </c>
      <c r="AC1304" s="390" t="s">
        <v>513</v>
      </c>
      <c r="AD1304" s="392" t="s">
        <v>514</v>
      </c>
      <c r="AE1304" s="392">
        <v>45217</v>
      </c>
      <c r="AF1304" s="392">
        <v>45218</v>
      </c>
      <c r="AG1304" s="392">
        <v>45259</v>
      </c>
      <c r="AH1304" s="391" t="s">
        <v>492</v>
      </c>
      <c r="AI1304" s="392"/>
      <c r="AJ1304" s="389">
        <v>2</v>
      </c>
      <c r="AK1304" s="390"/>
      <c r="AL1304" s="389">
        <v>2</v>
      </c>
      <c r="AM1304" s="389">
        <v>2</v>
      </c>
      <c r="AN1304" s="406">
        <v>2</v>
      </c>
      <c r="AO1304" s="406">
        <v>2</v>
      </c>
      <c r="AP1304" s="406" t="s">
        <v>362</v>
      </c>
      <c r="AQ1304" s="406">
        <v>2</v>
      </c>
      <c r="AR1304" s="483">
        <v>9</v>
      </c>
      <c r="AS1304" s="484" t="s">
        <v>5117</v>
      </c>
      <c r="AT1304" s="391">
        <v>40729</v>
      </c>
      <c r="AU1304" s="391">
        <v>40730</v>
      </c>
      <c r="AV1304" s="391">
        <v>40746</v>
      </c>
      <c r="AW1304" s="407" t="s">
        <v>362</v>
      </c>
      <c r="AX1304" s="406">
        <v>123776</v>
      </c>
      <c r="AY1304" s="406">
        <v>9333110</v>
      </c>
      <c r="AZ1304" s="406" t="s">
        <v>5115</v>
      </c>
      <c r="BA1304" s="406" t="s">
        <v>510</v>
      </c>
      <c r="BB1304" s="406">
        <v>1</v>
      </c>
      <c r="BC1304" s="406"/>
      <c r="BD1304" s="406">
        <v>9</v>
      </c>
      <c r="BE1304" s="389">
        <v>9</v>
      </c>
      <c r="BF1304" s="483">
        <v>9</v>
      </c>
      <c r="BG1304" s="389">
        <v>1</v>
      </c>
      <c r="BH1304" s="389">
        <v>9</v>
      </c>
      <c r="BI1304" s="389">
        <v>2</v>
      </c>
      <c r="BJ1304" s="389">
        <v>9</v>
      </c>
    </row>
    <row r="1305" spans="1:62" x14ac:dyDescent="0.2">
      <c r="A1305" s="488" t="str">
        <f t="shared" si="20"/>
        <v>Ofsted School Webpage</v>
      </c>
      <c r="B1305" s="468">
        <v>116836</v>
      </c>
      <c r="C1305" s="405">
        <v>8843083</v>
      </c>
      <c r="D1305" s="405" t="s">
        <v>5118</v>
      </c>
      <c r="E1305" s="405" t="s">
        <v>105</v>
      </c>
      <c r="F1305" s="405" t="s">
        <v>510</v>
      </c>
      <c r="G1305" s="387" t="s">
        <v>492</v>
      </c>
      <c r="H1305" s="405" t="s">
        <v>493</v>
      </c>
      <c r="I1305" s="405" t="s">
        <v>503</v>
      </c>
      <c r="J1305" s="405" t="s">
        <v>504</v>
      </c>
      <c r="K1305" s="405" t="s">
        <v>494</v>
      </c>
      <c r="L1305" s="405" t="s">
        <v>505</v>
      </c>
      <c r="M1305" s="405" t="s">
        <v>241</v>
      </c>
      <c r="N1305" s="405" t="s">
        <v>241</v>
      </c>
      <c r="O1305" s="405" t="s">
        <v>245</v>
      </c>
      <c r="P1305" s="405" t="s">
        <v>2829</v>
      </c>
      <c r="Q1305" s="125" t="s">
        <v>492</v>
      </c>
      <c r="R1305" s="125" t="s">
        <v>492</v>
      </c>
      <c r="S1305" s="125" t="s">
        <v>492</v>
      </c>
      <c r="T1305" s="125" t="s">
        <v>492</v>
      </c>
      <c r="U1305" s="388" t="s">
        <v>5119</v>
      </c>
      <c r="V1305" s="354"/>
      <c r="W1305" s="389">
        <v>2</v>
      </c>
      <c r="X1305" s="389">
        <v>171</v>
      </c>
      <c r="Y1305" s="475">
        <v>5</v>
      </c>
      <c r="Z1305" s="475">
        <v>11</v>
      </c>
      <c r="AA1305" s="389">
        <v>10290548</v>
      </c>
      <c r="AB1305" s="390" t="s">
        <v>498</v>
      </c>
      <c r="AC1305" s="390" t="s">
        <v>116</v>
      </c>
      <c r="AD1305" s="392" t="s">
        <v>499</v>
      </c>
      <c r="AE1305" s="392">
        <v>45217</v>
      </c>
      <c r="AF1305" s="392">
        <v>45218</v>
      </c>
      <c r="AG1305" s="392">
        <v>45264</v>
      </c>
      <c r="AH1305" s="391" t="s">
        <v>363</v>
      </c>
      <c r="AI1305" s="392" t="s">
        <v>346</v>
      </c>
      <c r="AJ1305" s="389">
        <v>9</v>
      </c>
      <c r="AK1305" s="390"/>
      <c r="AL1305" s="389">
        <v>9</v>
      </c>
      <c r="AM1305" s="389">
        <v>9</v>
      </c>
      <c r="AN1305" s="406">
        <v>9</v>
      </c>
      <c r="AO1305" s="406">
        <v>9</v>
      </c>
      <c r="AP1305" s="406" t="s">
        <v>362</v>
      </c>
      <c r="AQ1305" s="406">
        <v>9</v>
      </c>
      <c r="AR1305" s="483">
        <v>9</v>
      </c>
      <c r="AS1305" s="484" t="s">
        <v>5120</v>
      </c>
      <c r="AT1305" s="391">
        <v>41605</v>
      </c>
      <c r="AU1305" s="391">
        <v>41606</v>
      </c>
      <c r="AV1305" s="391">
        <v>41626</v>
      </c>
      <c r="AW1305" s="407" t="s">
        <v>362</v>
      </c>
      <c r="AX1305" s="406">
        <v>116836</v>
      </c>
      <c r="AY1305" s="406">
        <v>8843083</v>
      </c>
      <c r="AZ1305" s="406" t="s">
        <v>5118</v>
      </c>
      <c r="BA1305" s="406" t="s">
        <v>510</v>
      </c>
      <c r="BB1305" s="406">
        <v>2</v>
      </c>
      <c r="BC1305" s="406"/>
      <c r="BD1305" s="406">
        <v>9</v>
      </c>
      <c r="BE1305" s="389">
        <v>9</v>
      </c>
      <c r="BF1305" s="483">
        <v>9</v>
      </c>
      <c r="BG1305" s="389">
        <v>2</v>
      </c>
      <c r="BH1305" s="389">
        <v>9</v>
      </c>
      <c r="BI1305" s="389">
        <v>9</v>
      </c>
      <c r="BJ1305" s="389">
        <v>9</v>
      </c>
    </row>
    <row r="1306" spans="1:62" x14ac:dyDescent="0.2">
      <c r="A1306" s="488" t="str">
        <f t="shared" si="20"/>
        <v>Ofsted School Webpage</v>
      </c>
      <c r="B1306" s="468">
        <v>115637</v>
      </c>
      <c r="C1306" s="405">
        <v>9163052</v>
      </c>
      <c r="D1306" s="405" t="s">
        <v>5121</v>
      </c>
      <c r="E1306" s="405" t="s">
        <v>105</v>
      </c>
      <c r="F1306" s="405" t="s">
        <v>510</v>
      </c>
      <c r="G1306" s="387" t="s">
        <v>492</v>
      </c>
      <c r="H1306" s="405" t="s">
        <v>493</v>
      </c>
      <c r="I1306" s="405" t="s">
        <v>503</v>
      </c>
      <c r="J1306" s="405" t="s">
        <v>504</v>
      </c>
      <c r="K1306" s="405" t="s">
        <v>494</v>
      </c>
      <c r="L1306" s="405" t="s">
        <v>505</v>
      </c>
      <c r="M1306" s="405" t="s">
        <v>322</v>
      </c>
      <c r="N1306" s="405" t="s">
        <v>322</v>
      </c>
      <c r="O1306" s="405" t="s">
        <v>329</v>
      </c>
      <c r="P1306" s="405" t="s">
        <v>2338</v>
      </c>
      <c r="Q1306" s="125" t="s">
        <v>492</v>
      </c>
      <c r="R1306" s="125" t="s">
        <v>492</v>
      </c>
      <c r="S1306" s="125" t="s">
        <v>492</v>
      </c>
      <c r="T1306" s="125" t="s">
        <v>492</v>
      </c>
      <c r="U1306" s="388" t="s">
        <v>5122</v>
      </c>
      <c r="V1306" s="354"/>
      <c r="W1306" s="389">
        <v>3</v>
      </c>
      <c r="X1306" s="389">
        <v>200</v>
      </c>
      <c r="Y1306" s="475">
        <v>4</v>
      </c>
      <c r="Z1306" s="475">
        <v>11</v>
      </c>
      <c r="AA1306" s="389">
        <v>10268594</v>
      </c>
      <c r="AB1306" s="390" t="s">
        <v>498</v>
      </c>
      <c r="AC1306" s="390" t="s">
        <v>116</v>
      </c>
      <c r="AD1306" s="392" t="s">
        <v>499</v>
      </c>
      <c r="AE1306" s="392">
        <v>45217</v>
      </c>
      <c r="AF1306" s="392">
        <v>45218</v>
      </c>
      <c r="AG1306" s="392">
        <v>45259</v>
      </c>
      <c r="AH1306" s="391" t="s">
        <v>363</v>
      </c>
      <c r="AI1306" s="392" t="s">
        <v>348</v>
      </c>
      <c r="AJ1306" s="389">
        <v>9</v>
      </c>
      <c r="AK1306" s="390"/>
      <c r="AL1306" s="389">
        <v>9</v>
      </c>
      <c r="AM1306" s="389">
        <v>9</v>
      </c>
      <c r="AN1306" s="406">
        <v>9</v>
      </c>
      <c r="AO1306" s="406">
        <v>9</v>
      </c>
      <c r="AP1306" s="406" t="s">
        <v>362</v>
      </c>
      <c r="AQ1306" s="406">
        <v>9</v>
      </c>
      <c r="AR1306" s="483">
        <v>9</v>
      </c>
      <c r="AS1306" s="484" t="s">
        <v>5123</v>
      </c>
      <c r="AT1306" s="391">
        <v>41332</v>
      </c>
      <c r="AU1306" s="391">
        <v>41333</v>
      </c>
      <c r="AV1306" s="391">
        <v>41354</v>
      </c>
      <c r="AW1306" s="407" t="s">
        <v>362</v>
      </c>
      <c r="AX1306" s="406">
        <v>115637</v>
      </c>
      <c r="AY1306" s="406">
        <v>9163052</v>
      </c>
      <c r="AZ1306" s="406" t="s">
        <v>5121</v>
      </c>
      <c r="BA1306" s="406" t="s">
        <v>510</v>
      </c>
      <c r="BB1306" s="406">
        <v>2</v>
      </c>
      <c r="BC1306" s="406"/>
      <c r="BD1306" s="406">
        <v>9</v>
      </c>
      <c r="BE1306" s="389">
        <v>9</v>
      </c>
      <c r="BF1306" s="483">
        <v>9</v>
      </c>
      <c r="BG1306" s="389">
        <v>2</v>
      </c>
      <c r="BH1306" s="389">
        <v>9</v>
      </c>
      <c r="BI1306" s="389">
        <v>9</v>
      </c>
      <c r="BJ1306" s="389">
        <v>9</v>
      </c>
    </row>
    <row r="1307" spans="1:62" x14ac:dyDescent="0.2">
      <c r="A1307" s="488" t="str">
        <f t="shared" si="20"/>
        <v>Ofsted School Webpage</v>
      </c>
      <c r="B1307" s="468">
        <v>117101</v>
      </c>
      <c r="C1307" s="405">
        <v>9192032</v>
      </c>
      <c r="D1307" s="405" t="s">
        <v>5124</v>
      </c>
      <c r="E1307" s="405" t="s">
        <v>105</v>
      </c>
      <c r="F1307" s="405" t="s">
        <v>517</v>
      </c>
      <c r="G1307" s="387" t="s">
        <v>492</v>
      </c>
      <c r="H1307" s="405" t="s">
        <v>493</v>
      </c>
      <c r="I1307" s="405" t="s">
        <v>503</v>
      </c>
      <c r="J1307" s="405" t="s">
        <v>494</v>
      </c>
      <c r="K1307" s="405" t="s">
        <v>494</v>
      </c>
      <c r="L1307" s="405" t="s">
        <v>495</v>
      </c>
      <c r="M1307" s="405" t="s">
        <v>256</v>
      </c>
      <c r="N1307" s="405" t="s">
        <v>256</v>
      </c>
      <c r="O1307" s="405" t="s">
        <v>261</v>
      </c>
      <c r="P1307" s="405" t="s">
        <v>2663</v>
      </c>
      <c r="Q1307" s="125" t="s">
        <v>492</v>
      </c>
      <c r="R1307" s="125" t="s">
        <v>492</v>
      </c>
      <c r="S1307" s="125" t="s">
        <v>492</v>
      </c>
      <c r="T1307" s="125" t="s">
        <v>492</v>
      </c>
      <c r="U1307" s="388" t="s">
        <v>5125</v>
      </c>
      <c r="V1307" s="354"/>
      <c r="W1307" s="389">
        <v>3</v>
      </c>
      <c r="X1307" s="389">
        <v>41</v>
      </c>
      <c r="Y1307" s="475">
        <v>4</v>
      </c>
      <c r="Z1307" s="475">
        <v>11</v>
      </c>
      <c r="AA1307" s="389">
        <v>10287094</v>
      </c>
      <c r="AB1307" s="390" t="s">
        <v>513</v>
      </c>
      <c r="AC1307" s="390" t="s">
        <v>513</v>
      </c>
      <c r="AD1307" s="392" t="s">
        <v>514</v>
      </c>
      <c r="AE1307" s="392">
        <v>45217</v>
      </c>
      <c r="AF1307" s="392">
        <v>45218</v>
      </c>
      <c r="AG1307" s="392">
        <v>45258</v>
      </c>
      <c r="AH1307" s="391" t="s">
        <v>492</v>
      </c>
      <c r="AI1307" s="392"/>
      <c r="AJ1307" s="389">
        <v>2</v>
      </c>
      <c r="AK1307" s="390"/>
      <c r="AL1307" s="389">
        <v>2</v>
      </c>
      <c r="AM1307" s="389">
        <v>2</v>
      </c>
      <c r="AN1307" s="406">
        <v>2</v>
      </c>
      <c r="AO1307" s="406">
        <v>2</v>
      </c>
      <c r="AP1307" s="406" t="s">
        <v>362</v>
      </c>
      <c r="AQ1307" s="406">
        <v>2</v>
      </c>
      <c r="AR1307" s="483">
        <v>9</v>
      </c>
      <c r="AS1307" s="484" t="s">
        <v>5126</v>
      </c>
      <c r="AT1307" s="391">
        <v>41716</v>
      </c>
      <c r="AU1307" s="391">
        <v>41717</v>
      </c>
      <c r="AV1307" s="391">
        <v>41752</v>
      </c>
      <c r="AW1307" s="407" t="s">
        <v>362</v>
      </c>
      <c r="AX1307" s="406">
        <v>117101</v>
      </c>
      <c r="AY1307" s="406">
        <v>9192032</v>
      </c>
      <c r="AZ1307" s="406" t="s">
        <v>5124</v>
      </c>
      <c r="BA1307" s="406" t="s">
        <v>517</v>
      </c>
      <c r="BB1307" s="406">
        <v>2</v>
      </c>
      <c r="BC1307" s="406"/>
      <c r="BD1307" s="406">
        <v>9</v>
      </c>
      <c r="BE1307" s="389">
        <v>9</v>
      </c>
      <c r="BF1307" s="483">
        <v>9</v>
      </c>
      <c r="BG1307" s="389">
        <v>2</v>
      </c>
      <c r="BH1307" s="389">
        <v>9</v>
      </c>
      <c r="BI1307" s="389">
        <v>9</v>
      </c>
      <c r="BJ1307" s="389">
        <v>9</v>
      </c>
    </row>
    <row r="1308" spans="1:62" x14ac:dyDescent="0.2">
      <c r="A1308" s="488" t="str">
        <f t="shared" si="20"/>
        <v>Ofsted School Webpage</v>
      </c>
      <c r="B1308" s="468">
        <v>112789</v>
      </c>
      <c r="C1308" s="405">
        <v>8302626</v>
      </c>
      <c r="D1308" s="405" t="s">
        <v>5127</v>
      </c>
      <c r="E1308" s="405" t="s">
        <v>105</v>
      </c>
      <c r="F1308" s="405" t="s">
        <v>517</v>
      </c>
      <c r="G1308" s="387" t="s">
        <v>492</v>
      </c>
      <c r="H1308" s="405" t="s">
        <v>493</v>
      </c>
      <c r="I1308" s="405" t="s">
        <v>503</v>
      </c>
      <c r="J1308" s="405" t="s">
        <v>494</v>
      </c>
      <c r="K1308" s="405" t="s">
        <v>494</v>
      </c>
      <c r="L1308" s="405" t="s">
        <v>495</v>
      </c>
      <c r="M1308" s="405" t="s">
        <v>230</v>
      </c>
      <c r="N1308" s="405" t="s">
        <v>230</v>
      </c>
      <c r="O1308" s="405" t="s">
        <v>232</v>
      </c>
      <c r="P1308" s="405" t="s">
        <v>1733</v>
      </c>
      <c r="Q1308" s="125" t="s">
        <v>492</v>
      </c>
      <c r="R1308" s="125" t="s">
        <v>492</v>
      </c>
      <c r="S1308" s="125" t="s">
        <v>492</v>
      </c>
      <c r="T1308" s="125" t="s">
        <v>492</v>
      </c>
      <c r="U1308" s="388" t="s">
        <v>5128</v>
      </c>
      <c r="V1308" s="354"/>
      <c r="W1308" s="389">
        <v>4</v>
      </c>
      <c r="X1308" s="389">
        <v>192</v>
      </c>
      <c r="Y1308" s="475">
        <v>4</v>
      </c>
      <c r="Z1308" s="475">
        <v>11</v>
      </c>
      <c r="AA1308" s="389">
        <v>10313226</v>
      </c>
      <c r="AB1308" s="390" t="s">
        <v>498</v>
      </c>
      <c r="AC1308" s="390" t="s">
        <v>116</v>
      </c>
      <c r="AD1308" s="392" t="s">
        <v>499</v>
      </c>
      <c r="AE1308" s="392">
        <v>45217</v>
      </c>
      <c r="AF1308" s="392">
        <v>45218</v>
      </c>
      <c r="AG1308" s="392">
        <v>45258</v>
      </c>
      <c r="AH1308" s="391" t="s">
        <v>363</v>
      </c>
      <c r="AI1308" s="392" t="s">
        <v>346</v>
      </c>
      <c r="AJ1308" s="389">
        <v>9</v>
      </c>
      <c r="AK1308" s="390"/>
      <c r="AL1308" s="389">
        <v>9</v>
      </c>
      <c r="AM1308" s="389">
        <v>9</v>
      </c>
      <c r="AN1308" s="406">
        <v>9</v>
      </c>
      <c r="AO1308" s="406">
        <v>9</v>
      </c>
      <c r="AP1308" s="406" t="s">
        <v>362</v>
      </c>
      <c r="AQ1308" s="406">
        <v>9</v>
      </c>
      <c r="AR1308" s="483">
        <v>9</v>
      </c>
      <c r="AS1308" s="484" t="s">
        <v>5129</v>
      </c>
      <c r="AT1308" s="391">
        <v>41535</v>
      </c>
      <c r="AU1308" s="391">
        <v>41536</v>
      </c>
      <c r="AV1308" s="391">
        <v>41550</v>
      </c>
      <c r="AW1308" s="407" t="s">
        <v>362</v>
      </c>
      <c r="AX1308" s="406">
        <v>112789</v>
      </c>
      <c r="AY1308" s="406">
        <v>8302626</v>
      </c>
      <c r="AZ1308" s="406" t="s">
        <v>5127</v>
      </c>
      <c r="BA1308" s="406" t="s">
        <v>517</v>
      </c>
      <c r="BB1308" s="406">
        <v>2</v>
      </c>
      <c r="BC1308" s="406"/>
      <c r="BD1308" s="406">
        <v>9</v>
      </c>
      <c r="BE1308" s="389">
        <v>9</v>
      </c>
      <c r="BF1308" s="483">
        <v>9</v>
      </c>
      <c r="BG1308" s="389">
        <v>2</v>
      </c>
      <c r="BH1308" s="389">
        <v>9</v>
      </c>
      <c r="BI1308" s="389">
        <v>9</v>
      </c>
      <c r="BJ1308" s="389">
        <v>9</v>
      </c>
    </row>
    <row r="1309" spans="1:62" x14ac:dyDescent="0.2">
      <c r="A1309" s="488" t="str">
        <f t="shared" si="20"/>
        <v>Ofsted School Webpage</v>
      </c>
      <c r="B1309" s="468">
        <v>137226</v>
      </c>
      <c r="C1309" s="405">
        <v>8812598</v>
      </c>
      <c r="D1309" s="405" t="s">
        <v>5130</v>
      </c>
      <c r="E1309" s="405" t="s">
        <v>105</v>
      </c>
      <c r="F1309" s="487" t="s">
        <v>522</v>
      </c>
      <c r="G1309" s="387">
        <v>40756</v>
      </c>
      <c r="H1309" s="405" t="s">
        <v>493</v>
      </c>
      <c r="I1309" s="405" t="s">
        <v>493</v>
      </c>
      <c r="J1309" s="405" t="s">
        <v>494</v>
      </c>
      <c r="K1309" s="405" t="s">
        <v>494</v>
      </c>
      <c r="L1309" s="405" t="s">
        <v>495</v>
      </c>
      <c r="M1309" s="405" t="s">
        <v>256</v>
      </c>
      <c r="N1309" s="405" t="s">
        <v>256</v>
      </c>
      <c r="O1309" s="405" t="s">
        <v>260</v>
      </c>
      <c r="P1309" s="405" t="s">
        <v>2373</v>
      </c>
      <c r="Q1309" s="125">
        <v>16922</v>
      </c>
      <c r="R1309" s="125" t="s">
        <v>5131</v>
      </c>
      <c r="S1309" s="125">
        <v>16906</v>
      </c>
      <c r="T1309" s="125" t="s">
        <v>5132</v>
      </c>
      <c r="U1309" s="388" t="s">
        <v>5133</v>
      </c>
      <c r="V1309" s="354"/>
      <c r="W1309" s="389">
        <v>1</v>
      </c>
      <c r="X1309" s="389">
        <v>430</v>
      </c>
      <c r="Y1309" s="475">
        <v>4</v>
      </c>
      <c r="Z1309" s="475">
        <v>11</v>
      </c>
      <c r="AA1309" s="389">
        <v>10295040</v>
      </c>
      <c r="AB1309" s="390" t="s">
        <v>513</v>
      </c>
      <c r="AC1309" s="390" t="s">
        <v>513</v>
      </c>
      <c r="AD1309" s="392" t="s">
        <v>514</v>
      </c>
      <c r="AE1309" s="392">
        <v>45217</v>
      </c>
      <c r="AF1309" s="392">
        <v>45218</v>
      </c>
      <c r="AG1309" s="392">
        <v>45270</v>
      </c>
      <c r="AH1309" s="391" t="s">
        <v>492</v>
      </c>
      <c r="AI1309" s="392"/>
      <c r="AJ1309" s="389">
        <v>2</v>
      </c>
      <c r="AK1309" s="390"/>
      <c r="AL1309" s="389">
        <v>2</v>
      </c>
      <c r="AM1309" s="389">
        <v>1</v>
      </c>
      <c r="AN1309" s="406">
        <v>1</v>
      </c>
      <c r="AO1309" s="406">
        <v>2</v>
      </c>
      <c r="AP1309" s="406" t="s">
        <v>362</v>
      </c>
      <c r="AQ1309" s="406">
        <v>2</v>
      </c>
      <c r="AR1309" s="483">
        <v>9</v>
      </c>
      <c r="AS1309" s="484" t="s">
        <v>5134</v>
      </c>
      <c r="AT1309" s="391">
        <v>40938</v>
      </c>
      <c r="AU1309" s="391">
        <v>40939</v>
      </c>
      <c r="AV1309" s="391">
        <v>40963</v>
      </c>
      <c r="AW1309" s="407" t="s">
        <v>362</v>
      </c>
      <c r="AX1309" s="406">
        <v>137226</v>
      </c>
      <c r="AY1309" s="406">
        <v>8812598</v>
      </c>
      <c r="AZ1309" s="406" t="s">
        <v>5130</v>
      </c>
      <c r="BA1309" s="406" t="s">
        <v>522</v>
      </c>
      <c r="BB1309" s="406">
        <v>1</v>
      </c>
      <c r="BC1309" s="406"/>
      <c r="BD1309" s="406">
        <v>9</v>
      </c>
      <c r="BE1309" s="389">
        <v>9</v>
      </c>
      <c r="BF1309" s="483">
        <v>9</v>
      </c>
      <c r="BG1309" s="389">
        <v>1</v>
      </c>
      <c r="BH1309" s="389">
        <v>9</v>
      </c>
      <c r="BI1309" s="389">
        <v>8</v>
      </c>
      <c r="BJ1309" s="389">
        <v>9</v>
      </c>
    </row>
    <row r="1310" spans="1:62" x14ac:dyDescent="0.2">
      <c r="A1310" s="488" t="str">
        <f t="shared" si="20"/>
        <v>Ofsted School Webpage</v>
      </c>
      <c r="B1310" s="468">
        <v>110580</v>
      </c>
      <c r="C1310" s="405">
        <v>8267015</v>
      </c>
      <c r="D1310" s="405" t="s">
        <v>5135</v>
      </c>
      <c r="E1310" s="405" t="s">
        <v>107</v>
      </c>
      <c r="F1310" s="405" t="s">
        <v>724</v>
      </c>
      <c r="G1310" s="387" t="s">
        <v>492</v>
      </c>
      <c r="H1310" s="405" t="s">
        <v>493</v>
      </c>
      <c r="I1310" s="405" t="s">
        <v>493</v>
      </c>
      <c r="J1310" s="405" t="s">
        <v>494</v>
      </c>
      <c r="K1310" s="405" t="s">
        <v>494</v>
      </c>
      <c r="L1310" s="405" t="s">
        <v>495</v>
      </c>
      <c r="M1310" s="405" t="s">
        <v>302</v>
      </c>
      <c r="N1310" s="405" t="s">
        <v>302</v>
      </c>
      <c r="O1310" s="405" t="s">
        <v>311</v>
      </c>
      <c r="P1310" s="405" t="s">
        <v>1939</v>
      </c>
      <c r="Q1310" s="125" t="s">
        <v>492</v>
      </c>
      <c r="R1310" s="125" t="s">
        <v>492</v>
      </c>
      <c r="S1310" s="125" t="s">
        <v>492</v>
      </c>
      <c r="T1310" s="125" t="s">
        <v>492</v>
      </c>
      <c r="U1310" s="388" t="s">
        <v>5136</v>
      </c>
      <c r="V1310" s="354"/>
      <c r="W1310" s="389">
        <v>3</v>
      </c>
      <c r="X1310" s="389">
        <v>63</v>
      </c>
      <c r="Y1310" s="475">
        <v>5</v>
      </c>
      <c r="Z1310" s="475">
        <v>11</v>
      </c>
      <c r="AA1310" s="389">
        <v>10287851</v>
      </c>
      <c r="AB1310" s="390" t="s">
        <v>498</v>
      </c>
      <c r="AC1310" s="390" t="s">
        <v>116</v>
      </c>
      <c r="AD1310" s="392" t="s">
        <v>499</v>
      </c>
      <c r="AE1310" s="392">
        <v>45217</v>
      </c>
      <c r="AF1310" s="392">
        <v>45218</v>
      </c>
      <c r="AG1310" s="392">
        <v>45260</v>
      </c>
      <c r="AH1310" s="391" t="s">
        <v>363</v>
      </c>
      <c r="AI1310" s="392" t="s">
        <v>346</v>
      </c>
      <c r="AJ1310" s="389">
        <v>9</v>
      </c>
      <c r="AK1310" s="390"/>
      <c r="AL1310" s="389">
        <v>9</v>
      </c>
      <c r="AM1310" s="389">
        <v>9</v>
      </c>
      <c r="AN1310" s="406">
        <v>9</v>
      </c>
      <c r="AO1310" s="406">
        <v>9</v>
      </c>
      <c r="AP1310" s="406" t="s">
        <v>362</v>
      </c>
      <c r="AQ1310" s="406">
        <v>9</v>
      </c>
      <c r="AR1310" s="483">
        <v>9</v>
      </c>
      <c r="AS1310" s="484">
        <v>10046309</v>
      </c>
      <c r="AT1310" s="391">
        <v>43229</v>
      </c>
      <c r="AU1310" s="391">
        <v>43230</v>
      </c>
      <c r="AV1310" s="391">
        <v>43269</v>
      </c>
      <c r="AW1310" s="407" t="s">
        <v>362</v>
      </c>
      <c r="AX1310" s="406">
        <v>110580</v>
      </c>
      <c r="AY1310" s="406">
        <v>8267015</v>
      </c>
      <c r="AZ1310" s="406" t="s">
        <v>5135</v>
      </c>
      <c r="BA1310" s="406" t="s">
        <v>724</v>
      </c>
      <c r="BB1310" s="406">
        <v>2</v>
      </c>
      <c r="BC1310" s="406"/>
      <c r="BD1310" s="406">
        <v>9</v>
      </c>
      <c r="BE1310" s="389">
        <v>9</v>
      </c>
      <c r="BF1310" s="483">
        <v>9</v>
      </c>
      <c r="BG1310" s="389">
        <v>2</v>
      </c>
      <c r="BH1310" s="389" t="s">
        <v>362</v>
      </c>
      <c r="BI1310" s="389">
        <v>9</v>
      </c>
      <c r="BJ1310" s="389">
        <v>9</v>
      </c>
    </row>
    <row r="1311" spans="1:62" x14ac:dyDescent="0.2">
      <c r="A1311" s="488" t="str">
        <f t="shared" si="20"/>
        <v>Ofsted School Webpage</v>
      </c>
      <c r="B1311" s="468">
        <v>142514</v>
      </c>
      <c r="C1311" s="405">
        <v>8383055</v>
      </c>
      <c r="D1311" s="405" t="s">
        <v>5137</v>
      </c>
      <c r="E1311" s="405" t="s">
        <v>105</v>
      </c>
      <c r="F1311" s="487" t="s">
        <v>522</v>
      </c>
      <c r="G1311" s="387">
        <v>42339</v>
      </c>
      <c r="H1311" s="405" t="s">
        <v>493</v>
      </c>
      <c r="I1311" s="405" t="s">
        <v>503</v>
      </c>
      <c r="J1311" s="405" t="s">
        <v>504</v>
      </c>
      <c r="K1311" s="405" t="s">
        <v>494</v>
      </c>
      <c r="L1311" s="405" t="s">
        <v>505</v>
      </c>
      <c r="M1311" s="405" t="s">
        <v>322</v>
      </c>
      <c r="N1311" s="405" t="s">
        <v>322</v>
      </c>
      <c r="O1311" s="405" t="s">
        <v>328</v>
      </c>
      <c r="P1311" s="405" t="s">
        <v>5138</v>
      </c>
      <c r="Q1311" s="125">
        <v>15953</v>
      </c>
      <c r="R1311" s="125" t="s">
        <v>5139</v>
      </c>
      <c r="S1311" s="125" t="s">
        <v>492</v>
      </c>
      <c r="T1311" s="125" t="s">
        <v>492</v>
      </c>
      <c r="U1311" s="388" t="s">
        <v>5140</v>
      </c>
      <c r="V1311" s="354"/>
      <c r="W1311" s="389">
        <v>3</v>
      </c>
      <c r="X1311" s="389">
        <v>162</v>
      </c>
      <c r="Y1311" s="475">
        <v>2</v>
      </c>
      <c r="Z1311" s="475">
        <v>9</v>
      </c>
      <c r="AA1311" s="389">
        <v>10298048</v>
      </c>
      <c r="AB1311" s="390" t="s">
        <v>498</v>
      </c>
      <c r="AC1311" s="390" t="s">
        <v>116</v>
      </c>
      <c r="AD1311" s="392" t="s">
        <v>499</v>
      </c>
      <c r="AE1311" s="392">
        <v>45217</v>
      </c>
      <c r="AF1311" s="392">
        <v>45218</v>
      </c>
      <c r="AG1311" s="392">
        <v>45265</v>
      </c>
      <c r="AH1311" s="391" t="s">
        <v>363</v>
      </c>
      <c r="AI1311" s="392" t="s">
        <v>348</v>
      </c>
      <c r="AJ1311" s="389">
        <v>9</v>
      </c>
      <c r="AK1311" s="390"/>
      <c r="AL1311" s="389">
        <v>9</v>
      </c>
      <c r="AM1311" s="389">
        <v>9</v>
      </c>
      <c r="AN1311" s="406">
        <v>9</v>
      </c>
      <c r="AO1311" s="406">
        <v>9</v>
      </c>
      <c r="AP1311" s="406" t="s">
        <v>362</v>
      </c>
      <c r="AQ1311" s="406">
        <v>9</v>
      </c>
      <c r="AR1311" s="483">
        <v>9</v>
      </c>
      <c r="AS1311" s="484" t="s">
        <v>5141</v>
      </c>
      <c r="AT1311" s="391">
        <v>40624</v>
      </c>
      <c r="AU1311" s="391">
        <v>40625</v>
      </c>
      <c r="AV1311" s="391">
        <v>40661</v>
      </c>
      <c r="AW1311" s="407" t="s">
        <v>363</v>
      </c>
      <c r="AX1311" s="406">
        <v>113780</v>
      </c>
      <c r="AY1311" s="406">
        <v>8353055</v>
      </c>
      <c r="AZ1311" s="406" t="s">
        <v>5137</v>
      </c>
      <c r="BA1311" s="406" t="s">
        <v>510</v>
      </c>
      <c r="BB1311" s="406">
        <v>2</v>
      </c>
      <c r="BC1311" s="406"/>
      <c r="BD1311" s="406">
        <v>9</v>
      </c>
      <c r="BE1311" s="389">
        <v>9</v>
      </c>
      <c r="BF1311" s="483">
        <v>9</v>
      </c>
      <c r="BG1311" s="389">
        <v>2</v>
      </c>
      <c r="BH1311" s="389">
        <v>9</v>
      </c>
      <c r="BI1311" s="389">
        <v>2</v>
      </c>
      <c r="BJ1311" s="389">
        <v>9</v>
      </c>
    </row>
    <row r="1312" spans="1:62" x14ac:dyDescent="0.2">
      <c r="A1312" s="488" t="str">
        <f t="shared" si="20"/>
        <v>Ofsted School Webpage</v>
      </c>
      <c r="B1312" s="468">
        <v>103765</v>
      </c>
      <c r="C1312" s="405">
        <v>3317019</v>
      </c>
      <c r="D1312" s="405" t="s">
        <v>5142</v>
      </c>
      <c r="E1312" s="405" t="s">
        <v>107</v>
      </c>
      <c r="F1312" s="405" t="s">
        <v>724</v>
      </c>
      <c r="G1312" s="387" t="s">
        <v>492</v>
      </c>
      <c r="H1312" s="405" t="s">
        <v>493</v>
      </c>
      <c r="I1312" s="405" t="s">
        <v>544</v>
      </c>
      <c r="J1312" s="405" t="s">
        <v>494</v>
      </c>
      <c r="K1312" s="405" t="s">
        <v>494</v>
      </c>
      <c r="L1312" s="405" t="s">
        <v>495</v>
      </c>
      <c r="M1312" s="405" t="s">
        <v>241</v>
      </c>
      <c r="N1312" s="405" t="s">
        <v>241</v>
      </c>
      <c r="O1312" s="405" t="s">
        <v>243</v>
      </c>
      <c r="P1312" s="405" t="s">
        <v>993</v>
      </c>
      <c r="Q1312" s="125" t="s">
        <v>492</v>
      </c>
      <c r="R1312" s="125" t="s">
        <v>492</v>
      </c>
      <c r="S1312" s="125" t="s">
        <v>492</v>
      </c>
      <c r="T1312" s="125" t="s">
        <v>492</v>
      </c>
      <c r="U1312" s="388" t="s">
        <v>5143</v>
      </c>
      <c r="V1312" s="354"/>
      <c r="W1312" s="389">
        <v>5</v>
      </c>
      <c r="X1312" s="389">
        <v>117</v>
      </c>
      <c r="Y1312" s="475">
        <v>11</v>
      </c>
      <c r="Z1312" s="475">
        <v>19</v>
      </c>
      <c r="AA1312" s="389">
        <v>10290534</v>
      </c>
      <c r="AB1312" s="390" t="s">
        <v>498</v>
      </c>
      <c r="AC1312" s="390" t="s">
        <v>116</v>
      </c>
      <c r="AD1312" s="392" t="s">
        <v>499</v>
      </c>
      <c r="AE1312" s="392">
        <v>45218</v>
      </c>
      <c r="AF1312" s="392">
        <v>45219</v>
      </c>
      <c r="AG1312" s="392">
        <v>45260</v>
      </c>
      <c r="AH1312" s="391" t="s">
        <v>363</v>
      </c>
      <c r="AI1312" s="392" t="s">
        <v>346</v>
      </c>
      <c r="AJ1312" s="389">
        <v>9</v>
      </c>
      <c r="AK1312" s="390"/>
      <c r="AL1312" s="389">
        <v>9</v>
      </c>
      <c r="AM1312" s="389">
        <v>9</v>
      </c>
      <c r="AN1312" s="406">
        <v>9</v>
      </c>
      <c r="AO1312" s="406">
        <v>9</v>
      </c>
      <c r="AP1312" s="406" t="s">
        <v>362</v>
      </c>
      <c r="AQ1312" s="406">
        <v>9</v>
      </c>
      <c r="AR1312" s="483">
        <v>9</v>
      </c>
      <c r="AS1312" s="484" t="s">
        <v>5144</v>
      </c>
      <c r="AT1312" s="391">
        <v>41584</v>
      </c>
      <c r="AU1312" s="391">
        <v>41585</v>
      </c>
      <c r="AV1312" s="391">
        <v>41605</v>
      </c>
      <c r="AW1312" s="407" t="s">
        <v>362</v>
      </c>
      <c r="AX1312" s="406">
        <v>103765</v>
      </c>
      <c r="AY1312" s="406">
        <v>3317019</v>
      </c>
      <c r="AZ1312" s="406" t="s">
        <v>5142</v>
      </c>
      <c r="BA1312" s="406" t="s">
        <v>724</v>
      </c>
      <c r="BB1312" s="406">
        <v>2</v>
      </c>
      <c r="BC1312" s="406"/>
      <c r="BD1312" s="406">
        <v>9</v>
      </c>
      <c r="BE1312" s="389">
        <v>9</v>
      </c>
      <c r="BF1312" s="483">
        <v>9</v>
      </c>
      <c r="BG1312" s="389">
        <v>2</v>
      </c>
      <c r="BH1312" s="389">
        <v>9</v>
      </c>
      <c r="BI1312" s="389">
        <v>9</v>
      </c>
      <c r="BJ1312" s="389">
        <v>9</v>
      </c>
    </row>
    <row r="1313" spans="1:62" x14ac:dyDescent="0.2">
      <c r="A1313" s="488" t="str">
        <f t="shared" si="20"/>
        <v>Ofsted School Webpage</v>
      </c>
      <c r="B1313" s="468">
        <v>137321</v>
      </c>
      <c r="C1313" s="405">
        <v>9354003</v>
      </c>
      <c r="D1313" s="405" t="s">
        <v>5145</v>
      </c>
      <c r="E1313" s="405" t="s">
        <v>106</v>
      </c>
      <c r="F1313" s="487" t="s">
        <v>536</v>
      </c>
      <c r="G1313" s="387">
        <v>40787</v>
      </c>
      <c r="H1313" s="405" t="s">
        <v>543</v>
      </c>
      <c r="I1313" s="405" t="s">
        <v>544</v>
      </c>
      <c r="J1313" s="405" t="s">
        <v>494</v>
      </c>
      <c r="K1313" s="405" t="s">
        <v>537</v>
      </c>
      <c r="L1313" s="405" t="s">
        <v>495</v>
      </c>
      <c r="M1313" s="405" t="s">
        <v>256</v>
      </c>
      <c r="N1313" s="405" t="s">
        <v>256</v>
      </c>
      <c r="O1313" s="405" t="s">
        <v>266</v>
      </c>
      <c r="P1313" s="405" t="s">
        <v>2700</v>
      </c>
      <c r="Q1313" s="125">
        <v>4454</v>
      </c>
      <c r="R1313" s="125" t="s">
        <v>1315</v>
      </c>
      <c r="S1313" s="125">
        <v>4453</v>
      </c>
      <c r="T1313" s="125" t="s">
        <v>1316</v>
      </c>
      <c r="U1313" s="388" t="s">
        <v>5146</v>
      </c>
      <c r="V1313" s="354"/>
      <c r="W1313" s="389">
        <v>3</v>
      </c>
      <c r="X1313" s="389">
        <v>1228</v>
      </c>
      <c r="Y1313" s="475">
        <v>11</v>
      </c>
      <c r="Z1313" s="475">
        <v>19</v>
      </c>
      <c r="AA1313" s="389">
        <v>10279014</v>
      </c>
      <c r="AB1313" s="390" t="s">
        <v>969</v>
      </c>
      <c r="AC1313" s="390" t="s">
        <v>622</v>
      </c>
      <c r="AD1313" s="392" t="s">
        <v>560</v>
      </c>
      <c r="AE1313" s="392">
        <v>45219</v>
      </c>
      <c r="AF1313" s="392">
        <v>45219</v>
      </c>
      <c r="AG1313" s="392">
        <v>45264</v>
      </c>
      <c r="AH1313" s="391" t="s">
        <v>492</v>
      </c>
      <c r="AI1313" s="392" t="s">
        <v>623</v>
      </c>
      <c r="AJ1313" s="389">
        <v>9</v>
      </c>
      <c r="AK1313" s="390"/>
      <c r="AL1313" s="389">
        <v>9</v>
      </c>
      <c r="AM1313" s="389">
        <v>9</v>
      </c>
      <c r="AN1313" s="406">
        <v>9</v>
      </c>
      <c r="AO1313" s="406">
        <v>9</v>
      </c>
      <c r="AP1313" s="406">
        <v>9</v>
      </c>
      <c r="AQ1313" s="406">
        <v>9</v>
      </c>
      <c r="AR1313" s="483">
        <v>9</v>
      </c>
      <c r="AS1313" s="484">
        <v>10200504</v>
      </c>
      <c r="AT1313" s="391">
        <v>44537</v>
      </c>
      <c r="AU1313" s="391">
        <v>44538</v>
      </c>
      <c r="AV1313" s="391">
        <v>44586</v>
      </c>
      <c r="AW1313" s="407" t="s">
        <v>362</v>
      </c>
      <c r="AX1313" s="406">
        <v>137321</v>
      </c>
      <c r="AY1313" s="406">
        <v>9354003</v>
      </c>
      <c r="AZ1313" s="406" t="s">
        <v>5145</v>
      </c>
      <c r="BA1313" s="406" t="s">
        <v>536</v>
      </c>
      <c r="BB1313" s="406">
        <v>3</v>
      </c>
      <c r="BC1313" s="406"/>
      <c r="BD1313" s="406">
        <v>3</v>
      </c>
      <c r="BE1313" s="389">
        <v>3</v>
      </c>
      <c r="BF1313" s="483">
        <v>3</v>
      </c>
      <c r="BG1313" s="389">
        <v>3</v>
      </c>
      <c r="BH1313" s="389" t="s">
        <v>362</v>
      </c>
      <c r="BI1313" s="389">
        <v>9</v>
      </c>
      <c r="BJ1313" s="389">
        <v>3</v>
      </c>
    </row>
    <row r="1314" spans="1:62" x14ac:dyDescent="0.2">
      <c r="A1314" s="488" t="str">
        <f t="shared" si="20"/>
        <v>Ofsted School Webpage</v>
      </c>
      <c r="B1314" s="468">
        <v>119209</v>
      </c>
      <c r="C1314" s="405">
        <v>8882156</v>
      </c>
      <c r="D1314" s="405" t="s">
        <v>5147</v>
      </c>
      <c r="E1314" s="405" t="s">
        <v>105</v>
      </c>
      <c r="F1314" s="405" t="s">
        <v>517</v>
      </c>
      <c r="G1314" s="387" t="s">
        <v>492</v>
      </c>
      <c r="H1314" s="405" t="s">
        <v>493</v>
      </c>
      <c r="I1314" s="405" t="s">
        <v>503</v>
      </c>
      <c r="J1314" s="405" t="s">
        <v>494</v>
      </c>
      <c r="K1314" s="405" t="s">
        <v>494</v>
      </c>
      <c r="L1314" s="405" t="s">
        <v>495</v>
      </c>
      <c r="M1314" s="405" t="s">
        <v>205</v>
      </c>
      <c r="N1314" s="405" t="s">
        <v>205</v>
      </c>
      <c r="O1314" s="405" t="s">
        <v>215</v>
      </c>
      <c r="P1314" s="405" t="s">
        <v>728</v>
      </c>
      <c r="Q1314" s="125" t="s">
        <v>492</v>
      </c>
      <c r="R1314" s="125" t="s">
        <v>492</v>
      </c>
      <c r="S1314" s="125" t="s">
        <v>492</v>
      </c>
      <c r="T1314" s="125" t="s">
        <v>492</v>
      </c>
      <c r="U1314" s="388" t="s">
        <v>5148</v>
      </c>
      <c r="V1314" s="354"/>
      <c r="W1314" s="389">
        <v>3</v>
      </c>
      <c r="X1314" s="389">
        <v>16</v>
      </c>
      <c r="Y1314" s="475">
        <v>3</v>
      </c>
      <c r="Z1314" s="475">
        <v>11</v>
      </c>
      <c r="AA1314" s="389">
        <v>10313998</v>
      </c>
      <c r="AB1314" s="390" t="s">
        <v>604</v>
      </c>
      <c r="AC1314" s="390" t="s">
        <v>604</v>
      </c>
      <c r="AD1314" s="392" t="s">
        <v>514</v>
      </c>
      <c r="AE1314" s="392">
        <v>45218</v>
      </c>
      <c r="AF1314" s="392">
        <v>45219</v>
      </c>
      <c r="AG1314" s="392">
        <v>45259</v>
      </c>
      <c r="AH1314" s="391" t="s">
        <v>492</v>
      </c>
      <c r="AI1314" s="392"/>
      <c r="AJ1314" s="389">
        <v>2</v>
      </c>
      <c r="AK1314" s="390"/>
      <c r="AL1314" s="389">
        <v>2</v>
      </c>
      <c r="AM1314" s="389">
        <v>2</v>
      </c>
      <c r="AN1314" s="406">
        <v>2</v>
      </c>
      <c r="AO1314" s="406">
        <v>2</v>
      </c>
      <c r="AP1314" s="406" t="s">
        <v>362</v>
      </c>
      <c r="AQ1314" s="406">
        <v>9</v>
      </c>
      <c r="AR1314" s="483">
        <v>9</v>
      </c>
      <c r="AS1314" s="484">
        <v>10212225</v>
      </c>
      <c r="AT1314" s="391">
        <v>44622</v>
      </c>
      <c r="AU1314" s="391">
        <v>44623</v>
      </c>
      <c r="AV1314" s="391">
        <v>44693</v>
      </c>
      <c r="AW1314" s="407" t="s">
        <v>362</v>
      </c>
      <c r="AX1314" s="406">
        <v>119209</v>
      </c>
      <c r="AY1314" s="406">
        <v>8882156</v>
      </c>
      <c r="AZ1314" s="406" t="s">
        <v>5147</v>
      </c>
      <c r="BA1314" s="406" t="s">
        <v>517</v>
      </c>
      <c r="BB1314" s="406">
        <v>3</v>
      </c>
      <c r="BC1314" s="406"/>
      <c r="BD1314" s="406">
        <v>3</v>
      </c>
      <c r="BE1314" s="389">
        <v>2</v>
      </c>
      <c r="BF1314" s="483">
        <v>2</v>
      </c>
      <c r="BG1314" s="389">
        <v>2</v>
      </c>
      <c r="BH1314" s="389" t="s">
        <v>362</v>
      </c>
      <c r="BI1314" s="389">
        <v>2</v>
      </c>
      <c r="BJ1314" s="389">
        <v>9</v>
      </c>
    </row>
    <row r="1315" spans="1:62" x14ac:dyDescent="0.2">
      <c r="A1315" s="488" t="str">
        <f t="shared" si="20"/>
        <v>Ofsted School Webpage</v>
      </c>
      <c r="B1315" s="468">
        <v>133938</v>
      </c>
      <c r="C1315" s="405">
        <v>3173523</v>
      </c>
      <c r="D1315" s="405" t="s">
        <v>5149</v>
      </c>
      <c r="E1315" s="405" t="s">
        <v>105</v>
      </c>
      <c r="F1315" s="487" t="s">
        <v>517</v>
      </c>
      <c r="G1315" s="387">
        <v>37135</v>
      </c>
      <c r="H1315" s="405" t="s">
        <v>493</v>
      </c>
      <c r="I1315" s="405" t="s">
        <v>503</v>
      </c>
      <c r="J1315" s="405" t="s">
        <v>494</v>
      </c>
      <c r="K1315" s="405" t="s">
        <v>494</v>
      </c>
      <c r="L1315" s="405" t="s">
        <v>495</v>
      </c>
      <c r="M1315" s="405" t="s">
        <v>268</v>
      </c>
      <c r="N1315" s="405" t="s">
        <v>268</v>
      </c>
      <c r="O1315" s="405" t="s">
        <v>294</v>
      </c>
      <c r="P1315" s="405" t="s">
        <v>2175</v>
      </c>
      <c r="Q1315" s="125" t="s">
        <v>492</v>
      </c>
      <c r="R1315" s="125" t="s">
        <v>492</v>
      </c>
      <c r="S1315" s="125" t="s">
        <v>492</v>
      </c>
      <c r="T1315" s="125" t="s">
        <v>492</v>
      </c>
      <c r="U1315" s="388" t="s">
        <v>5150</v>
      </c>
      <c r="V1315" s="354"/>
      <c r="W1315" s="389">
        <v>2</v>
      </c>
      <c r="X1315" s="389">
        <v>396</v>
      </c>
      <c r="Y1315" s="475">
        <v>3</v>
      </c>
      <c r="Z1315" s="475">
        <v>7</v>
      </c>
      <c r="AA1315" s="389">
        <v>10255333</v>
      </c>
      <c r="AB1315" s="390" t="s">
        <v>513</v>
      </c>
      <c r="AC1315" s="390" t="s">
        <v>513</v>
      </c>
      <c r="AD1315" s="392" t="s">
        <v>514</v>
      </c>
      <c r="AE1315" s="392">
        <v>45218</v>
      </c>
      <c r="AF1315" s="392">
        <v>45219</v>
      </c>
      <c r="AG1315" s="392">
        <v>45259</v>
      </c>
      <c r="AH1315" s="391" t="s">
        <v>492</v>
      </c>
      <c r="AI1315" s="392"/>
      <c r="AJ1315" s="389">
        <v>2</v>
      </c>
      <c r="AK1315" s="390"/>
      <c r="AL1315" s="389">
        <v>2</v>
      </c>
      <c r="AM1315" s="389">
        <v>2</v>
      </c>
      <c r="AN1315" s="406">
        <v>1</v>
      </c>
      <c r="AO1315" s="406">
        <v>2</v>
      </c>
      <c r="AP1315" s="406" t="s">
        <v>362</v>
      </c>
      <c r="AQ1315" s="406">
        <v>2</v>
      </c>
      <c r="AR1315" s="483">
        <v>9</v>
      </c>
      <c r="AS1315" s="484" t="s">
        <v>5151</v>
      </c>
      <c r="AT1315" s="391">
        <v>39987</v>
      </c>
      <c r="AU1315" s="391">
        <v>39987</v>
      </c>
      <c r="AV1315" s="391">
        <v>40007</v>
      </c>
      <c r="AW1315" s="407" t="s">
        <v>362</v>
      </c>
      <c r="AX1315" s="406">
        <v>133938</v>
      </c>
      <c r="AY1315" s="406">
        <v>3173523</v>
      </c>
      <c r="AZ1315" s="406" t="s">
        <v>5149</v>
      </c>
      <c r="BA1315" s="406" t="s">
        <v>517</v>
      </c>
      <c r="BB1315" s="406">
        <v>1</v>
      </c>
      <c r="BC1315" s="406"/>
      <c r="BD1315" s="406">
        <v>9</v>
      </c>
      <c r="BE1315" s="389">
        <v>9</v>
      </c>
      <c r="BF1315" s="483">
        <v>9</v>
      </c>
      <c r="BG1315" s="389">
        <v>1</v>
      </c>
      <c r="BH1315" s="389">
        <v>9</v>
      </c>
      <c r="BI1315" s="389">
        <v>1</v>
      </c>
      <c r="BJ1315" s="389">
        <v>9</v>
      </c>
    </row>
    <row r="1316" spans="1:62" x14ac:dyDescent="0.2">
      <c r="A1316" s="488" t="str">
        <f t="shared" si="20"/>
        <v>Ofsted School Webpage</v>
      </c>
      <c r="B1316" s="468">
        <v>145704</v>
      </c>
      <c r="C1316" s="405">
        <v>3191100</v>
      </c>
      <c r="D1316" s="405" t="s">
        <v>5152</v>
      </c>
      <c r="E1316" s="405" t="s">
        <v>726</v>
      </c>
      <c r="F1316" s="487" t="s">
        <v>1424</v>
      </c>
      <c r="G1316" s="387">
        <v>43617</v>
      </c>
      <c r="H1316" s="405" t="s">
        <v>493</v>
      </c>
      <c r="I1316" s="405" t="s">
        <v>493</v>
      </c>
      <c r="J1316" s="405" t="s">
        <v>494</v>
      </c>
      <c r="K1316" s="405" t="s">
        <v>494</v>
      </c>
      <c r="L1316" s="405" t="s">
        <v>495</v>
      </c>
      <c r="M1316" s="405" t="s">
        <v>268</v>
      </c>
      <c r="N1316" s="405" t="s">
        <v>268</v>
      </c>
      <c r="O1316" s="405" t="s">
        <v>297</v>
      </c>
      <c r="P1316" s="405" t="s">
        <v>5073</v>
      </c>
      <c r="Q1316" s="125">
        <v>17205</v>
      </c>
      <c r="R1316" s="125" t="s">
        <v>5153</v>
      </c>
      <c r="S1316" s="125">
        <v>17359</v>
      </c>
      <c r="T1316" s="125" t="s">
        <v>5154</v>
      </c>
      <c r="U1316" s="388" t="s">
        <v>5155</v>
      </c>
      <c r="V1316" s="354"/>
      <c r="W1316" s="389">
        <v>2</v>
      </c>
      <c r="X1316" s="389">
        <v>104</v>
      </c>
      <c r="Y1316" s="475">
        <v>5</v>
      </c>
      <c r="Z1316" s="475">
        <v>16</v>
      </c>
      <c r="AA1316" s="389">
        <v>10290338</v>
      </c>
      <c r="AB1316" s="390" t="s">
        <v>513</v>
      </c>
      <c r="AC1316" s="390" t="s">
        <v>513</v>
      </c>
      <c r="AD1316" s="392" t="s">
        <v>514</v>
      </c>
      <c r="AE1316" s="392">
        <v>45218</v>
      </c>
      <c r="AF1316" s="392">
        <v>45219</v>
      </c>
      <c r="AG1316" s="392">
        <v>45306</v>
      </c>
      <c r="AH1316" s="391" t="s">
        <v>492</v>
      </c>
      <c r="AI1316" s="392"/>
      <c r="AJ1316" s="389">
        <v>2</v>
      </c>
      <c r="AK1316" s="390"/>
      <c r="AL1316" s="389">
        <v>2</v>
      </c>
      <c r="AM1316" s="389">
        <v>1</v>
      </c>
      <c r="AN1316" s="406">
        <v>1</v>
      </c>
      <c r="AO1316" s="406">
        <v>2</v>
      </c>
      <c r="AP1316" s="406" t="s">
        <v>362</v>
      </c>
      <c r="AQ1316" s="406">
        <v>9</v>
      </c>
      <c r="AR1316" s="483">
        <v>9</v>
      </c>
      <c r="AS1316" s="484" t="s">
        <v>5156</v>
      </c>
      <c r="AT1316" s="391">
        <v>42075</v>
      </c>
      <c r="AU1316" s="391">
        <v>42076</v>
      </c>
      <c r="AV1316" s="391">
        <v>42111</v>
      </c>
      <c r="AW1316" s="407" t="s">
        <v>363</v>
      </c>
      <c r="AX1316" s="406">
        <v>102957</v>
      </c>
      <c r="AY1316" s="406">
        <v>3191100</v>
      </c>
      <c r="AZ1316" s="406" t="s">
        <v>5152</v>
      </c>
      <c r="BA1316" s="406" t="s">
        <v>727</v>
      </c>
      <c r="BB1316" s="406">
        <v>1</v>
      </c>
      <c r="BC1316" s="406"/>
      <c r="BD1316" s="406">
        <v>9</v>
      </c>
      <c r="BE1316" s="389">
        <v>9</v>
      </c>
      <c r="BF1316" s="483">
        <v>9</v>
      </c>
      <c r="BG1316" s="389">
        <v>1</v>
      </c>
      <c r="BH1316" s="389">
        <v>9</v>
      </c>
      <c r="BI1316" s="389">
        <v>9</v>
      </c>
      <c r="BJ1316" s="389">
        <v>9</v>
      </c>
    </row>
    <row r="1317" spans="1:62" x14ac:dyDescent="0.2">
      <c r="A1317" s="488" t="str">
        <f t="shared" si="20"/>
        <v>Ofsted School Webpage</v>
      </c>
      <c r="B1317" s="468">
        <v>147487</v>
      </c>
      <c r="C1317" s="405">
        <v>3833383</v>
      </c>
      <c r="D1317" s="405" t="s">
        <v>5157</v>
      </c>
      <c r="E1317" s="405" t="s">
        <v>105</v>
      </c>
      <c r="F1317" s="487" t="s">
        <v>522</v>
      </c>
      <c r="G1317" s="387">
        <v>43891</v>
      </c>
      <c r="H1317" s="405" t="s">
        <v>493</v>
      </c>
      <c r="I1317" s="405" t="s">
        <v>503</v>
      </c>
      <c r="J1317" s="405" t="s">
        <v>685</v>
      </c>
      <c r="K1317" s="405" t="s">
        <v>494</v>
      </c>
      <c r="L1317" s="405" t="s">
        <v>505</v>
      </c>
      <c r="M1317" s="405" t="s">
        <v>175</v>
      </c>
      <c r="N1317" s="405" t="s">
        <v>189</v>
      </c>
      <c r="O1317" s="405" t="s">
        <v>197</v>
      </c>
      <c r="P1317" s="405" t="s">
        <v>3662</v>
      </c>
      <c r="Q1317" s="125">
        <v>16724</v>
      </c>
      <c r="R1317" s="125" t="s">
        <v>5158</v>
      </c>
      <c r="S1317" s="125">
        <v>16731</v>
      </c>
      <c r="T1317" s="125" t="s">
        <v>5159</v>
      </c>
      <c r="U1317" s="388" t="s">
        <v>5160</v>
      </c>
      <c r="V1317" s="354"/>
      <c r="W1317" s="389">
        <v>5</v>
      </c>
      <c r="X1317" s="389">
        <v>241</v>
      </c>
      <c r="Y1317" s="475">
        <v>3</v>
      </c>
      <c r="Z1317" s="475">
        <v>11</v>
      </c>
      <c r="AA1317" s="389">
        <v>10297486</v>
      </c>
      <c r="AB1317" s="390" t="s">
        <v>498</v>
      </c>
      <c r="AC1317" s="390" t="s">
        <v>116</v>
      </c>
      <c r="AD1317" s="392" t="s">
        <v>499</v>
      </c>
      <c r="AE1317" s="392">
        <v>45218</v>
      </c>
      <c r="AF1317" s="392">
        <v>45219</v>
      </c>
      <c r="AG1317" s="392">
        <v>45260</v>
      </c>
      <c r="AH1317" s="391" t="s">
        <v>363</v>
      </c>
      <c r="AI1317" s="392" t="s">
        <v>346</v>
      </c>
      <c r="AJ1317" s="389">
        <v>9</v>
      </c>
      <c r="AK1317" s="390"/>
      <c r="AL1317" s="389">
        <v>9</v>
      </c>
      <c r="AM1317" s="389">
        <v>9</v>
      </c>
      <c r="AN1317" s="406">
        <v>9</v>
      </c>
      <c r="AO1317" s="406">
        <v>9</v>
      </c>
      <c r="AP1317" s="406" t="s">
        <v>362</v>
      </c>
      <c r="AQ1317" s="406">
        <v>9</v>
      </c>
      <c r="AR1317" s="483">
        <v>9</v>
      </c>
      <c r="AS1317" s="484" t="s">
        <v>5161</v>
      </c>
      <c r="AT1317" s="391">
        <v>41310</v>
      </c>
      <c r="AU1317" s="391">
        <v>41311</v>
      </c>
      <c r="AV1317" s="391">
        <v>41337</v>
      </c>
      <c r="AW1317" s="407" t="s">
        <v>363</v>
      </c>
      <c r="AX1317" s="406">
        <v>108037</v>
      </c>
      <c r="AY1317" s="406">
        <v>3833383</v>
      </c>
      <c r="AZ1317" s="406" t="s">
        <v>5162</v>
      </c>
      <c r="BA1317" s="406" t="s">
        <v>502</v>
      </c>
      <c r="BB1317" s="406">
        <v>2</v>
      </c>
      <c r="BC1317" s="406"/>
      <c r="BD1317" s="406">
        <v>9</v>
      </c>
      <c r="BE1317" s="389">
        <v>9</v>
      </c>
      <c r="BF1317" s="483">
        <v>9</v>
      </c>
      <c r="BG1317" s="389">
        <v>2</v>
      </c>
      <c r="BH1317" s="389">
        <v>9</v>
      </c>
      <c r="BI1317" s="389">
        <v>9</v>
      </c>
      <c r="BJ1317" s="389">
        <v>9</v>
      </c>
    </row>
    <row r="1318" spans="1:62" x14ac:dyDescent="0.2">
      <c r="A1318" s="488" t="str">
        <f t="shared" si="20"/>
        <v>Ofsted School Webpage</v>
      </c>
      <c r="B1318" s="468">
        <v>111368</v>
      </c>
      <c r="C1318" s="405">
        <v>8773611</v>
      </c>
      <c r="D1318" s="405" t="s">
        <v>5163</v>
      </c>
      <c r="E1318" s="405" t="s">
        <v>105</v>
      </c>
      <c r="F1318" s="405" t="s">
        <v>502</v>
      </c>
      <c r="G1318" s="387" t="s">
        <v>492</v>
      </c>
      <c r="H1318" s="405" t="s">
        <v>493</v>
      </c>
      <c r="I1318" s="405" t="s">
        <v>503</v>
      </c>
      <c r="J1318" s="405" t="s">
        <v>685</v>
      </c>
      <c r="K1318" s="405" t="s">
        <v>494</v>
      </c>
      <c r="L1318" s="405" t="s">
        <v>505</v>
      </c>
      <c r="M1318" s="405" t="s">
        <v>205</v>
      </c>
      <c r="N1318" s="405" t="s">
        <v>205</v>
      </c>
      <c r="O1318" s="405" t="s">
        <v>226</v>
      </c>
      <c r="P1318" s="405" t="s">
        <v>747</v>
      </c>
      <c r="Q1318" s="125" t="s">
        <v>492</v>
      </c>
      <c r="R1318" s="125" t="s">
        <v>492</v>
      </c>
      <c r="S1318" s="125" t="s">
        <v>492</v>
      </c>
      <c r="T1318" s="125" t="s">
        <v>492</v>
      </c>
      <c r="U1318" s="388" t="s">
        <v>5164</v>
      </c>
      <c r="V1318" s="354"/>
      <c r="W1318" s="389">
        <v>2</v>
      </c>
      <c r="X1318" s="389">
        <v>133</v>
      </c>
      <c r="Y1318" s="475">
        <v>3</v>
      </c>
      <c r="Z1318" s="475">
        <v>11</v>
      </c>
      <c r="AA1318" s="389">
        <v>10291411</v>
      </c>
      <c r="AB1318" s="390" t="s">
        <v>498</v>
      </c>
      <c r="AC1318" s="390" t="s">
        <v>116</v>
      </c>
      <c r="AD1318" s="392" t="s">
        <v>499</v>
      </c>
      <c r="AE1318" s="392">
        <v>45223</v>
      </c>
      <c r="AF1318" s="392">
        <v>45223</v>
      </c>
      <c r="AG1318" s="392">
        <v>45263</v>
      </c>
      <c r="AH1318" s="391" t="s">
        <v>363</v>
      </c>
      <c r="AI1318" s="392" t="s">
        <v>346</v>
      </c>
      <c r="AJ1318" s="389">
        <v>9</v>
      </c>
      <c r="AK1318" s="390"/>
      <c r="AL1318" s="389">
        <v>9</v>
      </c>
      <c r="AM1318" s="389">
        <v>9</v>
      </c>
      <c r="AN1318" s="406">
        <v>9</v>
      </c>
      <c r="AO1318" s="406">
        <v>9</v>
      </c>
      <c r="AP1318" s="406" t="s">
        <v>362</v>
      </c>
      <c r="AQ1318" s="406">
        <v>9</v>
      </c>
      <c r="AR1318" s="483">
        <v>9</v>
      </c>
      <c r="AS1318" s="484" t="s">
        <v>5165</v>
      </c>
      <c r="AT1318" s="391">
        <v>41816</v>
      </c>
      <c r="AU1318" s="391">
        <v>41817</v>
      </c>
      <c r="AV1318" s="391">
        <v>41841</v>
      </c>
      <c r="AW1318" s="407" t="s">
        <v>362</v>
      </c>
      <c r="AX1318" s="406">
        <v>111368</v>
      </c>
      <c r="AY1318" s="406">
        <v>8773611</v>
      </c>
      <c r="AZ1318" s="406" t="s">
        <v>5163</v>
      </c>
      <c r="BA1318" s="406" t="s">
        <v>502</v>
      </c>
      <c r="BB1318" s="406">
        <v>2</v>
      </c>
      <c r="BC1318" s="406"/>
      <c r="BD1318" s="406">
        <v>9</v>
      </c>
      <c r="BE1318" s="389">
        <v>9</v>
      </c>
      <c r="BF1318" s="483">
        <v>9</v>
      </c>
      <c r="BG1318" s="389">
        <v>2</v>
      </c>
      <c r="BH1318" s="389">
        <v>9</v>
      </c>
      <c r="BI1318" s="389">
        <v>9</v>
      </c>
      <c r="BJ1318" s="389">
        <v>9</v>
      </c>
    </row>
    <row r="1319" spans="1:62" x14ac:dyDescent="0.2">
      <c r="A1319" s="488" t="str">
        <f t="shared" si="20"/>
        <v>Ofsted School Webpage</v>
      </c>
      <c r="B1319" s="468">
        <v>117692</v>
      </c>
      <c r="C1319" s="405">
        <v>8101000</v>
      </c>
      <c r="D1319" s="405" t="s">
        <v>3446</v>
      </c>
      <c r="E1319" s="405" t="s">
        <v>104</v>
      </c>
      <c r="F1319" s="405" t="s">
        <v>491</v>
      </c>
      <c r="G1319" s="387" t="s">
        <v>492</v>
      </c>
      <c r="H1319" s="405" t="s">
        <v>493</v>
      </c>
      <c r="I1319" s="405" t="s">
        <v>493</v>
      </c>
      <c r="J1319" s="405" t="s">
        <v>494</v>
      </c>
      <c r="K1319" s="405" t="s">
        <v>494</v>
      </c>
      <c r="L1319" s="405" t="s">
        <v>495</v>
      </c>
      <c r="M1319" s="405" t="s">
        <v>175</v>
      </c>
      <c r="N1319" s="405" t="s">
        <v>189</v>
      </c>
      <c r="O1319" s="405" t="s">
        <v>195</v>
      </c>
      <c r="P1319" s="405" t="s">
        <v>5166</v>
      </c>
      <c r="Q1319" s="125" t="s">
        <v>492</v>
      </c>
      <c r="R1319" s="125" t="s">
        <v>492</v>
      </c>
      <c r="S1319" s="125" t="s">
        <v>492</v>
      </c>
      <c r="T1319" s="125" t="s">
        <v>492</v>
      </c>
      <c r="U1319" s="388" t="s">
        <v>5167</v>
      </c>
      <c r="V1319" s="354"/>
      <c r="W1319" s="389">
        <v>5</v>
      </c>
      <c r="X1319" s="389">
        <v>117</v>
      </c>
      <c r="Y1319" s="475">
        <v>2</v>
      </c>
      <c r="Z1319" s="475">
        <v>5</v>
      </c>
      <c r="AA1319" s="389">
        <v>10240781</v>
      </c>
      <c r="AB1319" s="390" t="s">
        <v>498</v>
      </c>
      <c r="AC1319" s="390" t="s">
        <v>116</v>
      </c>
      <c r="AD1319" s="392" t="s">
        <v>499</v>
      </c>
      <c r="AE1319" s="392">
        <v>45223</v>
      </c>
      <c r="AF1319" s="392">
        <v>45223</v>
      </c>
      <c r="AG1319" s="392">
        <v>45264</v>
      </c>
      <c r="AH1319" s="391" t="s">
        <v>363</v>
      </c>
      <c r="AI1319" s="392" t="s">
        <v>346</v>
      </c>
      <c r="AJ1319" s="389">
        <v>9</v>
      </c>
      <c r="AK1319" s="390"/>
      <c r="AL1319" s="389">
        <v>9</v>
      </c>
      <c r="AM1319" s="389">
        <v>9</v>
      </c>
      <c r="AN1319" s="406">
        <v>9</v>
      </c>
      <c r="AO1319" s="406">
        <v>9</v>
      </c>
      <c r="AP1319" s="406" t="s">
        <v>362</v>
      </c>
      <c r="AQ1319" s="406">
        <v>9</v>
      </c>
      <c r="AR1319" s="483">
        <v>9</v>
      </c>
      <c r="AS1319" s="484" t="s">
        <v>5168</v>
      </c>
      <c r="AT1319" s="391">
        <v>41310</v>
      </c>
      <c r="AU1319" s="391">
        <v>41311</v>
      </c>
      <c r="AV1319" s="391">
        <v>41338</v>
      </c>
      <c r="AW1319" s="407" t="s">
        <v>362</v>
      </c>
      <c r="AX1319" s="406">
        <v>117692</v>
      </c>
      <c r="AY1319" s="406">
        <v>8101000</v>
      </c>
      <c r="AZ1319" s="406" t="s">
        <v>3446</v>
      </c>
      <c r="BA1319" s="406" t="s">
        <v>491</v>
      </c>
      <c r="BB1319" s="406">
        <v>2</v>
      </c>
      <c r="BC1319" s="406"/>
      <c r="BD1319" s="406">
        <v>9</v>
      </c>
      <c r="BE1319" s="389">
        <v>9</v>
      </c>
      <c r="BF1319" s="483">
        <v>9</v>
      </c>
      <c r="BG1319" s="389">
        <v>2</v>
      </c>
      <c r="BH1319" s="389">
        <v>9</v>
      </c>
      <c r="BI1319" s="389">
        <v>9</v>
      </c>
      <c r="BJ1319" s="389">
        <v>9</v>
      </c>
    </row>
    <row r="1320" spans="1:62" x14ac:dyDescent="0.2">
      <c r="A1320" s="488" t="str">
        <f t="shared" si="20"/>
        <v>Ofsted School Webpage</v>
      </c>
      <c r="B1320" s="468">
        <v>104271</v>
      </c>
      <c r="C1320" s="405">
        <v>3357004</v>
      </c>
      <c r="D1320" s="405" t="s">
        <v>5169</v>
      </c>
      <c r="E1320" s="405" t="s">
        <v>107</v>
      </c>
      <c r="F1320" s="405" t="s">
        <v>724</v>
      </c>
      <c r="G1320" s="387" t="s">
        <v>492</v>
      </c>
      <c r="H1320" s="405" t="s">
        <v>493</v>
      </c>
      <c r="I1320" s="405" t="s">
        <v>503</v>
      </c>
      <c r="J1320" s="405" t="s">
        <v>494</v>
      </c>
      <c r="K1320" s="405" t="s">
        <v>494</v>
      </c>
      <c r="L1320" s="405" t="s">
        <v>495</v>
      </c>
      <c r="M1320" s="405" t="s">
        <v>241</v>
      </c>
      <c r="N1320" s="405" t="s">
        <v>241</v>
      </c>
      <c r="O1320" s="405" t="s">
        <v>252</v>
      </c>
      <c r="P1320" s="405" t="s">
        <v>1264</v>
      </c>
      <c r="Q1320" s="125" t="s">
        <v>492</v>
      </c>
      <c r="R1320" s="125" t="s">
        <v>492</v>
      </c>
      <c r="S1320" s="125" t="s">
        <v>492</v>
      </c>
      <c r="T1320" s="125" t="s">
        <v>492</v>
      </c>
      <c r="U1320" s="388" t="s">
        <v>5170</v>
      </c>
      <c r="V1320" s="354"/>
      <c r="W1320" s="389">
        <v>5</v>
      </c>
      <c r="X1320" s="389">
        <v>163</v>
      </c>
      <c r="Y1320" s="475">
        <v>5</v>
      </c>
      <c r="Z1320" s="475">
        <v>16</v>
      </c>
      <c r="AA1320" s="389">
        <v>10290541</v>
      </c>
      <c r="AB1320" s="390" t="s">
        <v>604</v>
      </c>
      <c r="AC1320" s="390" t="s">
        <v>604</v>
      </c>
      <c r="AD1320" s="392" t="s">
        <v>514</v>
      </c>
      <c r="AE1320" s="392">
        <v>45223</v>
      </c>
      <c r="AF1320" s="392">
        <v>45224</v>
      </c>
      <c r="AG1320" s="392">
        <v>45263</v>
      </c>
      <c r="AH1320" s="391" t="s">
        <v>492</v>
      </c>
      <c r="AI1320" s="392"/>
      <c r="AJ1320" s="389">
        <v>2</v>
      </c>
      <c r="AK1320" s="390"/>
      <c r="AL1320" s="389">
        <v>2</v>
      </c>
      <c r="AM1320" s="389">
        <v>2</v>
      </c>
      <c r="AN1320" s="406">
        <v>2</v>
      </c>
      <c r="AO1320" s="406">
        <v>2</v>
      </c>
      <c r="AP1320" s="406" t="s">
        <v>362</v>
      </c>
      <c r="AQ1320" s="406">
        <v>9</v>
      </c>
      <c r="AR1320" s="483">
        <v>9</v>
      </c>
      <c r="AS1320" s="484">
        <v>10184717</v>
      </c>
      <c r="AT1320" s="391">
        <v>44391</v>
      </c>
      <c r="AU1320" s="391">
        <v>44392</v>
      </c>
      <c r="AV1320" s="391">
        <v>44454</v>
      </c>
      <c r="AW1320" s="407" t="s">
        <v>362</v>
      </c>
      <c r="AX1320" s="406">
        <v>104271</v>
      </c>
      <c r="AY1320" s="406">
        <v>3357004</v>
      </c>
      <c r="AZ1320" s="406" t="s">
        <v>5169</v>
      </c>
      <c r="BA1320" s="406" t="s">
        <v>724</v>
      </c>
      <c r="BB1320" s="406">
        <v>3</v>
      </c>
      <c r="BC1320" s="406"/>
      <c r="BD1320" s="406">
        <v>3</v>
      </c>
      <c r="BE1320" s="389">
        <v>2</v>
      </c>
      <c r="BF1320" s="483">
        <v>2</v>
      </c>
      <c r="BG1320" s="389">
        <v>2</v>
      </c>
      <c r="BH1320" s="389" t="s">
        <v>362</v>
      </c>
      <c r="BI1320" s="389">
        <v>9</v>
      </c>
      <c r="BJ1320" s="389">
        <v>9</v>
      </c>
    </row>
    <row r="1321" spans="1:62" x14ac:dyDescent="0.2">
      <c r="A1321" s="488" t="str">
        <f t="shared" si="20"/>
        <v>Ofsted School Webpage</v>
      </c>
      <c r="B1321" s="468">
        <v>142004</v>
      </c>
      <c r="C1321" s="405">
        <v>3832017</v>
      </c>
      <c r="D1321" s="405" t="s">
        <v>5171</v>
      </c>
      <c r="E1321" s="405" t="s">
        <v>105</v>
      </c>
      <c r="F1321" s="487" t="s">
        <v>536</v>
      </c>
      <c r="G1321" s="387">
        <v>42217</v>
      </c>
      <c r="H1321" s="405" t="s">
        <v>493</v>
      </c>
      <c r="I1321" s="405" t="s">
        <v>503</v>
      </c>
      <c r="J1321" s="405" t="s">
        <v>685</v>
      </c>
      <c r="K1321" s="405" t="s">
        <v>537</v>
      </c>
      <c r="L1321" s="405" t="s">
        <v>505</v>
      </c>
      <c r="M1321" s="405" t="s">
        <v>175</v>
      </c>
      <c r="N1321" s="405" t="s">
        <v>189</v>
      </c>
      <c r="O1321" s="405" t="s">
        <v>197</v>
      </c>
      <c r="P1321" s="405" t="s">
        <v>964</v>
      </c>
      <c r="Q1321" s="125">
        <v>2342</v>
      </c>
      <c r="R1321" s="125" t="s">
        <v>5172</v>
      </c>
      <c r="S1321" s="125">
        <v>5652</v>
      </c>
      <c r="T1321" s="125" t="s">
        <v>5172</v>
      </c>
      <c r="U1321" s="388" t="s">
        <v>5173</v>
      </c>
      <c r="V1321" s="354"/>
      <c r="W1321" s="389">
        <v>3</v>
      </c>
      <c r="X1321" s="389">
        <v>201</v>
      </c>
      <c r="Y1321" s="475">
        <v>4</v>
      </c>
      <c r="Z1321" s="475">
        <v>11</v>
      </c>
      <c r="AA1321" s="389">
        <v>10297417</v>
      </c>
      <c r="AB1321" s="390" t="s">
        <v>498</v>
      </c>
      <c r="AC1321" s="390" t="s">
        <v>116</v>
      </c>
      <c r="AD1321" s="392" t="s">
        <v>499</v>
      </c>
      <c r="AE1321" s="392">
        <v>45223</v>
      </c>
      <c r="AF1321" s="392">
        <v>45224</v>
      </c>
      <c r="AG1321" s="392">
        <v>45264</v>
      </c>
      <c r="AH1321" s="391" t="s">
        <v>363</v>
      </c>
      <c r="AI1321" s="392" t="s">
        <v>346</v>
      </c>
      <c r="AJ1321" s="389">
        <v>9</v>
      </c>
      <c r="AK1321" s="390"/>
      <c r="AL1321" s="389">
        <v>9</v>
      </c>
      <c r="AM1321" s="389">
        <v>9</v>
      </c>
      <c r="AN1321" s="406">
        <v>9</v>
      </c>
      <c r="AO1321" s="406">
        <v>9</v>
      </c>
      <c r="AP1321" s="406" t="s">
        <v>362</v>
      </c>
      <c r="AQ1321" s="406">
        <v>9</v>
      </c>
      <c r="AR1321" s="483">
        <v>9</v>
      </c>
      <c r="AS1321" s="484">
        <v>10048360</v>
      </c>
      <c r="AT1321" s="391">
        <v>43291</v>
      </c>
      <c r="AU1321" s="391">
        <v>43292</v>
      </c>
      <c r="AV1321" s="391">
        <v>43362</v>
      </c>
      <c r="AW1321" s="407" t="s">
        <v>362</v>
      </c>
      <c r="AX1321" s="406">
        <v>142004</v>
      </c>
      <c r="AY1321" s="406">
        <v>3832017</v>
      </c>
      <c r="AZ1321" s="406" t="s">
        <v>5171</v>
      </c>
      <c r="BA1321" s="406" t="s">
        <v>536</v>
      </c>
      <c r="BB1321" s="406">
        <v>2</v>
      </c>
      <c r="BC1321" s="406"/>
      <c r="BD1321" s="406">
        <v>9</v>
      </c>
      <c r="BE1321" s="389">
        <v>9</v>
      </c>
      <c r="BF1321" s="483">
        <v>9</v>
      </c>
      <c r="BG1321" s="389">
        <v>2</v>
      </c>
      <c r="BH1321" s="389" t="s">
        <v>362</v>
      </c>
      <c r="BI1321" s="389">
        <v>1</v>
      </c>
      <c r="BJ1321" s="389">
        <v>9</v>
      </c>
    </row>
    <row r="1322" spans="1:62" x14ac:dyDescent="0.2">
      <c r="A1322" s="488" t="str">
        <f t="shared" si="20"/>
        <v>Ofsted School Webpage</v>
      </c>
      <c r="B1322" s="468">
        <v>138514</v>
      </c>
      <c r="C1322" s="405">
        <v>8312008</v>
      </c>
      <c r="D1322" s="405" t="s">
        <v>5174</v>
      </c>
      <c r="E1322" s="405" t="s">
        <v>105</v>
      </c>
      <c r="F1322" s="487" t="s">
        <v>536</v>
      </c>
      <c r="G1322" s="387">
        <v>41153</v>
      </c>
      <c r="H1322" s="405" t="s">
        <v>493</v>
      </c>
      <c r="I1322" s="405" t="s">
        <v>493</v>
      </c>
      <c r="J1322" s="405" t="s">
        <v>685</v>
      </c>
      <c r="K1322" s="405" t="s">
        <v>537</v>
      </c>
      <c r="L1322" s="405" t="s">
        <v>505</v>
      </c>
      <c r="M1322" s="405" t="s">
        <v>230</v>
      </c>
      <c r="N1322" s="405" t="s">
        <v>230</v>
      </c>
      <c r="O1322" s="405" t="s">
        <v>231</v>
      </c>
      <c r="P1322" s="405" t="s">
        <v>655</v>
      </c>
      <c r="Q1322" s="125">
        <v>4442</v>
      </c>
      <c r="R1322" s="125" t="s">
        <v>5175</v>
      </c>
      <c r="S1322" s="125">
        <v>16216</v>
      </c>
      <c r="T1322" s="125" t="s">
        <v>5176</v>
      </c>
      <c r="U1322" s="388" t="s">
        <v>5177</v>
      </c>
      <c r="V1322" s="354"/>
      <c r="W1322" s="389">
        <v>4</v>
      </c>
      <c r="X1322" s="389">
        <v>203</v>
      </c>
      <c r="Y1322" s="475">
        <v>4</v>
      </c>
      <c r="Z1322" s="475">
        <v>11</v>
      </c>
      <c r="AA1322" s="389">
        <v>10298483</v>
      </c>
      <c r="AB1322" s="390" t="s">
        <v>513</v>
      </c>
      <c r="AC1322" s="390" t="s">
        <v>513</v>
      </c>
      <c r="AD1322" s="392" t="s">
        <v>514</v>
      </c>
      <c r="AE1322" s="392">
        <v>45223</v>
      </c>
      <c r="AF1322" s="392">
        <v>45224</v>
      </c>
      <c r="AG1322" s="392">
        <v>45263</v>
      </c>
      <c r="AH1322" s="391" t="s">
        <v>492</v>
      </c>
      <c r="AI1322" s="392"/>
      <c r="AJ1322" s="389">
        <v>2</v>
      </c>
      <c r="AK1322" s="390"/>
      <c r="AL1322" s="389">
        <v>2</v>
      </c>
      <c r="AM1322" s="389">
        <v>2</v>
      </c>
      <c r="AN1322" s="406">
        <v>2</v>
      </c>
      <c r="AO1322" s="406">
        <v>2</v>
      </c>
      <c r="AP1322" s="406" t="s">
        <v>362</v>
      </c>
      <c r="AQ1322" s="406">
        <v>2</v>
      </c>
      <c r="AR1322" s="483">
        <v>9</v>
      </c>
      <c r="AS1322" s="484" t="s">
        <v>5178</v>
      </c>
      <c r="AT1322" s="391">
        <v>41772</v>
      </c>
      <c r="AU1322" s="391">
        <v>41773</v>
      </c>
      <c r="AV1322" s="391">
        <v>41799</v>
      </c>
      <c r="AW1322" s="407" t="s">
        <v>362</v>
      </c>
      <c r="AX1322" s="406">
        <v>138514</v>
      </c>
      <c r="AY1322" s="406">
        <v>8312008</v>
      </c>
      <c r="AZ1322" s="406" t="s">
        <v>5179</v>
      </c>
      <c r="BA1322" s="406" t="s">
        <v>536</v>
      </c>
      <c r="BB1322" s="406">
        <v>2</v>
      </c>
      <c r="BC1322" s="406"/>
      <c r="BD1322" s="406">
        <v>9</v>
      </c>
      <c r="BE1322" s="389">
        <v>9</v>
      </c>
      <c r="BF1322" s="483">
        <v>9</v>
      </c>
      <c r="BG1322" s="389">
        <v>2</v>
      </c>
      <c r="BH1322" s="389">
        <v>9</v>
      </c>
      <c r="BI1322" s="389">
        <v>9</v>
      </c>
      <c r="BJ1322" s="389">
        <v>9</v>
      </c>
    </row>
    <row r="1323" spans="1:62" x14ac:dyDescent="0.2">
      <c r="A1323" s="488" t="str">
        <f t="shared" si="20"/>
        <v>Ofsted School Webpage</v>
      </c>
      <c r="B1323" s="468">
        <v>108603</v>
      </c>
      <c r="C1323" s="405">
        <v>3922077</v>
      </c>
      <c r="D1323" s="405" t="s">
        <v>5180</v>
      </c>
      <c r="E1323" s="405" t="s">
        <v>105</v>
      </c>
      <c r="F1323" s="405" t="s">
        <v>527</v>
      </c>
      <c r="G1323" s="387" t="s">
        <v>492</v>
      </c>
      <c r="H1323" s="405" t="s">
        <v>493</v>
      </c>
      <c r="I1323" s="405" t="s">
        <v>503</v>
      </c>
      <c r="J1323" s="405" t="s">
        <v>494</v>
      </c>
      <c r="K1323" s="405" t="s">
        <v>494</v>
      </c>
      <c r="L1323" s="405" t="s">
        <v>495</v>
      </c>
      <c r="M1323" s="405" t="s">
        <v>175</v>
      </c>
      <c r="N1323" s="405" t="s">
        <v>176</v>
      </c>
      <c r="O1323" s="405" t="s">
        <v>183</v>
      </c>
      <c r="P1323" s="405" t="s">
        <v>183</v>
      </c>
      <c r="Q1323" s="125" t="s">
        <v>492</v>
      </c>
      <c r="R1323" s="125" t="s">
        <v>492</v>
      </c>
      <c r="S1323" s="125" t="s">
        <v>492</v>
      </c>
      <c r="T1323" s="125" t="s">
        <v>492</v>
      </c>
      <c r="U1323" s="388" t="s">
        <v>5181</v>
      </c>
      <c r="V1323" s="354"/>
      <c r="W1323" s="389">
        <v>4</v>
      </c>
      <c r="X1323" s="389">
        <v>164</v>
      </c>
      <c r="Y1323" s="475">
        <v>2</v>
      </c>
      <c r="Z1323" s="475">
        <v>11</v>
      </c>
      <c r="AA1323" s="389">
        <v>10289979</v>
      </c>
      <c r="AB1323" s="390" t="s">
        <v>513</v>
      </c>
      <c r="AC1323" s="390" t="s">
        <v>513</v>
      </c>
      <c r="AD1323" s="392" t="s">
        <v>514</v>
      </c>
      <c r="AE1323" s="392">
        <v>45223</v>
      </c>
      <c r="AF1323" s="392">
        <v>45224</v>
      </c>
      <c r="AG1323" s="392">
        <v>45273</v>
      </c>
      <c r="AH1323" s="391" t="s">
        <v>492</v>
      </c>
      <c r="AI1323" s="392"/>
      <c r="AJ1323" s="389">
        <v>4</v>
      </c>
      <c r="AK1323" s="390" t="s">
        <v>562</v>
      </c>
      <c r="AL1323" s="389">
        <v>4</v>
      </c>
      <c r="AM1323" s="389">
        <v>3</v>
      </c>
      <c r="AN1323" s="406">
        <v>3</v>
      </c>
      <c r="AO1323" s="406">
        <v>4</v>
      </c>
      <c r="AP1323" s="406" t="s">
        <v>362</v>
      </c>
      <c r="AQ1323" s="406">
        <v>4</v>
      </c>
      <c r="AR1323" s="483">
        <v>9</v>
      </c>
      <c r="AS1323" s="484">
        <v>10047873</v>
      </c>
      <c r="AT1323" s="391">
        <v>43284</v>
      </c>
      <c r="AU1323" s="391">
        <v>43285</v>
      </c>
      <c r="AV1323" s="391">
        <v>43306</v>
      </c>
      <c r="AW1323" s="407" t="s">
        <v>362</v>
      </c>
      <c r="AX1323" s="406">
        <v>108603</v>
      </c>
      <c r="AY1323" s="406">
        <v>3922077</v>
      </c>
      <c r="AZ1323" s="406" t="s">
        <v>5180</v>
      </c>
      <c r="BA1323" s="406" t="s">
        <v>527</v>
      </c>
      <c r="BB1323" s="406">
        <v>2</v>
      </c>
      <c r="BC1323" s="406"/>
      <c r="BD1323" s="406">
        <v>9</v>
      </c>
      <c r="BE1323" s="389">
        <v>9</v>
      </c>
      <c r="BF1323" s="483">
        <v>9</v>
      </c>
      <c r="BG1323" s="389">
        <v>2</v>
      </c>
      <c r="BH1323" s="389" t="s">
        <v>362</v>
      </c>
      <c r="BI1323" s="389">
        <v>2</v>
      </c>
      <c r="BJ1323" s="389">
        <v>9</v>
      </c>
    </row>
    <row r="1324" spans="1:62" x14ac:dyDescent="0.2">
      <c r="A1324" s="488" t="str">
        <f t="shared" si="20"/>
        <v>Ofsted School Webpage</v>
      </c>
      <c r="B1324" s="468">
        <v>134390</v>
      </c>
      <c r="C1324" s="405">
        <v>8931100</v>
      </c>
      <c r="D1324" s="405" t="s">
        <v>5182</v>
      </c>
      <c r="E1324" s="405" t="s">
        <v>726</v>
      </c>
      <c r="F1324" s="487" t="s">
        <v>727</v>
      </c>
      <c r="G1324" s="387">
        <v>37347</v>
      </c>
      <c r="H1324" s="405" t="s">
        <v>493</v>
      </c>
      <c r="I1324" s="405" t="s">
        <v>493</v>
      </c>
      <c r="J1324" s="405" t="s">
        <v>494</v>
      </c>
      <c r="K1324" s="405" t="s">
        <v>494</v>
      </c>
      <c r="L1324" s="405" t="s">
        <v>495</v>
      </c>
      <c r="M1324" s="405" t="s">
        <v>241</v>
      </c>
      <c r="N1324" s="405" t="s">
        <v>241</v>
      </c>
      <c r="O1324" s="405" t="s">
        <v>247</v>
      </c>
      <c r="P1324" s="405" t="s">
        <v>4852</v>
      </c>
      <c r="Q1324" s="125" t="s">
        <v>492</v>
      </c>
      <c r="R1324" s="125" t="s">
        <v>492</v>
      </c>
      <c r="S1324" s="125" t="s">
        <v>492</v>
      </c>
      <c r="T1324" s="125" t="s">
        <v>492</v>
      </c>
      <c r="U1324" s="388" t="s">
        <v>5183</v>
      </c>
      <c r="V1324" s="354"/>
      <c r="W1324" s="389">
        <v>2</v>
      </c>
      <c r="X1324" s="389">
        <v>57</v>
      </c>
      <c r="Y1324" s="475">
        <v>4</v>
      </c>
      <c r="Z1324" s="475">
        <v>16</v>
      </c>
      <c r="AA1324" s="389">
        <v>10269132</v>
      </c>
      <c r="AB1324" s="390" t="s">
        <v>498</v>
      </c>
      <c r="AC1324" s="390" t="s">
        <v>116</v>
      </c>
      <c r="AD1324" s="392" t="s">
        <v>499</v>
      </c>
      <c r="AE1324" s="392">
        <v>45223</v>
      </c>
      <c r="AF1324" s="392">
        <v>45224</v>
      </c>
      <c r="AG1324" s="392">
        <v>45263</v>
      </c>
      <c r="AH1324" s="391" t="s">
        <v>363</v>
      </c>
      <c r="AI1324" s="392" t="s">
        <v>346</v>
      </c>
      <c r="AJ1324" s="389">
        <v>9</v>
      </c>
      <c r="AK1324" s="390"/>
      <c r="AL1324" s="389">
        <v>9</v>
      </c>
      <c r="AM1324" s="389">
        <v>9</v>
      </c>
      <c r="AN1324" s="406">
        <v>9</v>
      </c>
      <c r="AO1324" s="406">
        <v>9</v>
      </c>
      <c r="AP1324" s="406" t="s">
        <v>362</v>
      </c>
      <c r="AQ1324" s="406">
        <v>9</v>
      </c>
      <c r="AR1324" s="483">
        <v>9</v>
      </c>
      <c r="AS1324" s="484">
        <v>10044268</v>
      </c>
      <c r="AT1324" s="391">
        <v>43158</v>
      </c>
      <c r="AU1324" s="391">
        <v>43159</v>
      </c>
      <c r="AV1324" s="391">
        <v>43185</v>
      </c>
      <c r="AW1324" s="407" t="s">
        <v>362</v>
      </c>
      <c r="AX1324" s="406">
        <v>134390</v>
      </c>
      <c r="AY1324" s="406">
        <v>8931100</v>
      </c>
      <c r="AZ1324" s="406" t="s">
        <v>5182</v>
      </c>
      <c r="BA1324" s="406" t="s">
        <v>727</v>
      </c>
      <c r="BB1324" s="406">
        <v>2</v>
      </c>
      <c r="BC1324" s="406"/>
      <c r="BD1324" s="406">
        <v>9</v>
      </c>
      <c r="BE1324" s="389">
        <v>9</v>
      </c>
      <c r="BF1324" s="483">
        <v>9</v>
      </c>
      <c r="BG1324" s="389">
        <v>2</v>
      </c>
      <c r="BH1324" s="389" t="s">
        <v>362</v>
      </c>
      <c r="BI1324" s="389">
        <v>9</v>
      </c>
      <c r="BJ1324" s="389">
        <v>9</v>
      </c>
    </row>
    <row r="1325" spans="1:62" x14ac:dyDescent="0.2">
      <c r="A1325" s="488" t="str">
        <f t="shared" si="20"/>
        <v>Ofsted School Webpage</v>
      </c>
      <c r="B1325" s="468">
        <v>150026</v>
      </c>
      <c r="C1325" s="405">
        <v>8562010</v>
      </c>
      <c r="D1325" s="405" t="s">
        <v>5184</v>
      </c>
      <c r="E1325" s="405" t="s">
        <v>105</v>
      </c>
      <c r="F1325" s="487" t="s">
        <v>536</v>
      </c>
      <c r="G1325" s="387">
        <v>45108</v>
      </c>
      <c r="H1325" s="405" t="s">
        <v>493</v>
      </c>
      <c r="I1325" s="405" t="s">
        <v>503</v>
      </c>
      <c r="J1325" s="405" t="s">
        <v>494</v>
      </c>
      <c r="K1325" s="405" t="s">
        <v>494</v>
      </c>
      <c r="L1325" s="405" t="s">
        <v>495</v>
      </c>
      <c r="M1325" s="405" t="s">
        <v>230</v>
      </c>
      <c r="N1325" s="405" t="s">
        <v>230</v>
      </c>
      <c r="O1325" s="405" t="s">
        <v>233</v>
      </c>
      <c r="P1325" s="405" t="s">
        <v>2401</v>
      </c>
      <c r="Q1325" s="125">
        <v>17189</v>
      </c>
      <c r="R1325" s="125" t="s">
        <v>5185</v>
      </c>
      <c r="S1325" s="125">
        <v>17579</v>
      </c>
      <c r="T1325" s="125" t="s">
        <v>5186</v>
      </c>
      <c r="U1325" s="388" t="s">
        <v>5187</v>
      </c>
      <c r="V1325" s="354"/>
      <c r="W1325" s="389" t="s">
        <v>492</v>
      </c>
      <c r="X1325" s="389" t="s">
        <v>492</v>
      </c>
      <c r="Y1325" s="475">
        <v>3</v>
      </c>
      <c r="Z1325" s="475">
        <v>7</v>
      </c>
      <c r="AA1325" s="389">
        <v>10314661</v>
      </c>
      <c r="AB1325" s="390" t="s">
        <v>2891</v>
      </c>
      <c r="AC1325" s="390" t="s">
        <v>2891</v>
      </c>
      <c r="AD1325" s="392" t="s">
        <v>560</v>
      </c>
      <c r="AE1325" s="392">
        <v>45223</v>
      </c>
      <c r="AF1325" s="392">
        <v>45224</v>
      </c>
      <c r="AG1325" s="392">
        <v>45242</v>
      </c>
      <c r="AH1325" s="391" t="s">
        <v>492</v>
      </c>
      <c r="AI1325" s="392"/>
      <c r="AJ1325" s="389">
        <v>9</v>
      </c>
      <c r="AK1325" s="390"/>
      <c r="AL1325" s="389">
        <v>9</v>
      </c>
      <c r="AM1325" s="389">
        <v>9</v>
      </c>
      <c r="AN1325" s="406">
        <v>9</v>
      </c>
      <c r="AO1325" s="406">
        <v>9</v>
      </c>
      <c r="AP1325" s="406" t="s">
        <v>2892</v>
      </c>
      <c r="AQ1325" s="406">
        <v>9</v>
      </c>
      <c r="AR1325" s="483">
        <v>9</v>
      </c>
      <c r="AS1325" s="484">
        <v>10227816</v>
      </c>
      <c r="AT1325" s="391">
        <v>44831</v>
      </c>
      <c r="AU1325" s="391">
        <v>44832</v>
      </c>
      <c r="AV1325" s="391">
        <v>44882</v>
      </c>
      <c r="AW1325" s="407" t="s">
        <v>363</v>
      </c>
      <c r="AX1325" s="406">
        <v>120015</v>
      </c>
      <c r="AY1325" s="406">
        <v>8562239</v>
      </c>
      <c r="AZ1325" s="406" t="s">
        <v>5184</v>
      </c>
      <c r="BA1325" s="406" t="s">
        <v>517</v>
      </c>
      <c r="BB1325" s="406">
        <v>4</v>
      </c>
      <c r="BC1325" s="406" t="s">
        <v>562</v>
      </c>
      <c r="BD1325" s="406">
        <v>4</v>
      </c>
      <c r="BE1325" s="389">
        <v>3</v>
      </c>
      <c r="BF1325" s="483">
        <v>3</v>
      </c>
      <c r="BG1325" s="389">
        <v>4</v>
      </c>
      <c r="BH1325" s="389" t="s">
        <v>362</v>
      </c>
      <c r="BI1325" s="389">
        <v>4</v>
      </c>
      <c r="BJ1325" s="389">
        <v>9</v>
      </c>
    </row>
    <row r="1326" spans="1:62" x14ac:dyDescent="0.2">
      <c r="A1326" s="488" t="str">
        <f t="shared" si="20"/>
        <v>Ofsted School Webpage</v>
      </c>
      <c r="B1326" s="468">
        <v>114110</v>
      </c>
      <c r="C1326" s="405">
        <v>8402433</v>
      </c>
      <c r="D1326" s="405" t="s">
        <v>5188</v>
      </c>
      <c r="E1326" s="405" t="s">
        <v>105</v>
      </c>
      <c r="F1326" s="405" t="s">
        <v>517</v>
      </c>
      <c r="G1326" s="387" t="s">
        <v>492</v>
      </c>
      <c r="H1326" s="405" t="s">
        <v>493</v>
      </c>
      <c r="I1326" s="405" t="s">
        <v>503</v>
      </c>
      <c r="J1326" s="405" t="s">
        <v>494</v>
      </c>
      <c r="K1326" s="405" t="s">
        <v>494</v>
      </c>
      <c r="L1326" s="405" t="s">
        <v>495</v>
      </c>
      <c r="M1326" s="405" t="s">
        <v>175</v>
      </c>
      <c r="N1326" s="405" t="s">
        <v>176</v>
      </c>
      <c r="O1326" s="405" t="s">
        <v>178</v>
      </c>
      <c r="P1326" s="405" t="s">
        <v>2155</v>
      </c>
      <c r="Q1326" s="125" t="s">
        <v>492</v>
      </c>
      <c r="R1326" s="125" t="s">
        <v>492</v>
      </c>
      <c r="S1326" s="125" t="s">
        <v>492</v>
      </c>
      <c r="T1326" s="125" t="s">
        <v>492</v>
      </c>
      <c r="U1326" s="388" t="s">
        <v>5189</v>
      </c>
      <c r="V1326" s="354"/>
      <c r="W1326" s="389">
        <v>5</v>
      </c>
      <c r="X1326" s="389">
        <v>218</v>
      </c>
      <c r="Y1326" s="475">
        <v>7</v>
      </c>
      <c r="Z1326" s="475">
        <v>11</v>
      </c>
      <c r="AA1326" s="389">
        <v>10268106</v>
      </c>
      <c r="AB1326" s="390" t="s">
        <v>513</v>
      </c>
      <c r="AC1326" s="390" t="s">
        <v>513</v>
      </c>
      <c r="AD1326" s="392" t="s">
        <v>514</v>
      </c>
      <c r="AE1326" s="392">
        <v>45223</v>
      </c>
      <c r="AF1326" s="392">
        <v>45224</v>
      </c>
      <c r="AG1326" s="392">
        <v>45260</v>
      </c>
      <c r="AH1326" s="391" t="s">
        <v>492</v>
      </c>
      <c r="AI1326" s="392"/>
      <c r="AJ1326" s="389">
        <v>3</v>
      </c>
      <c r="AK1326" s="390"/>
      <c r="AL1326" s="389">
        <v>3</v>
      </c>
      <c r="AM1326" s="389">
        <v>2</v>
      </c>
      <c r="AN1326" s="406">
        <v>2</v>
      </c>
      <c r="AO1326" s="406">
        <v>3</v>
      </c>
      <c r="AP1326" s="406" t="s">
        <v>362</v>
      </c>
      <c r="AQ1326" s="406">
        <v>9</v>
      </c>
      <c r="AR1326" s="483">
        <v>9</v>
      </c>
      <c r="AS1326" s="484">
        <v>10031988</v>
      </c>
      <c r="AT1326" s="391">
        <v>42851</v>
      </c>
      <c r="AU1326" s="391">
        <v>42852</v>
      </c>
      <c r="AV1326" s="391">
        <v>42878</v>
      </c>
      <c r="AW1326" s="407" t="s">
        <v>362</v>
      </c>
      <c r="AX1326" s="406">
        <v>114110</v>
      </c>
      <c r="AY1326" s="406">
        <v>8402433</v>
      </c>
      <c r="AZ1326" s="406" t="s">
        <v>5188</v>
      </c>
      <c r="BA1326" s="406" t="s">
        <v>517</v>
      </c>
      <c r="BB1326" s="406">
        <v>2</v>
      </c>
      <c r="BC1326" s="406"/>
      <c r="BD1326" s="406">
        <v>9</v>
      </c>
      <c r="BE1326" s="389">
        <v>9</v>
      </c>
      <c r="BF1326" s="483">
        <v>9</v>
      </c>
      <c r="BG1326" s="389">
        <v>2</v>
      </c>
      <c r="BH1326" s="389" t="s">
        <v>362</v>
      </c>
      <c r="BI1326" s="389">
        <v>9</v>
      </c>
      <c r="BJ1326" s="389">
        <v>9</v>
      </c>
    </row>
    <row r="1327" spans="1:62" x14ac:dyDescent="0.2">
      <c r="A1327" s="488" t="str">
        <f t="shared" si="20"/>
        <v>Ofsted School Webpage</v>
      </c>
      <c r="B1327" s="468">
        <v>136889</v>
      </c>
      <c r="C1327" s="405">
        <v>3503368</v>
      </c>
      <c r="D1327" s="405" t="s">
        <v>5190</v>
      </c>
      <c r="E1327" s="405" t="s">
        <v>105</v>
      </c>
      <c r="F1327" s="487" t="s">
        <v>522</v>
      </c>
      <c r="G1327" s="387">
        <v>40725</v>
      </c>
      <c r="H1327" s="405" t="s">
        <v>493</v>
      </c>
      <c r="I1327" s="405" t="s">
        <v>493</v>
      </c>
      <c r="J1327" s="405" t="s">
        <v>504</v>
      </c>
      <c r="K1327" s="405" t="s">
        <v>494</v>
      </c>
      <c r="L1327" s="405" t="s">
        <v>505</v>
      </c>
      <c r="M1327" s="405" t="s">
        <v>205</v>
      </c>
      <c r="N1327" s="405" t="s">
        <v>205</v>
      </c>
      <c r="O1327" s="405" t="s">
        <v>208</v>
      </c>
      <c r="P1327" s="405" t="s">
        <v>1450</v>
      </c>
      <c r="Q1327" s="125">
        <v>17140</v>
      </c>
      <c r="R1327" s="125" t="s">
        <v>5191</v>
      </c>
      <c r="S1327" s="125">
        <v>17137</v>
      </c>
      <c r="T1327" s="125" t="s">
        <v>5192</v>
      </c>
      <c r="U1327" s="388" t="s">
        <v>5193</v>
      </c>
      <c r="V1327" s="354"/>
      <c r="W1327" s="389">
        <v>4</v>
      </c>
      <c r="X1327" s="389">
        <v>647</v>
      </c>
      <c r="Y1327" s="475">
        <v>3</v>
      </c>
      <c r="Z1327" s="475">
        <v>11</v>
      </c>
      <c r="AA1327" s="389">
        <v>10255993</v>
      </c>
      <c r="AB1327" s="390" t="s">
        <v>513</v>
      </c>
      <c r="AC1327" s="390" t="s">
        <v>513</v>
      </c>
      <c r="AD1327" s="392" t="s">
        <v>514</v>
      </c>
      <c r="AE1327" s="392">
        <v>45223</v>
      </c>
      <c r="AF1327" s="392">
        <v>45224</v>
      </c>
      <c r="AG1327" s="392">
        <v>45264</v>
      </c>
      <c r="AH1327" s="391" t="s">
        <v>492</v>
      </c>
      <c r="AI1327" s="392"/>
      <c r="AJ1327" s="389">
        <v>2</v>
      </c>
      <c r="AK1327" s="390"/>
      <c r="AL1327" s="389">
        <v>2</v>
      </c>
      <c r="AM1327" s="389">
        <v>2</v>
      </c>
      <c r="AN1327" s="406">
        <v>2</v>
      </c>
      <c r="AO1327" s="406">
        <v>2</v>
      </c>
      <c r="AP1327" s="406" t="s">
        <v>362</v>
      </c>
      <c r="AQ1327" s="406">
        <v>2</v>
      </c>
      <c r="AR1327" s="483">
        <v>9</v>
      </c>
      <c r="AS1327" s="484" t="s">
        <v>5194</v>
      </c>
      <c r="AT1327" s="391">
        <v>40148</v>
      </c>
      <c r="AU1327" s="391">
        <v>40149</v>
      </c>
      <c r="AV1327" s="391">
        <v>40184</v>
      </c>
      <c r="AW1327" s="407" t="s">
        <v>363</v>
      </c>
      <c r="AX1327" s="406">
        <v>105251</v>
      </c>
      <c r="AY1327" s="406">
        <v>3503368</v>
      </c>
      <c r="AZ1327" s="406" t="s">
        <v>5195</v>
      </c>
      <c r="BA1327" s="406" t="s">
        <v>502</v>
      </c>
      <c r="BB1327" s="406">
        <v>1</v>
      </c>
      <c r="BC1327" s="406"/>
      <c r="BD1327" s="406">
        <v>9</v>
      </c>
      <c r="BE1327" s="389">
        <v>9</v>
      </c>
      <c r="BF1327" s="483">
        <v>9</v>
      </c>
      <c r="BG1327" s="389">
        <v>1</v>
      </c>
      <c r="BH1327" s="389">
        <v>9</v>
      </c>
      <c r="BI1327" s="389">
        <v>1</v>
      </c>
      <c r="BJ1327" s="389">
        <v>9</v>
      </c>
    </row>
    <row r="1328" spans="1:62" x14ac:dyDescent="0.2">
      <c r="A1328" s="488" t="str">
        <f t="shared" si="20"/>
        <v>Ofsted School Webpage</v>
      </c>
      <c r="B1328" s="468">
        <v>141769</v>
      </c>
      <c r="C1328" s="405">
        <v>3363310</v>
      </c>
      <c r="D1328" s="405" t="s">
        <v>5196</v>
      </c>
      <c r="E1328" s="405" t="s">
        <v>105</v>
      </c>
      <c r="F1328" s="487" t="s">
        <v>522</v>
      </c>
      <c r="G1328" s="387">
        <v>42064</v>
      </c>
      <c r="H1328" s="405" t="s">
        <v>493</v>
      </c>
      <c r="I1328" s="405" t="s">
        <v>503</v>
      </c>
      <c r="J1328" s="405" t="s">
        <v>685</v>
      </c>
      <c r="K1328" s="405" t="s">
        <v>494</v>
      </c>
      <c r="L1328" s="405" t="s">
        <v>505</v>
      </c>
      <c r="M1328" s="405" t="s">
        <v>241</v>
      </c>
      <c r="N1328" s="405" t="s">
        <v>241</v>
      </c>
      <c r="O1328" s="405" t="s">
        <v>254</v>
      </c>
      <c r="P1328" s="405" t="s">
        <v>5197</v>
      </c>
      <c r="Q1328" s="125">
        <v>2328</v>
      </c>
      <c r="R1328" s="125" t="s">
        <v>5198</v>
      </c>
      <c r="S1328" s="125" t="s">
        <v>492</v>
      </c>
      <c r="T1328" s="125" t="s">
        <v>492</v>
      </c>
      <c r="U1328" s="388" t="s">
        <v>5199</v>
      </c>
      <c r="V1328" s="354"/>
      <c r="W1328" s="389">
        <v>5</v>
      </c>
      <c r="X1328" s="389">
        <v>198</v>
      </c>
      <c r="Y1328" s="475">
        <v>3</v>
      </c>
      <c r="Z1328" s="475">
        <v>11</v>
      </c>
      <c r="AA1328" s="389">
        <v>10268383</v>
      </c>
      <c r="AB1328" s="390" t="s">
        <v>604</v>
      </c>
      <c r="AC1328" s="390" t="s">
        <v>604</v>
      </c>
      <c r="AD1328" s="392" t="s">
        <v>514</v>
      </c>
      <c r="AE1328" s="392">
        <v>45223</v>
      </c>
      <c r="AF1328" s="392">
        <v>45224</v>
      </c>
      <c r="AG1328" s="392">
        <v>45260</v>
      </c>
      <c r="AH1328" s="391" t="s">
        <v>492</v>
      </c>
      <c r="AI1328" s="392"/>
      <c r="AJ1328" s="389">
        <v>2</v>
      </c>
      <c r="AK1328" s="390"/>
      <c r="AL1328" s="389">
        <v>2</v>
      </c>
      <c r="AM1328" s="389">
        <v>2</v>
      </c>
      <c r="AN1328" s="406">
        <v>2</v>
      </c>
      <c r="AO1328" s="406">
        <v>2</v>
      </c>
      <c r="AP1328" s="406" t="s">
        <v>362</v>
      </c>
      <c r="AQ1328" s="406">
        <v>2</v>
      </c>
      <c r="AR1328" s="483">
        <v>9</v>
      </c>
      <c r="AS1328" s="484">
        <v>10112323</v>
      </c>
      <c r="AT1328" s="391">
        <v>43795</v>
      </c>
      <c r="AU1328" s="391">
        <v>43796</v>
      </c>
      <c r="AV1328" s="391">
        <v>43811</v>
      </c>
      <c r="AW1328" s="407" t="s">
        <v>362</v>
      </c>
      <c r="AX1328" s="406">
        <v>141769</v>
      </c>
      <c r="AY1328" s="406">
        <v>3363310</v>
      </c>
      <c r="AZ1328" s="406" t="s">
        <v>5196</v>
      </c>
      <c r="BA1328" s="406" t="s">
        <v>522</v>
      </c>
      <c r="BB1328" s="406">
        <v>3</v>
      </c>
      <c r="BC1328" s="406"/>
      <c r="BD1328" s="406">
        <v>3</v>
      </c>
      <c r="BE1328" s="389">
        <v>2</v>
      </c>
      <c r="BF1328" s="483">
        <v>2</v>
      </c>
      <c r="BG1328" s="389">
        <v>2</v>
      </c>
      <c r="BH1328" s="389" t="s">
        <v>362</v>
      </c>
      <c r="BI1328" s="389">
        <v>2</v>
      </c>
      <c r="BJ1328" s="389">
        <v>9</v>
      </c>
    </row>
    <row r="1329" spans="1:62" x14ac:dyDescent="0.2">
      <c r="A1329" s="488" t="str">
        <f t="shared" si="20"/>
        <v>Ofsted School Webpage</v>
      </c>
      <c r="B1329" s="468">
        <v>140528</v>
      </c>
      <c r="C1329" s="405">
        <v>3303401</v>
      </c>
      <c r="D1329" s="405" t="s">
        <v>4563</v>
      </c>
      <c r="E1329" s="405" t="s">
        <v>105</v>
      </c>
      <c r="F1329" s="487" t="s">
        <v>522</v>
      </c>
      <c r="G1329" s="387">
        <v>41640</v>
      </c>
      <c r="H1329" s="405" t="s">
        <v>493</v>
      </c>
      <c r="I1329" s="405" t="s">
        <v>503</v>
      </c>
      <c r="J1329" s="405" t="s">
        <v>685</v>
      </c>
      <c r="K1329" s="405" t="s">
        <v>494</v>
      </c>
      <c r="L1329" s="405" t="s">
        <v>505</v>
      </c>
      <c r="M1329" s="405" t="s">
        <v>241</v>
      </c>
      <c r="N1329" s="405" t="s">
        <v>241</v>
      </c>
      <c r="O1329" s="405" t="s">
        <v>242</v>
      </c>
      <c r="P1329" s="405" t="s">
        <v>5200</v>
      </c>
      <c r="Q1329" s="125">
        <v>3566</v>
      </c>
      <c r="R1329" s="125" t="s">
        <v>4036</v>
      </c>
      <c r="S1329" s="125">
        <v>15923</v>
      </c>
      <c r="T1329" s="125" t="s">
        <v>4037</v>
      </c>
      <c r="U1329" s="388" t="s">
        <v>5201</v>
      </c>
      <c r="V1329" s="354"/>
      <c r="W1329" s="389">
        <v>2</v>
      </c>
      <c r="X1329" s="389">
        <v>412</v>
      </c>
      <c r="Y1329" s="475">
        <v>5</v>
      </c>
      <c r="Z1329" s="475">
        <v>11</v>
      </c>
      <c r="AA1329" s="389">
        <v>10267931</v>
      </c>
      <c r="AB1329" s="390" t="s">
        <v>513</v>
      </c>
      <c r="AC1329" s="390" t="s">
        <v>513</v>
      </c>
      <c r="AD1329" s="392" t="s">
        <v>514</v>
      </c>
      <c r="AE1329" s="392">
        <v>45223</v>
      </c>
      <c r="AF1329" s="392">
        <v>45224</v>
      </c>
      <c r="AG1329" s="392">
        <v>45257</v>
      </c>
      <c r="AH1329" s="391" t="s">
        <v>492</v>
      </c>
      <c r="AI1329" s="392"/>
      <c r="AJ1329" s="389">
        <v>2</v>
      </c>
      <c r="AK1329" s="390"/>
      <c r="AL1329" s="389">
        <v>2</v>
      </c>
      <c r="AM1329" s="389">
        <v>1</v>
      </c>
      <c r="AN1329" s="406">
        <v>1</v>
      </c>
      <c r="AO1329" s="406">
        <v>2</v>
      </c>
      <c r="AP1329" s="406" t="s">
        <v>362</v>
      </c>
      <c r="AQ1329" s="406">
        <v>1</v>
      </c>
      <c r="AR1329" s="483">
        <v>9</v>
      </c>
      <c r="AS1329" s="484" t="s">
        <v>5202</v>
      </c>
      <c r="AT1329" s="391">
        <v>40703</v>
      </c>
      <c r="AU1329" s="391">
        <v>40704</v>
      </c>
      <c r="AV1329" s="391">
        <v>40718</v>
      </c>
      <c r="AW1329" s="407" t="s">
        <v>363</v>
      </c>
      <c r="AX1329" s="406">
        <v>103473</v>
      </c>
      <c r="AY1329" s="406">
        <v>3303401</v>
      </c>
      <c r="AZ1329" s="406" t="s">
        <v>2561</v>
      </c>
      <c r="BA1329" s="406" t="s">
        <v>502</v>
      </c>
      <c r="BB1329" s="406">
        <v>1</v>
      </c>
      <c r="BC1329" s="406"/>
      <c r="BD1329" s="406">
        <v>9</v>
      </c>
      <c r="BE1329" s="389">
        <v>9</v>
      </c>
      <c r="BF1329" s="483">
        <v>9</v>
      </c>
      <c r="BG1329" s="389">
        <v>1</v>
      </c>
      <c r="BH1329" s="389">
        <v>9</v>
      </c>
      <c r="BI1329" s="389">
        <v>2</v>
      </c>
      <c r="BJ1329" s="389">
        <v>9</v>
      </c>
    </row>
    <row r="1330" spans="1:62" x14ac:dyDescent="0.2">
      <c r="A1330" s="488" t="str">
        <f t="shared" si="20"/>
        <v>Ofsted School Webpage</v>
      </c>
      <c r="B1330" s="468">
        <v>144104</v>
      </c>
      <c r="C1330" s="405">
        <v>8104626</v>
      </c>
      <c r="D1330" s="405" t="s">
        <v>5203</v>
      </c>
      <c r="E1330" s="405" t="s">
        <v>106</v>
      </c>
      <c r="F1330" s="487" t="s">
        <v>522</v>
      </c>
      <c r="G1330" s="387">
        <v>43009</v>
      </c>
      <c r="H1330" s="405" t="s">
        <v>543</v>
      </c>
      <c r="I1330" s="405" t="s">
        <v>544</v>
      </c>
      <c r="J1330" s="405" t="s">
        <v>685</v>
      </c>
      <c r="K1330" s="405" t="s">
        <v>494</v>
      </c>
      <c r="L1330" s="405" t="s">
        <v>505</v>
      </c>
      <c r="M1330" s="405" t="s">
        <v>175</v>
      </c>
      <c r="N1330" s="405" t="s">
        <v>189</v>
      </c>
      <c r="O1330" s="405" t="s">
        <v>195</v>
      </c>
      <c r="P1330" s="405" t="s">
        <v>5166</v>
      </c>
      <c r="Q1330" s="125">
        <v>4668</v>
      </c>
      <c r="R1330" s="125" t="s">
        <v>2895</v>
      </c>
      <c r="S1330" s="125">
        <v>4669</v>
      </c>
      <c r="T1330" s="125" t="s">
        <v>2896</v>
      </c>
      <c r="U1330" s="388" t="s">
        <v>5204</v>
      </c>
      <c r="V1330" s="354"/>
      <c r="W1330" s="389">
        <v>5</v>
      </c>
      <c r="X1330" s="389">
        <v>2508</v>
      </c>
      <c r="Y1330" s="475">
        <v>11</v>
      </c>
      <c r="Z1330" s="475">
        <v>18</v>
      </c>
      <c r="AA1330" s="389">
        <v>10290326</v>
      </c>
      <c r="AB1330" s="390" t="s">
        <v>513</v>
      </c>
      <c r="AC1330" s="390" t="s">
        <v>513</v>
      </c>
      <c r="AD1330" s="392" t="s">
        <v>514</v>
      </c>
      <c r="AE1330" s="392">
        <v>45223</v>
      </c>
      <c r="AF1330" s="392">
        <v>45224</v>
      </c>
      <c r="AG1330" s="392">
        <v>45271</v>
      </c>
      <c r="AH1330" s="391" t="s">
        <v>492</v>
      </c>
      <c r="AI1330" s="392"/>
      <c r="AJ1330" s="389">
        <v>1</v>
      </c>
      <c r="AK1330" s="390"/>
      <c r="AL1330" s="389">
        <v>1</v>
      </c>
      <c r="AM1330" s="389">
        <v>1</v>
      </c>
      <c r="AN1330" s="406">
        <v>1</v>
      </c>
      <c r="AO1330" s="406">
        <v>1</v>
      </c>
      <c r="AP1330" s="406" t="s">
        <v>362</v>
      </c>
      <c r="AQ1330" s="406">
        <v>9</v>
      </c>
      <c r="AR1330" s="483">
        <v>1</v>
      </c>
      <c r="AS1330" s="484" t="s">
        <v>5205</v>
      </c>
      <c r="AT1330" s="391">
        <v>40366</v>
      </c>
      <c r="AU1330" s="391">
        <v>40367</v>
      </c>
      <c r="AV1330" s="391">
        <v>40387</v>
      </c>
      <c r="AW1330" s="407" t="s">
        <v>363</v>
      </c>
      <c r="AX1330" s="406">
        <v>118117</v>
      </c>
      <c r="AY1330" s="406">
        <v>8104626</v>
      </c>
      <c r="AZ1330" s="406" t="s">
        <v>5206</v>
      </c>
      <c r="BA1330" s="406" t="s">
        <v>502</v>
      </c>
      <c r="BB1330" s="406">
        <v>1</v>
      </c>
      <c r="BC1330" s="406"/>
      <c r="BD1330" s="406">
        <v>9</v>
      </c>
      <c r="BE1330" s="389">
        <v>9</v>
      </c>
      <c r="BF1330" s="483">
        <v>9</v>
      </c>
      <c r="BG1330" s="389">
        <v>1</v>
      </c>
      <c r="BH1330" s="389">
        <v>9</v>
      </c>
      <c r="BI1330" s="389">
        <v>9</v>
      </c>
      <c r="BJ1330" s="389">
        <v>2</v>
      </c>
    </row>
    <row r="1331" spans="1:62" x14ac:dyDescent="0.2">
      <c r="A1331" s="488" t="str">
        <f t="shared" si="20"/>
        <v>Ofsted School Webpage</v>
      </c>
      <c r="B1331" s="468">
        <v>135979</v>
      </c>
      <c r="C1331" s="405">
        <v>3336910</v>
      </c>
      <c r="D1331" s="405" t="s">
        <v>5207</v>
      </c>
      <c r="E1331" s="405" t="s">
        <v>106</v>
      </c>
      <c r="F1331" s="487" t="s">
        <v>536</v>
      </c>
      <c r="G1331" s="387">
        <v>40057</v>
      </c>
      <c r="H1331" s="405" t="s">
        <v>543</v>
      </c>
      <c r="I1331" s="405" t="s">
        <v>503</v>
      </c>
      <c r="J1331" s="405" t="s">
        <v>494</v>
      </c>
      <c r="K1331" s="405" t="s">
        <v>537</v>
      </c>
      <c r="L1331" s="405" t="s">
        <v>495</v>
      </c>
      <c r="M1331" s="405" t="s">
        <v>241</v>
      </c>
      <c r="N1331" s="405" t="s">
        <v>241</v>
      </c>
      <c r="O1331" s="405" t="s">
        <v>246</v>
      </c>
      <c r="P1331" s="405" t="s">
        <v>4350</v>
      </c>
      <c r="Q1331" s="125">
        <v>4106</v>
      </c>
      <c r="R1331" s="125" t="s">
        <v>551</v>
      </c>
      <c r="S1331" s="125">
        <v>4105</v>
      </c>
      <c r="T1331" s="125" t="s">
        <v>551</v>
      </c>
      <c r="U1331" s="388" t="s">
        <v>5208</v>
      </c>
      <c r="V1331" s="354"/>
      <c r="W1331" s="389">
        <v>4</v>
      </c>
      <c r="X1331" s="389">
        <v>1141</v>
      </c>
      <c r="Y1331" s="475">
        <v>11</v>
      </c>
      <c r="Z1331" s="475">
        <v>16</v>
      </c>
      <c r="AA1331" s="389">
        <v>10269450</v>
      </c>
      <c r="AB1331" s="390" t="s">
        <v>498</v>
      </c>
      <c r="AC1331" s="390" t="s">
        <v>116</v>
      </c>
      <c r="AD1331" s="392" t="s">
        <v>499</v>
      </c>
      <c r="AE1331" s="392">
        <v>45223</v>
      </c>
      <c r="AF1331" s="392">
        <v>45224</v>
      </c>
      <c r="AG1331" s="392">
        <v>45263</v>
      </c>
      <c r="AH1331" s="391" t="s">
        <v>363</v>
      </c>
      <c r="AI1331" s="392" t="s">
        <v>346</v>
      </c>
      <c r="AJ1331" s="389">
        <v>9</v>
      </c>
      <c r="AK1331" s="390"/>
      <c r="AL1331" s="389">
        <v>9</v>
      </c>
      <c r="AM1331" s="389">
        <v>9</v>
      </c>
      <c r="AN1331" s="406">
        <v>9</v>
      </c>
      <c r="AO1331" s="406">
        <v>9</v>
      </c>
      <c r="AP1331" s="406" t="s">
        <v>362</v>
      </c>
      <c r="AQ1331" s="406">
        <v>9</v>
      </c>
      <c r="AR1331" s="483">
        <v>9</v>
      </c>
      <c r="AS1331" s="484" t="s">
        <v>5209</v>
      </c>
      <c r="AT1331" s="391">
        <v>42109</v>
      </c>
      <c r="AU1331" s="391">
        <v>42124</v>
      </c>
      <c r="AV1331" s="391">
        <v>42145</v>
      </c>
      <c r="AW1331" s="407" t="s">
        <v>362</v>
      </c>
      <c r="AX1331" s="406">
        <v>135979</v>
      </c>
      <c r="AY1331" s="406">
        <v>3336910</v>
      </c>
      <c r="AZ1331" s="406" t="s">
        <v>5207</v>
      </c>
      <c r="BA1331" s="406" t="s">
        <v>536</v>
      </c>
      <c r="BB1331" s="406">
        <v>2</v>
      </c>
      <c r="BC1331" s="406"/>
      <c r="BD1331" s="406">
        <v>9</v>
      </c>
      <c r="BE1331" s="389">
        <v>9</v>
      </c>
      <c r="BF1331" s="483">
        <v>9</v>
      </c>
      <c r="BG1331" s="389">
        <v>2</v>
      </c>
      <c r="BH1331" s="389">
        <v>9</v>
      </c>
      <c r="BI1331" s="389">
        <v>9</v>
      </c>
      <c r="BJ1331" s="389">
        <v>3</v>
      </c>
    </row>
    <row r="1332" spans="1:62" x14ac:dyDescent="0.2">
      <c r="A1332" s="488" t="str">
        <f t="shared" si="20"/>
        <v>Ofsted School Webpage</v>
      </c>
      <c r="B1332" s="468">
        <v>142195</v>
      </c>
      <c r="C1332" s="405">
        <v>3313434</v>
      </c>
      <c r="D1332" s="405" t="s">
        <v>5210</v>
      </c>
      <c r="E1332" s="405" t="s">
        <v>105</v>
      </c>
      <c r="F1332" s="487" t="s">
        <v>522</v>
      </c>
      <c r="G1332" s="387">
        <v>42217</v>
      </c>
      <c r="H1332" s="405" t="s">
        <v>493</v>
      </c>
      <c r="I1332" s="405" t="s">
        <v>503</v>
      </c>
      <c r="J1332" s="405" t="s">
        <v>685</v>
      </c>
      <c r="K1332" s="405" t="s">
        <v>494</v>
      </c>
      <c r="L1332" s="405" t="s">
        <v>505</v>
      </c>
      <c r="M1332" s="405" t="s">
        <v>241</v>
      </c>
      <c r="N1332" s="405" t="s">
        <v>241</v>
      </c>
      <c r="O1332" s="405" t="s">
        <v>243</v>
      </c>
      <c r="P1332" s="405" t="s">
        <v>993</v>
      </c>
      <c r="Q1332" s="125">
        <v>15711</v>
      </c>
      <c r="R1332" s="125" t="s">
        <v>770</v>
      </c>
      <c r="S1332" s="125" t="s">
        <v>492</v>
      </c>
      <c r="T1332" s="125" t="s">
        <v>492</v>
      </c>
      <c r="U1332" s="388" t="s">
        <v>5211</v>
      </c>
      <c r="V1332" s="354"/>
      <c r="W1332" s="389">
        <v>5</v>
      </c>
      <c r="X1332" s="389">
        <v>442</v>
      </c>
      <c r="Y1332" s="475">
        <v>3</v>
      </c>
      <c r="Z1332" s="475">
        <v>11</v>
      </c>
      <c r="AA1332" s="389">
        <v>10282678</v>
      </c>
      <c r="AB1332" s="390" t="s">
        <v>498</v>
      </c>
      <c r="AC1332" s="390" t="s">
        <v>116</v>
      </c>
      <c r="AD1332" s="392" t="s">
        <v>499</v>
      </c>
      <c r="AE1332" s="392">
        <v>45223</v>
      </c>
      <c r="AF1332" s="392">
        <v>45224</v>
      </c>
      <c r="AG1332" s="392">
        <v>45264</v>
      </c>
      <c r="AH1332" s="391" t="s">
        <v>363</v>
      </c>
      <c r="AI1332" s="392" t="s">
        <v>346</v>
      </c>
      <c r="AJ1332" s="389">
        <v>9</v>
      </c>
      <c r="AK1332" s="390"/>
      <c r="AL1332" s="389">
        <v>9</v>
      </c>
      <c r="AM1332" s="389">
        <v>9</v>
      </c>
      <c r="AN1332" s="406">
        <v>9</v>
      </c>
      <c r="AO1332" s="406">
        <v>9</v>
      </c>
      <c r="AP1332" s="406" t="s">
        <v>362</v>
      </c>
      <c r="AQ1332" s="406">
        <v>9</v>
      </c>
      <c r="AR1332" s="483">
        <v>9</v>
      </c>
      <c r="AS1332" s="484" t="s">
        <v>5212</v>
      </c>
      <c r="AT1332" s="391">
        <v>42136</v>
      </c>
      <c r="AU1332" s="391">
        <v>42137</v>
      </c>
      <c r="AV1332" s="391">
        <v>42163</v>
      </c>
      <c r="AW1332" s="407" t="s">
        <v>363</v>
      </c>
      <c r="AX1332" s="406">
        <v>103725</v>
      </c>
      <c r="AY1332" s="406">
        <v>3313434</v>
      </c>
      <c r="AZ1332" s="406" t="s">
        <v>5210</v>
      </c>
      <c r="BA1332" s="406" t="s">
        <v>502</v>
      </c>
      <c r="BB1332" s="406">
        <v>2</v>
      </c>
      <c r="BC1332" s="406"/>
      <c r="BD1332" s="406">
        <v>9</v>
      </c>
      <c r="BE1332" s="389">
        <v>9</v>
      </c>
      <c r="BF1332" s="483">
        <v>9</v>
      </c>
      <c r="BG1332" s="389">
        <v>2</v>
      </c>
      <c r="BH1332" s="389">
        <v>9</v>
      </c>
      <c r="BI1332" s="389">
        <v>2</v>
      </c>
      <c r="BJ1332" s="389">
        <v>9</v>
      </c>
    </row>
    <row r="1333" spans="1:62" x14ac:dyDescent="0.2">
      <c r="A1333" s="488" t="str">
        <f t="shared" si="20"/>
        <v>Ofsted School Webpage</v>
      </c>
      <c r="B1333" s="468">
        <v>141330</v>
      </c>
      <c r="C1333" s="405">
        <v>3412030</v>
      </c>
      <c r="D1333" s="405" t="s">
        <v>5213</v>
      </c>
      <c r="E1333" s="405" t="s">
        <v>105</v>
      </c>
      <c r="F1333" s="487" t="s">
        <v>536</v>
      </c>
      <c r="G1333" s="387">
        <v>42339</v>
      </c>
      <c r="H1333" s="405" t="s">
        <v>493</v>
      </c>
      <c r="I1333" s="405" t="s">
        <v>503</v>
      </c>
      <c r="J1333" s="405" t="s">
        <v>494</v>
      </c>
      <c r="K1333" s="405" t="s">
        <v>537</v>
      </c>
      <c r="L1333" s="405" t="s">
        <v>495</v>
      </c>
      <c r="M1333" s="405" t="s">
        <v>205</v>
      </c>
      <c r="N1333" s="405" t="s">
        <v>205</v>
      </c>
      <c r="O1333" s="405" t="s">
        <v>216</v>
      </c>
      <c r="P1333" s="405" t="s">
        <v>5214</v>
      </c>
      <c r="Q1333" s="125">
        <v>5489</v>
      </c>
      <c r="R1333" s="125" t="s">
        <v>5215</v>
      </c>
      <c r="S1333" s="125">
        <v>5582</v>
      </c>
      <c r="T1333" s="125" t="s">
        <v>5215</v>
      </c>
      <c r="U1333" s="388" t="s">
        <v>5216</v>
      </c>
      <c r="V1333" s="354"/>
      <c r="W1333" s="389">
        <v>5</v>
      </c>
      <c r="X1333" s="389">
        <v>244</v>
      </c>
      <c r="Y1333" s="475">
        <v>2</v>
      </c>
      <c r="Z1333" s="475">
        <v>11</v>
      </c>
      <c r="AA1333" s="389">
        <v>10294381</v>
      </c>
      <c r="AB1333" s="390" t="s">
        <v>498</v>
      </c>
      <c r="AC1333" s="390" t="s">
        <v>116</v>
      </c>
      <c r="AD1333" s="392" t="s">
        <v>499</v>
      </c>
      <c r="AE1333" s="392">
        <v>45223</v>
      </c>
      <c r="AF1333" s="392">
        <v>45224</v>
      </c>
      <c r="AG1333" s="392">
        <v>45264</v>
      </c>
      <c r="AH1333" s="391" t="s">
        <v>363</v>
      </c>
      <c r="AI1333" s="392" t="s">
        <v>347</v>
      </c>
      <c r="AJ1333" s="389">
        <v>9</v>
      </c>
      <c r="AK1333" s="390"/>
      <c r="AL1333" s="389">
        <v>9</v>
      </c>
      <c r="AM1333" s="389">
        <v>9</v>
      </c>
      <c r="AN1333" s="406">
        <v>9</v>
      </c>
      <c r="AO1333" s="406">
        <v>9</v>
      </c>
      <c r="AP1333" s="406" t="s">
        <v>362</v>
      </c>
      <c r="AQ1333" s="406">
        <v>9</v>
      </c>
      <c r="AR1333" s="483">
        <v>9</v>
      </c>
      <c r="AS1333" s="484">
        <v>10053406</v>
      </c>
      <c r="AT1333" s="391">
        <v>43376</v>
      </c>
      <c r="AU1333" s="391">
        <v>43377</v>
      </c>
      <c r="AV1333" s="391">
        <v>43408</v>
      </c>
      <c r="AW1333" s="407" t="s">
        <v>362</v>
      </c>
      <c r="AX1333" s="406">
        <v>141330</v>
      </c>
      <c r="AY1333" s="406">
        <v>3412030</v>
      </c>
      <c r="AZ1333" s="406" t="s">
        <v>5213</v>
      </c>
      <c r="BA1333" s="406" t="s">
        <v>536</v>
      </c>
      <c r="BB1333" s="406">
        <v>2</v>
      </c>
      <c r="BC1333" s="406"/>
      <c r="BD1333" s="406">
        <v>9</v>
      </c>
      <c r="BE1333" s="389">
        <v>9</v>
      </c>
      <c r="BF1333" s="483">
        <v>9</v>
      </c>
      <c r="BG1333" s="389">
        <v>2</v>
      </c>
      <c r="BH1333" s="389" t="s">
        <v>362</v>
      </c>
      <c r="BI1333" s="389">
        <v>2</v>
      </c>
      <c r="BJ1333" s="389">
        <v>9</v>
      </c>
    </row>
    <row r="1334" spans="1:62" x14ac:dyDescent="0.2">
      <c r="A1334" s="488" t="str">
        <f t="shared" si="20"/>
        <v>Ofsted School Webpage</v>
      </c>
      <c r="B1334" s="468">
        <v>112639</v>
      </c>
      <c r="C1334" s="405">
        <v>8302257</v>
      </c>
      <c r="D1334" s="405" t="s">
        <v>5217</v>
      </c>
      <c r="E1334" s="405" t="s">
        <v>105</v>
      </c>
      <c r="F1334" s="405" t="s">
        <v>517</v>
      </c>
      <c r="G1334" s="387" t="s">
        <v>492</v>
      </c>
      <c r="H1334" s="405" t="s">
        <v>493</v>
      </c>
      <c r="I1334" s="405" t="s">
        <v>503</v>
      </c>
      <c r="J1334" s="405" t="s">
        <v>494</v>
      </c>
      <c r="K1334" s="405" t="s">
        <v>494</v>
      </c>
      <c r="L1334" s="405" t="s">
        <v>495</v>
      </c>
      <c r="M1334" s="405" t="s">
        <v>230</v>
      </c>
      <c r="N1334" s="405" t="s">
        <v>230</v>
      </c>
      <c r="O1334" s="405" t="s">
        <v>232</v>
      </c>
      <c r="P1334" s="405" t="s">
        <v>4197</v>
      </c>
      <c r="Q1334" s="125" t="s">
        <v>492</v>
      </c>
      <c r="R1334" s="125" t="s">
        <v>492</v>
      </c>
      <c r="S1334" s="125" t="s">
        <v>492</v>
      </c>
      <c r="T1334" s="125" t="s">
        <v>492</v>
      </c>
      <c r="U1334" s="388" t="s">
        <v>5218</v>
      </c>
      <c r="V1334" s="354"/>
      <c r="W1334" s="389">
        <v>3</v>
      </c>
      <c r="X1334" s="389">
        <v>173</v>
      </c>
      <c r="Y1334" s="475">
        <v>7</v>
      </c>
      <c r="Z1334" s="475">
        <v>11</v>
      </c>
      <c r="AA1334" s="389">
        <v>10298379</v>
      </c>
      <c r="AB1334" s="390" t="s">
        <v>498</v>
      </c>
      <c r="AC1334" s="390" t="s">
        <v>116</v>
      </c>
      <c r="AD1334" s="392" t="s">
        <v>499</v>
      </c>
      <c r="AE1334" s="392">
        <v>45223</v>
      </c>
      <c r="AF1334" s="392">
        <v>45224</v>
      </c>
      <c r="AG1334" s="392">
        <v>45263</v>
      </c>
      <c r="AH1334" s="391" t="s">
        <v>363</v>
      </c>
      <c r="AI1334" s="392" t="s">
        <v>348</v>
      </c>
      <c r="AJ1334" s="389">
        <v>9</v>
      </c>
      <c r="AK1334" s="390"/>
      <c r="AL1334" s="389">
        <v>9</v>
      </c>
      <c r="AM1334" s="389">
        <v>9</v>
      </c>
      <c r="AN1334" s="406">
        <v>9</v>
      </c>
      <c r="AO1334" s="406">
        <v>9</v>
      </c>
      <c r="AP1334" s="406" t="s">
        <v>362</v>
      </c>
      <c r="AQ1334" s="406">
        <v>9</v>
      </c>
      <c r="AR1334" s="483">
        <v>9</v>
      </c>
      <c r="AS1334" s="484">
        <v>10047398</v>
      </c>
      <c r="AT1334" s="391">
        <v>43257</v>
      </c>
      <c r="AU1334" s="391">
        <v>43258</v>
      </c>
      <c r="AV1334" s="391">
        <v>43278</v>
      </c>
      <c r="AW1334" s="407" t="s">
        <v>362</v>
      </c>
      <c r="AX1334" s="406">
        <v>112639</v>
      </c>
      <c r="AY1334" s="406">
        <v>8302257</v>
      </c>
      <c r="AZ1334" s="406" t="s">
        <v>5217</v>
      </c>
      <c r="BA1334" s="406" t="s">
        <v>517</v>
      </c>
      <c r="BB1334" s="406">
        <v>2</v>
      </c>
      <c r="BC1334" s="406"/>
      <c r="BD1334" s="406">
        <v>9</v>
      </c>
      <c r="BE1334" s="389">
        <v>9</v>
      </c>
      <c r="BF1334" s="483">
        <v>9</v>
      </c>
      <c r="BG1334" s="389">
        <v>2</v>
      </c>
      <c r="BH1334" s="389" t="s">
        <v>362</v>
      </c>
      <c r="BI1334" s="389">
        <v>9</v>
      </c>
      <c r="BJ1334" s="389">
        <v>9</v>
      </c>
    </row>
    <row r="1335" spans="1:62" x14ac:dyDescent="0.2">
      <c r="A1335" s="488" t="str">
        <f t="shared" si="20"/>
        <v>Ofsted School Webpage</v>
      </c>
      <c r="B1335" s="468">
        <v>119910</v>
      </c>
      <c r="C1335" s="405">
        <v>8552017</v>
      </c>
      <c r="D1335" s="405" t="s">
        <v>5219</v>
      </c>
      <c r="E1335" s="405" t="s">
        <v>105</v>
      </c>
      <c r="F1335" s="405" t="s">
        <v>517</v>
      </c>
      <c r="G1335" s="387" t="s">
        <v>492</v>
      </c>
      <c r="H1335" s="405" t="s">
        <v>493</v>
      </c>
      <c r="I1335" s="405" t="s">
        <v>503</v>
      </c>
      <c r="J1335" s="405" t="s">
        <v>494</v>
      </c>
      <c r="K1335" s="405" t="s">
        <v>494</v>
      </c>
      <c r="L1335" s="405" t="s">
        <v>495</v>
      </c>
      <c r="M1335" s="405" t="s">
        <v>230</v>
      </c>
      <c r="N1335" s="405" t="s">
        <v>230</v>
      </c>
      <c r="O1335" s="405" t="s">
        <v>234</v>
      </c>
      <c r="P1335" s="405" t="s">
        <v>1624</v>
      </c>
      <c r="Q1335" s="125" t="s">
        <v>492</v>
      </c>
      <c r="R1335" s="125" t="s">
        <v>492</v>
      </c>
      <c r="S1335" s="125" t="s">
        <v>492</v>
      </c>
      <c r="T1335" s="125" t="s">
        <v>492</v>
      </c>
      <c r="U1335" s="388" t="s">
        <v>5220</v>
      </c>
      <c r="V1335" s="354"/>
      <c r="W1335" s="389">
        <v>2</v>
      </c>
      <c r="X1335" s="389">
        <v>80</v>
      </c>
      <c r="Y1335" s="475">
        <v>3</v>
      </c>
      <c r="Z1335" s="475">
        <v>11</v>
      </c>
      <c r="AA1335" s="389">
        <v>10302545</v>
      </c>
      <c r="AB1335" s="390" t="s">
        <v>925</v>
      </c>
      <c r="AC1335" s="390" t="s">
        <v>110</v>
      </c>
      <c r="AD1335" s="392" t="s">
        <v>658</v>
      </c>
      <c r="AE1335" s="392">
        <v>45223</v>
      </c>
      <c r="AF1335" s="392">
        <v>45224</v>
      </c>
      <c r="AG1335" s="392">
        <v>45267</v>
      </c>
      <c r="AH1335" s="391" t="s">
        <v>492</v>
      </c>
      <c r="AI1335" s="392"/>
      <c r="AJ1335" s="389">
        <v>3</v>
      </c>
      <c r="AK1335" s="390"/>
      <c r="AL1335" s="389">
        <v>3</v>
      </c>
      <c r="AM1335" s="389">
        <v>2</v>
      </c>
      <c r="AN1335" s="406">
        <v>3</v>
      </c>
      <c r="AO1335" s="406">
        <v>3</v>
      </c>
      <c r="AP1335" s="406" t="s">
        <v>362</v>
      </c>
      <c r="AQ1335" s="406">
        <v>3</v>
      </c>
      <c r="AR1335" s="483">
        <v>9</v>
      </c>
      <c r="AS1335" s="484">
        <v>10268870</v>
      </c>
      <c r="AT1335" s="391">
        <v>44957</v>
      </c>
      <c r="AU1335" s="391">
        <v>44959</v>
      </c>
      <c r="AV1335" s="391">
        <v>45008</v>
      </c>
      <c r="AW1335" s="407" t="s">
        <v>362</v>
      </c>
      <c r="AX1335" s="406">
        <v>119910</v>
      </c>
      <c r="AY1335" s="406">
        <v>8552017</v>
      </c>
      <c r="AZ1335" s="406" t="s">
        <v>5219</v>
      </c>
      <c r="BA1335" s="406" t="s">
        <v>517</v>
      </c>
      <c r="BB1335" s="406">
        <v>4</v>
      </c>
      <c r="BC1335" s="406" t="s">
        <v>647</v>
      </c>
      <c r="BD1335" s="406">
        <v>3</v>
      </c>
      <c r="BE1335" s="389">
        <v>2</v>
      </c>
      <c r="BF1335" s="483">
        <v>3</v>
      </c>
      <c r="BG1335" s="389">
        <v>4</v>
      </c>
      <c r="BH1335" s="389" t="s">
        <v>363</v>
      </c>
      <c r="BI1335" s="389">
        <v>2</v>
      </c>
      <c r="BJ1335" s="389">
        <v>9</v>
      </c>
    </row>
    <row r="1336" spans="1:62" x14ac:dyDescent="0.2">
      <c r="A1336" s="488" t="str">
        <f t="shared" si="20"/>
        <v>Ofsted School Webpage</v>
      </c>
      <c r="B1336" s="468">
        <v>107863</v>
      </c>
      <c r="C1336" s="405">
        <v>3832369</v>
      </c>
      <c r="D1336" s="405" t="s">
        <v>5221</v>
      </c>
      <c r="E1336" s="405" t="s">
        <v>105</v>
      </c>
      <c r="F1336" s="405" t="s">
        <v>517</v>
      </c>
      <c r="G1336" s="387" t="s">
        <v>492</v>
      </c>
      <c r="H1336" s="405" t="s">
        <v>493</v>
      </c>
      <c r="I1336" s="405" t="s">
        <v>503</v>
      </c>
      <c r="J1336" s="405" t="s">
        <v>494</v>
      </c>
      <c r="K1336" s="405" t="s">
        <v>494</v>
      </c>
      <c r="L1336" s="405" t="s">
        <v>495</v>
      </c>
      <c r="M1336" s="405" t="s">
        <v>175</v>
      </c>
      <c r="N1336" s="405" t="s">
        <v>189</v>
      </c>
      <c r="O1336" s="405" t="s">
        <v>197</v>
      </c>
      <c r="P1336" s="405" t="s">
        <v>4839</v>
      </c>
      <c r="Q1336" s="125" t="s">
        <v>492</v>
      </c>
      <c r="R1336" s="125" t="s">
        <v>492</v>
      </c>
      <c r="S1336" s="125" t="s">
        <v>492</v>
      </c>
      <c r="T1336" s="125" t="s">
        <v>492</v>
      </c>
      <c r="U1336" s="388" t="s">
        <v>5222</v>
      </c>
      <c r="V1336" s="354"/>
      <c r="W1336" s="389">
        <v>4</v>
      </c>
      <c r="X1336" s="389">
        <v>238</v>
      </c>
      <c r="Y1336" s="475">
        <v>3</v>
      </c>
      <c r="Z1336" s="475">
        <v>11</v>
      </c>
      <c r="AA1336" s="389">
        <v>10297225</v>
      </c>
      <c r="AB1336" s="390" t="s">
        <v>498</v>
      </c>
      <c r="AC1336" s="390" t="s">
        <v>116</v>
      </c>
      <c r="AD1336" s="392" t="s">
        <v>499</v>
      </c>
      <c r="AE1336" s="392">
        <v>45223</v>
      </c>
      <c r="AF1336" s="392">
        <v>45224</v>
      </c>
      <c r="AG1336" s="392">
        <v>45260</v>
      </c>
      <c r="AH1336" s="391" t="s">
        <v>363</v>
      </c>
      <c r="AI1336" s="392" t="s">
        <v>346</v>
      </c>
      <c r="AJ1336" s="389">
        <v>9</v>
      </c>
      <c r="AK1336" s="390"/>
      <c r="AL1336" s="389">
        <v>9</v>
      </c>
      <c r="AM1336" s="389">
        <v>9</v>
      </c>
      <c r="AN1336" s="406">
        <v>9</v>
      </c>
      <c r="AO1336" s="406">
        <v>9</v>
      </c>
      <c r="AP1336" s="406" t="s">
        <v>362</v>
      </c>
      <c r="AQ1336" s="406">
        <v>9</v>
      </c>
      <c r="AR1336" s="483">
        <v>9</v>
      </c>
      <c r="AS1336" s="484" t="s">
        <v>5223</v>
      </c>
      <c r="AT1336" s="391">
        <v>41982</v>
      </c>
      <c r="AU1336" s="391">
        <v>41983</v>
      </c>
      <c r="AV1336" s="391">
        <v>42003</v>
      </c>
      <c r="AW1336" s="407" t="s">
        <v>362</v>
      </c>
      <c r="AX1336" s="406">
        <v>107863</v>
      </c>
      <c r="AY1336" s="406">
        <v>3832369</v>
      </c>
      <c r="AZ1336" s="406" t="s">
        <v>5221</v>
      </c>
      <c r="BA1336" s="406" t="s">
        <v>517</v>
      </c>
      <c r="BB1336" s="406">
        <v>2</v>
      </c>
      <c r="BC1336" s="406"/>
      <c r="BD1336" s="406">
        <v>9</v>
      </c>
      <c r="BE1336" s="389">
        <v>9</v>
      </c>
      <c r="BF1336" s="483">
        <v>9</v>
      </c>
      <c r="BG1336" s="389">
        <v>2</v>
      </c>
      <c r="BH1336" s="389">
        <v>9</v>
      </c>
      <c r="BI1336" s="389">
        <v>2</v>
      </c>
      <c r="BJ1336" s="389">
        <v>9</v>
      </c>
    </row>
    <row r="1337" spans="1:62" x14ac:dyDescent="0.2">
      <c r="A1337" s="488" t="str">
        <f t="shared" si="20"/>
        <v>Ofsted School Webpage</v>
      </c>
      <c r="B1337" s="468">
        <v>138806</v>
      </c>
      <c r="C1337" s="405">
        <v>8552157</v>
      </c>
      <c r="D1337" s="405" t="s">
        <v>5224</v>
      </c>
      <c r="E1337" s="405" t="s">
        <v>105</v>
      </c>
      <c r="F1337" s="487" t="s">
        <v>522</v>
      </c>
      <c r="G1337" s="387">
        <v>41183</v>
      </c>
      <c r="H1337" s="405" t="s">
        <v>493</v>
      </c>
      <c r="I1337" s="405" t="s">
        <v>503</v>
      </c>
      <c r="J1337" s="405" t="s">
        <v>494</v>
      </c>
      <c r="K1337" s="405" t="s">
        <v>494</v>
      </c>
      <c r="L1337" s="405" t="s">
        <v>495</v>
      </c>
      <c r="M1337" s="405" t="s">
        <v>230</v>
      </c>
      <c r="N1337" s="405" t="s">
        <v>230</v>
      </c>
      <c r="O1337" s="405" t="s">
        <v>234</v>
      </c>
      <c r="P1337" s="405" t="s">
        <v>1043</v>
      </c>
      <c r="Q1337" s="125">
        <v>16351</v>
      </c>
      <c r="R1337" s="125" t="s">
        <v>5225</v>
      </c>
      <c r="S1337" s="125">
        <v>16357</v>
      </c>
      <c r="T1337" s="125" t="s">
        <v>5225</v>
      </c>
      <c r="U1337" s="388" t="s">
        <v>5226</v>
      </c>
      <c r="V1337" s="354"/>
      <c r="W1337" s="389">
        <v>3</v>
      </c>
      <c r="X1337" s="389">
        <v>356</v>
      </c>
      <c r="Y1337" s="475">
        <v>4</v>
      </c>
      <c r="Z1337" s="475">
        <v>11</v>
      </c>
      <c r="AA1337" s="389">
        <v>10254796</v>
      </c>
      <c r="AB1337" s="390" t="s">
        <v>513</v>
      </c>
      <c r="AC1337" s="390" t="s">
        <v>513</v>
      </c>
      <c r="AD1337" s="392" t="s">
        <v>514</v>
      </c>
      <c r="AE1337" s="392">
        <v>45223</v>
      </c>
      <c r="AF1337" s="392">
        <v>45224</v>
      </c>
      <c r="AG1337" s="392">
        <v>45263</v>
      </c>
      <c r="AH1337" s="391" t="s">
        <v>492</v>
      </c>
      <c r="AI1337" s="392"/>
      <c r="AJ1337" s="389">
        <v>3</v>
      </c>
      <c r="AK1337" s="390"/>
      <c r="AL1337" s="389">
        <v>3</v>
      </c>
      <c r="AM1337" s="389">
        <v>3</v>
      </c>
      <c r="AN1337" s="406">
        <v>2</v>
      </c>
      <c r="AO1337" s="406">
        <v>3</v>
      </c>
      <c r="AP1337" s="406" t="s">
        <v>362</v>
      </c>
      <c r="AQ1337" s="406">
        <v>2</v>
      </c>
      <c r="AR1337" s="483">
        <v>9</v>
      </c>
      <c r="AS1337" s="484" t="s">
        <v>5227</v>
      </c>
      <c r="AT1337" s="391">
        <v>40260</v>
      </c>
      <c r="AU1337" s="391">
        <v>40261</v>
      </c>
      <c r="AV1337" s="391">
        <v>40290</v>
      </c>
      <c r="AW1337" s="407" t="s">
        <v>363</v>
      </c>
      <c r="AX1337" s="406">
        <v>119968</v>
      </c>
      <c r="AY1337" s="406">
        <v>8552157</v>
      </c>
      <c r="AZ1337" s="406" t="s">
        <v>5224</v>
      </c>
      <c r="BA1337" s="406" t="s">
        <v>517</v>
      </c>
      <c r="BB1337" s="406">
        <v>1</v>
      </c>
      <c r="BC1337" s="406"/>
      <c r="BD1337" s="406">
        <v>9</v>
      </c>
      <c r="BE1337" s="389">
        <v>9</v>
      </c>
      <c r="BF1337" s="483">
        <v>9</v>
      </c>
      <c r="BG1337" s="389">
        <v>1</v>
      </c>
      <c r="BH1337" s="389">
        <v>9</v>
      </c>
      <c r="BI1337" s="389">
        <v>1</v>
      </c>
      <c r="BJ1337" s="389">
        <v>9</v>
      </c>
    </row>
    <row r="1338" spans="1:62" x14ac:dyDescent="0.2">
      <c r="A1338" s="488" t="str">
        <f t="shared" si="20"/>
        <v>Ofsted School Webpage</v>
      </c>
      <c r="B1338" s="468">
        <v>139357</v>
      </c>
      <c r="C1338" s="405">
        <v>3822124</v>
      </c>
      <c r="D1338" s="405" t="s">
        <v>5228</v>
      </c>
      <c r="E1338" s="405" t="s">
        <v>105</v>
      </c>
      <c r="F1338" s="487" t="s">
        <v>522</v>
      </c>
      <c r="G1338" s="387">
        <v>41334</v>
      </c>
      <c r="H1338" s="405" t="s">
        <v>493</v>
      </c>
      <c r="I1338" s="405" t="s">
        <v>503</v>
      </c>
      <c r="J1338" s="405" t="s">
        <v>494</v>
      </c>
      <c r="K1338" s="405" t="s">
        <v>494</v>
      </c>
      <c r="L1338" s="405" t="s">
        <v>495</v>
      </c>
      <c r="M1338" s="405" t="s">
        <v>175</v>
      </c>
      <c r="N1338" s="405" t="s">
        <v>189</v>
      </c>
      <c r="O1338" s="405" t="s">
        <v>196</v>
      </c>
      <c r="P1338" s="405" t="s">
        <v>2120</v>
      </c>
      <c r="Q1338" s="125">
        <v>3112</v>
      </c>
      <c r="R1338" s="125" t="s">
        <v>2912</v>
      </c>
      <c r="S1338" s="125">
        <v>3113</v>
      </c>
      <c r="T1338" s="125" t="s">
        <v>2912</v>
      </c>
      <c r="U1338" s="388" t="s">
        <v>5229</v>
      </c>
      <c r="V1338" s="354"/>
      <c r="W1338" s="389">
        <v>5</v>
      </c>
      <c r="X1338" s="389">
        <v>177</v>
      </c>
      <c r="Y1338" s="475">
        <v>3</v>
      </c>
      <c r="Z1338" s="475">
        <v>11</v>
      </c>
      <c r="AA1338" s="389">
        <v>10290228</v>
      </c>
      <c r="AB1338" s="390" t="s">
        <v>513</v>
      </c>
      <c r="AC1338" s="390" t="s">
        <v>513</v>
      </c>
      <c r="AD1338" s="392" t="s">
        <v>514</v>
      </c>
      <c r="AE1338" s="392">
        <v>45223</v>
      </c>
      <c r="AF1338" s="392">
        <v>45224</v>
      </c>
      <c r="AG1338" s="392">
        <v>45260</v>
      </c>
      <c r="AH1338" s="391" t="s">
        <v>492</v>
      </c>
      <c r="AI1338" s="392"/>
      <c r="AJ1338" s="389">
        <v>2</v>
      </c>
      <c r="AK1338" s="390"/>
      <c r="AL1338" s="389">
        <v>2</v>
      </c>
      <c r="AM1338" s="389">
        <v>2</v>
      </c>
      <c r="AN1338" s="406">
        <v>1</v>
      </c>
      <c r="AO1338" s="406">
        <v>2</v>
      </c>
      <c r="AP1338" s="406" t="s">
        <v>362</v>
      </c>
      <c r="AQ1338" s="406">
        <v>2</v>
      </c>
      <c r="AR1338" s="483">
        <v>9</v>
      </c>
      <c r="AS1338" s="484">
        <v>10049077</v>
      </c>
      <c r="AT1338" s="391">
        <v>43285</v>
      </c>
      <c r="AU1338" s="391">
        <v>43286</v>
      </c>
      <c r="AV1338" s="391">
        <v>43304</v>
      </c>
      <c r="AW1338" s="407" t="s">
        <v>362</v>
      </c>
      <c r="AX1338" s="406">
        <v>139357</v>
      </c>
      <c r="AY1338" s="406">
        <v>3822124</v>
      </c>
      <c r="AZ1338" s="406" t="s">
        <v>5228</v>
      </c>
      <c r="BA1338" s="406" t="s">
        <v>522</v>
      </c>
      <c r="BB1338" s="406">
        <v>2</v>
      </c>
      <c r="BC1338" s="406"/>
      <c r="BD1338" s="406">
        <v>9</v>
      </c>
      <c r="BE1338" s="389">
        <v>9</v>
      </c>
      <c r="BF1338" s="483">
        <v>9</v>
      </c>
      <c r="BG1338" s="389">
        <v>2</v>
      </c>
      <c r="BH1338" s="389" t="s">
        <v>362</v>
      </c>
      <c r="BI1338" s="389">
        <v>2</v>
      </c>
      <c r="BJ1338" s="389">
        <v>9</v>
      </c>
    </row>
    <row r="1339" spans="1:62" x14ac:dyDescent="0.2">
      <c r="A1339" s="488" t="str">
        <f t="shared" si="20"/>
        <v>Ofsted School Webpage</v>
      </c>
      <c r="B1339" s="468">
        <v>120163</v>
      </c>
      <c r="C1339" s="405">
        <v>8553090</v>
      </c>
      <c r="D1339" s="405" t="s">
        <v>5230</v>
      </c>
      <c r="E1339" s="405" t="s">
        <v>105</v>
      </c>
      <c r="F1339" s="405" t="s">
        <v>510</v>
      </c>
      <c r="G1339" s="387" t="s">
        <v>492</v>
      </c>
      <c r="H1339" s="405" t="s">
        <v>493</v>
      </c>
      <c r="I1339" s="405" t="s">
        <v>503</v>
      </c>
      <c r="J1339" s="405" t="s">
        <v>504</v>
      </c>
      <c r="K1339" s="405" t="s">
        <v>494</v>
      </c>
      <c r="L1339" s="405" t="s">
        <v>505</v>
      </c>
      <c r="M1339" s="405" t="s">
        <v>230</v>
      </c>
      <c r="N1339" s="405" t="s">
        <v>230</v>
      </c>
      <c r="O1339" s="405" t="s">
        <v>234</v>
      </c>
      <c r="P1339" s="405" t="s">
        <v>1043</v>
      </c>
      <c r="Q1339" s="125" t="s">
        <v>492</v>
      </c>
      <c r="R1339" s="125" t="s">
        <v>492</v>
      </c>
      <c r="S1339" s="125" t="s">
        <v>492</v>
      </c>
      <c r="T1339" s="125" t="s">
        <v>492</v>
      </c>
      <c r="U1339" s="388" t="s">
        <v>5231</v>
      </c>
      <c r="V1339" s="354"/>
      <c r="W1339" s="389">
        <v>1</v>
      </c>
      <c r="X1339" s="389">
        <v>87</v>
      </c>
      <c r="Y1339" s="475">
        <v>4</v>
      </c>
      <c r="Z1339" s="475">
        <v>11</v>
      </c>
      <c r="AA1339" s="389">
        <v>10211858</v>
      </c>
      <c r="AB1339" s="390" t="s">
        <v>513</v>
      </c>
      <c r="AC1339" s="390" t="s">
        <v>513</v>
      </c>
      <c r="AD1339" s="392" t="s">
        <v>514</v>
      </c>
      <c r="AE1339" s="392">
        <v>45223</v>
      </c>
      <c r="AF1339" s="392">
        <v>45224</v>
      </c>
      <c r="AG1339" s="392">
        <v>45264</v>
      </c>
      <c r="AH1339" s="391" t="s">
        <v>492</v>
      </c>
      <c r="AI1339" s="392"/>
      <c r="AJ1339" s="389">
        <v>2</v>
      </c>
      <c r="AK1339" s="390"/>
      <c r="AL1339" s="389">
        <v>2</v>
      </c>
      <c r="AM1339" s="389">
        <v>2</v>
      </c>
      <c r="AN1339" s="406">
        <v>2</v>
      </c>
      <c r="AO1339" s="406">
        <v>2</v>
      </c>
      <c r="AP1339" s="406" t="s">
        <v>362</v>
      </c>
      <c r="AQ1339" s="406">
        <v>2</v>
      </c>
      <c r="AR1339" s="483">
        <v>9</v>
      </c>
      <c r="AS1339" s="484" t="s">
        <v>5232</v>
      </c>
      <c r="AT1339" s="391">
        <v>39394</v>
      </c>
      <c r="AU1339" s="391">
        <v>39394</v>
      </c>
      <c r="AV1339" s="391">
        <v>39412</v>
      </c>
      <c r="AW1339" s="407" t="s">
        <v>362</v>
      </c>
      <c r="AX1339" s="406">
        <v>120163</v>
      </c>
      <c r="AY1339" s="406">
        <v>8553090</v>
      </c>
      <c r="AZ1339" s="406" t="s">
        <v>5230</v>
      </c>
      <c r="BA1339" s="406" t="s">
        <v>510</v>
      </c>
      <c r="BB1339" s="406">
        <v>1</v>
      </c>
      <c r="BC1339" s="406"/>
      <c r="BD1339" s="406">
        <v>9</v>
      </c>
      <c r="BE1339" s="389">
        <v>9</v>
      </c>
      <c r="BF1339" s="483">
        <v>9</v>
      </c>
      <c r="BG1339" s="389">
        <v>1</v>
      </c>
      <c r="BH1339" s="389">
        <v>9</v>
      </c>
      <c r="BI1339" s="389">
        <v>1</v>
      </c>
      <c r="BJ1339" s="389">
        <v>9</v>
      </c>
    </row>
    <row r="1340" spans="1:62" x14ac:dyDescent="0.2">
      <c r="A1340" s="488" t="str">
        <f t="shared" si="20"/>
        <v>Ofsted School Webpage</v>
      </c>
      <c r="B1340" s="468">
        <v>142142</v>
      </c>
      <c r="C1340" s="405">
        <v>8933303</v>
      </c>
      <c r="D1340" s="405" t="s">
        <v>5233</v>
      </c>
      <c r="E1340" s="405" t="s">
        <v>105</v>
      </c>
      <c r="F1340" s="487" t="s">
        <v>522</v>
      </c>
      <c r="G1340" s="387">
        <v>42186</v>
      </c>
      <c r="H1340" s="405" t="s">
        <v>493</v>
      </c>
      <c r="I1340" s="405" t="s">
        <v>503</v>
      </c>
      <c r="J1340" s="405" t="s">
        <v>504</v>
      </c>
      <c r="K1340" s="405" t="s">
        <v>494</v>
      </c>
      <c r="L1340" s="405" t="s">
        <v>505</v>
      </c>
      <c r="M1340" s="405" t="s">
        <v>241</v>
      </c>
      <c r="N1340" s="405" t="s">
        <v>241</v>
      </c>
      <c r="O1340" s="405" t="s">
        <v>247</v>
      </c>
      <c r="P1340" s="405" t="s">
        <v>1337</v>
      </c>
      <c r="Q1340" s="125">
        <v>2326</v>
      </c>
      <c r="R1340" s="125" t="s">
        <v>4386</v>
      </c>
      <c r="S1340" s="125">
        <v>16479</v>
      </c>
      <c r="T1340" s="125" t="s">
        <v>4387</v>
      </c>
      <c r="U1340" s="388" t="s">
        <v>5234</v>
      </c>
      <c r="V1340" s="354"/>
      <c r="W1340" s="389">
        <v>1</v>
      </c>
      <c r="X1340" s="389">
        <v>107</v>
      </c>
      <c r="Y1340" s="475">
        <v>2</v>
      </c>
      <c r="Z1340" s="475">
        <v>11</v>
      </c>
      <c r="AA1340" s="389">
        <v>10290623</v>
      </c>
      <c r="AB1340" s="390" t="s">
        <v>513</v>
      </c>
      <c r="AC1340" s="390" t="s">
        <v>513</v>
      </c>
      <c r="AD1340" s="392" t="s">
        <v>514</v>
      </c>
      <c r="AE1340" s="392">
        <v>45223</v>
      </c>
      <c r="AF1340" s="392">
        <v>45224</v>
      </c>
      <c r="AG1340" s="392">
        <v>45264</v>
      </c>
      <c r="AH1340" s="391" t="s">
        <v>492</v>
      </c>
      <c r="AI1340" s="392"/>
      <c r="AJ1340" s="389">
        <v>2</v>
      </c>
      <c r="AK1340" s="390"/>
      <c r="AL1340" s="389">
        <v>2</v>
      </c>
      <c r="AM1340" s="389">
        <v>2</v>
      </c>
      <c r="AN1340" s="406">
        <v>2</v>
      </c>
      <c r="AO1340" s="406">
        <v>2</v>
      </c>
      <c r="AP1340" s="406" t="s">
        <v>362</v>
      </c>
      <c r="AQ1340" s="406">
        <v>2</v>
      </c>
      <c r="AR1340" s="483">
        <v>9</v>
      </c>
      <c r="AS1340" s="484" t="s">
        <v>5235</v>
      </c>
      <c r="AT1340" s="391">
        <v>41023</v>
      </c>
      <c r="AU1340" s="391">
        <v>41024</v>
      </c>
      <c r="AV1340" s="391">
        <v>41043</v>
      </c>
      <c r="AW1340" s="407" t="s">
        <v>363</v>
      </c>
      <c r="AX1340" s="406">
        <v>123535</v>
      </c>
      <c r="AY1340" s="406">
        <v>8933303</v>
      </c>
      <c r="AZ1340" s="406" t="s">
        <v>5233</v>
      </c>
      <c r="BA1340" s="406" t="s">
        <v>502</v>
      </c>
      <c r="BB1340" s="406">
        <v>2</v>
      </c>
      <c r="BC1340" s="406"/>
      <c r="BD1340" s="406">
        <v>9</v>
      </c>
      <c r="BE1340" s="389">
        <v>9</v>
      </c>
      <c r="BF1340" s="483">
        <v>9</v>
      </c>
      <c r="BG1340" s="389">
        <v>2</v>
      </c>
      <c r="BH1340" s="389">
        <v>9</v>
      </c>
      <c r="BI1340" s="389">
        <v>8</v>
      </c>
      <c r="BJ1340" s="389">
        <v>9</v>
      </c>
    </row>
    <row r="1341" spans="1:62" x14ac:dyDescent="0.2">
      <c r="A1341" s="488" t="str">
        <f t="shared" si="20"/>
        <v>Ofsted School Webpage</v>
      </c>
      <c r="B1341" s="468">
        <v>136178</v>
      </c>
      <c r="C1341" s="405">
        <v>3933320</v>
      </c>
      <c r="D1341" s="405" t="s">
        <v>5236</v>
      </c>
      <c r="E1341" s="405" t="s">
        <v>105</v>
      </c>
      <c r="F1341" s="487" t="s">
        <v>517</v>
      </c>
      <c r="G1341" s="387">
        <v>40422</v>
      </c>
      <c r="H1341" s="405" t="s">
        <v>493</v>
      </c>
      <c r="I1341" s="405" t="s">
        <v>503</v>
      </c>
      <c r="J1341" s="405" t="s">
        <v>494</v>
      </c>
      <c r="K1341" s="405" t="s">
        <v>494</v>
      </c>
      <c r="L1341" s="405" t="s">
        <v>495</v>
      </c>
      <c r="M1341" s="405" t="s">
        <v>175</v>
      </c>
      <c r="N1341" s="405" t="s">
        <v>176</v>
      </c>
      <c r="O1341" s="405" t="s">
        <v>186</v>
      </c>
      <c r="P1341" s="405" t="s">
        <v>2171</v>
      </c>
      <c r="Q1341" s="125" t="s">
        <v>492</v>
      </c>
      <c r="R1341" s="125" t="s">
        <v>492</v>
      </c>
      <c r="S1341" s="125" t="s">
        <v>492</v>
      </c>
      <c r="T1341" s="125" t="s">
        <v>492</v>
      </c>
      <c r="U1341" s="388" t="s">
        <v>5237</v>
      </c>
      <c r="V1341" s="354"/>
      <c r="W1341" s="389">
        <v>5</v>
      </c>
      <c r="X1341" s="389">
        <v>687</v>
      </c>
      <c r="Y1341" s="475">
        <v>3</v>
      </c>
      <c r="Z1341" s="475">
        <v>11</v>
      </c>
      <c r="AA1341" s="389">
        <v>10290162</v>
      </c>
      <c r="AB1341" s="390" t="s">
        <v>498</v>
      </c>
      <c r="AC1341" s="390" t="s">
        <v>116</v>
      </c>
      <c r="AD1341" s="392" t="s">
        <v>499</v>
      </c>
      <c r="AE1341" s="392">
        <v>45223</v>
      </c>
      <c r="AF1341" s="392">
        <v>45224</v>
      </c>
      <c r="AG1341" s="392">
        <v>45263</v>
      </c>
      <c r="AH1341" s="391" t="s">
        <v>363</v>
      </c>
      <c r="AI1341" s="392" t="s">
        <v>346</v>
      </c>
      <c r="AJ1341" s="389">
        <v>9</v>
      </c>
      <c r="AK1341" s="390"/>
      <c r="AL1341" s="389">
        <v>9</v>
      </c>
      <c r="AM1341" s="389">
        <v>9</v>
      </c>
      <c r="AN1341" s="406">
        <v>9</v>
      </c>
      <c r="AO1341" s="406">
        <v>9</v>
      </c>
      <c r="AP1341" s="406" t="s">
        <v>362</v>
      </c>
      <c r="AQ1341" s="406">
        <v>9</v>
      </c>
      <c r="AR1341" s="483">
        <v>9</v>
      </c>
      <c r="AS1341" s="484" t="s">
        <v>5238</v>
      </c>
      <c r="AT1341" s="391">
        <v>41598</v>
      </c>
      <c r="AU1341" s="391">
        <v>41599</v>
      </c>
      <c r="AV1341" s="391">
        <v>41620</v>
      </c>
      <c r="AW1341" s="407" t="s">
        <v>362</v>
      </c>
      <c r="AX1341" s="406">
        <v>136178</v>
      </c>
      <c r="AY1341" s="406">
        <v>3933320</v>
      </c>
      <c r="AZ1341" s="406" t="s">
        <v>5236</v>
      </c>
      <c r="BA1341" s="406" t="s">
        <v>517</v>
      </c>
      <c r="BB1341" s="406">
        <v>2</v>
      </c>
      <c r="BC1341" s="406"/>
      <c r="BD1341" s="406">
        <v>9</v>
      </c>
      <c r="BE1341" s="389">
        <v>9</v>
      </c>
      <c r="BF1341" s="483">
        <v>9</v>
      </c>
      <c r="BG1341" s="389">
        <v>2</v>
      </c>
      <c r="BH1341" s="389">
        <v>9</v>
      </c>
      <c r="BI1341" s="389">
        <v>9</v>
      </c>
      <c r="BJ1341" s="389">
        <v>9</v>
      </c>
    </row>
    <row r="1342" spans="1:62" x14ac:dyDescent="0.2">
      <c r="A1342" s="488" t="str">
        <f t="shared" si="20"/>
        <v>Ofsted School Webpage</v>
      </c>
      <c r="B1342" s="468">
        <v>103392</v>
      </c>
      <c r="C1342" s="405">
        <v>3302466</v>
      </c>
      <c r="D1342" s="405" t="s">
        <v>5239</v>
      </c>
      <c r="E1342" s="405" t="s">
        <v>105</v>
      </c>
      <c r="F1342" s="405" t="s">
        <v>517</v>
      </c>
      <c r="G1342" s="387" t="s">
        <v>492</v>
      </c>
      <c r="H1342" s="405" t="s">
        <v>493</v>
      </c>
      <c r="I1342" s="405" t="s">
        <v>493</v>
      </c>
      <c r="J1342" s="405" t="s">
        <v>494</v>
      </c>
      <c r="K1342" s="405" t="s">
        <v>494</v>
      </c>
      <c r="L1342" s="405" t="s">
        <v>495</v>
      </c>
      <c r="M1342" s="405" t="s">
        <v>241</v>
      </c>
      <c r="N1342" s="405" t="s">
        <v>241</v>
      </c>
      <c r="O1342" s="405" t="s">
        <v>242</v>
      </c>
      <c r="P1342" s="405" t="s">
        <v>5240</v>
      </c>
      <c r="Q1342" s="125" t="s">
        <v>492</v>
      </c>
      <c r="R1342" s="125" t="s">
        <v>492</v>
      </c>
      <c r="S1342" s="125" t="s">
        <v>492</v>
      </c>
      <c r="T1342" s="125" t="s">
        <v>492</v>
      </c>
      <c r="U1342" s="388" t="s">
        <v>5241</v>
      </c>
      <c r="V1342" s="354"/>
      <c r="W1342" s="389">
        <v>5</v>
      </c>
      <c r="X1342" s="389">
        <v>678</v>
      </c>
      <c r="Y1342" s="475">
        <v>3</v>
      </c>
      <c r="Z1342" s="475">
        <v>11</v>
      </c>
      <c r="AA1342" s="389">
        <v>10290525</v>
      </c>
      <c r="AB1342" s="390" t="s">
        <v>498</v>
      </c>
      <c r="AC1342" s="390" t="s">
        <v>116</v>
      </c>
      <c r="AD1342" s="392" t="s">
        <v>499</v>
      </c>
      <c r="AE1342" s="392">
        <v>45223</v>
      </c>
      <c r="AF1342" s="392">
        <v>45224</v>
      </c>
      <c r="AG1342" s="392">
        <v>45264</v>
      </c>
      <c r="AH1342" s="391" t="s">
        <v>363</v>
      </c>
      <c r="AI1342" s="392" t="s">
        <v>346</v>
      </c>
      <c r="AJ1342" s="389">
        <v>9</v>
      </c>
      <c r="AK1342" s="390"/>
      <c r="AL1342" s="389">
        <v>9</v>
      </c>
      <c r="AM1342" s="389">
        <v>9</v>
      </c>
      <c r="AN1342" s="406">
        <v>9</v>
      </c>
      <c r="AO1342" s="406">
        <v>9</v>
      </c>
      <c r="AP1342" s="406" t="s">
        <v>362</v>
      </c>
      <c r="AQ1342" s="406">
        <v>9</v>
      </c>
      <c r="AR1342" s="483">
        <v>9</v>
      </c>
      <c r="AS1342" s="484" t="s">
        <v>5242</v>
      </c>
      <c r="AT1342" s="391">
        <v>41900</v>
      </c>
      <c r="AU1342" s="391">
        <v>41901</v>
      </c>
      <c r="AV1342" s="391">
        <v>41922</v>
      </c>
      <c r="AW1342" s="407" t="s">
        <v>362</v>
      </c>
      <c r="AX1342" s="406">
        <v>103392</v>
      </c>
      <c r="AY1342" s="406">
        <v>3302466</v>
      </c>
      <c r="AZ1342" s="406" t="s">
        <v>5239</v>
      </c>
      <c r="BA1342" s="406" t="s">
        <v>517</v>
      </c>
      <c r="BB1342" s="406">
        <v>2</v>
      </c>
      <c r="BC1342" s="406"/>
      <c r="BD1342" s="406">
        <v>9</v>
      </c>
      <c r="BE1342" s="389">
        <v>9</v>
      </c>
      <c r="BF1342" s="483">
        <v>9</v>
      </c>
      <c r="BG1342" s="389">
        <v>2</v>
      </c>
      <c r="BH1342" s="389">
        <v>9</v>
      </c>
      <c r="BI1342" s="389">
        <v>2</v>
      </c>
      <c r="BJ1342" s="389">
        <v>9</v>
      </c>
    </row>
    <row r="1343" spans="1:62" x14ac:dyDescent="0.2">
      <c r="A1343" s="488" t="str">
        <f t="shared" si="20"/>
        <v>Ofsted School Webpage</v>
      </c>
      <c r="B1343" s="468">
        <v>134852</v>
      </c>
      <c r="C1343" s="405">
        <v>8943361</v>
      </c>
      <c r="D1343" s="405" t="s">
        <v>5243</v>
      </c>
      <c r="E1343" s="405" t="s">
        <v>105</v>
      </c>
      <c r="F1343" s="487" t="s">
        <v>517</v>
      </c>
      <c r="G1343" s="387">
        <v>38596</v>
      </c>
      <c r="H1343" s="405" t="s">
        <v>493</v>
      </c>
      <c r="I1343" s="405" t="s">
        <v>503</v>
      </c>
      <c r="J1343" s="405" t="s">
        <v>494</v>
      </c>
      <c r="K1343" s="405" t="s">
        <v>494</v>
      </c>
      <c r="L1343" s="405" t="s">
        <v>495</v>
      </c>
      <c r="M1343" s="405" t="s">
        <v>241</v>
      </c>
      <c r="N1343" s="405" t="s">
        <v>241</v>
      </c>
      <c r="O1343" s="405" t="s">
        <v>251</v>
      </c>
      <c r="P1343" s="405" t="s">
        <v>1166</v>
      </c>
      <c r="Q1343" s="125" t="s">
        <v>492</v>
      </c>
      <c r="R1343" s="125" t="s">
        <v>492</v>
      </c>
      <c r="S1343" s="125" t="s">
        <v>492</v>
      </c>
      <c r="T1343" s="125" t="s">
        <v>492</v>
      </c>
      <c r="U1343" s="388" t="s">
        <v>5244</v>
      </c>
      <c r="V1343" s="354"/>
      <c r="W1343" s="389">
        <v>4</v>
      </c>
      <c r="X1343" s="389">
        <v>465</v>
      </c>
      <c r="Y1343" s="475">
        <v>2</v>
      </c>
      <c r="Z1343" s="475">
        <v>11</v>
      </c>
      <c r="AA1343" s="389">
        <v>10290580</v>
      </c>
      <c r="AB1343" s="390" t="s">
        <v>513</v>
      </c>
      <c r="AC1343" s="390" t="s">
        <v>513</v>
      </c>
      <c r="AD1343" s="392" t="s">
        <v>514</v>
      </c>
      <c r="AE1343" s="392">
        <v>45223</v>
      </c>
      <c r="AF1343" s="392">
        <v>45224</v>
      </c>
      <c r="AG1343" s="392">
        <v>45264</v>
      </c>
      <c r="AH1343" s="391" t="s">
        <v>492</v>
      </c>
      <c r="AI1343" s="392"/>
      <c r="AJ1343" s="389">
        <v>2</v>
      </c>
      <c r="AK1343" s="390"/>
      <c r="AL1343" s="389">
        <v>2</v>
      </c>
      <c r="AM1343" s="389">
        <v>2</v>
      </c>
      <c r="AN1343" s="406">
        <v>2</v>
      </c>
      <c r="AO1343" s="406">
        <v>2</v>
      </c>
      <c r="AP1343" s="406" t="s">
        <v>362</v>
      </c>
      <c r="AQ1343" s="406">
        <v>1</v>
      </c>
      <c r="AR1343" s="483">
        <v>9</v>
      </c>
      <c r="AS1343" s="484" t="s">
        <v>5245</v>
      </c>
      <c r="AT1343" s="391">
        <v>41781</v>
      </c>
      <c r="AU1343" s="391">
        <v>41782</v>
      </c>
      <c r="AV1343" s="391">
        <v>41806</v>
      </c>
      <c r="AW1343" s="407" t="s">
        <v>362</v>
      </c>
      <c r="AX1343" s="406">
        <v>134852</v>
      </c>
      <c r="AY1343" s="406">
        <v>8943361</v>
      </c>
      <c r="AZ1343" s="406" t="s">
        <v>5243</v>
      </c>
      <c r="BA1343" s="406" t="s">
        <v>517</v>
      </c>
      <c r="BB1343" s="406">
        <v>2</v>
      </c>
      <c r="BC1343" s="406"/>
      <c r="BD1343" s="406">
        <v>9</v>
      </c>
      <c r="BE1343" s="389">
        <v>9</v>
      </c>
      <c r="BF1343" s="483">
        <v>9</v>
      </c>
      <c r="BG1343" s="389">
        <v>2</v>
      </c>
      <c r="BH1343" s="389">
        <v>9</v>
      </c>
      <c r="BI1343" s="389">
        <v>9</v>
      </c>
      <c r="BJ1343" s="389">
        <v>9</v>
      </c>
    </row>
    <row r="1344" spans="1:62" x14ac:dyDescent="0.2">
      <c r="A1344" s="488" t="str">
        <f t="shared" si="20"/>
        <v>Ofsted School Webpage</v>
      </c>
      <c r="B1344" s="468">
        <v>125515</v>
      </c>
      <c r="C1344" s="405">
        <v>9372032</v>
      </c>
      <c r="D1344" s="405" t="s">
        <v>5246</v>
      </c>
      <c r="E1344" s="405" t="s">
        <v>105</v>
      </c>
      <c r="F1344" s="405" t="s">
        <v>517</v>
      </c>
      <c r="G1344" s="387" t="s">
        <v>492</v>
      </c>
      <c r="H1344" s="405" t="s">
        <v>493</v>
      </c>
      <c r="I1344" s="405" t="s">
        <v>503</v>
      </c>
      <c r="J1344" s="405" t="s">
        <v>494</v>
      </c>
      <c r="K1344" s="405" t="s">
        <v>494</v>
      </c>
      <c r="L1344" s="405" t="s">
        <v>495</v>
      </c>
      <c r="M1344" s="405" t="s">
        <v>241</v>
      </c>
      <c r="N1344" s="405" t="s">
        <v>241</v>
      </c>
      <c r="O1344" s="405" t="s">
        <v>253</v>
      </c>
      <c r="P1344" s="405" t="s">
        <v>693</v>
      </c>
      <c r="Q1344" s="125" t="s">
        <v>492</v>
      </c>
      <c r="R1344" s="125" t="s">
        <v>492</v>
      </c>
      <c r="S1344" s="125" t="s">
        <v>492</v>
      </c>
      <c r="T1344" s="125" t="s">
        <v>492</v>
      </c>
      <c r="U1344" s="388" t="s">
        <v>5247</v>
      </c>
      <c r="V1344" s="354"/>
      <c r="W1344" s="389">
        <v>3</v>
      </c>
      <c r="X1344" s="389">
        <v>198</v>
      </c>
      <c r="Y1344" s="475">
        <v>4</v>
      </c>
      <c r="Z1344" s="475">
        <v>11</v>
      </c>
      <c r="AA1344" s="389">
        <v>10294551</v>
      </c>
      <c r="AB1344" s="390" t="s">
        <v>513</v>
      </c>
      <c r="AC1344" s="390" t="s">
        <v>513</v>
      </c>
      <c r="AD1344" s="392" t="s">
        <v>514</v>
      </c>
      <c r="AE1344" s="392">
        <v>45223</v>
      </c>
      <c r="AF1344" s="392">
        <v>45224</v>
      </c>
      <c r="AG1344" s="392">
        <v>45264</v>
      </c>
      <c r="AH1344" s="391" t="s">
        <v>492</v>
      </c>
      <c r="AI1344" s="392"/>
      <c r="AJ1344" s="389">
        <v>2</v>
      </c>
      <c r="AK1344" s="390"/>
      <c r="AL1344" s="389">
        <v>2</v>
      </c>
      <c r="AM1344" s="389">
        <v>2</v>
      </c>
      <c r="AN1344" s="406">
        <v>2</v>
      </c>
      <c r="AO1344" s="406">
        <v>2</v>
      </c>
      <c r="AP1344" s="406" t="s">
        <v>362</v>
      </c>
      <c r="AQ1344" s="406">
        <v>2</v>
      </c>
      <c r="AR1344" s="483">
        <v>9</v>
      </c>
      <c r="AS1344" s="484" t="s">
        <v>5248</v>
      </c>
      <c r="AT1344" s="391">
        <v>41780</v>
      </c>
      <c r="AU1344" s="391">
        <v>41781</v>
      </c>
      <c r="AV1344" s="391">
        <v>41803</v>
      </c>
      <c r="AW1344" s="407" t="s">
        <v>362</v>
      </c>
      <c r="AX1344" s="406">
        <v>125515</v>
      </c>
      <c r="AY1344" s="406">
        <v>9372032</v>
      </c>
      <c r="AZ1344" s="406" t="s">
        <v>5246</v>
      </c>
      <c r="BA1344" s="406" t="s">
        <v>517</v>
      </c>
      <c r="BB1344" s="406">
        <v>2</v>
      </c>
      <c r="BC1344" s="406"/>
      <c r="BD1344" s="406">
        <v>9</v>
      </c>
      <c r="BE1344" s="389">
        <v>9</v>
      </c>
      <c r="BF1344" s="483">
        <v>9</v>
      </c>
      <c r="BG1344" s="389">
        <v>1</v>
      </c>
      <c r="BH1344" s="389">
        <v>9</v>
      </c>
      <c r="BI1344" s="389">
        <v>9</v>
      </c>
      <c r="BJ1344" s="389">
        <v>9</v>
      </c>
    </row>
    <row r="1345" spans="1:62" x14ac:dyDescent="0.2">
      <c r="A1345" s="488" t="str">
        <f t="shared" si="20"/>
        <v>Ofsted School Webpage</v>
      </c>
      <c r="B1345" s="468">
        <v>148361</v>
      </c>
      <c r="C1345" s="405">
        <v>3702059</v>
      </c>
      <c r="D1345" s="405" t="s">
        <v>5249</v>
      </c>
      <c r="E1345" s="405" t="s">
        <v>105</v>
      </c>
      <c r="F1345" s="487" t="s">
        <v>522</v>
      </c>
      <c r="G1345" s="387">
        <v>44166</v>
      </c>
      <c r="H1345" s="405" t="s">
        <v>493</v>
      </c>
      <c r="I1345" s="405" t="s">
        <v>503</v>
      </c>
      <c r="J1345" s="405" t="s">
        <v>494</v>
      </c>
      <c r="K1345" s="405" t="s">
        <v>494</v>
      </c>
      <c r="L1345" s="405" t="s">
        <v>495</v>
      </c>
      <c r="M1345" s="405" t="s">
        <v>175</v>
      </c>
      <c r="N1345" s="405" t="s">
        <v>189</v>
      </c>
      <c r="O1345" s="405" t="s">
        <v>190</v>
      </c>
      <c r="P1345" s="405" t="s">
        <v>660</v>
      </c>
      <c r="Q1345" s="125">
        <v>4474</v>
      </c>
      <c r="R1345" s="125" t="s">
        <v>793</v>
      </c>
      <c r="S1345" s="125">
        <v>4475</v>
      </c>
      <c r="T1345" s="125" t="s">
        <v>794</v>
      </c>
      <c r="U1345" s="388" t="s">
        <v>5250</v>
      </c>
      <c r="V1345" s="354"/>
      <c r="W1345" s="389">
        <v>5</v>
      </c>
      <c r="X1345" s="389">
        <v>288</v>
      </c>
      <c r="Y1345" s="475">
        <v>3</v>
      </c>
      <c r="Z1345" s="475">
        <v>11</v>
      </c>
      <c r="AA1345" s="389">
        <v>10290387</v>
      </c>
      <c r="AB1345" s="390" t="s">
        <v>513</v>
      </c>
      <c r="AC1345" s="390" t="s">
        <v>513</v>
      </c>
      <c r="AD1345" s="392" t="s">
        <v>514</v>
      </c>
      <c r="AE1345" s="392">
        <v>45223</v>
      </c>
      <c r="AF1345" s="392">
        <v>45224</v>
      </c>
      <c r="AG1345" s="392">
        <v>45266</v>
      </c>
      <c r="AH1345" s="391" t="s">
        <v>492</v>
      </c>
      <c r="AI1345" s="392"/>
      <c r="AJ1345" s="389">
        <v>2</v>
      </c>
      <c r="AK1345" s="390"/>
      <c r="AL1345" s="389">
        <v>2</v>
      </c>
      <c r="AM1345" s="389">
        <v>2</v>
      </c>
      <c r="AN1345" s="406">
        <v>2</v>
      </c>
      <c r="AO1345" s="406">
        <v>2</v>
      </c>
      <c r="AP1345" s="406" t="s">
        <v>362</v>
      </c>
      <c r="AQ1345" s="406">
        <v>2</v>
      </c>
      <c r="AR1345" s="483">
        <v>9</v>
      </c>
      <c r="AS1345" s="484">
        <v>10047616</v>
      </c>
      <c r="AT1345" s="391">
        <v>43284</v>
      </c>
      <c r="AU1345" s="391">
        <v>43285</v>
      </c>
      <c r="AV1345" s="391">
        <v>43353</v>
      </c>
      <c r="AW1345" s="407" t="s">
        <v>363</v>
      </c>
      <c r="AX1345" s="406">
        <v>106580</v>
      </c>
      <c r="AY1345" s="406">
        <v>3702059</v>
      </c>
      <c r="AZ1345" s="406" t="s">
        <v>5251</v>
      </c>
      <c r="BA1345" s="406" t="s">
        <v>517</v>
      </c>
      <c r="BB1345" s="406">
        <v>3</v>
      </c>
      <c r="BC1345" s="406"/>
      <c r="BD1345" s="406">
        <v>9</v>
      </c>
      <c r="BE1345" s="389">
        <v>9</v>
      </c>
      <c r="BF1345" s="483">
        <v>9</v>
      </c>
      <c r="BG1345" s="389">
        <v>3</v>
      </c>
      <c r="BH1345" s="389" t="s">
        <v>362</v>
      </c>
      <c r="BI1345" s="389">
        <v>2</v>
      </c>
      <c r="BJ1345" s="389">
        <v>9</v>
      </c>
    </row>
    <row r="1346" spans="1:62" x14ac:dyDescent="0.2">
      <c r="A1346" s="488" t="str">
        <f t="shared" si="20"/>
        <v>Ofsted School Webpage</v>
      </c>
      <c r="B1346" s="468">
        <v>143435</v>
      </c>
      <c r="C1346" s="405">
        <v>3305403</v>
      </c>
      <c r="D1346" s="405" t="s">
        <v>5252</v>
      </c>
      <c r="E1346" s="405" t="s">
        <v>106</v>
      </c>
      <c r="F1346" s="487" t="s">
        <v>522</v>
      </c>
      <c r="G1346" s="387">
        <v>42705</v>
      </c>
      <c r="H1346" s="405" t="s">
        <v>543</v>
      </c>
      <c r="I1346" s="405" t="s">
        <v>544</v>
      </c>
      <c r="J1346" s="405" t="s">
        <v>537</v>
      </c>
      <c r="K1346" s="405" t="s">
        <v>494</v>
      </c>
      <c r="L1346" s="405" t="s">
        <v>495</v>
      </c>
      <c r="M1346" s="405" t="s">
        <v>241</v>
      </c>
      <c r="N1346" s="405" t="s">
        <v>241</v>
      </c>
      <c r="O1346" s="405" t="s">
        <v>242</v>
      </c>
      <c r="P1346" s="405" t="s">
        <v>5240</v>
      </c>
      <c r="Q1346" s="125">
        <v>4499</v>
      </c>
      <c r="R1346" s="125" t="s">
        <v>3521</v>
      </c>
      <c r="S1346" s="125">
        <v>5025</v>
      </c>
      <c r="T1346" s="125" t="s">
        <v>3522</v>
      </c>
      <c r="U1346" s="388" t="s">
        <v>5253</v>
      </c>
      <c r="V1346" s="354"/>
      <c r="W1346" s="389">
        <v>5</v>
      </c>
      <c r="X1346" s="389">
        <v>1434</v>
      </c>
      <c r="Y1346" s="475">
        <v>11</v>
      </c>
      <c r="Z1346" s="475">
        <v>18</v>
      </c>
      <c r="AA1346" s="389">
        <v>10290630</v>
      </c>
      <c r="AB1346" s="390" t="s">
        <v>604</v>
      </c>
      <c r="AC1346" s="390" t="s">
        <v>604</v>
      </c>
      <c r="AD1346" s="392" t="s">
        <v>514</v>
      </c>
      <c r="AE1346" s="392">
        <v>45223</v>
      </c>
      <c r="AF1346" s="392">
        <v>45224</v>
      </c>
      <c r="AG1346" s="392">
        <v>45260</v>
      </c>
      <c r="AH1346" s="391" t="s">
        <v>492</v>
      </c>
      <c r="AI1346" s="392"/>
      <c r="AJ1346" s="389">
        <v>2</v>
      </c>
      <c r="AK1346" s="390"/>
      <c r="AL1346" s="389">
        <v>2</v>
      </c>
      <c r="AM1346" s="389">
        <v>2</v>
      </c>
      <c r="AN1346" s="406">
        <v>2</v>
      </c>
      <c r="AO1346" s="406">
        <v>2</v>
      </c>
      <c r="AP1346" s="406" t="s">
        <v>362</v>
      </c>
      <c r="AQ1346" s="406">
        <v>9</v>
      </c>
      <c r="AR1346" s="483">
        <v>2</v>
      </c>
      <c r="AS1346" s="484">
        <v>10111653</v>
      </c>
      <c r="AT1346" s="391">
        <v>43795</v>
      </c>
      <c r="AU1346" s="391">
        <v>43796</v>
      </c>
      <c r="AV1346" s="391">
        <v>43838</v>
      </c>
      <c r="AW1346" s="407" t="s">
        <v>362</v>
      </c>
      <c r="AX1346" s="406">
        <v>143435</v>
      </c>
      <c r="AY1346" s="406">
        <v>3305403</v>
      </c>
      <c r="AZ1346" s="406" t="s">
        <v>5254</v>
      </c>
      <c r="BA1346" s="406" t="s">
        <v>522</v>
      </c>
      <c r="BB1346" s="406">
        <v>3</v>
      </c>
      <c r="BC1346" s="406"/>
      <c r="BD1346" s="406">
        <v>3</v>
      </c>
      <c r="BE1346" s="389">
        <v>3</v>
      </c>
      <c r="BF1346" s="483">
        <v>3</v>
      </c>
      <c r="BG1346" s="389">
        <v>2</v>
      </c>
      <c r="BH1346" s="389" t="s">
        <v>362</v>
      </c>
      <c r="BI1346" s="389">
        <v>9</v>
      </c>
      <c r="BJ1346" s="389">
        <v>2</v>
      </c>
    </row>
    <row r="1347" spans="1:62" x14ac:dyDescent="0.2">
      <c r="A1347" s="488" t="str">
        <f t="shared" si="20"/>
        <v>Ofsted School Webpage</v>
      </c>
      <c r="B1347" s="468">
        <v>133261</v>
      </c>
      <c r="C1347" s="405">
        <v>3333007</v>
      </c>
      <c r="D1347" s="405" t="s">
        <v>5255</v>
      </c>
      <c r="E1347" s="405" t="s">
        <v>105</v>
      </c>
      <c r="F1347" s="487" t="s">
        <v>517</v>
      </c>
      <c r="G1347" s="387">
        <v>36770</v>
      </c>
      <c r="H1347" s="405" t="s">
        <v>493</v>
      </c>
      <c r="I1347" s="405" t="s">
        <v>503</v>
      </c>
      <c r="J1347" s="405" t="s">
        <v>494</v>
      </c>
      <c r="K1347" s="405" t="s">
        <v>494</v>
      </c>
      <c r="L1347" s="405" t="s">
        <v>495</v>
      </c>
      <c r="M1347" s="405" t="s">
        <v>241</v>
      </c>
      <c r="N1347" s="405" t="s">
        <v>241</v>
      </c>
      <c r="O1347" s="405" t="s">
        <v>246</v>
      </c>
      <c r="P1347" s="405" t="s">
        <v>4350</v>
      </c>
      <c r="Q1347" s="125" t="s">
        <v>492</v>
      </c>
      <c r="R1347" s="125" t="s">
        <v>492</v>
      </c>
      <c r="S1347" s="125" t="s">
        <v>492</v>
      </c>
      <c r="T1347" s="125" t="s">
        <v>492</v>
      </c>
      <c r="U1347" s="388" t="s">
        <v>5256</v>
      </c>
      <c r="V1347" s="354"/>
      <c r="W1347" s="389">
        <v>4</v>
      </c>
      <c r="X1347" s="389">
        <v>467</v>
      </c>
      <c r="Y1347" s="475">
        <v>3</v>
      </c>
      <c r="Z1347" s="475">
        <v>11</v>
      </c>
      <c r="AA1347" s="389">
        <v>10294565</v>
      </c>
      <c r="AB1347" s="390" t="s">
        <v>513</v>
      </c>
      <c r="AC1347" s="390" t="s">
        <v>513</v>
      </c>
      <c r="AD1347" s="392" t="s">
        <v>514</v>
      </c>
      <c r="AE1347" s="392">
        <v>45223</v>
      </c>
      <c r="AF1347" s="392">
        <v>45224</v>
      </c>
      <c r="AG1347" s="392">
        <v>45263</v>
      </c>
      <c r="AH1347" s="391" t="s">
        <v>492</v>
      </c>
      <c r="AI1347" s="392"/>
      <c r="AJ1347" s="389">
        <v>2</v>
      </c>
      <c r="AK1347" s="390"/>
      <c r="AL1347" s="389">
        <v>2</v>
      </c>
      <c r="AM1347" s="389">
        <v>2</v>
      </c>
      <c r="AN1347" s="406">
        <v>2</v>
      </c>
      <c r="AO1347" s="406">
        <v>2</v>
      </c>
      <c r="AP1347" s="406" t="s">
        <v>362</v>
      </c>
      <c r="AQ1347" s="406">
        <v>2</v>
      </c>
      <c r="AR1347" s="483">
        <v>9</v>
      </c>
      <c r="AS1347" s="484" t="s">
        <v>5257</v>
      </c>
      <c r="AT1347" s="391">
        <v>41199</v>
      </c>
      <c r="AU1347" s="391">
        <v>41200</v>
      </c>
      <c r="AV1347" s="391">
        <v>41219</v>
      </c>
      <c r="AW1347" s="407" t="s">
        <v>362</v>
      </c>
      <c r="AX1347" s="406">
        <v>133261</v>
      </c>
      <c r="AY1347" s="406">
        <v>3333007</v>
      </c>
      <c r="AZ1347" s="406" t="s">
        <v>5255</v>
      </c>
      <c r="BA1347" s="406" t="s">
        <v>517</v>
      </c>
      <c r="BB1347" s="406">
        <v>1</v>
      </c>
      <c r="BC1347" s="406"/>
      <c r="BD1347" s="406">
        <v>9</v>
      </c>
      <c r="BE1347" s="389">
        <v>9</v>
      </c>
      <c r="BF1347" s="483">
        <v>9</v>
      </c>
      <c r="BG1347" s="389">
        <v>1</v>
      </c>
      <c r="BH1347" s="389">
        <v>9</v>
      </c>
      <c r="BI1347" s="389">
        <v>9</v>
      </c>
      <c r="BJ1347" s="389">
        <v>9</v>
      </c>
    </row>
    <row r="1348" spans="1:62" x14ac:dyDescent="0.2">
      <c r="A1348" s="488" t="str">
        <f t="shared" ref="A1348:A1411" si="21">HYPERLINK("http://www.ofsted.gov.uk/inspection-reports/find-inspection-report/provider/ELS/"&amp;B1348,"Ofsted School Webpage")</f>
        <v>Ofsted School Webpage</v>
      </c>
      <c r="B1348" s="468">
        <v>104763</v>
      </c>
      <c r="C1348" s="405">
        <v>3422010</v>
      </c>
      <c r="D1348" s="405" t="s">
        <v>5258</v>
      </c>
      <c r="E1348" s="405" t="s">
        <v>105</v>
      </c>
      <c r="F1348" s="405" t="s">
        <v>517</v>
      </c>
      <c r="G1348" s="387" t="s">
        <v>492</v>
      </c>
      <c r="H1348" s="405" t="s">
        <v>493</v>
      </c>
      <c r="I1348" s="405" t="s">
        <v>503</v>
      </c>
      <c r="J1348" s="405" t="s">
        <v>494</v>
      </c>
      <c r="K1348" s="405" t="s">
        <v>494</v>
      </c>
      <c r="L1348" s="405" t="s">
        <v>495</v>
      </c>
      <c r="M1348" s="405" t="s">
        <v>205</v>
      </c>
      <c r="N1348" s="405" t="s">
        <v>205</v>
      </c>
      <c r="O1348" s="405" t="s">
        <v>222</v>
      </c>
      <c r="P1348" s="405" t="s">
        <v>5259</v>
      </c>
      <c r="Q1348" s="125" t="s">
        <v>492</v>
      </c>
      <c r="R1348" s="125" t="s">
        <v>492</v>
      </c>
      <c r="S1348" s="125" t="s">
        <v>492</v>
      </c>
      <c r="T1348" s="125" t="s">
        <v>492</v>
      </c>
      <c r="U1348" s="388" t="s">
        <v>5260</v>
      </c>
      <c r="V1348" s="354"/>
      <c r="W1348" s="389">
        <v>5</v>
      </c>
      <c r="X1348" s="389">
        <v>633</v>
      </c>
      <c r="Y1348" s="475">
        <v>3</v>
      </c>
      <c r="Z1348" s="475">
        <v>11</v>
      </c>
      <c r="AA1348" s="389">
        <v>10294200</v>
      </c>
      <c r="AB1348" s="390" t="s">
        <v>513</v>
      </c>
      <c r="AC1348" s="390" t="s">
        <v>513</v>
      </c>
      <c r="AD1348" s="392" t="s">
        <v>514</v>
      </c>
      <c r="AE1348" s="392">
        <v>45223</v>
      </c>
      <c r="AF1348" s="392">
        <v>45224</v>
      </c>
      <c r="AG1348" s="392">
        <v>45264</v>
      </c>
      <c r="AH1348" s="391" t="s">
        <v>492</v>
      </c>
      <c r="AI1348" s="392"/>
      <c r="AJ1348" s="389">
        <v>2</v>
      </c>
      <c r="AK1348" s="390"/>
      <c r="AL1348" s="389">
        <v>2</v>
      </c>
      <c r="AM1348" s="389">
        <v>2</v>
      </c>
      <c r="AN1348" s="406">
        <v>2</v>
      </c>
      <c r="AO1348" s="406">
        <v>2</v>
      </c>
      <c r="AP1348" s="406" t="s">
        <v>362</v>
      </c>
      <c r="AQ1348" s="406">
        <v>2</v>
      </c>
      <c r="AR1348" s="483">
        <v>9</v>
      </c>
      <c r="AS1348" s="484" t="s">
        <v>5261</v>
      </c>
      <c r="AT1348" s="391">
        <v>41725</v>
      </c>
      <c r="AU1348" s="391">
        <v>41726</v>
      </c>
      <c r="AV1348" s="391">
        <v>41758</v>
      </c>
      <c r="AW1348" s="407" t="s">
        <v>362</v>
      </c>
      <c r="AX1348" s="406">
        <v>104763</v>
      </c>
      <c r="AY1348" s="406">
        <v>3422010</v>
      </c>
      <c r="AZ1348" s="406" t="s">
        <v>5258</v>
      </c>
      <c r="BA1348" s="406" t="s">
        <v>517</v>
      </c>
      <c r="BB1348" s="406">
        <v>2</v>
      </c>
      <c r="BC1348" s="406"/>
      <c r="BD1348" s="406">
        <v>9</v>
      </c>
      <c r="BE1348" s="389">
        <v>9</v>
      </c>
      <c r="BF1348" s="483">
        <v>9</v>
      </c>
      <c r="BG1348" s="389">
        <v>2</v>
      </c>
      <c r="BH1348" s="389">
        <v>9</v>
      </c>
      <c r="BI1348" s="389">
        <v>9</v>
      </c>
      <c r="BJ1348" s="389">
        <v>9</v>
      </c>
    </row>
    <row r="1349" spans="1:62" x14ac:dyDescent="0.2">
      <c r="A1349" s="488" t="str">
        <f t="shared" si="21"/>
        <v>Ofsted School Webpage</v>
      </c>
      <c r="B1349" s="468">
        <v>147721</v>
      </c>
      <c r="C1349" s="405">
        <v>3322013</v>
      </c>
      <c r="D1349" s="405" t="s">
        <v>5262</v>
      </c>
      <c r="E1349" s="405" t="s">
        <v>105</v>
      </c>
      <c r="F1349" s="487" t="s">
        <v>536</v>
      </c>
      <c r="G1349" s="387">
        <v>44197</v>
      </c>
      <c r="H1349" s="405" t="s">
        <v>493</v>
      </c>
      <c r="I1349" s="405" t="s">
        <v>503</v>
      </c>
      <c r="J1349" s="405" t="s">
        <v>494</v>
      </c>
      <c r="K1349" s="405" t="s">
        <v>494</v>
      </c>
      <c r="L1349" s="405" t="s">
        <v>495</v>
      </c>
      <c r="M1349" s="405" t="s">
        <v>241</v>
      </c>
      <c r="N1349" s="405" t="s">
        <v>241</v>
      </c>
      <c r="O1349" s="405" t="s">
        <v>244</v>
      </c>
      <c r="P1349" s="405" t="s">
        <v>3391</v>
      </c>
      <c r="Q1349" s="125">
        <v>2744</v>
      </c>
      <c r="R1349" s="125" t="s">
        <v>4829</v>
      </c>
      <c r="S1349" s="125">
        <v>4511</v>
      </c>
      <c r="T1349" s="125" t="s">
        <v>4830</v>
      </c>
      <c r="U1349" s="388" t="s">
        <v>5263</v>
      </c>
      <c r="V1349" s="354"/>
      <c r="W1349" s="389">
        <v>5</v>
      </c>
      <c r="X1349" s="389">
        <v>262</v>
      </c>
      <c r="Y1349" s="475">
        <v>4</v>
      </c>
      <c r="Z1349" s="475">
        <v>11</v>
      </c>
      <c r="AA1349" s="389">
        <v>10290670</v>
      </c>
      <c r="AB1349" s="390" t="s">
        <v>633</v>
      </c>
      <c r="AC1349" s="390" t="s">
        <v>633</v>
      </c>
      <c r="AD1349" s="392" t="s">
        <v>514</v>
      </c>
      <c r="AE1349" s="392">
        <v>45223</v>
      </c>
      <c r="AF1349" s="392">
        <v>45224</v>
      </c>
      <c r="AG1349" s="392">
        <v>45263</v>
      </c>
      <c r="AH1349" s="391" t="s">
        <v>492</v>
      </c>
      <c r="AI1349" s="392"/>
      <c r="AJ1349" s="389">
        <v>2</v>
      </c>
      <c r="AK1349" s="390"/>
      <c r="AL1349" s="389">
        <v>2</v>
      </c>
      <c r="AM1349" s="389">
        <v>2</v>
      </c>
      <c r="AN1349" s="406">
        <v>2</v>
      </c>
      <c r="AO1349" s="406">
        <v>1</v>
      </c>
      <c r="AP1349" s="406" t="s">
        <v>362</v>
      </c>
      <c r="AQ1349" s="406">
        <v>1</v>
      </c>
      <c r="AR1349" s="483">
        <v>9</v>
      </c>
      <c r="AS1349" s="484">
        <v>10088471</v>
      </c>
      <c r="AT1349" s="391">
        <v>43593</v>
      </c>
      <c r="AU1349" s="391">
        <v>43594</v>
      </c>
      <c r="AV1349" s="391">
        <v>43647</v>
      </c>
      <c r="AW1349" s="407" t="s">
        <v>363</v>
      </c>
      <c r="AX1349" s="406">
        <v>103783</v>
      </c>
      <c r="AY1349" s="406">
        <v>3322048</v>
      </c>
      <c r="AZ1349" s="406" t="s">
        <v>5264</v>
      </c>
      <c r="BA1349" s="406" t="s">
        <v>517</v>
      </c>
      <c r="BB1349" s="406">
        <v>4</v>
      </c>
      <c r="BC1349" s="406" t="s">
        <v>562</v>
      </c>
      <c r="BD1349" s="406">
        <v>9</v>
      </c>
      <c r="BE1349" s="389">
        <v>9</v>
      </c>
      <c r="BF1349" s="483">
        <v>9</v>
      </c>
      <c r="BG1349" s="389">
        <v>4</v>
      </c>
      <c r="BH1349" s="389" t="s">
        <v>362</v>
      </c>
      <c r="BI1349" s="389">
        <v>3</v>
      </c>
      <c r="BJ1349" s="389">
        <v>9</v>
      </c>
    </row>
    <row r="1350" spans="1:62" x14ac:dyDescent="0.2">
      <c r="A1350" s="488" t="str">
        <f t="shared" si="21"/>
        <v>Ofsted School Webpage</v>
      </c>
      <c r="B1350" s="468">
        <v>142992</v>
      </c>
      <c r="C1350" s="405">
        <v>8612009</v>
      </c>
      <c r="D1350" s="405" t="s">
        <v>5265</v>
      </c>
      <c r="E1350" s="405" t="s">
        <v>105</v>
      </c>
      <c r="F1350" s="487" t="s">
        <v>522</v>
      </c>
      <c r="G1350" s="387">
        <v>42887</v>
      </c>
      <c r="H1350" s="405" t="s">
        <v>493</v>
      </c>
      <c r="I1350" s="405" t="s">
        <v>503</v>
      </c>
      <c r="J1350" s="405" t="s">
        <v>494</v>
      </c>
      <c r="K1350" s="405" t="s">
        <v>494</v>
      </c>
      <c r="L1350" s="405" t="s">
        <v>495</v>
      </c>
      <c r="M1350" s="405" t="s">
        <v>241</v>
      </c>
      <c r="N1350" s="405" t="s">
        <v>241</v>
      </c>
      <c r="O1350" s="405" t="s">
        <v>250</v>
      </c>
      <c r="P1350" s="405" t="s">
        <v>3142</v>
      </c>
      <c r="Q1350" s="125">
        <v>16378</v>
      </c>
      <c r="R1350" s="125" t="s">
        <v>5266</v>
      </c>
      <c r="S1350" s="125" t="s">
        <v>492</v>
      </c>
      <c r="T1350" s="125" t="s">
        <v>492</v>
      </c>
      <c r="U1350" s="388" t="s">
        <v>5267</v>
      </c>
      <c r="V1350" s="354"/>
      <c r="W1350" s="389">
        <v>5</v>
      </c>
      <c r="X1350" s="389">
        <v>224</v>
      </c>
      <c r="Y1350" s="475">
        <v>3</v>
      </c>
      <c r="Z1350" s="475">
        <v>11</v>
      </c>
      <c r="AA1350" s="389">
        <v>10267896</v>
      </c>
      <c r="AB1350" s="390" t="s">
        <v>513</v>
      </c>
      <c r="AC1350" s="390" t="s">
        <v>513</v>
      </c>
      <c r="AD1350" s="392" t="s">
        <v>514</v>
      </c>
      <c r="AE1350" s="392">
        <v>45223</v>
      </c>
      <c r="AF1350" s="392">
        <v>45224</v>
      </c>
      <c r="AG1350" s="392">
        <v>45264</v>
      </c>
      <c r="AH1350" s="391" t="s">
        <v>492</v>
      </c>
      <c r="AI1350" s="392"/>
      <c r="AJ1350" s="389">
        <v>2</v>
      </c>
      <c r="AK1350" s="390"/>
      <c r="AL1350" s="389">
        <v>2</v>
      </c>
      <c r="AM1350" s="389">
        <v>2</v>
      </c>
      <c r="AN1350" s="406">
        <v>1</v>
      </c>
      <c r="AO1350" s="406">
        <v>2</v>
      </c>
      <c r="AP1350" s="406" t="s">
        <v>362</v>
      </c>
      <c r="AQ1350" s="406">
        <v>1</v>
      </c>
      <c r="AR1350" s="483">
        <v>9</v>
      </c>
      <c r="AS1350" s="484" t="s">
        <v>5268</v>
      </c>
      <c r="AT1350" s="391">
        <v>40505</v>
      </c>
      <c r="AU1350" s="391">
        <v>40506</v>
      </c>
      <c r="AV1350" s="391">
        <v>40527</v>
      </c>
      <c r="AW1350" s="407" t="s">
        <v>363</v>
      </c>
      <c r="AX1350" s="406">
        <v>123977</v>
      </c>
      <c r="AY1350" s="406">
        <v>8612009</v>
      </c>
      <c r="AZ1350" s="406" t="s">
        <v>5269</v>
      </c>
      <c r="BA1350" s="406" t="s">
        <v>517</v>
      </c>
      <c r="BB1350" s="406">
        <v>1</v>
      </c>
      <c r="BC1350" s="406"/>
      <c r="BD1350" s="406">
        <v>9</v>
      </c>
      <c r="BE1350" s="389">
        <v>9</v>
      </c>
      <c r="BF1350" s="483">
        <v>9</v>
      </c>
      <c r="BG1350" s="389">
        <v>1</v>
      </c>
      <c r="BH1350" s="389">
        <v>9</v>
      </c>
      <c r="BI1350" s="389">
        <v>1</v>
      </c>
      <c r="BJ1350" s="389">
        <v>9</v>
      </c>
    </row>
    <row r="1351" spans="1:62" x14ac:dyDescent="0.2">
      <c r="A1351" s="488" t="str">
        <f t="shared" si="21"/>
        <v>Ofsted School Webpage</v>
      </c>
      <c r="B1351" s="468">
        <v>136414</v>
      </c>
      <c r="C1351" s="405">
        <v>8604176</v>
      </c>
      <c r="D1351" s="405" t="s">
        <v>5270</v>
      </c>
      <c r="E1351" s="405" t="s">
        <v>106</v>
      </c>
      <c r="F1351" s="487" t="s">
        <v>522</v>
      </c>
      <c r="G1351" s="387">
        <v>40544</v>
      </c>
      <c r="H1351" s="405" t="s">
        <v>543</v>
      </c>
      <c r="I1351" s="405" t="s">
        <v>544</v>
      </c>
      <c r="J1351" s="405" t="s">
        <v>494</v>
      </c>
      <c r="K1351" s="405" t="s">
        <v>494</v>
      </c>
      <c r="L1351" s="405" t="s">
        <v>495</v>
      </c>
      <c r="M1351" s="405" t="s">
        <v>241</v>
      </c>
      <c r="N1351" s="405" t="s">
        <v>241</v>
      </c>
      <c r="O1351" s="405" t="s">
        <v>249</v>
      </c>
      <c r="P1351" s="405" t="s">
        <v>971</v>
      </c>
      <c r="Q1351" s="125">
        <v>15884</v>
      </c>
      <c r="R1351" s="125" t="s">
        <v>5271</v>
      </c>
      <c r="S1351" s="125">
        <v>5511</v>
      </c>
      <c r="T1351" s="125" t="s">
        <v>5272</v>
      </c>
      <c r="U1351" s="388" t="s">
        <v>5273</v>
      </c>
      <c r="V1351" s="354"/>
      <c r="W1351" s="389">
        <v>3</v>
      </c>
      <c r="X1351" s="389">
        <v>2444</v>
      </c>
      <c r="Y1351" s="475">
        <v>11</v>
      </c>
      <c r="Z1351" s="475">
        <v>18</v>
      </c>
      <c r="AA1351" s="389">
        <v>10268080</v>
      </c>
      <c r="AB1351" s="390" t="s">
        <v>513</v>
      </c>
      <c r="AC1351" s="390" t="s">
        <v>513</v>
      </c>
      <c r="AD1351" s="392" t="s">
        <v>514</v>
      </c>
      <c r="AE1351" s="392">
        <v>45223</v>
      </c>
      <c r="AF1351" s="392">
        <v>45224</v>
      </c>
      <c r="AG1351" s="392">
        <v>45263</v>
      </c>
      <c r="AH1351" s="391" t="s">
        <v>492</v>
      </c>
      <c r="AI1351" s="392"/>
      <c r="AJ1351" s="389">
        <v>2</v>
      </c>
      <c r="AK1351" s="390"/>
      <c r="AL1351" s="389">
        <v>2</v>
      </c>
      <c r="AM1351" s="389">
        <v>2</v>
      </c>
      <c r="AN1351" s="406">
        <v>2</v>
      </c>
      <c r="AO1351" s="406">
        <v>2</v>
      </c>
      <c r="AP1351" s="406" t="s">
        <v>362</v>
      </c>
      <c r="AQ1351" s="406">
        <v>9</v>
      </c>
      <c r="AR1351" s="483">
        <v>2</v>
      </c>
      <c r="AS1351" s="484">
        <v>10000644</v>
      </c>
      <c r="AT1351" s="391">
        <v>42759</v>
      </c>
      <c r="AU1351" s="391">
        <v>42760</v>
      </c>
      <c r="AV1351" s="391">
        <v>42794</v>
      </c>
      <c r="AW1351" s="407" t="s">
        <v>362</v>
      </c>
      <c r="AX1351" s="406">
        <v>136414</v>
      </c>
      <c r="AY1351" s="406">
        <v>8604176</v>
      </c>
      <c r="AZ1351" s="406" t="s">
        <v>5270</v>
      </c>
      <c r="BA1351" s="406" t="s">
        <v>522</v>
      </c>
      <c r="BB1351" s="406">
        <v>2</v>
      </c>
      <c r="BC1351" s="406"/>
      <c r="BD1351" s="406">
        <v>9</v>
      </c>
      <c r="BE1351" s="389">
        <v>9</v>
      </c>
      <c r="BF1351" s="483">
        <v>9</v>
      </c>
      <c r="BG1351" s="389">
        <v>2</v>
      </c>
      <c r="BH1351" s="389" t="s">
        <v>362</v>
      </c>
      <c r="BI1351" s="389">
        <v>9</v>
      </c>
      <c r="BJ1351" s="389">
        <v>2</v>
      </c>
    </row>
    <row r="1352" spans="1:62" x14ac:dyDescent="0.2">
      <c r="A1352" s="488" t="str">
        <f t="shared" si="21"/>
        <v>Ofsted School Webpage</v>
      </c>
      <c r="B1352" s="468">
        <v>147149</v>
      </c>
      <c r="C1352" s="405">
        <v>8302272</v>
      </c>
      <c r="D1352" s="405" t="s">
        <v>5274</v>
      </c>
      <c r="E1352" s="405" t="s">
        <v>105</v>
      </c>
      <c r="F1352" s="487" t="s">
        <v>522</v>
      </c>
      <c r="G1352" s="387">
        <v>43678</v>
      </c>
      <c r="H1352" s="405" t="s">
        <v>493</v>
      </c>
      <c r="I1352" s="405" t="s">
        <v>503</v>
      </c>
      <c r="J1352" s="405" t="s">
        <v>494</v>
      </c>
      <c r="K1352" s="405" t="s">
        <v>494</v>
      </c>
      <c r="L1352" s="405" t="s">
        <v>495</v>
      </c>
      <c r="M1352" s="405" t="s">
        <v>230</v>
      </c>
      <c r="N1352" s="405" t="s">
        <v>230</v>
      </c>
      <c r="O1352" s="405" t="s">
        <v>232</v>
      </c>
      <c r="P1352" s="405" t="s">
        <v>4197</v>
      </c>
      <c r="Q1352" s="125">
        <v>16148</v>
      </c>
      <c r="R1352" s="125" t="s">
        <v>1495</v>
      </c>
      <c r="S1352" s="125">
        <v>16487</v>
      </c>
      <c r="T1352" s="125" t="s">
        <v>1496</v>
      </c>
      <c r="U1352" s="388" t="s">
        <v>5275</v>
      </c>
      <c r="V1352" s="354"/>
      <c r="W1352" s="389">
        <v>4</v>
      </c>
      <c r="X1352" s="389">
        <v>61</v>
      </c>
      <c r="Y1352" s="475">
        <v>3</v>
      </c>
      <c r="Z1352" s="475">
        <v>11</v>
      </c>
      <c r="AA1352" s="389">
        <v>10298534</v>
      </c>
      <c r="AB1352" s="390" t="s">
        <v>513</v>
      </c>
      <c r="AC1352" s="390" t="s">
        <v>513</v>
      </c>
      <c r="AD1352" s="392" t="s">
        <v>514</v>
      </c>
      <c r="AE1352" s="392">
        <v>45223</v>
      </c>
      <c r="AF1352" s="392">
        <v>45224</v>
      </c>
      <c r="AG1352" s="392">
        <v>45264</v>
      </c>
      <c r="AH1352" s="391" t="s">
        <v>492</v>
      </c>
      <c r="AI1352" s="392"/>
      <c r="AJ1352" s="389">
        <v>2</v>
      </c>
      <c r="AK1352" s="390"/>
      <c r="AL1352" s="389">
        <v>2</v>
      </c>
      <c r="AM1352" s="389">
        <v>2</v>
      </c>
      <c r="AN1352" s="406">
        <v>2</v>
      </c>
      <c r="AO1352" s="406">
        <v>2</v>
      </c>
      <c r="AP1352" s="406" t="s">
        <v>362</v>
      </c>
      <c r="AQ1352" s="406">
        <v>2</v>
      </c>
      <c r="AR1352" s="483">
        <v>9</v>
      </c>
      <c r="AS1352" s="484">
        <v>10057677</v>
      </c>
      <c r="AT1352" s="391">
        <v>43606</v>
      </c>
      <c r="AU1352" s="391">
        <v>43607</v>
      </c>
      <c r="AV1352" s="391">
        <v>43633</v>
      </c>
      <c r="AW1352" s="407" t="s">
        <v>363</v>
      </c>
      <c r="AX1352" s="406">
        <v>112650</v>
      </c>
      <c r="AY1352" s="406">
        <v>8302272</v>
      </c>
      <c r="AZ1352" s="406" t="s">
        <v>5274</v>
      </c>
      <c r="BA1352" s="406" t="s">
        <v>517</v>
      </c>
      <c r="BB1352" s="406">
        <v>3</v>
      </c>
      <c r="BC1352" s="406"/>
      <c r="BD1352" s="406">
        <v>9</v>
      </c>
      <c r="BE1352" s="389">
        <v>9</v>
      </c>
      <c r="BF1352" s="483">
        <v>9</v>
      </c>
      <c r="BG1352" s="389">
        <v>2</v>
      </c>
      <c r="BH1352" s="389" t="s">
        <v>362</v>
      </c>
      <c r="BI1352" s="389">
        <v>2</v>
      </c>
      <c r="BJ1352" s="389">
        <v>9</v>
      </c>
    </row>
    <row r="1353" spans="1:62" x14ac:dyDescent="0.2">
      <c r="A1353" s="488" t="str">
        <f t="shared" si="21"/>
        <v>Ofsted School Webpage</v>
      </c>
      <c r="B1353" s="468">
        <v>142452</v>
      </c>
      <c r="C1353" s="405">
        <v>3832297</v>
      </c>
      <c r="D1353" s="405" t="s">
        <v>5276</v>
      </c>
      <c r="E1353" s="405" t="s">
        <v>105</v>
      </c>
      <c r="F1353" s="487" t="s">
        <v>522</v>
      </c>
      <c r="G1353" s="387">
        <v>42430</v>
      </c>
      <c r="H1353" s="405" t="s">
        <v>493</v>
      </c>
      <c r="I1353" s="405" t="s">
        <v>503</v>
      </c>
      <c r="J1353" s="405" t="s">
        <v>494</v>
      </c>
      <c r="K1353" s="405" t="s">
        <v>494</v>
      </c>
      <c r="L1353" s="405" t="s">
        <v>495</v>
      </c>
      <c r="M1353" s="405" t="s">
        <v>175</v>
      </c>
      <c r="N1353" s="405" t="s">
        <v>189</v>
      </c>
      <c r="O1353" s="405" t="s">
        <v>197</v>
      </c>
      <c r="P1353" s="405" t="s">
        <v>4839</v>
      </c>
      <c r="Q1353" s="125">
        <v>16046</v>
      </c>
      <c r="R1353" s="125" t="s">
        <v>5277</v>
      </c>
      <c r="S1353" s="125">
        <v>5591</v>
      </c>
      <c r="T1353" s="125" t="s">
        <v>5277</v>
      </c>
      <c r="U1353" s="388" t="s">
        <v>5278</v>
      </c>
      <c r="V1353" s="354"/>
      <c r="W1353" s="389">
        <v>2</v>
      </c>
      <c r="X1353" s="389">
        <v>703</v>
      </c>
      <c r="Y1353" s="475">
        <v>3</v>
      </c>
      <c r="Z1353" s="475">
        <v>11</v>
      </c>
      <c r="AA1353" s="389">
        <v>10255641</v>
      </c>
      <c r="AB1353" s="390" t="s">
        <v>513</v>
      </c>
      <c r="AC1353" s="390" t="s">
        <v>513</v>
      </c>
      <c r="AD1353" s="392" t="s">
        <v>514</v>
      </c>
      <c r="AE1353" s="392">
        <v>45223</v>
      </c>
      <c r="AF1353" s="392">
        <v>45224</v>
      </c>
      <c r="AG1353" s="392">
        <v>45266</v>
      </c>
      <c r="AH1353" s="391" t="s">
        <v>492</v>
      </c>
      <c r="AI1353" s="392"/>
      <c r="AJ1353" s="389">
        <v>2</v>
      </c>
      <c r="AK1353" s="390"/>
      <c r="AL1353" s="389">
        <v>2</v>
      </c>
      <c r="AM1353" s="389">
        <v>1</v>
      </c>
      <c r="AN1353" s="406">
        <v>2</v>
      </c>
      <c r="AO1353" s="406">
        <v>2</v>
      </c>
      <c r="AP1353" s="406" t="s">
        <v>362</v>
      </c>
      <c r="AQ1353" s="406">
        <v>2</v>
      </c>
      <c r="AR1353" s="483">
        <v>9</v>
      </c>
      <c r="AS1353" s="484" t="s">
        <v>5279</v>
      </c>
      <c r="AT1353" s="391">
        <v>40205</v>
      </c>
      <c r="AU1353" s="391">
        <v>40206</v>
      </c>
      <c r="AV1353" s="391">
        <v>40234</v>
      </c>
      <c r="AW1353" s="407" t="s">
        <v>363</v>
      </c>
      <c r="AX1353" s="406">
        <v>107825</v>
      </c>
      <c r="AY1353" s="406">
        <v>3832297</v>
      </c>
      <c r="AZ1353" s="406" t="s">
        <v>5280</v>
      </c>
      <c r="BA1353" s="406" t="s">
        <v>517</v>
      </c>
      <c r="BB1353" s="406">
        <v>1</v>
      </c>
      <c r="BC1353" s="406"/>
      <c r="BD1353" s="406">
        <v>9</v>
      </c>
      <c r="BE1353" s="389">
        <v>9</v>
      </c>
      <c r="BF1353" s="483">
        <v>9</v>
      </c>
      <c r="BG1353" s="389">
        <v>1</v>
      </c>
      <c r="BH1353" s="389">
        <v>9</v>
      </c>
      <c r="BI1353" s="389">
        <v>1</v>
      </c>
      <c r="BJ1353" s="389">
        <v>9</v>
      </c>
    </row>
    <row r="1354" spans="1:62" x14ac:dyDescent="0.2">
      <c r="A1354" s="488" t="str">
        <f t="shared" si="21"/>
        <v>Ofsted School Webpage</v>
      </c>
      <c r="B1354" s="468">
        <v>147068</v>
      </c>
      <c r="C1354" s="405">
        <v>8564009</v>
      </c>
      <c r="D1354" s="405" t="s">
        <v>5281</v>
      </c>
      <c r="E1354" s="405" t="s">
        <v>106</v>
      </c>
      <c r="F1354" s="487" t="s">
        <v>564</v>
      </c>
      <c r="G1354" s="387">
        <v>43710</v>
      </c>
      <c r="H1354" s="405" t="s">
        <v>543</v>
      </c>
      <c r="I1354" s="405" t="s">
        <v>503</v>
      </c>
      <c r="J1354" s="405" t="s">
        <v>494</v>
      </c>
      <c r="K1354" s="405" t="s">
        <v>494</v>
      </c>
      <c r="L1354" s="405" t="s">
        <v>495</v>
      </c>
      <c r="M1354" s="405" t="s">
        <v>230</v>
      </c>
      <c r="N1354" s="405" t="s">
        <v>230</v>
      </c>
      <c r="O1354" s="405" t="s">
        <v>233</v>
      </c>
      <c r="P1354" s="405" t="s">
        <v>2401</v>
      </c>
      <c r="Q1354" s="125">
        <v>15900</v>
      </c>
      <c r="R1354" s="125" t="s">
        <v>3147</v>
      </c>
      <c r="S1354" s="125">
        <v>15907</v>
      </c>
      <c r="T1354" s="125" t="s">
        <v>3148</v>
      </c>
      <c r="U1354" s="388" t="s">
        <v>5282</v>
      </c>
      <c r="V1354" s="354"/>
      <c r="W1354" s="389">
        <v>5</v>
      </c>
      <c r="X1354" s="389">
        <v>966</v>
      </c>
      <c r="Y1354" s="475">
        <v>11</v>
      </c>
      <c r="Z1354" s="475">
        <v>16</v>
      </c>
      <c r="AA1354" s="389">
        <v>10298528</v>
      </c>
      <c r="AB1354" s="390" t="s">
        <v>513</v>
      </c>
      <c r="AC1354" s="390" t="s">
        <v>513</v>
      </c>
      <c r="AD1354" s="392" t="s">
        <v>514</v>
      </c>
      <c r="AE1354" s="392">
        <v>45223</v>
      </c>
      <c r="AF1354" s="392">
        <v>45224</v>
      </c>
      <c r="AG1354" s="392">
        <v>45246</v>
      </c>
      <c r="AH1354" s="391" t="s">
        <v>492</v>
      </c>
      <c r="AI1354" s="392"/>
      <c r="AJ1354" s="389">
        <v>1</v>
      </c>
      <c r="AK1354" s="390"/>
      <c r="AL1354" s="389">
        <v>1</v>
      </c>
      <c r="AM1354" s="389">
        <v>1</v>
      </c>
      <c r="AN1354" s="406">
        <v>1</v>
      </c>
      <c r="AO1354" s="406">
        <v>1</v>
      </c>
      <c r="AP1354" s="406" t="s">
        <v>362</v>
      </c>
      <c r="AQ1354" s="406">
        <v>9</v>
      </c>
      <c r="AR1354" s="483">
        <v>9</v>
      </c>
      <c r="AS1354" s="483" t="s">
        <v>492</v>
      </c>
      <c r="AT1354" s="391" t="s">
        <v>492</v>
      </c>
      <c r="AU1354" s="391" t="s">
        <v>492</v>
      </c>
      <c r="AV1354" s="391" t="s">
        <v>492</v>
      </c>
      <c r="AW1354" s="407" t="s">
        <v>492</v>
      </c>
      <c r="AX1354" s="406" t="s">
        <v>492</v>
      </c>
      <c r="AY1354" s="406" t="s">
        <v>492</v>
      </c>
      <c r="AZ1354" s="406" t="s">
        <v>492</v>
      </c>
      <c r="BA1354" s="406" t="s">
        <v>492</v>
      </c>
      <c r="BB1354" s="406" t="s">
        <v>492</v>
      </c>
      <c r="BC1354" s="406" t="s">
        <v>492</v>
      </c>
      <c r="BD1354" s="406" t="s">
        <v>492</v>
      </c>
      <c r="BE1354" s="389" t="s">
        <v>492</v>
      </c>
      <c r="BF1354" s="483" t="s">
        <v>492</v>
      </c>
      <c r="BG1354" s="389" t="s">
        <v>492</v>
      </c>
      <c r="BH1354" s="389" t="s">
        <v>492</v>
      </c>
      <c r="BI1354" s="389" t="s">
        <v>492</v>
      </c>
      <c r="BJ1354" s="389" t="s">
        <v>492</v>
      </c>
    </row>
    <row r="1355" spans="1:62" x14ac:dyDescent="0.2">
      <c r="A1355" s="488" t="str">
        <f t="shared" si="21"/>
        <v>Ofsted School Webpage</v>
      </c>
      <c r="B1355" s="468">
        <v>116715</v>
      </c>
      <c r="C1355" s="405">
        <v>8852118</v>
      </c>
      <c r="D1355" s="405" t="s">
        <v>5283</v>
      </c>
      <c r="E1355" s="405" t="s">
        <v>105</v>
      </c>
      <c r="F1355" s="405" t="s">
        <v>517</v>
      </c>
      <c r="G1355" s="387" t="s">
        <v>492</v>
      </c>
      <c r="H1355" s="405" t="s">
        <v>493</v>
      </c>
      <c r="I1355" s="405" t="s">
        <v>503</v>
      </c>
      <c r="J1355" s="405" t="s">
        <v>494</v>
      </c>
      <c r="K1355" s="405" t="s">
        <v>494</v>
      </c>
      <c r="L1355" s="405" t="s">
        <v>495</v>
      </c>
      <c r="M1355" s="405" t="s">
        <v>241</v>
      </c>
      <c r="N1355" s="405" t="s">
        <v>241</v>
      </c>
      <c r="O1355" s="405" t="s">
        <v>255</v>
      </c>
      <c r="P1355" s="405" t="s">
        <v>1275</v>
      </c>
      <c r="Q1355" s="125" t="s">
        <v>492</v>
      </c>
      <c r="R1355" s="125" t="s">
        <v>492</v>
      </c>
      <c r="S1355" s="125" t="s">
        <v>492</v>
      </c>
      <c r="T1355" s="125" t="s">
        <v>492</v>
      </c>
      <c r="U1355" s="388" t="s">
        <v>5284</v>
      </c>
      <c r="V1355" s="354"/>
      <c r="W1355" s="389">
        <v>2</v>
      </c>
      <c r="X1355" s="389">
        <v>23</v>
      </c>
      <c r="Y1355" s="475">
        <v>4</v>
      </c>
      <c r="Z1355" s="475">
        <v>10</v>
      </c>
      <c r="AA1355" s="389">
        <v>10290545</v>
      </c>
      <c r="AB1355" s="390" t="s">
        <v>513</v>
      </c>
      <c r="AC1355" s="390" t="s">
        <v>513</v>
      </c>
      <c r="AD1355" s="392" t="s">
        <v>514</v>
      </c>
      <c r="AE1355" s="392">
        <v>45223</v>
      </c>
      <c r="AF1355" s="392">
        <v>45224</v>
      </c>
      <c r="AG1355" s="392">
        <v>45251</v>
      </c>
      <c r="AH1355" s="391" t="s">
        <v>492</v>
      </c>
      <c r="AI1355" s="392"/>
      <c r="AJ1355" s="389">
        <v>2</v>
      </c>
      <c r="AK1355" s="390"/>
      <c r="AL1355" s="389">
        <v>2</v>
      </c>
      <c r="AM1355" s="389">
        <v>2</v>
      </c>
      <c r="AN1355" s="406">
        <v>2</v>
      </c>
      <c r="AO1355" s="406">
        <v>2</v>
      </c>
      <c r="AP1355" s="406" t="s">
        <v>362</v>
      </c>
      <c r="AQ1355" s="406">
        <v>9</v>
      </c>
      <c r="AR1355" s="483">
        <v>9</v>
      </c>
      <c r="AS1355" s="484">
        <v>10048180</v>
      </c>
      <c r="AT1355" s="391">
        <v>43236</v>
      </c>
      <c r="AU1355" s="391">
        <v>43237</v>
      </c>
      <c r="AV1355" s="391">
        <v>43272</v>
      </c>
      <c r="AW1355" s="407" t="s">
        <v>362</v>
      </c>
      <c r="AX1355" s="406">
        <v>116715</v>
      </c>
      <c r="AY1355" s="406">
        <v>8852118</v>
      </c>
      <c r="AZ1355" s="406" t="s">
        <v>5283</v>
      </c>
      <c r="BA1355" s="406" t="s">
        <v>517</v>
      </c>
      <c r="BB1355" s="406">
        <v>2</v>
      </c>
      <c r="BC1355" s="406"/>
      <c r="BD1355" s="406">
        <v>9</v>
      </c>
      <c r="BE1355" s="389">
        <v>9</v>
      </c>
      <c r="BF1355" s="483">
        <v>9</v>
      </c>
      <c r="BG1355" s="389">
        <v>2</v>
      </c>
      <c r="BH1355" s="389" t="s">
        <v>362</v>
      </c>
      <c r="BI1355" s="389">
        <v>2</v>
      </c>
      <c r="BJ1355" s="389">
        <v>9</v>
      </c>
    </row>
    <row r="1356" spans="1:62" x14ac:dyDescent="0.2">
      <c r="A1356" s="488" t="str">
        <f t="shared" si="21"/>
        <v>Ofsted School Webpage</v>
      </c>
      <c r="B1356" s="468">
        <v>111549</v>
      </c>
      <c r="C1356" s="405">
        <v>8082056</v>
      </c>
      <c r="D1356" s="405" t="s">
        <v>5285</v>
      </c>
      <c r="E1356" s="405" t="s">
        <v>105</v>
      </c>
      <c r="F1356" s="405" t="s">
        <v>517</v>
      </c>
      <c r="G1356" s="387" t="s">
        <v>492</v>
      </c>
      <c r="H1356" s="405" t="s">
        <v>493</v>
      </c>
      <c r="I1356" s="405" t="s">
        <v>503</v>
      </c>
      <c r="J1356" s="405" t="s">
        <v>494</v>
      </c>
      <c r="K1356" s="405" t="s">
        <v>494</v>
      </c>
      <c r="L1356" s="405" t="s">
        <v>495</v>
      </c>
      <c r="M1356" s="405" t="s">
        <v>175</v>
      </c>
      <c r="N1356" s="405" t="s">
        <v>176</v>
      </c>
      <c r="O1356" s="405" t="s">
        <v>187</v>
      </c>
      <c r="P1356" s="405" t="s">
        <v>1145</v>
      </c>
      <c r="Q1356" s="125" t="s">
        <v>492</v>
      </c>
      <c r="R1356" s="125" t="s">
        <v>492</v>
      </c>
      <c r="S1356" s="125" t="s">
        <v>492</v>
      </c>
      <c r="T1356" s="125" t="s">
        <v>492</v>
      </c>
      <c r="U1356" s="388" t="s">
        <v>5286</v>
      </c>
      <c r="V1356" s="354"/>
      <c r="W1356" s="389">
        <v>4</v>
      </c>
      <c r="X1356" s="389">
        <v>365</v>
      </c>
      <c r="Y1356" s="475">
        <v>3</v>
      </c>
      <c r="Z1356" s="475">
        <v>11</v>
      </c>
      <c r="AA1356" s="389">
        <v>10290003</v>
      </c>
      <c r="AB1356" s="390" t="s">
        <v>498</v>
      </c>
      <c r="AC1356" s="390" t="s">
        <v>116</v>
      </c>
      <c r="AD1356" s="392" t="s">
        <v>499</v>
      </c>
      <c r="AE1356" s="392">
        <v>45223</v>
      </c>
      <c r="AF1356" s="392">
        <v>45224</v>
      </c>
      <c r="AG1356" s="392">
        <v>45263</v>
      </c>
      <c r="AH1356" s="391" t="s">
        <v>363</v>
      </c>
      <c r="AI1356" s="392" t="s">
        <v>346</v>
      </c>
      <c r="AJ1356" s="389">
        <v>9</v>
      </c>
      <c r="AK1356" s="390"/>
      <c r="AL1356" s="389">
        <v>9</v>
      </c>
      <c r="AM1356" s="389">
        <v>9</v>
      </c>
      <c r="AN1356" s="406">
        <v>9</v>
      </c>
      <c r="AO1356" s="406">
        <v>9</v>
      </c>
      <c r="AP1356" s="406" t="s">
        <v>362</v>
      </c>
      <c r="AQ1356" s="406">
        <v>9</v>
      </c>
      <c r="AR1356" s="483">
        <v>9</v>
      </c>
      <c r="AS1356" s="484" t="s">
        <v>5287</v>
      </c>
      <c r="AT1356" s="391">
        <v>41668</v>
      </c>
      <c r="AU1356" s="391">
        <v>41669</v>
      </c>
      <c r="AV1356" s="391">
        <v>41697</v>
      </c>
      <c r="AW1356" s="407" t="s">
        <v>362</v>
      </c>
      <c r="AX1356" s="406">
        <v>111549</v>
      </c>
      <c r="AY1356" s="406">
        <v>8082056</v>
      </c>
      <c r="AZ1356" s="406" t="s">
        <v>5285</v>
      </c>
      <c r="BA1356" s="406" t="s">
        <v>517</v>
      </c>
      <c r="BB1356" s="406">
        <v>2</v>
      </c>
      <c r="BC1356" s="406"/>
      <c r="BD1356" s="406">
        <v>9</v>
      </c>
      <c r="BE1356" s="389">
        <v>9</v>
      </c>
      <c r="BF1356" s="483">
        <v>9</v>
      </c>
      <c r="BG1356" s="389">
        <v>2</v>
      </c>
      <c r="BH1356" s="389">
        <v>9</v>
      </c>
      <c r="BI1356" s="389">
        <v>9</v>
      </c>
      <c r="BJ1356" s="389">
        <v>9</v>
      </c>
    </row>
    <row r="1357" spans="1:62" x14ac:dyDescent="0.2">
      <c r="A1357" s="488" t="str">
        <f t="shared" si="21"/>
        <v>Ofsted School Webpage</v>
      </c>
      <c r="B1357" s="468">
        <v>105263</v>
      </c>
      <c r="C1357" s="405">
        <v>3504611</v>
      </c>
      <c r="D1357" s="405" t="s">
        <v>5288</v>
      </c>
      <c r="E1357" s="405" t="s">
        <v>106</v>
      </c>
      <c r="F1357" s="405" t="s">
        <v>502</v>
      </c>
      <c r="G1357" s="387" t="s">
        <v>492</v>
      </c>
      <c r="H1357" s="405" t="s">
        <v>543</v>
      </c>
      <c r="I1357" s="405" t="s">
        <v>503</v>
      </c>
      <c r="J1357" s="405" t="s">
        <v>685</v>
      </c>
      <c r="K1357" s="405" t="s">
        <v>494</v>
      </c>
      <c r="L1357" s="405" t="s">
        <v>505</v>
      </c>
      <c r="M1357" s="405" t="s">
        <v>205</v>
      </c>
      <c r="N1357" s="405" t="s">
        <v>205</v>
      </c>
      <c r="O1357" s="405" t="s">
        <v>208</v>
      </c>
      <c r="P1357" s="405" t="s">
        <v>1450</v>
      </c>
      <c r="Q1357" s="125" t="s">
        <v>492</v>
      </c>
      <c r="R1357" s="125" t="s">
        <v>492</v>
      </c>
      <c r="S1357" s="125" t="s">
        <v>492</v>
      </c>
      <c r="T1357" s="125" t="s">
        <v>492</v>
      </c>
      <c r="U1357" s="388" t="s">
        <v>5289</v>
      </c>
      <c r="V1357" s="354"/>
      <c r="W1357" s="389">
        <v>5</v>
      </c>
      <c r="X1357" s="389">
        <v>898</v>
      </c>
      <c r="Y1357" s="475">
        <v>11</v>
      </c>
      <c r="Z1357" s="475">
        <v>16</v>
      </c>
      <c r="AA1357" s="389">
        <v>10289884</v>
      </c>
      <c r="AB1357" s="390" t="s">
        <v>513</v>
      </c>
      <c r="AC1357" s="390" t="s">
        <v>513</v>
      </c>
      <c r="AD1357" s="392" t="s">
        <v>514</v>
      </c>
      <c r="AE1357" s="392">
        <v>45223</v>
      </c>
      <c r="AF1357" s="392">
        <v>45224</v>
      </c>
      <c r="AG1357" s="392">
        <v>45264</v>
      </c>
      <c r="AH1357" s="391" t="s">
        <v>492</v>
      </c>
      <c r="AI1357" s="392"/>
      <c r="AJ1357" s="389">
        <v>3</v>
      </c>
      <c r="AK1357" s="390"/>
      <c r="AL1357" s="389">
        <v>3</v>
      </c>
      <c r="AM1357" s="389">
        <v>2</v>
      </c>
      <c r="AN1357" s="406">
        <v>2</v>
      </c>
      <c r="AO1357" s="406">
        <v>3</v>
      </c>
      <c r="AP1357" s="406" t="s">
        <v>362</v>
      </c>
      <c r="AQ1357" s="406">
        <v>9</v>
      </c>
      <c r="AR1357" s="483">
        <v>9</v>
      </c>
      <c r="AS1357" s="484" t="s">
        <v>5290</v>
      </c>
      <c r="AT1357" s="391">
        <v>41681</v>
      </c>
      <c r="AU1357" s="391">
        <v>41682</v>
      </c>
      <c r="AV1357" s="391">
        <v>41823</v>
      </c>
      <c r="AW1357" s="407" t="s">
        <v>362</v>
      </c>
      <c r="AX1357" s="406">
        <v>105263</v>
      </c>
      <c r="AY1357" s="406">
        <v>3504611</v>
      </c>
      <c r="AZ1357" s="406" t="s">
        <v>5291</v>
      </c>
      <c r="BA1357" s="406" t="s">
        <v>502</v>
      </c>
      <c r="BB1357" s="406">
        <v>2</v>
      </c>
      <c r="BC1357" s="406"/>
      <c r="BD1357" s="406">
        <v>9</v>
      </c>
      <c r="BE1357" s="389">
        <v>9</v>
      </c>
      <c r="BF1357" s="483">
        <v>9</v>
      </c>
      <c r="BG1357" s="389">
        <v>1</v>
      </c>
      <c r="BH1357" s="389">
        <v>9</v>
      </c>
      <c r="BI1357" s="389">
        <v>9</v>
      </c>
      <c r="BJ1357" s="389">
        <v>9</v>
      </c>
    </row>
    <row r="1358" spans="1:62" x14ac:dyDescent="0.2">
      <c r="A1358" s="488" t="str">
        <f t="shared" si="21"/>
        <v>Ofsted School Webpage</v>
      </c>
      <c r="B1358" s="468">
        <v>111372</v>
      </c>
      <c r="C1358" s="405">
        <v>8763615</v>
      </c>
      <c r="D1358" s="405" t="s">
        <v>5292</v>
      </c>
      <c r="E1358" s="405" t="s">
        <v>105</v>
      </c>
      <c r="F1358" s="405" t="s">
        <v>502</v>
      </c>
      <c r="G1358" s="387" t="s">
        <v>492</v>
      </c>
      <c r="H1358" s="405" t="s">
        <v>493</v>
      </c>
      <c r="I1358" s="405" t="s">
        <v>503</v>
      </c>
      <c r="J1358" s="405" t="s">
        <v>685</v>
      </c>
      <c r="K1358" s="405" t="s">
        <v>494</v>
      </c>
      <c r="L1358" s="405" t="s">
        <v>505</v>
      </c>
      <c r="M1358" s="405" t="s">
        <v>205</v>
      </c>
      <c r="N1358" s="405" t="s">
        <v>205</v>
      </c>
      <c r="O1358" s="405" t="s">
        <v>213</v>
      </c>
      <c r="P1358" s="405" t="s">
        <v>213</v>
      </c>
      <c r="Q1358" s="125" t="s">
        <v>492</v>
      </c>
      <c r="R1358" s="125" t="s">
        <v>492</v>
      </c>
      <c r="S1358" s="125" t="s">
        <v>492</v>
      </c>
      <c r="T1358" s="125" t="s">
        <v>492</v>
      </c>
      <c r="U1358" s="388" t="s">
        <v>5293</v>
      </c>
      <c r="V1358" s="354"/>
      <c r="W1358" s="389">
        <v>4</v>
      </c>
      <c r="X1358" s="389">
        <v>229</v>
      </c>
      <c r="Y1358" s="475">
        <v>5</v>
      </c>
      <c r="Z1358" s="475">
        <v>7</v>
      </c>
      <c r="AA1358" s="389">
        <v>10226353</v>
      </c>
      <c r="AB1358" s="390" t="s">
        <v>513</v>
      </c>
      <c r="AC1358" s="390" t="s">
        <v>513</v>
      </c>
      <c r="AD1358" s="392" t="s">
        <v>514</v>
      </c>
      <c r="AE1358" s="392">
        <v>45223</v>
      </c>
      <c r="AF1358" s="392">
        <v>45224</v>
      </c>
      <c r="AG1358" s="392">
        <v>45264</v>
      </c>
      <c r="AH1358" s="391" t="s">
        <v>492</v>
      </c>
      <c r="AI1358" s="392"/>
      <c r="AJ1358" s="389">
        <v>1</v>
      </c>
      <c r="AK1358" s="390"/>
      <c r="AL1358" s="389">
        <v>1</v>
      </c>
      <c r="AM1358" s="389">
        <v>1</v>
      </c>
      <c r="AN1358" s="406">
        <v>1</v>
      </c>
      <c r="AO1358" s="406">
        <v>1</v>
      </c>
      <c r="AP1358" s="406" t="s">
        <v>362</v>
      </c>
      <c r="AQ1358" s="406">
        <v>1</v>
      </c>
      <c r="AR1358" s="483">
        <v>9</v>
      </c>
      <c r="AS1358" s="484" t="s">
        <v>5294</v>
      </c>
      <c r="AT1358" s="391">
        <v>39574</v>
      </c>
      <c r="AU1358" s="391">
        <v>39575</v>
      </c>
      <c r="AV1358" s="391">
        <v>39595</v>
      </c>
      <c r="AW1358" s="407" t="s">
        <v>362</v>
      </c>
      <c r="AX1358" s="406">
        <v>111372</v>
      </c>
      <c r="AY1358" s="406">
        <v>8763615</v>
      </c>
      <c r="AZ1358" s="406" t="s">
        <v>5292</v>
      </c>
      <c r="BA1358" s="406" t="s">
        <v>502</v>
      </c>
      <c r="BB1358" s="406">
        <v>1</v>
      </c>
      <c r="BC1358" s="406"/>
      <c r="BD1358" s="406">
        <v>9</v>
      </c>
      <c r="BE1358" s="389">
        <v>9</v>
      </c>
      <c r="BF1358" s="483">
        <v>9</v>
      </c>
      <c r="BG1358" s="389">
        <v>1</v>
      </c>
      <c r="BH1358" s="389">
        <v>9</v>
      </c>
      <c r="BI1358" s="389">
        <v>1</v>
      </c>
      <c r="BJ1358" s="389">
        <v>9</v>
      </c>
    </row>
    <row r="1359" spans="1:62" x14ac:dyDescent="0.2">
      <c r="A1359" s="488" t="str">
        <f t="shared" si="21"/>
        <v>Ofsted School Webpage</v>
      </c>
      <c r="B1359" s="468">
        <v>136074</v>
      </c>
      <c r="C1359" s="405">
        <v>9162185</v>
      </c>
      <c r="D1359" s="405" t="s">
        <v>5295</v>
      </c>
      <c r="E1359" s="405" t="s">
        <v>105</v>
      </c>
      <c r="F1359" s="487" t="s">
        <v>527</v>
      </c>
      <c r="G1359" s="387">
        <v>40787</v>
      </c>
      <c r="H1359" s="405" t="s">
        <v>493</v>
      </c>
      <c r="I1359" s="405" t="s">
        <v>503</v>
      </c>
      <c r="J1359" s="405" t="s">
        <v>537</v>
      </c>
      <c r="K1359" s="405" t="s">
        <v>494</v>
      </c>
      <c r="L1359" s="405" t="s">
        <v>495</v>
      </c>
      <c r="M1359" s="405" t="s">
        <v>322</v>
      </c>
      <c r="N1359" s="405" t="s">
        <v>322</v>
      </c>
      <c r="O1359" s="405" t="s">
        <v>329</v>
      </c>
      <c r="P1359" s="405" t="s">
        <v>2338</v>
      </c>
      <c r="Q1359" s="125" t="s">
        <v>492</v>
      </c>
      <c r="R1359" s="125" t="s">
        <v>492</v>
      </c>
      <c r="S1359" s="125" t="s">
        <v>492</v>
      </c>
      <c r="T1359" s="125" t="s">
        <v>492</v>
      </c>
      <c r="U1359" s="388" t="s">
        <v>5296</v>
      </c>
      <c r="V1359" s="354"/>
      <c r="W1359" s="389">
        <v>3</v>
      </c>
      <c r="X1359" s="389">
        <v>418</v>
      </c>
      <c r="Y1359" s="475">
        <v>4</v>
      </c>
      <c r="Z1359" s="475">
        <v>11</v>
      </c>
      <c r="AA1359" s="389">
        <v>10288171</v>
      </c>
      <c r="AB1359" s="390" t="s">
        <v>513</v>
      </c>
      <c r="AC1359" s="390" t="s">
        <v>513</v>
      </c>
      <c r="AD1359" s="392" t="s">
        <v>514</v>
      </c>
      <c r="AE1359" s="392">
        <v>45223</v>
      </c>
      <c r="AF1359" s="392">
        <v>45224</v>
      </c>
      <c r="AG1359" s="392">
        <v>45267</v>
      </c>
      <c r="AH1359" s="391" t="s">
        <v>492</v>
      </c>
      <c r="AI1359" s="392"/>
      <c r="AJ1359" s="389">
        <v>2</v>
      </c>
      <c r="AK1359" s="390"/>
      <c r="AL1359" s="389">
        <v>2</v>
      </c>
      <c r="AM1359" s="389">
        <v>2</v>
      </c>
      <c r="AN1359" s="406">
        <v>2</v>
      </c>
      <c r="AO1359" s="406">
        <v>2</v>
      </c>
      <c r="AP1359" s="406" t="s">
        <v>362</v>
      </c>
      <c r="AQ1359" s="406">
        <v>2</v>
      </c>
      <c r="AR1359" s="483">
        <v>9</v>
      </c>
      <c r="AS1359" s="484">
        <v>10042705</v>
      </c>
      <c r="AT1359" s="391">
        <v>43151</v>
      </c>
      <c r="AU1359" s="391">
        <v>43152</v>
      </c>
      <c r="AV1359" s="391">
        <v>43186</v>
      </c>
      <c r="AW1359" s="407" t="s">
        <v>362</v>
      </c>
      <c r="AX1359" s="406">
        <v>136074</v>
      </c>
      <c r="AY1359" s="406">
        <v>9162185</v>
      </c>
      <c r="AZ1359" s="406" t="s">
        <v>5295</v>
      </c>
      <c r="BA1359" s="406" t="s">
        <v>527</v>
      </c>
      <c r="BB1359" s="406">
        <v>2</v>
      </c>
      <c r="BC1359" s="406"/>
      <c r="BD1359" s="406">
        <v>9</v>
      </c>
      <c r="BE1359" s="389">
        <v>9</v>
      </c>
      <c r="BF1359" s="483">
        <v>9</v>
      </c>
      <c r="BG1359" s="389">
        <v>2</v>
      </c>
      <c r="BH1359" s="389" t="s">
        <v>362</v>
      </c>
      <c r="BI1359" s="389">
        <v>2</v>
      </c>
      <c r="BJ1359" s="389">
        <v>9</v>
      </c>
    </row>
    <row r="1360" spans="1:62" x14ac:dyDescent="0.2">
      <c r="A1360" s="488" t="str">
        <f t="shared" si="21"/>
        <v>Ofsted School Webpage</v>
      </c>
      <c r="B1360" s="468">
        <v>124354</v>
      </c>
      <c r="C1360" s="405">
        <v>8603461</v>
      </c>
      <c r="D1360" s="405" t="s">
        <v>4563</v>
      </c>
      <c r="E1360" s="405" t="s">
        <v>105</v>
      </c>
      <c r="F1360" s="405" t="s">
        <v>502</v>
      </c>
      <c r="G1360" s="387" t="s">
        <v>492</v>
      </c>
      <c r="H1360" s="405" t="s">
        <v>493</v>
      </c>
      <c r="I1360" s="405" t="s">
        <v>503</v>
      </c>
      <c r="J1360" s="405" t="s">
        <v>685</v>
      </c>
      <c r="K1360" s="405" t="s">
        <v>494</v>
      </c>
      <c r="L1360" s="405" t="s">
        <v>505</v>
      </c>
      <c r="M1360" s="405" t="s">
        <v>241</v>
      </c>
      <c r="N1360" s="405" t="s">
        <v>241</v>
      </c>
      <c r="O1360" s="405" t="s">
        <v>249</v>
      </c>
      <c r="P1360" s="405" t="s">
        <v>629</v>
      </c>
      <c r="Q1360" s="125" t="s">
        <v>492</v>
      </c>
      <c r="R1360" s="125" t="s">
        <v>492</v>
      </c>
      <c r="S1360" s="125" t="s">
        <v>492</v>
      </c>
      <c r="T1360" s="125" t="s">
        <v>492</v>
      </c>
      <c r="U1360" s="388" t="s">
        <v>5297</v>
      </c>
      <c r="V1360" s="354"/>
      <c r="W1360" s="389">
        <v>3</v>
      </c>
      <c r="X1360" s="389">
        <v>206</v>
      </c>
      <c r="Y1360" s="475">
        <v>3</v>
      </c>
      <c r="Z1360" s="475">
        <v>11</v>
      </c>
      <c r="AA1360" s="389">
        <v>10290566</v>
      </c>
      <c r="AB1360" s="390" t="s">
        <v>498</v>
      </c>
      <c r="AC1360" s="390" t="s">
        <v>116</v>
      </c>
      <c r="AD1360" s="392" t="s">
        <v>499</v>
      </c>
      <c r="AE1360" s="392">
        <v>45223</v>
      </c>
      <c r="AF1360" s="392">
        <v>45224</v>
      </c>
      <c r="AG1360" s="392">
        <v>45258</v>
      </c>
      <c r="AH1360" s="391" t="s">
        <v>363</v>
      </c>
      <c r="AI1360" s="392" t="s">
        <v>346</v>
      </c>
      <c r="AJ1360" s="389">
        <v>9</v>
      </c>
      <c r="AK1360" s="390"/>
      <c r="AL1360" s="389">
        <v>9</v>
      </c>
      <c r="AM1360" s="389">
        <v>9</v>
      </c>
      <c r="AN1360" s="406">
        <v>9</v>
      </c>
      <c r="AO1360" s="406">
        <v>9</v>
      </c>
      <c r="AP1360" s="406" t="s">
        <v>362</v>
      </c>
      <c r="AQ1360" s="406">
        <v>9</v>
      </c>
      <c r="AR1360" s="483">
        <v>9</v>
      </c>
      <c r="AS1360" s="484" t="s">
        <v>5298</v>
      </c>
      <c r="AT1360" s="391">
        <v>41604</v>
      </c>
      <c r="AU1360" s="391">
        <v>41605</v>
      </c>
      <c r="AV1360" s="391">
        <v>41625</v>
      </c>
      <c r="AW1360" s="407" t="s">
        <v>362</v>
      </c>
      <c r="AX1360" s="406">
        <v>124354</v>
      </c>
      <c r="AY1360" s="406">
        <v>8603461</v>
      </c>
      <c r="AZ1360" s="406" t="s">
        <v>4563</v>
      </c>
      <c r="BA1360" s="406" t="s">
        <v>502</v>
      </c>
      <c r="BB1360" s="406">
        <v>2</v>
      </c>
      <c r="BC1360" s="406"/>
      <c r="BD1360" s="406">
        <v>9</v>
      </c>
      <c r="BE1360" s="389">
        <v>9</v>
      </c>
      <c r="BF1360" s="483">
        <v>9</v>
      </c>
      <c r="BG1360" s="389">
        <v>2</v>
      </c>
      <c r="BH1360" s="389">
        <v>9</v>
      </c>
      <c r="BI1360" s="389">
        <v>9</v>
      </c>
      <c r="BJ1360" s="389">
        <v>9</v>
      </c>
    </row>
    <row r="1361" spans="1:62" x14ac:dyDescent="0.2">
      <c r="A1361" s="488" t="str">
        <f t="shared" si="21"/>
        <v>Ofsted School Webpage</v>
      </c>
      <c r="B1361" s="468">
        <v>111310</v>
      </c>
      <c r="C1361" s="405">
        <v>8773410</v>
      </c>
      <c r="D1361" s="405" t="s">
        <v>5299</v>
      </c>
      <c r="E1361" s="405" t="s">
        <v>105</v>
      </c>
      <c r="F1361" s="405" t="s">
        <v>502</v>
      </c>
      <c r="G1361" s="387" t="s">
        <v>492</v>
      </c>
      <c r="H1361" s="405" t="s">
        <v>493</v>
      </c>
      <c r="I1361" s="405" t="s">
        <v>503</v>
      </c>
      <c r="J1361" s="405" t="s">
        <v>685</v>
      </c>
      <c r="K1361" s="405" t="s">
        <v>494</v>
      </c>
      <c r="L1361" s="405" t="s">
        <v>505</v>
      </c>
      <c r="M1361" s="405" t="s">
        <v>205</v>
      </c>
      <c r="N1361" s="405" t="s">
        <v>205</v>
      </c>
      <c r="O1361" s="405" t="s">
        <v>226</v>
      </c>
      <c r="P1361" s="405" t="s">
        <v>747</v>
      </c>
      <c r="Q1361" s="125" t="s">
        <v>492</v>
      </c>
      <c r="R1361" s="125" t="s">
        <v>492</v>
      </c>
      <c r="S1361" s="125" t="s">
        <v>492</v>
      </c>
      <c r="T1361" s="125" t="s">
        <v>492</v>
      </c>
      <c r="U1361" s="388" t="s">
        <v>5300</v>
      </c>
      <c r="V1361" s="354"/>
      <c r="W1361" s="389">
        <v>5</v>
      </c>
      <c r="X1361" s="389">
        <v>208</v>
      </c>
      <c r="Y1361" s="475">
        <v>4</v>
      </c>
      <c r="Z1361" s="475">
        <v>11</v>
      </c>
      <c r="AA1361" s="389">
        <v>10242364</v>
      </c>
      <c r="AB1361" s="390" t="s">
        <v>513</v>
      </c>
      <c r="AC1361" s="390" t="s">
        <v>513</v>
      </c>
      <c r="AD1361" s="392" t="s">
        <v>514</v>
      </c>
      <c r="AE1361" s="392">
        <v>45223</v>
      </c>
      <c r="AF1361" s="392">
        <v>45224</v>
      </c>
      <c r="AG1361" s="392">
        <v>45263</v>
      </c>
      <c r="AH1361" s="391" t="s">
        <v>492</v>
      </c>
      <c r="AI1361" s="392"/>
      <c r="AJ1361" s="389">
        <v>2</v>
      </c>
      <c r="AK1361" s="390"/>
      <c r="AL1361" s="389">
        <v>2</v>
      </c>
      <c r="AM1361" s="389">
        <v>2</v>
      </c>
      <c r="AN1361" s="406">
        <v>2</v>
      </c>
      <c r="AO1361" s="406">
        <v>2</v>
      </c>
      <c r="AP1361" s="406" t="s">
        <v>362</v>
      </c>
      <c r="AQ1361" s="406">
        <v>2</v>
      </c>
      <c r="AR1361" s="483">
        <v>9</v>
      </c>
      <c r="AS1361" s="484" t="s">
        <v>5301</v>
      </c>
      <c r="AT1361" s="391">
        <v>39849</v>
      </c>
      <c r="AU1361" s="391">
        <v>39849</v>
      </c>
      <c r="AV1361" s="391">
        <v>39874</v>
      </c>
      <c r="AW1361" s="407" t="s">
        <v>362</v>
      </c>
      <c r="AX1361" s="406">
        <v>111310</v>
      </c>
      <c r="AY1361" s="406">
        <v>8773410</v>
      </c>
      <c r="AZ1361" s="406" t="s">
        <v>5299</v>
      </c>
      <c r="BA1361" s="406" t="s">
        <v>502</v>
      </c>
      <c r="BB1361" s="406">
        <v>1</v>
      </c>
      <c r="BC1361" s="406"/>
      <c r="BD1361" s="406">
        <v>9</v>
      </c>
      <c r="BE1361" s="389">
        <v>9</v>
      </c>
      <c r="BF1361" s="483">
        <v>9</v>
      </c>
      <c r="BG1361" s="389">
        <v>1</v>
      </c>
      <c r="BH1361" s="389">
        <v>9</v>
      </c>
      <c r="BI1361" s="389">
        <v>2</v>
      </c>
      <c r="BJ1361" s="389">
        <v>9</v>
      </c>
    </row>
    <row r="1362" spans="1:62" x14ac:dyDescent="0.2">
      <c r="A1362" s="488" t="str">
        <f t="shared" si="21"/>
        <v>Ofsted School Webpage</v>
      </c>
      <c r="B1362" s="468">
        <v>121609</v>
      </c>
      <c r="C1362" s="405">
        <v>8153307</v>
      </c>
      <c r="D1362" s="405" t="s">
        <v>5302</v>
      </c>
      <c r="E1362" s="405" t="s">
        <v>105</v>
      </c>
      <c r="F1362" s="405" t="s">
        <v>502</v>
      </c>
      <c r="G1362" s="387" t="s">
        <v>492</v>
      </c>
      <c r="H1362" s="405" t="s">
        <v>493</v>
      </c>
      <c r="I1362" s="405" t="s">
        <v>503</v>
      </c>
      <c r="J1362" s="405" t="s">
        <v>504</v>
      </c>
      <c r="K1362" s="405" t="s">
        <v>494</v>
      </c>
      <c r="L1362" s="405" t="s">
        <v>505</v>
      </c>
      <c r="M1362" s="405" t="s">
        <v>175</v>
      </c>
      <c r="N1362" s="405" t="s">
        <v>189</v>
      </c>
      <c r="O1362" s="405" t="s">
        <v>200</v>
      </c>
      <c r="P1362" s="405" t="s">
        <v>569</v>
      </c>
      <c r="Q1362" s="125" t="s">
        <v>492</v>
      </c>
      <c r="R1362" s="125" t="s">
        <v>492</v>
      </c>
      <c r="S1362" s="125" t="s">
        <v>492</v>
      </c>
      <c r="T1362" s="125" t="s">
        <v>492</v>
      </c>
      <c r="U1362" s="388" t="s">
        <v>5303</v>
      </c>
      <c r="V1362" s="354"/>
      <c r="W1362" s="389">
        <v>2</v>
      </c>
      <c r="X1362" s="389">
        <v>200</v>
      </c>
      <c r="Y1362" s="475">
        <v>4</v>
      </c>
      <c r="Z1362" s="475">
        <v>11</v>
      </c>
      <c r="AA1362" s="389">
        <v>10290101</v>
      </c>
      <c r="AB1362" s="390" t="s">
        <v>498</v>
      </c>
      <c r="AC1362" s="390" t="s">
        <v>116</v>
      </c>
      <c r="AD1362" s="392" t="s">
        <v>499</v>
      </c>
      <c r="AE1362" s="392">
        <v>45223</v>
      </c>
      <c r="AF1362" s="392">
        <v>45224</v>
      </c>
      <c r="AG1362" s="392">
        <v>45263</v>
      </c>
      <c r="AH1362" s="391" t="s">
        <v>363</v>
      </c>
      <c r="AI1362" s="392" t="s">
        <v>346</v>
      </c>
      <c r="AJ1362" s="389">
        <v>9</v>
      </c>
      <c r="AK1362" s="390"/>
      <c r="AL1362" s="389">
        <v>9</v>
      </c>
      <c r="AM1362" s="389">
        <v>9</v>
      </c>
      <c r="AN1362" s="406">
        <v>9</v>
      </c>
      <c r="AO1362" s="406">
        <v>9</v>
      </c>
      <c r="AP1362" s="406" t="s">
        <v>362</v>
      </c>
      <c r="AQ1362" s="406">
        <v>9</v>
      </c>
      <c r="AR1362" s="483">
        <v>9</v>
      </c>
      <c r="AS1362" s="484">
        <v>10047373</v>
      </c>
      <c r="AT1362" s="391">
        <v>43235</v>
      </c>
      <c r="AU1362" s="391">
        <v>43236</v>
      </c>
      <c r="AV1362" s="391">
        <v>43266</v>
      </c>
      <c r="AW1362" s="407" t="s">
        <v>362</v>
      </c>
      <c r="AX1362" s="406">
        <v>121609</v>
      </c>
      <c r="AY1362" s="406">
        <v>8153307</v>
      </c>
      <c r="AZ1362" s="406" t="s">
        <v>5302</v>
      </c>
      <c r="BA1362" s="406" t="s">
        <v>502</v>
      </c>
      <c r="BB1362" s="406">
        <v>2</v>
      </c>
      <c r="BC1362" s="406"/>
      <c r="BD1362" s="406">
        <v>9</v>
      </c>
      <c r="BE1362" s="389">
        <v>9</v>
      </c>
      <c r="BF1362" s="483">
        <v>9</v>
      </c>
      <c r="BG1362" s="389">
        <v>1</v>
      </c>
      <c r="BH1362" s="389" t="s">
        <v>362</v>
      </c>
      <c r="BI1362" s="389">
        <v>2</v>
      </c>
      <c r="BJ1362" s="389">
        <v>9</v>
      </c>
    </row>
    <row r="1363" spans="1:62" x14ac:dyDescent="0.2">
      <c r="A1363" s="488" t="str">
        <f t="shared" si="21"/>
        <v>Ofsted School Webpage</v>
      </c>
      <c r="B1363" s="468">
        <v>123463</v>
      </c>
      <c r="C1363" s="405">
        <v>8933015</v>
      </c>
      <c r="D1363" s="405" t="s">
        <v>5304</v>
      </c>
      <c r="E1363" s="405" t="s">
        <v>105</v>
      </c>
      <c r="F1363" s="405" t="s">
        <v>510</v>
      </c>
      <c r="G1363" s="387" t="s">
        <v>492</v>
      </c>
      <c r="H1363" s="405" t="s">
        <v>493</v>
      </c>
      <c r="I1363" s="405" t="s">
        <v>503</v>
      </c>
      <c r="J1363" s="405" t="s">
        <v>504</v>
      </c>
      <c r="K1363" s="405" t="s">
        <v>494</v>
      </c>
      <c r="L1363" s="405" t="s">
        <v>505</v>
      </c>
      <c r="M1363" s="405" t="s">
        <v>241</v>
      </c>
      <c r="N1363" s="405" t="s">
        <v>241</v>
      </c>
      <c r="O1363" s="405" t="s">
        <v>247</v>
      </c>
      <c r="P1363" s="405" t="s">
        <v>1337</v>
      </c>
      <c r="Q1363" s="125" t="s">
        <v>492</v>
      </c>
      <c r="R1363" s="125" t="s">
        <v>492</v>
      </c>
      <c r="S1363" s="125" t="s">
        <v>492</v>
      </c>
      <c r="T1363" s="125" t="s">
        <v>492</v>
      </c>
      <c r="U1363" s="388" t="s">
        <v>5305</v>
      </c>
      <c r="V1363" s="354"/>
      <c r="W1363" s="389">
        <v>1</v>
      </c>
      <c r="X1363" s="389">
        <v>66</v>
      </c>
      <c r="Y1363" s="475">
        <v>5</v>
      </c>
      <c r="Z1363" s="475">
        <v>11</v>
      </c>
      <c r="AA1363" s="389">
        <v>10268109</v>
      </c>
      <c r="AB1363" s="390" t="s">
        <v>513</v>
      </c>
      <c r="AC1363" s="390" t="s">
        <v>513</v>
      </c>
      <c r="AD1363" s="392" t="s">
        <v>514</v>
      </c>
      <c r="AE1363" s="392">
        <v>45223</v>
      </c>
      <c r="AF1363" s="392">
        <v>45224</v>
      </c>
      <c r="AG1363" s="392">
        <v>45264</v>
      </c>
      <c r="AH1363" s="391" t="s">
        <v>492</v>
      </c>
      <c r="AI1363" s="392"/>
      <c r="AJ1363" s="389">
        <v>3</v>
      </c>
      <c r="AK1363" s="390"/>
      <c r="AL1363" s="389">
        <v>3</v>
      </c>
      <c r="AM1363" s="389">
        <v>3</v>
      </c>
      <c r="AN1363" s="406">
        <v>2</v>
      </c>
      <c r="AO1363" s="406">
        <v>3</v>
      </c>
      <c r="AP1363" s="406" t="s">
        <v>362</v>
      </c>
      <c r="AQ1363" s="406">
        <v>3</v>
      </c>
      <c r="AR1363" s="483">
        <v>9</v>
      </c>
      <c r="AS1363" s="484" t="s">
        <v>5306</v>
      </c>
      <c r="AT1363" s="391">
        <v>40884</v>
      </c>
      <c r="AU1363" s="391">
        <v>40885</v>
      </c>
      <c r="AV1363" s="391">
        <v>40919</v>
      </c>
      <c r="AW1363" s="407" t="s">
        <v>362</v>
      </c>
      <c r="AX1363" s="406">
        <v>123463</v>
      </c>
      <c r="AY1363" s="406">
        <v>8933015</v>
      </c>
      <c r="AZ1363" s="406" t="s">
        <v>5304</v>
      </c>
      <c r="BA1363" s="406" t="s">
        <v>510</v>
      </c>
      <c r="BB1363" s="406">
        <v>2</v>
      </c>
      <c r="BC1363" s="406"/>
      <c r="BD1363" s="406">
        <v>9</v>
      </c>
      <c r="BE1363" s="389">
        <v>9</v>
      </c>
      <c r="BF1363" s="483">
        <v>9</v>
      </c>
      <c r="BG1363" s="389">
        <v>2</v>
      </c>
      <c r="BH1363" s="389">
        <v>9</v>
      </c>
      <c r="BI1363" s="389">
        <v>2</v>
      </c>
      <c r="BJ1363" s="389">
        <v>9</v>
      </c>
    </row>
    <row r="1364" spans="1:62" x14ac:dyDescent="0.2">
      <c r="A1364" s="488" t="str">
        <f t="shared" si="21"/>
        <v>Ofsted School Webpage</v>
      </c>
      <c r="B1364" s="468">
        <v>132260</v>
      </c>
      <c r="C1364" s="405">
        <v>8603000</v>
      </c>
      <c r="D1364" s="405" t="s">
        <v>5307</v>
      </c>
      <c r="E1364" s="405" t="s">
        <v>105</v>
      </c>
      <c r="F1364" s="487" t="s">
        <v>510</v>
      </c>
      <c r="G1364" s="387">
        <v>36770</v>
      </c>
      <c r="H1364" s="405" t="s">
        <v>493</v>
      </c>
      <c r="I1364" s="405" t="s">
        <v>503</v>
      </c>
      <c r="J1364" s="405" t="s">
        <v>504</v>
      </c>
      <c r="K1364" s="405" t="s">
        <v>494</v>
      </c>
      <c r="L1364" s="405" t="s">
        <v>505</v>
      </c>
      <c r="M1364" s="405" t="s">
        <v>241</v>
      </c>
      <c r="N1364" s="405" t="s">
        <v>241</v>
      </c>
      <c r="O1364" s="405" t="s">
        <v>249</v>
      </c>
      <c r="P1364" s="405" t="s">
        <v>1467</v>
      </c>
      <c r="Q1364" s="125" t="s">
        <v>492</v>
      </c>
      <c r="R1364" s="125" t="s">
        <v>492</v>
      </c>
      <c r="S1364" s="125" t="s">
        <v>492</v>
      </c>
      <c r="T1364" s="125" t="s">
        <v>492</v>
      </c>
      <c r="U1364" s="388" t="s">
        <v>5308</v>
      </c>
      <c r="V1364" s="354"/>
      <c r="W1364" s="389">
        <v>2</v>
      </c>
      <c r="X1364" s="389">
        <v>240</v>
      </c>
      <c r="Y1364" s="475">
        <v>5</v>
      </c>
      <c r="Z1364" s="475">
        <v>11</v>
      </c>
      <c r="AA1364" s="389">
        <v>10290577</v>
      </c>
      <c r="AB1364" s="390" t="s">
        <v>513</v>
      </c>
      <c r="AC1364" s="390" t="s">
        <v>513</v>
      </c>
      <c r="AD1364" s="392" t="s">
        <v>514</v>
      </c>
      <c r="AE1364" s="392">
        <v>45223</v>
      </c>
      <c r="AF1364" s="392">
        <v>45224</v>
      </c>
      <c r="AG1364" s="392">
        <v>45264</v>
      </c>
      <c r="AH1364" s="391" t="s">
        <v>492</v>
      </c>
      <c r="AI1364" s="392"/>
      <c r="AJ1364" s="389">
        <v>1</v>
      </c>
      <c r="AK1364" s="390"/>
      <c r="AL1364" s="389">
        <v>1</v>
      </c>
      <c r="AM1364" s="389">
        <v>1</v>
      </c>
      <c r="AN1364" s="406">
        <v>1</v>
      </c>
      <c r="AO1364" s="406">
        <v>1</v>
      </c>
      <c r="AP1364" s="406" t="s">
        <v>362</v>
      </c>
      <c r="AQ1364" s="406">
        <v>1</v>
      </c>
      <c r="AR1364" s="483">
        <v>9</v>
      </c>
      <c r="AS1364" s="484">
        <v>10011185</v>
      </c>
      <c r="AT1364" s="391">
        <v>42507</v>
      </c>
      <c r="AU1364" s="391">
        <v>42508</v>
      </c>
      <c r="AV1364" s="391">
        <v>42544</v>
      </c>
      <c r="AW1364" s="407" t="s">
        <v>362</v>
      </c>
      <c r="AX1364" s="406">
        <v>132260</v>
      </c>
      <c r="AY1364" s="406">
        <v>8603000</v>
      </c>
      <c r="AZ1364" s="406" t="s">
        <v>5307</v>
      </c>
      <c r="BA1364" s="406" t="s">
        <v>510</v>
      </c>
      <c r="BB1364" s="406">
        <v>1</v>
      </c>
      <c r="BC1364" s="406"/>
      <c r="BD1364" s="406">
        <v>9</v>
      </c>
      <c r="BE1364" s="389">
        <v>9</v>
      </c>
      <c r="BF1364" s="483">
        <v>9</v>
      </c>
      <c r="BG1364" s="389">
        <v>1</v>
      </c>
      <c r="BH1364" s="389" t="s">
        <v>362</v>
      </c>
      <c r="BI1364" s="389">
        <v>1</v>
      </c>
      <c r="BJ1364" s="389">
        <v>9</v>
      </c>
    </row>
    <row r="1365" spans="1:62" x14ac:dyDescent="0.2">
      <c r="A1365" s="488" t="str">
        <f t="shared" si="21"/>
        <v>Ofsted School Webpage</v>
      </c>
      <c r="B1365" s="468">
        <v>116792</v>
      </c>
      <c r="C1365" s="405">
        <v>8853018</v>
      </c>
      <c r="D1365" s="405" t="s">
        <v>5309</v>
      </c>
      <c r="E1365" s="405" t="s">
        <v>105</v>
      </c>
      <c r="F1365" s="405" t="s">
        <v>510</v>
      </c>
      <c r="G1365" s="387" t="s">
        <v>492</v>
      </c>
      <c r="H1365" s="405" t="s">
        <v>493</v>
      </c>
      <c r="I1365" s="405" t="s">
        <v>503</v>
      </c>
      <c r="J1365" s="405" t="s">
        <v>504</v>
      </c>
      <c r="K1365" s="405" t="s">
        <v>494</v>
      </c>
      <c r="L1365" s="405" t="s">
        <v>505</v>
      </c>
      <c r="M1365" s="405" t="s">
        <v>241</v>
      </c>
      <c r="N1365" s="405" t="s">
        <v>241</v>
      </c>
      <c r="O1365" s="405" t="s">
        <v>255</v>
      </c>
      <c r="P1365" s="405" t="s">
        <v>977</v>
      </c>
      <c r="Q1365" s="125" t="s">
        <v>492</v>
      </c>
      <c r="R1365" s="125" t="s">
        <v>492</v>
      </c>
      <c r="S1365" s="125" t="s">
        <v>492</v>
      </c>
      <c r="T1365" s="125" t="s">
        <v>492</v>
      </c>
      <c r="U1365" s="388" t="s">
        <v>5310</v>
      </c>
      <c r="V1365" s="354"/>
      <c r="W1365" s="389">
        <v>2</v>
      </c>
      <c r="X1365" s="389">
        <v>74</v>
      </c>
      <c r="Y1365" s="475">
        <v>5</v>
      </c>
      <c r="Z1365" s="475">
        <v>10</v>
      </c>
      <c r="AA1365" s="389">
        <v>10294520</v>
      </c>
      <c r="AB1365" s="390" t="s">
        <v>513</v>
      </c>
      <c r="AC1365" s="390" t="s">
        <v>513</v>
      </c>
      <c r="AD1365" s="392" t="s">
        <v>514</v>
      </c>
      <c r="AE1365" s="392">
        <v>45223</v>
      </c>
      <c r="AF1365" s="392">
        <v>45224</v>
      </c>
      <c r="AG1365" s="392">
        <v>45306</v>
      </c>
      <c r="AH1365" s="391" t="s">
        <v>492</v>
      </c>
      <c r="AI1365" s="392"/>
      <c r="AJ1365" s="389">
        <v>2</v>
      </c>
      <c r="AK1365" s="390"/>
      <c r="AL1365" s="389">
        <v>2</v>
      </c>
      <c r="AM1365" s="389">
        <v>2</v>
      </c>
      <c r="AN1365" s="406">
        <v>2</v>
      </c>
      <c r="AO1365" s="406">
        <v>2</v>
      </c>
      <c r="AP1365" s="406" t="s">
        <v>362</v>
      </c>
      <c r="AQ1365" s="406">
        <v>9</v>
      </c>
      <c r="AR1365" s="483">
        <v>9</v>
      </c>
      <c r="AS1365" s="484" t="s">
        <v>5311</v>
      </c>
      <c r="AT1365" s="391">
        <v>41100</v>
      </c>
      <c r="AU1365" s="391">
        <v>41101</v>
      </c>
      <c r="AV1365" s="391">
        <v>41159</v>
      </c>
      <c r="AW1365" s="407" t="s">
        <v>362</v>
      </c>
      <c r="AX1365" s="406">
        <v>116792</v>
      </c>
      <c r="AY1365" s="406">
        <v>8853018</v>
      </c>
      <c r="AZ1365" s="406" t="s">
        <v>5309</v>
      </c>
      <c r="BA1365" s="406" t="s">
        <v>510</v>
      </c>
      <c r="BB1365" s="406">
        <v>1</v>
      </c>
      <c r="BC1365" s="406"/>
      <c r="BD1365" s="406">
        <v>9</v>
      </c>
      <c r="BE1365" s="389">
        <v>9</v>
      </c>
      <c r="BF1365" s="483">
        <v>9</v>
      </c>
      <c r="BG1365" s="389">
        <v>1</v>
      </c>
      <c r="BH1365" s="389">
        <v>9</v>
      </c>
      <c r="BI1365" s="389">
        <v>9</v>
      </c>
      <c r="BJ1365" s="389">
        <v>9</v>
      </c>
    </row>
    <row r="1366" spans="1:62" x14ac:dyDescent="0.2">
      <c r="A1366" s="488" t="str">
        <f t="shared" si="21"/>
        <v>Ofsted School Webpage</v>
      </c>
      <c r="B1366" s="468">
        <v>111366</v>
      </c>
      <c r="C1366" s="405">
        <v>8773609</v>
      </c>
      <c r="D1366" s="405" t="s">
        <v>5312</v>
      </c>
      <c r="E1366" s="405" t="s">
        <v>105</v>
      </c>
      <c r="F1366" s="405" t="s">
        <v>502</v>
      </c>
      <c r="G1366" s="387" t="s">
        <v>492</v>
      </c>
      <c r="H1366" s="405" t="s">
        <v>493</v>
      </c>
      <c r="I1366" s="405" t="s">
        <v>503</v>
      </c>
      <c r="J1366" s="405" t="s">
        <v>504</v>
      </c>
      <c r="K1366" s="405" t="s">
        <v>494</v>
      </c>
      <c r="L1366" s="405" t="s">
        <v>505</v>
      </c>
      <c r="M1366" s="405" t="s">
        <v>205</v>
      </c>
      <c r="N1366" s="405" t="s">
        <v>205</v>
      </c>
      <c r="O1366" s="405" t="s">
        <v>226</v>
      </c>
      <c r="P1366" s="405" t="s">
        <v>747</v>
      </c>
      <c r="Q1366" s="125" t="s">
        <v>492</v>
      </c>
      <c r="R1366" s="125" t="s">
        <v>492</v>
      </c>
      <c r="S1366" s="125" t="s">
        <v>492</v>
      </c>
      <c r="T1366" s="125" t="s">
        <v>492</v>
      </c>
      <c r="U1366" s="388" t="s">
        <v>5313</v>
      </c>
      <c r="V1366" s="354"/>
      <c r="W1366" s="389">
        <v>1</v>
      </c>
      <c r="X1366" s="389">
        <v>214</v>
      </c>
      <c r="Y1366" s="475">
        <v>5</v>
      </c>
      <c r="Z1366" s="475">
        <v>11</v>
      </c>
      <c r="AA1366" s="389">
        <v>10242312</v>
      </c>
      <c r="AB1366" s="390" t="s">
        <v>513</v>
      </c>
      <c r="AC1366" s="390" t="s">
        <v>513</v>
      </c>
      <c r="AD1366" s="392" t="s">
        <v>514</v>
      </c>
      <c r="AE1366" s="392">
        <v>45223</v>
      </c>
      <c r="AF1366" s="392">
        <v>45224</v>
      </c>
      <c r="AG1366" s="392">
        <v>45263</v>
      </c>
      <c r="AH1366" s="391" t="s">
        <v>492</v>
      </c>
      <c r="AI1366" s="392"/>
      <c r="AJ1366" s="389">
        <v>2</v>
      </c>
      <c r="AK1366" s="390"/>
      <c r="AL1366" s="389">
        <v>2</v>
      </c>
      <c r="AM1366" s="389">
        <v>1</v>
      </c>
      <c r="AN1366" s="406">
        <v>2</v>
      </c>
      <c r="AO1366" s="406">
        <v>2</v>
      </c>
      <c r="AP1366" s="406" t="s">
        <v>362</v>
      </c>
      <c r="AQ1366" s="406">
        <v>2</v>
      </c>
      <c r="AR1366" s="483">
        <v>9</v>
      </c>
      <c r="AS1366" s="484" t="s">
        <v>5314</v>
      </c>
      <c r="AT1366" s="391">
        <v>39779</v>
      </c>
      <c r="AU1366" s="391">
        <v>39779</v>
      </c>
      <c r="AV1366" s="391">
        <v>39800</v>
      </c>
      <c r="AW1366" s="407" t="s">
        <v>362</v>
      </c>
      <c r="AX1366" s="406">
        <v>111366</v>
      </c>
      <c r="AY1366" s="406">
        <v>8773609</v>
      </c>
      <c r="AZ1366" s="406" t="s">
        <v>5312</v>
      </c>
      <c r="BA1366" s="406" t="s">
        <v>502</v>
      </c>
      <c r="BB1366" s="406">
        <v>1</v>
      </c>
      <c r="BC1366" s="406"/>
      <c r="BD1366" s="406">
        <v>9</v>
      </c>
      <c r="BE1366" s="389">
        <v>9</v>
      </c>
      <c r="BF1366" s="483">
        <v>9</v>
      </c>
      <c r="BG1366" s="389">
        <v>1</v>
      </c>
      <c r="BH1366" s="389">
        <v>9</v>
      </c>
      <c r="BI1366" s="389">
        <v>1</v>
      </c>
      <c r="BJ1366" s="389">
        <v>9</v>
      </c>
    </row>
    <row r="1367" spans="1:62" x14ac:dyDescent="0.2">
      <c r="A1367" s="488" t="str">
        <f t="shared" si="21"/>
        <v>Ofsted School Webpage</v>
      </c>
      <c r="B1367" s="468">
        <v>111365</v>
      </c>
      <c r="C1367" s="405">
        <v>8773603</v>
      </c>
      <c r="D1367" s="405" t="s">
        <v>5315</v>
      </c>
      <c r="E1367" s="405" t="s">
        <v>105</v>
      </c>
      <c r="F1367" s="405" t="s">
        <v>502</v>
      </c>
      <c r="G1367" s="387" t="s">
        <v>492</v>
      </c>
      <c r="H1367" s="405" t="s">
        <v>493</v>
      </c>
      <c r="I1367" s="405" t="s">
        <v>503</v>
      </c>
      <c r="J1367" s="405" t="s">
        <v>504</v>
      </c>
      <c r="K1367" s="405" t="s">
        <v>494</v>
      </c>
      <c r="L1367" s="405" t="s">
        <v>505</v>
      </c>
      <c r="M1367" s="405" t="s">
        <v>205</v>
      </c>
      <c r="N1367" s="405" t="s">
        <v>205</v>
      </c>
      <c r="O1367" s="405" t="s">
        <v>226</v>
      </c>
      <c r="P1367" s="405" t="s">
        <v>747</v>
      </c>
      <c r="Q1367" s="125" t="s">
        <v>492</v>
      </c>
      <c r="R1367" s="125" t="s">
        <v>492</v>
      </c>
      <c r="S1367" s="125" t="s">
        <v>492</v>
      </c>
      <c r="T1367" s="125" t="s">
        <v>492</v>
      </c>
      <c r="U1367" s="388" t="s">
        <v>5316</v>
      </c>
      <c r="V1367" s="354"/>
      <c r="W1367" s="389">
        <v>2</v>
      </c>
      <c r="X1367" s="389">
        <v>204</v>
      </c>
      <c r="Y1367" s="475">
        <v>4</v>
      </c>
      <c r="Z1367" s="475">
        <v>11</v>
      </c>
      <c r="AA1367" s="389">
        <v>10291410</v>
      </c>
      <c r="AB1367" s="390" t="s">
        <v>498</v>
      </c>
      <c r="AC1367" s="390" t="s">
        <v>116</v>
      </c>
      <c r="AD1367" s="392" t="s">
        <v>499</v>
      </c>
      <c r="AE1367" s="392">
        <v>45223</v>
      </c>
      <c r="AF1367" s="392">
        <v>45224</v>
      </c>
      <c r="AG1367" s="392">
        <v>45263</v>
      </c>
      <c r="AH1367" s="391" t="s">
        <v>363</v>
      </c>
      <c r="AI1367" s="392" t="s">
        <v>346</v>
      </c>
      <c r="AJ1367" s="389">
        <v>9</v>
      </c>
      <c r="AK1367" s="390"/>
      <c r="AL1367" s="389">
        <v>9</v>
      </c>
      <c r="AM1367" s="389">
        <v>9</v>
      </c>
      <c r="AN1367" s="406">
        <v>9</v>
      </c>
      <c r="AO1367" s="406">
        <v>9</v>
      </c>
      <c r="AP1367" s="406" t="s">
        <v>362</v>
      </c>
      <c r="AQ1367" s="406">
        <v>9</v>
      </c>
      <c r="AR1367" s="483">
        <v>9</v>
      </c>
      <c r="AS1367" s="484" t="s">
        <v>5317</v>
      </c>
      <c r="AT1367" s="391">
        <v>41933</v>
      </c>
      <c r="AU1367" s="391">
        <v>41934</v>
      </c>
      <c r="AV1367" s="391">
        <v>41961</v>
      </c>
      <c r="AW1367" s="407" t="s">
        <v>362</v>
      </c>
      <c r="AX1367" s="406">
        <v>111365</v>
      </c>
      <c r="AY1367" s="406">
        <v>8773603</v>
      </c>
      <c r="AZ1367" s="406" t="s">
        <v>5315</v>
      </c>
      <c r="BA1367" s="406" t="s">
        <v>502</v>
      </c>
      <c r="BB1367" s="406">
        <v>2</v>
      </c>
      <c r="BC1367" s="406"/>
      <c r="BD1367" s="406">
        <v>9</v>
      </c>
      <c r="BE1367" s="389">
        <v>9</v>
      </c>
      <c r="BF1367" s="483">
        <v>9</v>
      </c>
      <c r="BG1367" s="389">
        <v>2</v>
      </c>
      <c r="BH1367" s="389">
        <v>9</v>
      </c>
      <c r="BI1367" s="389">
        <v>2</v>
      </c>
      <c r="BJ1367" s="389">
        <v>9</v>
      </c>
    </row>
    <row r="1368" spans="1:62" x14ac:dyDescent="0.2">
      <c r="A1368" s="488" t="str">
        <f t="shared" si="21"/>
        <v>Ofsted School Webpage</v>
      </c>
      <c r="B1368" s="468">
        <v>112625</v>
      </c>
      <c r="C1368" s="405">
        <v>8302229</v>
      </c>
      <c r="D1368" s="405" t="s">
        <v>5318</v>
      </c>
      <c r="E1368" s="405" t="s">
        <v>105</v>
      </c>
      <c r="F1368" s="405" t="s">
        <v>517</v>
      </c>
      <c r="G1368" s="387" t="s">
        <v>492</v>
      </c>
      <c r="H1368" s="405" t="s">
        <v>493</v>
      </c>
      <c r="I1368" s="405" t="s">
        <v>503</v>
      </c>
      <c r="J1368" s="405" t="s">
        <v>494</v>
      </c>
      <c r="K1368" s="405" t="s">
        <v>494</v>
      </c>
      <c r="L1368" s="405" t="s">
        <v>495</v>
      </c>
      <c r="M1368" s="405" t="s">
        <v>230</v>
      </c>
      <c r="N1368" s="405" t="s">
        <v>230</v>
      </c>
      <c r="O1368" s="405" t="s">
        <v>232</v>
      </c>
      <c r="P1368" s="405" t="s">
        <v>5319</v>
      </c>
      <c r="Q1368" s="125" t="s">
        <v>492</v>
      </c>
      <c r="R1368" s="125" t="s">
        <v>492</v>
      </c>
      <c r="S1368" s="125" t="s">
        <v>492</v>
      </c>
      <c r="T1368" s="125" t="s">
        <v>492</v>
      </c>
      <c r="U1368" s="388" t="s">
        <v>5320</v>
      </c>
      <c r="V1368" s="354"/>
      <c r="W1368" s="389">
        <v>3</v>
      </c>
      <c r="X1368" s="389">
        <v>137</v>
      </c>
      <c r="Y1368" s="475">
        <v>5</v>
      </c>
      <c r="Z1368" s="475">
        <v>11</v>
      </c>
      <c r="AA1368" s="389">
        <v>10288407</v>
      </c>
      <c r="AB1368" s="390" t="s">
        <v>513</v>
      </c>
      <c r="AC1368" s="390" t="s">
        <v>513</v>
      </c>
      <c r="AD1368" s="392" t="s">
        <v>514</v>
      </c>
      <c r="AE1368" s="392">
        <v>45223</v>
      </c>
      <c r="AF1368" s="392">
        <v>45224</v>
      </c>
      <c r="AG1368" s="392">
        <v>45272</v>
      </c>
      <c r="AH1368" s="391" t="s">
        <v>492</v>
      </c>
      <c r="AI1368" s="392"/>
      <c r="AJ1368" s="389">
        <v>3</v>
      </c>
      <c r="AK1368" s="390"/>
      <c r="AL1368" s="389">
        <v>3</v>
      </c>
      <c r="AM1368" s="389">
        <v>2</v>
      </c>
      <c r="AN1368" s="406">
        <v>2</v>
      </c>
      <c r="AO1368" s="406">
        <v>3</v>
      </c>
      <c r="AP1368" s="406" t="s">
        <v>362</v>
      </c>
      <c r="AQ1368" s="406">
        <v>2</v>
      </c>
      <c r="AR1368" s="483">
        <v>9</v>
      </c>
      <c r="AS1368" s="484" t="s">
        <v>5321</v>
      </c>
      <c r="AT1368" s="391">
        <v>41388</v>
      </c>
      <c r="AU1368" s="391">
        <v>41389</v>
      </c>
      <c r="AV1368" s="391">
        <v>41411</v>
      </c>
      <c r="AW1368" s="407" t="s">
        <v>362</v>
      </c>
      <c r="AX1368" s="406">
        <v>112625</v>
      </c>
      <c r="AY1368" s="406">
        <v>8302229</v>
      </c>
      <c r="AZ1368" s="406" t="s">
        <v>5318</v>
      </c>
      <c r="BA1368" s="406" t="s">
        <v>517</v>
      </c>
      <c r="BB1368" s="406">
        <v>2</v>
      </c>
      <c r="BC1368" s="406"/>
      <c r="BD1368" s="406">
        <v>9</v>
      </c>
      <c r="BE1368" s="389">
        <v>9</v>
      </c>
      <c r="BF1368" s="483">
        <v>9</v>
      </c>
      <c r="BG1368" s="389">
        <v>2</v>
      </c>
      <c r="BH1368" s="389">
        <v>9</v>
      </c>
      <c r="BI1368" s="389">
        <v>9</v>
      </c>
      <c r="BJ1368" s="389">
        <v>9</v>
      </c>
    </row>
    <row r="1369" spans="1:62" x14ac:dyDescent="0.2">
      <c r="A1369" s="488" t="str">
        <f t="shared" si="21"/>
        <v>Ofsted School Webpage</v>
      </c>
      <c r="B1369" s="468">
        <v>112627</v>
      </c>
      <c r="C1369" s="405">
        <v>8302239</v>
      </c>
      <c r="D1369" s="405" t="s">
        <v>5322</v>
      </c>
      <c r="E1369" s="405" t="s">
        <v>105</v>
      </c>
      <c r="F1369" s="405" t="s">
        <v>517</v>
      </c>
      <c r="G1369" s="387" t="s">
        <v>492</v>
      </c>
      <c r="H1369" s="405" t="s">
        <v>493</v>
      </c>
      <c r="I1369" s="405" t="s">
        <v>503</v>
      </c>
      <c r="J1369" s="405" t="s">
        <v>494</v>
      </c>
      <c r="K1369" s="405" t="s">
        <v>494</v>
      </c>
      <c r="L1369" s="405" t="s">
        <v>495</v>
      </c>
      <c r="M1369" s="405" t="s">
        <v>230</v>
      </c>
      <c r="N1369" s="405" t="s">
        <v>230</v>
      </c>
      <c r="O1369" s="405" t="s">
        <v>232</v>
      </c>
      <c r="P1369" s="405" t="s">
        <v>1494</v>
      </c>
      <c r="Q1369" s="125" t="s">
        <v>492</v>
      </c>
      <c r="R1369" s="125" t="s">
        <v>492</v>
      </c>
      <c r="S1369" s="125" t="s">
        <v>492</v>
      </c>
      <c r="T1369" s="125" t="s">
        <v>492</v>
      </c>
      <c r="U1369" s="388" t="s">
        <v>5323</v>
      </c>
      <c r="V1369" s="354"/>
      <c r="W1369" s="389">
        <v>5</v>
      </c>
      <c r="X1369" s="389">
        <v>149</v>
      </c>
      <c r="Y1369" s="475">
        <v>7</v>
      </c>
      <c r="Z1369" s="475">
        <v>11</v>
      </c>
      <c r="AA1369" s="389">
        <v>10298377</v>
      </c>
      <c r="AB1369" s="390" t="s">
        <v>513</v>
      </c>
      <c r="AC1369" s="390" t="s">
        <v>513</v>
      </c>
      <c r="AD1369" s="392" t="s">
        <v>514</v>
      </c>
      <c r="AE1369" s="392">
        <v>45223</v>
      </c>
      <c r="AF1369" s="392">
        <v>45224</v>
      </c>
      <c r="AG1369" s="392">
        <v>45270</v>
      </c>
      <c r="AH1369" s="391" t="s">
        <v>492</v>
      </c>
      <c r="AI1369" s="392"/>
      <c r="AJ1369" s="389">
        <v>2</v>
      </c>
      <c r="AK1369" s="390"/>
      <c r="AL1369" s="389">
        <v>2</v>
      </c>
      <c r="AM1369" s="389">
        <v>2</v>
      </c>
      <c r="AN1369" s="406">
        <v>2</v>
      </c>
      <c r="AO1369" s="406">
        <v>2</v>
      </c>
      <c r="AP1369" s="406" t="s">
        <v>362</v>
      </c>
      <c r="AQ1369" s="406">
        <v>9</v>
      </c>
      <c r="AR1369" s="483">
        <v>9</v>
      </c>
      <c r="AS1369" s="484" t="s">
        <v>5324</v>
      </c>
      <c r="AT1369" s="391">
        <v>41569</v>
      </c>
      <c r="AU1369" s="391">
        <v>41570</v>
      </c>
      <c r="AV1369" s="391">
        <v>41592</v>
      </c>
      <c r="AW1369" s="407" t="s">
        <v>362</v>
      </c>
      <c r="AX1369" s="406">
        <v>112627</v>
      </c>
      <c r="AY1369" s="406">
        <v>8302239</v>
      </c>
      <c r="AZ1369" s="406" t="s">
        <v>5322</v>
      </c>
      <c r="BA1369" s="406" t="s">
        <v>517</v>
      </c>
      <c r="BB1369" s="406">
        <v>2</v>
      </c>
      <c r="BC1369" s="406"/>
      <c r="BD1369" s="406">
        <v>9</v>
      </c>
      <c r="BE1369" s="389">
        <v>9</v>
      </c>
      <c r="BF1369" s="483">
        <v>9</v>
      </c>
      <c r="BG1369" s="389">
        <v>2</v>
      </c>
      <c r="BH1369" s="389">
        <v>9</v>
      </c>
      <c r="BI1369" s="389">
        <v>9</v>
      </c>
      <c r="BJ1369" s="389">
        <v>9</v>
      </c>
    </row>
    <row r="1370" spans="1:62" x14ac:dyDescent="0.2">
      <c r="A1370" s="488" t="str">
        <f t="shared" si="21"/>
        <v>Ofsted School Webpage</v>
      </c>
      <c r="B1370" s="468">
        <v>147533</v>
      </c>
      <c r="C1370" s="405">
        <v>8304013</v>
      </c>
      <c r="D1370" s="405" t="s">
        <v>5325</v>
      </c>
      <c r="E1370" s="405" t="s">
        <v>106</v>
      </c>
      <c r="F1370" s="487" t="s">
        <v>536</v>
      </c>
      <c r="G1370" s="387">
        <v>43709</v>
      </c>
      <c r="H1370" s="405" t="s">
        <v>543</v>
      </c>
      <c r="I1370" s="405" t="s">
        <v>544</v>
      </c>
      <c r="J1370" s="405" t="s">
        <v>537</v>
      </c>
      <c r="K1370" s="405" t="s">
        <v>537</v>
      </c>
      <c r="L1370" s="405" t="s">
        <v>495</v>
      </c>
      <c r="M1370" s="405" t="s">
        <v>230</v>
      </c>
      <c r="N1370" s="405" t="s">
        <v>230</v>
      </c>
      <c r="O1370" s="405" t="s">
        <v>232</v>
      </c>
      <c r="P1370" s="405" t="s">
        <v>1645</v>
      </c>
      <c r="Q1370" s="125">
        <v>17155</v>
      </c>
      <c r="R1370" s="125" t="s">
        <v>5326</v>
      </c>
      <c r="S1370" s="125">
        <v>17156</v>
      </c>
      <c r="T1370" s="125" t="s">
        <v>5327</v>
      </c>
      <c r="U1370" s="388" t="s">
        <v>5328</v>
      </c>
      <c r="V1370" s="354"/>
      <c r="W1370" s="389">
        <v>1</v>
      </c>
      <c r="X1370" s="389">
        <v>545</v>
      </c>
      <c r="Y1370" s="475">
        <v>11</v>
      </c>
      <c r="Z1370" s="475">
        <v>18</v>
      </c>
      <c r="AA1370" s="389">
        <v>10298545</v>
      </c>
      <c r="AB1370" s="390" t="s">
        <v>633</v>
      </c>
      <c r="AC1370" s="390" t="s">
        <v>633</v>
      </c>
      <c r="AD1370" s="392" t="s">
        <v>514</v>
      </c>
      <c r="AE1370" s="392">
        <v>45223</v>
      </c>
      <c r="AF1370" s="392">
        <v>45224</v>
      </c>
      <c r="AG1370" s="392">
        <v>45264</v>
      </c>
      <c r="AH1370" s="391" t="s">
        <v>492</v>
      </c>
      <c r="AI1370" s="392"/>
      <c r="AJ1370" s="389">
        <v>2</v>
      </c>
      <c r="AK1370" s="390"/>
      <c r="AL1370" s="389">
        <v>2</v>
      </c>
      <c r="AM1370" s="389">
        <v>2</v>
      </c>
      <c r="AN1370" s="406">
        <v>2</v>
      </c>
      <c r="AO1370" s="406">
        <v>2</v>
      </c>
      <c r="AP1370" s="406" t="s">
        <v>362</v>
      </c>
      <c r="AQ1370" s="406">
        <v>9</v>
      </c>
      <c r="AR1370" s="483">
        <v>2</v>
      </c>
      <c r="AS1370" s="484">
        <v>10036059</v>
      </c>
      <c r="AT1370" s="391">
        <v>43074</v>
      </c>
      <c r="AU1370" s="391">
        <v>43075</v>
      </c>
      <c r="AV1370" s="391">
        <v>43151</v>
      </c>
      <c r="AW1370" s="407" t="s">
        <v>363</v>
      </c>
      <c r="AX1370" s="406">
        <v>137350</v>
      </c>
      <c r="AY1370" s="406">
        <v>8304111</v>
      </c>
      <c r="AZ1370" s="406" t="s">
        <v>5329</v>
      </c>
      <c r="BA1370" s="406" t="s">
        <v>522</v>
      </c>
      <c r="BB1370" s="406">
        <v>4</v>
      </c>
      <c r="BC1370" s="406" t="s">
        <v>647</v>
      </c>
      <c r="BD1370" s="406">
        <v>9</v>
      </c>
      <c r="BE1370" s="389">
        <v>9</v>
      </c>
      <c r="BF1370" s="483">
        <v>9</v>
      </c>
      <c r="BG1370" s="389">
        <v>4</v>
      </c>
      <c r="BH1370" s="389" t="s">
        <v>362</v>
      </c>
      <c r="BI1370" s="389">
        <v>9</v>
      </c>
      <c r="BJ1370" s="389">
        <v>2</v>
      </c>
    </row>
    <row r="1371" spans="1:62" x14ac:dyDescent="0.2">
      <c r="A1371" s="488" t="str">
        <f t="shared" si="21"/>
        <v>Ofsted School Webpage</v>
      </c>
      <c r="B1371" s="468">
        <v>137775</v>
      </c>
      <c r="C1371" s="405">
        <v>3834115</v>
      </c>
      <c r="D1371" s="405" t="s">
        <v>5330</v>
      </c>
      <c r="E1371" s="405" t="s">
        <v>106</v>
      </c>
      <c r="F1371" s="487" t="s">
        <v>522</v>
      </c>
      <c r="G1371" s="387">
        <v>40909</v>
      </c>
      <c r="H1371" s="405" t="s">
        <v>543</v>
      </c>
      <c r="I1371" s="405" t="s">
        <v>544</v>
      </c>
      <c r="J1371" s="405" t="s">
        <v>494</v>
      </c>
      <c r="K1371" s="405" t="s">
        <v>494</v>
      </c>
      <c r="L1371" s="405" t="s">
        <v>495</v>
      </c>
      <c r="M1371" s="405" t="s">
        <v>175</v>
      </c>
      <c r="N1371" s="405" t="s">
        <v>189</v>
      </c>
      <c r="O1371" s="405" t="s">
        <v>197</v>
      </c>
      <c r="P1371" s="405" t="s">
        <v>1267</v>
      </c>
      <c r="Q1371" s="125" t="s">
        <v>492</v>
      </c>
      <c r="R1371" s="125" t="s">
        <v>492</v>
      </c>
      <c r="S1371" s="125" t="s">
        <v>492</v>
      </c>
      <c r="T1371" s="125" t="s">
        <v>492</v>
      </c>
      <c r="U1371" s="388" t="s">
        <v>5331</v>
      </c>
      <c r="V1371" s="354"/>
      <c r="W1371" s="389">
        <v>1</v>
      </c>
      <c r="X1371" s="389">
        <v>1563</v>
      </c>
      <c r="Y1371" s="475">
        <v>11</v>
      </c>
      <c r="Z1371" s="475">
        <v>18</v>
      </c>
      <c r="AA1371" s="389">
        <v>10290191</v>
      </c>
      <c r="AB1371" s="390" t="s">
        <v>498</v>
      </c>
      <c r="AC1371" s="390" t="s">
        <v>116</v>
      </c>
      <c r="AD1371" s="392" t="s">
        <v>499</v>
      </c>
      <c r="AE1371" s="392">
        <v>45223</v>
      </c>
      <c r="AF1371" s="392">
        <v>45224</v>
      </c>
      <c r="AG1371" s="392">
        <v>45270</v>
      </c>
      <c r="AH1371" s="391" t="s">
        <v>363</v>
      </c>
      <c r="AI1371" s="392" t="s">
        <v>346</v>
      </c>
      <c r="AJ1371" s="389">
        <v>9</v>
      </c>
      <c r="AK1371" s="390"/>
      <c r="AL1371" s="389">
        <v>9</v>
      </c>
      <c r="AM1371" s="389">
        <v>9</v>
      </c>
      <c r="AN1371" s="406">
        <v>9</v>
      </c>
      <c r="AO1371" s="406">
        <v>9</v>
      </c>
      <c r="AP1371" s="406" t="s">
        <v>362</v>
      </c>
      <c r="AQ1371" s="406">
        <v>9</v>
      </c>
      <c r="AR1371" s="483">
        <v>9</v>
      </c>
      <c r="AS1371" s="484" t="s">
        <v>5332</v>
      </c>
      <c r="AT1371" s="391">
        <v>41620</v>
      </c>
      <c r="AU1371" s="391">
        <v>41621</v>
      </c>
      <c r="AV1371" s="391">
        <v>41668</v>
      </c>
      <c r="AW1371" s="407" t="s">
        <v>362</v>
      </c>
      <c r="AX1371" s="406">
        <v>137775</v>
      </c>
      <c r="AY1371" s="406">
        <v>3834115</v>
      </c>
      <c r="AZ1371" s="406" t="s">
        <v>5330</v>
      </c>
      <c r="BA1371" s="406" t="s">
        <v>522</v>
      </c>
      <c r="BB1371" s="406">
        <v>2</v>
      </c>
      <c r="BC1371" s="406"/>
      <c r="BD1371" s="406">
        <v>9</v>
      </c>
      <c r="BE1371" s="389">
        <v>9</v>
      </c>
      <c r="BF1371" s="483">
        <v>9</v>
      </c>
      <c r="BG1371" s="389">
        <v>2</v>
      </c>
      <c r="BH1371" s="389">
        <v>9</v>
      </c>
      <c r="BI1371" s="389">
        <v>9</v>
      </c>
      <c r="BJ1371" s="389">
        <v>9</v>
      </c>
    </row>
    <row r="1372" spans="1:62" x14ac:dyDescent="0.2">
      <c r="A1372" s="488" t="str">
        <f t="shared" si="21"/>
        <v>Ofsted School Webpage</v>
      </c>
      <c r="B1372" s="468">
        <v>146719</v>
      </c>
      <c r="C1372" s="405">
        <v>8852131</v>
      </c>
      <c r="D1372" s="405" t="s">
        <v>5333</v>
      </c>
      <c r="E1372" s="405" t="s">
        <v>105</v>
      </c>
      <c r="F1372" s="487" t="s">
        <v>522</v>
      </c>
      <c r="G1372" s="387">
        <v>43586</v>
      </c>
      <c r="H1372" s="405" t="s">
        <v>493</v>
      </c>
      <c r="I1372" s="405" t="s">
        <v>503</v>
      </c>
      <c r="J1372" s="405" t="s">
        <v>494</v>
      </c>
      <c r="K1372" s="405" t="s">
        <v>494</v>
      </c>
      <c r="L1372" s="405" t="s">
        <v>495</v>
      </c>
      <c r="M1372" s="405" t="s">
        <v>241</v>
      </c>
      <c r="N1372" s="405" t="s">
        <v>241</v>
      </c>
      <c r="O1372" s="405" t="s">
        <v>255</v>
      </c>
      <c r="P1372" s="405" t="s">
        <v>977</v>
      </c>
      <c r="Q1372" s="125">
        <v>17219</v>
      </c>
      <c r="R1372" s="125" t="s">
        <v>978</v>
      </c>
      <c r="S1372" s="125" t="s">
        <v>492</v>
      </c>
      <c r="T1372" s="125" t="s">
        <v>492</v>
      </c>
      <c r="U1372" s="388" t="s">
        <v>5334</v>
      </c>
      <c r="V1372" s="354"/>
      <c r="W1372" s="389">
        <v>3</v>
      </c>
      <c r="X1372" s="389">
        <v>307</v>
      </c>
      <c r="Y1372" s="475">
        <v>2</v>
      </c>
      <c r="Z1372" s="475">
        <v>9</v>
      </c>
      <c r="AA1372" s="389">
        <v>10290659</v>
      </c>
      <c r="AB1372" s="390" t="s">
        <v>498</v>
      </c>
      <c r="AC1372" s="390" t="s">
        <v>116</v>
      </c>
      <c r="AD1372" s="392" t="s">
        <v>499</v>
      </c>
      <c r="AE1372" s="392">
        <v>45223</v>
      </c>
      <c r="AF1372" s="392">
        <v>45224</v>
      </c>
      <c r="AG1372" s="392">
        <v>45264</v>
      </c>
      <c r="AH1372" s="391" t="s">
        <v>363</v>
      </c>
      <c r="AI1372" s="392" t="s">
        <v>348</v>
      </c>
      <c r="AJ1372" s="389">
        <v>9</v>
      </c>
      <c r="AK1372" s="390"/>
      <c r="AL1372" s="389">
        <v>9</v>
      </c>
      <c r="AM1372" s="389">
        <v>9</v>
      </c>
      <c r="AN1372" s="406">
        <v>9</v>
      </c>
      <c r="AO1372" s="406">
        <v>9</v>
      </c>
      <c r="AP1372" s="406" t="s">
        <v>362</v>
      </c>
      <c r="AQ1372" s="406">
        <v>9</v>
      </c>
      <c r="AR1372" s="483">
        <v>9</v>
      </c>
      <c r="AS1372" s="484">
        <v>10043146</v>
      </c>
      <c r="AT1372" s="391">
        <v>43053</v>
      </c>
      <c r="AU1372" s="391">
        <v>43054</v>
      </c>
      <c r="AV1372" s="391">
        <v>43076</v>
      </c>
      <c r="AW1372" s="407" t="s">
        <v>363</v>
      </c>
      <c r="AX1372" s="406">
        <v>116724</v>
      </c>
      <c r="AY1372" s="406">
        <v>8852131</v>
      </c>
      <c r="AZ1372" s="406" t="s">
        <v>5333</v>
      </c>
      <c r="BA1372" s="406" t="s">
        <v>517</v>
      </c>
      <c r="BB1372" s="406">
        <v>2</v>
      </c>
      <c r="BC1372" s="406"/>
      <c r="BD1372" s="406">
        <v>9</v>
      </c>
      <c r="BE1372" s="389">
        <v>9</v>
      </c>
      <c r="BF1372" s="483">
        <v>9</v>
      </c>
      <c r="BG1372" s="389">
        <v>2</v>
      </c>
      <c r="BH1372" s="389" t="s">
        <v>362</v>
      </c>
      <c r="BI1372" s="389">
        <v>2</v>
      </c>
      <c r="BJ1372" s="389">
        <v>9</v>
      </c>
    </row>
    <row r="1373" spans="1:62" x14ac:dyDescent="0.2">
      <c r="A1373" s="488" t="str">
        <f t="shared" si="21"/>
        <v>Ofsted School Webpage</v>
      </c>
      <c r="B1373" s="468">
        <v>148260</v>
      </c>
      <c r="C1373" s="405">
        <v>9294654</v>
      </c>
      <c r="D1373" s="405" t="s">
        <v>5335</v>
      </c>
      <c r="E1373" s="405" t="s">
        <v>106</v>
      </c>
      <c r="F1373" s="487" t="s">
        <v>522</v>
      </c>
      <c r="G1373" s="387">
        <v>44166</v>
      </c>
      <c r="H1373" s="405" t="s">
        <v>493</v>
      </c>
      <c r="I1373" s="405" t="s">
        <v>503</v>
      </c>
      <c r="J1373" s="405" t="s">
        <v>685</v>
      </c>
      <c r="K1373" s="405" t="s">
        <v>494</v>
      </c>
      <c r="L1373" s="405" t="s">
        <v>505</v>
      </c>
      <c r="M1373" s="405" t="s">
        <v>175</v>
      </c>
      <c r="N1373" s="405" t="s">
        <v>176</v>
      </c>
      <c r="O1373" s="405" t="s">
        <v>184</v>
      </c>
      <c r="P1373" s="405" t="s">
        <v>2742</v>
      </c>
      <c r="Q1373" s="125">
        <v>16035</v>
      </c>
      <c r="R1373" s="125" t="s">
        <v>1995</v>
      </c>
      <c r="S1373" s="125">
        <v>2544</v>
      </c>
      <c r="T1373" s="125" t="s">
        <v>1996</v>
      </c>
      <c r="U1373" s="388" t="s">
        <v>5336</v>
      </c>
      <c r="V1373" s="354"/>
      <c r="W1373" s="389">
        <v>1</v>
      </c>
      <c r="X1373" s="389">
        <v>238</v>
      </c>
      <c r="Y1373" s="475">
        <v>9</v>
      </c>
      <c r="Z1373" s="475">
        <v>13</v>
      </c>
      <c r="AA1373" s="389">
        <v>10269161</v>
      </c>
      <c r="AB1373" s="390" t="s">
        <v>498</v>
      </c>
      <c r="AC1373" s="390" t="s">
        <v>116</v>
      </c>
      <c r="AD1373" s="392" t="s">
        <v>499</v>
      </c>
      <c r="AE1373" s="392">
        <v>45223</v>
      </c>
      <c r="AF1373" s="392">
        <v>45224</v>
      </c>
      <c r="AG1373" s="392">
        <v>45263</v>
      </c>
      <c r="AH1373" s="391" t="s">
        <v>363</v>
      </c>
      <c r="AI1373" s="392" t="s">
        <v>346</v>
      </c>
      <c r="AJ1373" s="389">
        <v>9</v>
      </c>
      <c r="AK1373" s="390"/>
      <c r="AL1373" s="389">
        <v>9</v>
      </c>
      <c r="AM1373" s="389">
        <v>9</v>
      </c>
      <c r="AN1373" s="406">
        <v>9</v>
      </c>
      <c r="AO1373" s="406">
        <v>9</v>
      </c>
      <c r="AP1373" s="406" t="s">
        <v>362</v>
      </c>
      <c r="AQ1373" s="406">
        <v>9</v>
      </c>
      <c r="AR1373" s="483">
        <v>9</v>
      </c>
      <c r="AS1373" s="484" t="s">
        <v>5337</v>
      </c>
      <c r="AT1373" s="391">
        <v>42039</v>
      </c>
      <c r="AU1373" s="391">
        <v>42040</v>
      </c>
      <c r="AV1373" s="391">
        <v>42065</v>
      </c>
      <c r="AW1373" s="407" t="s">
        <v>363</v>
      </c>
      <c r="AX1373" s="406">
        <v>122369</v>
      </c>
      <c r="AY1373" s="406">
        <v>9294654</v>
      </c>
      <c r="AZ1373" s="406" t="s">
        <v>5338</v>
      </c>
      <c r="BA1373" s="406" t="s">
        <v>502</v>
      </c>
      <c r="BB1373" s="406">
        <v>2</v>
      </c>
      <c r="BC1373" s="406"/>
      <c r="BD1373" s="406">
        <v>9</v>
      </c>
      <c r="BE1373" s="389">
        <v>9</v>
      </c>
      <c r="BF1373" s="483">
        <v>9</v>
      </c>
      <c r="BG1373" s="389">
        <v>2</v>
      </c>
      <c r="BH1373" s="389">
        <v>9</v>
      </c>
      <c r="BI1373" s="389">
        <v>9</v>
      </c>
      <c r="BJ1373" s="389">
        <v>9</v>
      </c>
    </row>
    <row r="1374" spans="1:62" x14ac:dyDescent="0.2">
      <c r="A1374" s="488" t="str">
        <f t="shared" si="21"/>
        <v>Ofsted School Webpage</v>
      </c>
      <c r="B1374" s="468">
        <v>117055</v>
      </c>
      <c r="C1374" s="405">
        <v>8847007</v>
      </c>
      <c r="D1374" s="405" t="s">
        <v>2187</v>
      </c>
      <c r="E1374" s="405" t="s">
        <v>107</v>
      </c>
      <c r="F1374" s="405" t="s">
        <v>724</v>
      </c>
      <c r="G1374" s="387" t="s">
        <v>492</v>
      </c>
      <c r="H1374" s="405" t="s">
        <v>493</v>
      </c>
      <c r="I1374" s="405" t="s">
        <v>544</v>
      </c>
      <c r="J1374" s="405" t="s">
        <v>494</v>
      </c>
      <c r="K1374" s="405" t="s">
        <v>494</v>
      </c>
      <c r="L1374" s="405" t="s">
        <v>495</v>
      </c>
      <c r="M1374" s="405" t="s">
        <v>241</v>
      </c>
      <c r="N1374" s="405" t="s">
        <v>241</v>
      </c>
      <c r="O1374" s="405" t="s">
        <v>245</v>
      </c>
      <c r="P1374" s="405" t="s">
        <v>2829</v>
      </c>
      <c r="Q1374" s="125" t="s">
        <v>492</v>
      </c>
      <c r="R1374" s="125" t="s">
        <v>492</v>
      </c>
      <c r="S1374" s="125" t="s">
        <v>492</v>
      </c>
      <c r="T1374" s="125" t="s">
        <v>492</v>
      </c>
      <c r="U1374" s="388" t="s">
        <v>5339</v>
      </c>
      <c r="V1374" s="354"/>
      <c r="W1374" s="389">
        <v>3</v>
      </c>
      <c r="X1374" s="389">
        <v>72</v>
      </c>
      <c r="Y1374" s="475">
        <v>2</v>
      </c>
      <c r="Z1374" s="475">
        <v>19</v>
      </c>
      <c r="AA1374" s="389">
        <v>10257033</v>
      </c>
      <c r="AB1374" s="390" t="s">
        <v>498</v>
      </c>
      <c r="AC1374" s="390" t="s">
        <v>116</v>
      </c>
      <c r="AD1374" s="392" t="s">
        <v>499</v>
      </c>
      <c r="AE1374" s="392">
        <v>45223</v>
      </c>
      <c r="AF1374" s="392">
        <v>45224</v>
      </c>
      <c r="AG1374" s="392">
        <v>45263</v>
      </c>
      <c r="AH1374" s="391" t="s">
        <v>363</v>
      </c>
      <c r="AI1374" s="392" t="s">
        <v>346</v>
      </c>
      <c r="AJ1374" s="389">
        <v>9</v>
      </c>
      <c r="AK1374" s="390"/>
      <c r="AL1374" s="389">
        <v>9</v>
      </c>
      <c r="AM1374" s="389">
        <v>9</v>
      </c>
      <c r="AN1374" s="406">
        <v>9</v>
      </c>
      <c r="AO1374" s="406">
        <v>9</v>
      </c>
      <c r="AP1374" s="406" t="s">
        <v>362</v>
      </c>
      <c r="AQ1374" s="406">
        <v>9</v>
      </c>
      <c r="AR1374" s="483">
        <v>9</v>
      </c>
      <c r="AS1374" s="484" t="s">
        <v>5340</v>
      </c>
      <c r="AT1374" s="391">
        <v>41345</v>
      </c>
      <c r="AU1374" s="391">
        <v>41346</v>
      </c>
      <c r="AV1374" s="391">
        <v>41382</v>
      </c>
      <c r="AW1374" s="407" t="s">
        <v>362</v>
      </c>
      <c r="AX1374" s="406">
        <v>117055</v>
      </c>
      <c r="AY1374" s="406">
        <v>8847007</v>
      </c>
      <c r="AZ1374" s="406" t="s">
        <v>2187</v>
      </c>
      <c r="BA1374" s="406" t="s">
        <v>724</v>
      </c>
      <c r="BB1374" s="406">
        <v>2</v>
      </c>
      <c r="BC1374" s="406"/>
      <c r="BD1374" s="406">
        <v>9</v>
      </c>
      <c r="BE1374" s="389">
        <v>9</v>
      </c>
      <c r="BF1374" s="483">
        <v>9</v>
      </c>
      <c r="BG1374" s="389">
        <v>2</v>
      </c>
      <c r="BH1374" s="389">
        <v>9</v>
      </c>
      <c r="BI1374" s="389">
        <v>9</v>
      </c>
      <c r="BJ1374" s="389">
        <v>9</v>
      </c>
    </row>
    <row r="1375" spans="1:62" x14ac:dyDescent="0.2">
      <c r="A1375" s="488" t="str">
        <f t="shared" si="21"/>
        <v>Ofsted School Webpage</v>
      </c>
      <c r="B1375" s="468">
        <v>111586</v>
      </c>
      <c r="C1375" s="405">
        <v>8062139</v>
      </c>
      <c r="D1375" s="405" t="s">
        <v>5341</v>
      </c>
      <c r="E1375" s="405" t="s">
        <v>105</v>
      </c>
      <c r="F1375" s="405" t="s">
        <v>527</v>
      </c>
      <c r="G1375" s="387" t="s">
        <v>492</v>
      </c>
      <c r="H1375" s="405" t="s">
        <v>493</v>
      </c>
      <c r="I1375" s="405" t="s">
        <v>503</v>
      </c>
      <c r="J1375" s="405" t="s">
        <v>494</v>
      </c>
      <c r="K1375" s="405" t="s">
        <v>494</v>
      </c>
      <c r="L1375" s="405" t="s">
        <v>495</v>
      </c>
      <c r="M1375" s="405" t="s">
        <v>175</v>
      </c>
      <c r="N1375" s="405" t="s">
        <v>176</v>
      </c>
      <c r="O1375" s="405" t="s">
        <v>181</v>
      </c>
      <c r="P1375" s="405" t="s">
        <v>181</v>
      </c>
      <c r="Q1375" s="125" t="s">
        <v>492</v>
      </c>
      <c r="R1375" s="125" t="s">
        <v>492</v>
      </c>
      <c r="S1375" s="125" t="s">
        <v>492</v>
      </c>
      <c r="T1375" s="125" t="s">
        <v>492</v>
      </c>
      <c r="U1375" s="388" t="s">
        <v>5342</v>
      </c>
      <c r="V1375" s="354"/>
      <c r="W1375" s="389">
        <v>2</v>
      </c>
      <c r="X1375" s="389">
        <v>488</v>
      </c>
      <c r="Y1375" s="475">
        <v>3</v>
      </c>
      <c r="Z1375" s="475">
        <v>11</v>
      </c>
      <c r="AA1375" s="389">
        <v>10290004</v>
      </c>
      <c r="AB1375" s="390" t="s">
        <v>498</v>
      </c>
      <c r="AC1375" s="390" t="s">
        <v>116</v>
      </c>
      <c r="AD1375" s="392" t="s">
        <v>499</v>
      </c>
      <c r="AE1375" s="392">
        <v>45223</v>
      </c>
      <c r="AF1375" s="392">
        <v>45224</v>
      </c>
      <c r="AG1375" s="392">
        <v>45264</v>
      </c>
      <c r="AH1375" s="391" t="s">
        <v>363</v>
      </c>
      <c r="AI1375" s="392" t="s">
        <v>348</v>
      </c>
      <c r="AJ1375" s="389">
        <v>9</v>
      </c>
      <c r="AK1375" s="390"/>
      <c r="AL1375" s="389">
        <v>9</v>
      </c>
      <c r="AM1375" s="389">
        <v>9</v>
      </c>
      <c r="AN1375" s="406">
        <v>9</v>
      </c>
      <c r="AO1375" s="406">
        <v>9</v>
      </c>
      <c r="AP1375" s="406" t="s">
        <v>362</v>
      </c>
      <c r="AQ1375" s="406">
        <v>9</v>
      </c>
      <c r="AR1375" s="483">
        <v>9</v>
      </c>
      <c r="AS1375" s="484" t="s">
        <v>5343</v>
      </c>
      <c r="AT1375" s="391">
        <v>41590</v>
      </c>
      <c r="AU1375" s="391">
        <v>41591</v>
      </c>
      <c r="AV1375" s="391">
        <v>41612</v>
      </c>
      <c r="AW1375" s="407" t="s">
        <v>362</v>
      </c>
      <c r="AX1375" s="406">
        <v>111586</v>
      </c>
      <c r="AY1375" s="406">
        <v>8062139</v>
      </c>
      <c r="AZ1375" s="406" t="s">
        <v>5341</v>
      </c>
      <c r="BA1375" s="406" t="s">
        <v>527</v>
      </c>
      <c r="BB1375" s="406">
        <v>2</v>
      </c>
      <c r="BC1375" s="406"/>
      <c r="BD1375" s="406">
        <v>9</v>
      </c>
      <c r="BE1375" s="389">
        <v>9</v>
      </c>
      <c r="BF1375" s="483">
        <v>9</v>
      </c>
      <c r="BG1375" s="389">
        <v>2</v>
      </c>
      <c r="BH1375" s="389">
        <v>9</v>
      </c>
      <c r="BI1375" s="389">
        <v>9</v>
      </c>
      <c r="BJ1375" s="389">
        <v>9</v>
      </c>
    </row>
    <row r="1376" spans="1:62" x14ac:dyDescent="0.2">
      <c r="A1376" s="488" t="str">
        <f t="shared" si="21"/>
        <v>Ofsted School Webpage</v>
      </c>
      <c r="B1376" s="468">
        <v>149474</v>
      </c>
      <c r="C1376" s="405">
        <v>8157005</v>
      </c>
      <c r="D1376" s="405" t="s">
        <v>5344</v>
      </c>
      <c r="E1376" s="405" t="s">
        <v>107</v>
      </c>
      <c r="F1376" s="487" t="s">
        <v>1580</v>
      </c>
      <c r="G1376" s="387">
        <v>44986</v>
      </c>
      <c r="H1376" s="405" t="s">
        <v>493</v>
      </c>
      <c r="I1376" s="405" t="s">
        <v>493</v>
      </c>
      <c r="J1376" s="405" t="s">
        <v>494</v>
      </c>
      <c r="K1376" s="405" t="s">
        <v>494</v>
      </c>
      <c r="L1376" s="405" t="s">
        <v>495</v>
      </c>
      <c r="M1376" s="405" t="s">
        <v>175</v>
      </c>
      <c r="N1376" s="405" t="s">
        <v>189</v>
      </c>
      <c r="O1376" s="405" t="s">
        <v>200</v>
      </c>
      <c r="P1376" s="405" t="s">
        <v>2894</v>
      </c>
      <c r="Q1376" s="125">
        <v>15786</v>
      </c>
      <c r="R1376" s="125" t="s">
        <v>1221</v>
      </c>
      <c r="S1376" s="125">
        <v>16237</v>
      </c>
      <c r="T1376" s="125" t="s">
        <v>1221</v>
      </c>
      <c r="U1376" s="388" t="s">
        <v>5345</v>
      </c>
      <c r="V1376" s="354"/>
      <c r="W1376" s="389" t="s">
        <v>492</v>
      </c>
      <c r="X1376" s="389" t="s">
        <v>492</v>
      </c>
      <c r="Y1376" s="475">
        <v>8</v>
      </c>
      <c r="Z1376" s="475">
        <v>16</v>
      </c>
      <c r="AA1376" s="389">
        <v>10313870</v>
      </c>
      <c r="AB1376" s="390" t="s">
        <v>2891</v>
      </c>
      <c r="AC1376" s="390" t="s">
        <v>2891</v>
      </c>
      <c r="AD1376" s="392" t="s">
        <v>560</v>
      </c>
      <c r="AE1376" s="392">
        <v>45223</v>
      </c>
      <c r="AF1376" s="392">
        <v>45224</v>
      </c>
      <c r="AG1376" s="392">
        <v>45277</v>
      </c>
      <c r="AH1376" s="391" t="s">
        <v>492</v>
      </c>
      <c r="AI1376" s="392"/>
      <c r="AJ1376" s="389">
        <v>9</v>
      </c>
      <c r="AK1376" s="390"/>
      <c r="AL1376" s="389">
        <v>9</v>
      </c>
      <c r="AM1376" s="389">
        <v>9</v>
      </c>
      <c r="AN1376" s="406">
        <v>9</v>
      </c>
      <c r="AO1376" s="406">
        <v>9</v>
      </c>
      <c r="AP1376" s="406" t="s">
        <v>2892</v>
      </c>
      <c r="AQ1376" s="406">
        <v>9</v>
      </c>
      <c r="AR1376" s="483">
        <v>9</v>
      </c>
      <c r="AS1376" s="484">
        <v>10196573</v>
      </c>
      <c r="AT1376" s="391">
        <v>44356</v>
      </c>
      <c r="AU1376" s="391">
        <v>44357</v>
      </c>
      <c r="AV1376" s="391">
        <v>44465</v>
      </c>
      <c r="AW1376" s="407" t="s">
        <v>363</v>
      </c>
      <c r="AX1376" s="406">
        <v>121764</v>
      </c>
      <c r="AY1376" s="406">
        <v>8157000</v>
      </c>
      <c r="AZ1376" s="406" t="s">
        <v>5344</v>
      </c>
      <c r="BA1376" s="406" t="s">
        <v>724</v>
      </c>
      <c r="BB1376" s="406">
        <v>4</v>
      </c>
      <c r="BC1376" s="406" t="s">
        <v>562</v>
      </c>
      <c r="BD1376" s="406">
        <v>4</v>
      </c>
      <c r="BE1376" s="389">
        <v>4</v>
      </c>
      <c r="BF1376" s="483">
        <v>4</v>
      </c>
      <c r="BG1376" s="389">
        <v>4</v>
      </c>
      <c r="BH1376" s="389" t="s">
        <v>363</v>
      </c>
      <c r="BI1376" s="389">
        <v>9</v>
      </c>
      <c r="BJ1376" s="389">
        <v>9</v>
      </c>
    </row>
    <row r="1377" spans="1:62" x14ac:dyDescent="0.2">
      <c r="A1377" s="488" t="str">
        <f t="shared" si="21"/>
        <v>Ofsted School Webpage</v>
      </c>
      <c r="B1377" s="468">
        <v>148485</v>
      </c>
      <c r="C1377" s="405">
        <v>3823408</v>
      </c>
      <c r="D1377" s="405" t="s">
        <v>5346</v>
      </c>
      <c r="E1377" s="405" t="s">
        <v>105</v>
      </c>
      <c r="F1377" s="487" t="s">
        <v>522</v>
      </c>
      <c r="G1377" s="387">
        <v>44652</v>
      </c>
      <c r="H1377" s="405" t="s">
        <v>493</v>
      </c>
      <c r="I1377" s="405" t="s">
        <v>503</v>
      </c>
      <c r="J1377" s="405" t="s">
        <v>685</v>
      </c>
      <c r="K1377" s="405" t="s">
        <v>494</v>
      </c>
      <c r="L1377" s="405" t="s">
        <v>505</v>
      </c>
      <c r="M1377" s="405" t="s">
        <v>175</v>
      </c>
      <c r="N1377" s="405" t="s">
        <v>189</v>
      </c>
      <c r="O1377" s="405" t="s">
        <v>196</v>
      </c>
      <c r="P1377" s="405" t="s">
        <v>2247</v>
      </c>
      <c r="Q1377" s="125">
        <v>2356</v>
      </c>
      <c r="R1377" s="125" t="s">
        <v>5347</v>
      </c>
      <c r="S1377" s="125" t="s">
        <v>492</v>
      </c>
      <c r="T1377" s="125" t="s">
        <v>492</v>
      </c>
      <c r="U1377" s="388" t="s">
        <v>5348</v>
      </c>
      <c r="V1377" s="354"/>
      <c r="W1377" s="389">
        <v>5</v>
      </c>
      <c r="X1377" s="389">
        <v>384</v>
      </c>
      <c r="Y1377" s="475">
        <v>3</v>
      </c>
      <c r="Z1377" s="475">
        <v>11</v>
      </c>
      <c r="AA1377" s="389">
        <v>10268047</v>
      </c>
      <c r="AB1377" s="390" t="s">
        <v>513</v>
      </c>
      <c r="AC1377" s="390" t="s">
        <v>513</v>
      </c>
      <c r="AD1377" s="392" t="s">
        <v>514</v>
      </c>
      <c r="AE1377" s="392">
        <v>45223</v>
      </c>
      <c r="AF1377" s="392">
        <v>45224</v>
      </c>
      <c r="AG1377" s="392">
        <v>45264</v>
      </c>
      <c r="AH1377" s="391" t="s">
        <v>492</v>
      </c>
      <c r="AI1377" s="392"/>
      <c r="AJ1377" s="389">
        <v>3</v>
      </c>
      <c r="AK1377" s="390"/>
      <c r="AL1377" s="389">
        <v>3</v>
      </c>
      <c r="AM1377" s="389">
        <v>2</v>
      </c>
      <c r="AN1377" s="406">
        <v>2</v>
      </c>
      <c r="AO1377" s="406">
        <v>3</v>
      </c>
      <c r="AP1377" s="406" t="s">
        <v>362</v>
      </c>
      <c r="AQ1377" s="406">
        <v>3</v>
      </c>
      <c r="AR1377" s="483">
        <v>9</v>
      </c>
      <c r="AS1377" s="484" t="s">
        <v>5349</v>
      </c>
      <c r="AT1377" s="391">
        <v>41053</v>
      </c>
      <c r="AU1377" s="391">
        <v>41054</v>
      </c>
      <c r="AV1377" s="391">
        <v>41086</v>
      </c>
      <c r="AW1377" s="407" t="s">
        <v>363</v>
      </c>
      <c r="AX1377" s="406">
        <v>107753</v>
      </c>
      <c r="AY1377" s="406">
        <v>3823408</v>
      </c>
      <c r="AZ1377" s="406" t="s">
        <v>5350</v>
      </c>
      <c r="BA1377" s="406" t="s">
        <v>502</v>
      </c>
      <c r="BB1377" s="406">
        <v>2</v>
      </c>
      <c r="BC1377" s="406"/>
      <c r="BD1377" s="406">
        <v>9</v>
      </c>
      <c r="BE1377" s="389">
        <v>9</v>
      </c>
      <c r="BF1377" s="483">
        <v>9</v>
      </c>
      <c r="BG1377" s="389">
        <v>2</v>
      </c>
      <c r="BH1377" s="389">
        <v>9</v>
      </c>
      <c r="BI1377" s="389">
        <v>8</v>
      </c>
      <c r="BJ1377" s="389">
        <v>9</v>
      </c>
    </row>
    <row r="1378" spans="1:62" x14ac:dyDescent="0.2">
      <c r="A1378" s="488" t="str">
        <f t="shared" si="21"/>
        <v>Ofsted School Webpage</v>
      </c>
      <c r="B1378" s="468">
        <v>108075</v>
      </c>
      <c r="C1378" s="405">
        <v>3834062</v>
      </c>
      <c r="D1378" s="405" t="s">
        <v>5351</v>
      </c>
      <c r="E1378" s="405" t="s">
        <v>106</v>
      </c>
      <c r="F1378" s="405" t="s">
        <v>527</v>
      </c>
      <c r="G1378" s="387" t="s">
        <v>492</v>
      </c>
      <c r="H1378" s="405" t="s">
        <v>543</v>
      </c>
      <c r="I1378" s="405" t="s">
        <v>544</v>
      </c>
      <c r="J1378" s="405" t="s">
        <v>494</v>
      </c>
      <c r="K1378" s="405" t="s">
        <v>494</v>
      </c>
      <c r="L1378" s="405" t="s">
        <v>495</v>
      </c>
      <c r="M1378" s="405" t="s">
        <v>175</v>
      </c>
      <c r="N1378" s="405" t="s">
        <v>189</v>
      </c>
      <c r="O1378" s="405" t="s">
        <v>197</v>
      </c>
      <c r="P1378" s="405" t="s">
        <v>964</v>
      </c>
      <c r="Q1378" s="125" t="s">
        <v>492</v>
      </c>
      <c r="R1378" s="125" t="s">
        <v>492</v>
      </c>
      <c r="S1378" s="125" t="s">
        <v>492</v>
      </c>
      <c r="T1378" s="125" t="s">
        <v>492</v>
      </c>
      <c r="U1378" s="388" t="s">
        <v>5352</v>
      </c>
      <c r="V1378" s="354"/>
      <c r="W1378" s="389">
        <v>3</v>
      </c>
      <c r="X1378" s="389">
        <v>1042</v>
      </c>
      <c r="Y1378" s="475">
        <v>11</v>
      </c>
      <c r="Z1378" s="475">
        <v>18</v>
      </c>
      <c r="AA1378" s="389">
        <v>10297242</v>
      </c>
      <c r="AB1378" s="390" t="s">
        <v>498</v>
      </c>
      <c r="AC1378" s="390" t="s">
        <v>116</v>
      </c>
      <c r="AD1378" s="392" t="s">
        <v>499</v>
      </c>
      <c r="AE1378" s="392">
        <v>45224</v>
      </c>
      <c r="AF1378" s="392">
        <v>45225</v>
      </c>
      <c r="AG1378" s="392">
        <v>45270</v>
      </c>
      <c r="AH1378" s="391" t="s">
        <v>363</v>
      </c>
      <c r="AI1378" s="392" t="s">
        <v>346</v>
      </c>
      <c r="AJ1378" s="389">
        <v>9</v>
      </c>
      <c r="AK1378" s="390"/>
      <c r="AL1378" s="389">
        <v>9</v>
      </c>
      <c r="AM1378" s="389">
        <v>9</v>
      </c>
      <c r="AN1378" s="406">
        <v>9</v>
      </c>
      <c r="AO1378" s="406">
        <v>9</v>
      </c>
      <c r="AP1378" s="406" t="s">
        <v>362</v>
      </c>
      <c r="AQ1378" s="406">
        <v>9</v>
      </c>
      <c r="AR1378" s="483">
        <v>9</v>
      </c>
      <c r="AS1378" s="484" t="s">
        <v>5353</v>
      </c>
      <c r="AT1378" s="391">
        <v>42073</v>
      </c>
      <c r="AU1378" s="391">
        <v>42074</v>
      </c>
      <c r="AV1378" s="391">
        <v>42094</v>
      </c>
      <c r="AW1378" s="407" t="s">
        <v>362</v>
      </c>
      <c r="AX1378" s="406">
        <v>108075</v>
      </c>
      <c r="AY1378" s="406">
        <v>3834062</v>
      </c>
      <c r="AZ1378" s="406" t="s">
        <v>5351</v>
      </c>
      <c r="BA1378" s="406" t="s">
        <v>527</v>
      </c>
      <c r="BB1378" s="406">
        <v>2</v>
      </c>
      <c r="BC1378" s="406"/>
      <c r="BD1378" s="406">
        <v>9</v>
      </c>
      <c r="BE1378" s="389">
        <v>9</v>
      </c>
      <c r="BF1378" s="483">
        <v>9</v>
      </c>
      <c r="BG1378" s="389">
        <v>2</v>
      </c>
      <c r="BH1378" s="389">
        <v>9</v>
      </c>
      <c r="BI1378" s="389">
        <v>9</v>
      </c>
      <c r="BJ1378" s="389">
        <v>2</v>
      </c>
    </row>
    <row r="1379" spans="1:62" x14ac:dyDescent="0.2">
      <c r="A1379" s="488" t="str">
        <f t="shared" si="21"/>
        <v>Ofsted School Webpage</v>
      </c>
      <c r="B1379" s="468">
        <v>140565</v>
      </c>
      <c r="C1379" s="405">
        <v>3834067</v>
      </c>
      <c r="D1379" s="405" t="s">
        <v>5354</v>
      </c>
      <c r="E1379" s="405" t="s">
        <v>106</v>
      </c>
      <c r="F1379" s="487" t="s">
        <v>564</v>
      </c>
      <c r="G1379" s="387">
        <v>41883</v>
      </c>
      <c r="H1379" s="405" t="s">
        <v>649</v>
      </c>
      <c r="I1379" s="405" t="s">
        <v>503</v>
      </c>
      <c r="J1379" s="405" t="s">
        <v>537</v>
      </c>
      <c r="K1379" s="405" t="s">
        <v>537</v>
      </c>
      <c r="L1379" s="405" t="s">
        <v>495</v>
      </c>
      <c r="M1379" s="405" t="s">
        <v>175</v>
      </c>
      <c r="N1379" s="405" t="s">
        <v>189</v>
      </c>
      <c r="O1379" s="405" t="s">
        <v>197</v>
      </c>
      <c r="P1379" s="405" t="s">
        <v>2133</v>
      </c>
      <c r="Q1379" s="125">
        <v>3206</v>
      </c>
      <c r="R1379" s="125" t="s">
        <v>1977</v>
      </c>
      <c r="S1379" s="125">
        <v>4971</v>
      </c>
      <c r="T1379" s="125" t="s">
        <v>1977</v>
      </c>
      <c r="U1379" s="388" t="s">
        <v>5355</v>
      </c>
      <c r="V1379" s="354"/>
      <c r="W1379" s="389">
        <v>5</v>
      </c>
      <c r="X1379" s="389">
        <v>1301</v>
      </c>
      <c r="Y1379" s="475">
        <v>11</v>
      </c>
      <c r="Z1379" s="475">
        <v>16</v>
      </c>
      <c r="AA1379" s="389">
        <v>10268017</v>
      </c>
      <c r="AB1379" s="390" t="s">
        <v>498</v>
      </c>
      <c r="AC1379" s="390" t="s">
        <v>116</v>
      </c>
      <c r="AD1379" s="392" t="s">
        <v>499</v>
      </c>
      <c r="AE1379" s="392">
        <v>45224</v>
      </c>
      <c r="AF1379" s="392">
        <v>45225</v>
      </c>
      <c r="AG1379" s="392">
        <v>45259</v>
      </c>
      <c r="AH1379" s="391" t="s">
        <v>363</v>
      </c>
      <c r="AI1379" s="392" t="s">
        <v>344</v>
      </c>
      <c r="AJ1379" s="389">
        <v>9</v>
      </c>
      <c r="AK1379" s="390"/>
      <c r="AL1379" s="389">
        <v>9</v>
      </c>
      <c r="AM1379" s="389">
        <v>9</v>
      </c>
      <c r="AN1379" s="406">
        <v>9</v>
      </c>
      <c r="AO1379" s="406">
        <v>9</v>
      </c>
      <c r="AP1379" s="406" t="s">
        <v>362</v>
      </c>
      <c r="AQ1379" s="406">
        <v>9</v>
      </c>
      <c r="AR1379" s="483">
        <v>9</v>
      </c>
      <c r="AS1379" s="484">
        <v>10031008</v>
      </c>
      <c r="AT1379" s="391">
        <v>42928</v>
      </c>
      <c r="AU1379" s="391">
        <v>42929</v>
      </c>
      <c r="AV1379" s="391">
        <v>43006</v>
      </c>
      <c r="AW1379" s="407" t="s">
        <v>362</v>
      </c>
      <c r="AX1379" s="406">
        <v>140565</v>
      </c>
      <c r="AY1379" s="406">
        <v>3834067</v>
      </c>
      <c r="AZ1379" s="406" t="s">
        <v>5354</v>
      </c>
      <c r="BA1379" s="406" t="s">
        <v>564</v>
      </c>
      <c r="BB1379" s="406">
        <v>1</v>
      </c>
      <c r="BC1379" s="406"/>
      <c r="BD1379" s="406">
        <v>9</v>
      </c>
      <c r="BE1379" s="389">
        <v>9</v>
      </c>
      <c r="BF1379" s="483">
        <v>9</v>
      </c>
      <c r="BG1379" s="389">
        <v>1</v>
      </c>
      <c r="BH1379" s="389" t="s">
        <v>362</v>
      </c>
      <c r="BI1379" s="389">
        <v>9</v>
      </c>
      <c r="BJ1379" s="389">
        <v>9</v>
      </c>
    </row>
    <row r="1380" spans="1:62" x14ac:dyDescent="0.2">
      <c r="A1380" s="488" t="str">
        <f t="shared" si="21"/>
        <v>Ofsted School Webpage</v>
      </c>
      <c r="B1380" s="468">
        <v>146466</v>
      </c>
      <c r="C1380" s="405">
        <v>8612060</v>
      </c>
      <c r="D1380" s="405" t="s">
        <v>5356</v>
      </c>
      <c r="E1380" s="405" t="s">
        <v>105</v>
      </c>
      <c r="F1380" s="487" t="s">
        <v>522</v>
      </c>
      <c r="G1380" s="387">
        <v>43586</v>
      </c>
      <c r="H1380" s="405" t="s">
        <v>493</v>
      </c>
      <c r="I1380" s="405" t="s">
        <v>503</v>
      </c>
      <c r="J1380" s="405" t="s">
        <v>494</v>
      </c>
      <c r="K1380" s="405" t="s">
        <v>494</v>
      </c>
      <c r="L1380" s="405" t="s">
        <v>495</v>
      </c>
      <c r="M1380" s="405" t="s">
        <v>241</v>
      </c>
      <c r="N1380" s="405" t="s">
        <v>241</v>
      </c>
      <c r="O1380" s="405" t="s">
        <v>250</v>
      </c>
      <c r="P1380" s="405" t="s">
        <v>4486</v>
      </c>
      <c r="Q1380" s="125">
        <v>17158</v>
      </c>
      <c r="R1380" s="125" t="s">
        <v>3143</v>
      </c>
      <c r="S1380" s="125" t="s">
        <v>492</v>
      </c>
      <c r="T1380" s="125" t="s">
        <v>492</v>
      </c>
      <c r="U1380" s="388" t="s">
        <v>5357</v>
      </c>
      <c r="V1380" s="354"/>
      <c r="W1380" s="389">
        <v>4</v>
      </c>
      <c r="X1380" s="389">
        <v>427</v>
      </c>
      <c r="Y1380" s="475">
        <v>3</v>
      </c>
      <c r="Z1380" s="475">
        <v>11</v>
      </c>
      <c r="AA1380" s="389">
        <v>10290654</v>
      </c>
      <c r="AB1380" s="390" t="s">
        <v>513</v>
      </c>
      <c r="AC1380" s="390" t="s">
        <v>513</v>
      </c>
      <c r="AD1380" s="392" t="s">
        <v>514</v>
      </c>
      <c r="AE1380" s="392">
        <v>45224</v>
      </c>
      <c r="AF1380" s="392">
        <v>45225</v>
      </c>
      <c r="AG1380" s="392">
        <v>45264</v>
      </c>
      <c r="AH1380" s="391" t="s">
        <v>492</v>
      </c>
      <c r="AI1380" s="392"/>
      <c r="AJ1380" s="389">
        <v>2</v>
      </c>
      <c r="AK1380" s="390"/>
      <c r="AL1380" s="389">
        <v>2</v>
      </c>
      <c r="AM1380" s="389">
        <v>1</v>
      </c>
      <c r="AN1380" s="406">
        <v>1</v>
      </c>
      <c r="AO1380" s="406">
        <v>2</v>
      </c>
      <c r="AP1380" s="406" t="s">
        <v>362</v>
      </c>
      <c r="AQ1380" s="406">
        <v>2</v>
      </c>
      <c r="AR1380" s="483">
        <v>9</v>
      </c>
      <c r="AS1380" s="484">
        <v>10058614</v>
      </c>
      <c r="AT1380" s="391">
        <v>43474</v>
      </c>
      <c r="AU1380" s="391">
        <v>43475</v>
      </c>
      <c r="AV1380" s="391">
        <v>43501</v>
      </c>
      <c r="AW1380" s="407" t="s">
        <v>363</v>
      </c>
      <c r="AX1380" s="406">
        <v>124000</v>
      </c>
      <c r="AY1380" s="406">
        <v>8612060</v>
      </c>
      <c r="AZ1380" s="406" t="s">
        <v>5356</v>
      </c>
      <c r="BA1380" s="406" t="s">
        <v>517</v>
      </c>
      <c r="BB1380" s="406">
        <v>3</v>
      </c>
      <c r="BC1380" s="406"/>
      <c r="BD1380" s="406">
        <v>9</v>
      </c>
      <c r="BE1380" s="389">
        <v>9</v>
      </c>
      <c r="BF1380" s="483">
        <v>9</v>
      </c>
      <c r="BG1380" s="389">
        <v>3</v>
      </c>
      <c r="BH1380" s="389" t="s">
        <v>362</v>
      </c>
      <c r="BI1380" s="389">
        <v>2</v>
      </c>
      <c r="BJ1380" s="389">
        <v>9</v>
      </c>
    </row>
    <row r="1381" spans="1:62" x14ac:dyDescent="0.2">
      <c r="A1381" s="488" t="str">
        <f t="shared" si="21"/>
        <v>Ofsted School Webpage</v>
      </c>
      <c r="B1381" s="468">
        <v>146483</v>
      </c>
      <c r="C1381" s="405">
        <v>8163229</v>
      </c>
      <c r="D1381" s="405" t="s">
        <v>5358</v>
      </c>
      <c r="E1381" s="405" t="s">
        <v>105</v>
      </c>
      <c r="F1381" s="487" t="s">
        <v>522</v>
      </c>
      <c r="G1381" s="387">
        <v>43405</v>
      </c>
      <c r="H1381" s="405" t="s">
        <v>493</v>
      </c>
      <c r="I1381" s="405" t="s">
        <v>503</v>
      </c>
      <c r="J1381" s="405" t="s">
        <v>504</v>
      </c>
      <c r="K1381" s="405" t="s">
        <v>494</v>
      </c>
      <c r="L1381" s="405" t="s">
        <v>505</v>
      </c>
      <c r="M1381" s="405" t="s">
        <v>175</v>
      </c>
      <c r="N1381" s="405" t="s">
        <v>189</v>
      </c>
      <c r="O1381" s="405" t="s">
        <v>204</v>
      </c>
      <c r="P1381" s="405" t="s">
        <v>2656</v>
      </c>
      <c r="Q1381" s="125">
        <v>16917</v>
      </c>
      <c r="R1381" s="125" t="s">
        <v>3682</v>
      </c>
      <c r="S1381" s="125" t="s">
        <v>492</v>
      </c>
      <c r="T1381" s="125" t="s">
        <v>492</v>
      </c>
      <c r="U1381" s="388" t="s">
        <v>5359</v>
      </c>
      <c r="V1381" s="354"/>
      <c r="W1381" s="389">
        <v>1</v>
      </c>
      <c r="X1381" s="389">
        <v>227</v>
      </c>
      <c r="Y1381" s="475">
        <v>7</v>
      </c>
      <c r="Z1381" s="475">
        <v>11</v>
      </c>
      <c r="AA1381" s="389">
        <v>10290345</v>
      </c>
      <c r="AB1381" s="390" t="s">
        <v>513</v>
      </c>
      <c r="AC1381" s="390" t="s">
        <v>513</v>
      </c>
      <c r="AD1381" s="392" t="s">
        <v>514</v>
      </c>
      <c r="AE1381" s="392">
        <v>45224</v>
      </c>
      <c r="AF1381" s="392">
        <v>45225</v>
      </c>
      <c r="AG1381" s="392">
        <v>45265</v>
      </c>
      <c r="AH1381" s="391" t="s">
        <v>492</v>
      </c>
      <c r="AI1381" s="392"/>
      <c r="AJ1381" s="389">
        <v>2</v>
      </c>
      <c r="AK1381" s="390"/>
      <c r="AL1381" s="389">
        <v>2</v>
      </c>
      <c r="AM1381" s="389">
        <v>2</v>
      </c>
      <c r="AN1381" s="406">
        <v>2</v>
      </c>
      <c r="AO1381" s="406">
        <v>2</v>
      </c>
      <c r="AP1381" s="406" t="s">
        <v>362</v>
      </c>
      <c r="AQ1381" s="406">
        <v>9</v>
      </c>
      <c r="AR1381" s="483">
        <v>9</v>
      </c>
      <c r="AS1381" s="484" t="s">
        <v>5360</v>
      </c>
      <c r="AT1381" s="391">
        <v>40835</v>
      </c>
      <c r="AU1381" s="391">
        <v>40836</v>
      </c>
      <c r="AV1381" s="391">
        <v>40862</v>
      </c>
      <c r="AW1381" s="407" t="s">
        <v>363</v>
      </c>
      <c r="AX1381" s="406">
        <v>121553</v>
      </c>
      <c r="AY1381" s="406">
        <v>8163229</v>
      </c>
      <c r="AZ1381" s="406" t="s">
        <v>5358</v>
      </c>
      <c r="BA1381" s="406" t="s">
        <v>510</v>
      </c>
      <c r="BB1381" s="406">
        <v>1</v>
      </c>
      <c r="BC1381" s="406"/>
      <c r="BD1381" s="406">
        <v>9</v>
      </c>
      <c r="BE1381" s="389">
        <v>9</v>
      </c>
      <c r="BF1381" s="483">
        <v>9</v>
      </c>
      <c r="BG1381" s="389">
        <v>1</v>
      </c>
      <c r="BH1381" s="389">
        <v>9</v>
      </c>
      <c r="BI1381" s="389">
        <v>9</v>
      </c>
      <c r="BJ1381" s="389">
        <v>9</v>
      </c>
    </row>
    <row r="1382" spans="1:62" x14ac:dyDescent="0.2">
      <c r="A1382" s="488" t="str">
        <f t="shared" si="21"/>
        <v>Ofsted School Webpage</v>
      </c>
      <c r="B1382" s="468">
        <v>138433</v>
      </c>
      <c r="C1382" s="405">
        <v>3302061</v>
      </c>
      <c r="D1382" s="405" t="s">
        <v>5361</v>
      </c>
      <c r="E1382" s="405" t="s">
        <v>105</v>
      </c>
      <c r="F1382" s="487" t="s">
        <v>536</v>
      </c>
      <c r="G1382" s="387">
        <v>41183</v>
      </c>
      <c r="H1382" s="405" t="s">
        <v>493</v>
      </c>
      <c r="I1382" s="405" t="s">
        <v>493</v>
      </c>
      <c r="J1382" s="405" t="s">
        <v>504</v>
      </c>
      <c r="K1382" s="405" t="s">
        <v>537</v>
      </c>
      <c r="L1382" s="405" t="s">
        <v>505</v>
      </c>
      <c r="M1382" s="405" t="s">
        <v>241</v>
      </c>
      <c r="N1382" s="405" t="s">
        <v>241</v>
      </c>
      <c r="O1382" s="405" t="s">
        <v>242</v>
      </c>
      <c r="P1382" s="405" t="s">
        <v>1083</v>
      </c>
      <c r="Q1382" s="125">
        <v>16828</v>
      </c>
      <c r="R1382" s="125" t="s">
        <v>5362</v>
      </c>
      <c r="S1382" s="125">
        <v>17076</v>
      </c>
      <c r="T1382" s="125" t="s">
        <v>5363</v>
      </c>
      <c r="U1382" s="388" t="s">
        <v>5364</v>
      </c>
      <c r="V1382" s="354"/>
      <c r="W1382" s="389">
        <v>5</v>
      </c>
      <c r="X1382" s="389">
        <v>179</v>
      </c>
      <c r="Y1382" s="475">
        <v>4</v>
      </c>
      <c r="Z1382" s="475">
        <v>11</v>
      </c>
      <c r="AA1382" s="389">
        <v>10248898</v>
      </c>
      <c r="AB1382" s="390" t="s">
        <v>969</v>
      </c>
      <c r="AC1382" s="390" t="s">
        <v>622</v>
      </c>
      <c r="AD1382" s="392" t="s">
        <v>560</v>
      </c>
      <c r="AE1382" s="392">
        <v>45225</v>
      </c>
      <c r="AF1382" s="392">
        <v>45225</v>
      </c>
      <c r="AG1382" s="392">
        <v>45264</v>
      </c>
      <c r="AH1382" s="391" t="s">
        <v>492</v>
      </c>
      <c r="AI1382" s="392" t="s">
        <v>623</v>
      </c>
      <c r="AJ1382" s="389">
        <v>9</v>
      </c>
      <c r="AK1382" s="390"/>
      <c r="AL1382" s="389">
        <v>9</v>
      </c>
      <c r="AM1382" s="389">
        <v>9</v>
      </c>
      <c r="AN1382" s="406">
        <v>9</v>
      </c>
      <c r="AO1382" s="406">
        <v>9</v>
      </c>
      <c r="AP1382" s="406">
        <v>9</v>
      </c>
      <c r="AQ1382" s="406">
        <v>9</v>
      </c>
      <c r="AR1382" s="483">
        <v>9</v>
      </c>
      <c r="AS1382" s="484">
        <v>10201062</v>
      </c>
      <c r="AT1382" s="391">
        <v>44460</v>
      </c>
      <c r="AU1382" s="391">
        <v>44461</v>
      </c>
      <c r="AV1382" s="391">
        <v>44515</v>
      </c>
      <c r="AW1382" s="407" t="s">
        <v>362</v>
      </c>
      <c r="AX1382" s="406">
        <v>138433</v>
      </c>
      <c r="AY1382" s="406">
        <v>3302061</v>
      </c>
      <c r="AZ1382" s="406" t="s">
        <v>5361</v>
      </c>
      <c r="BA1382" s="406" t="s">
        <v>536</v>
      </c>
      <c r="BB1382" s="406">
        <v>3</v>
      </c>
      <c r="BC1382" s="406"/>
      <c r="BD1382" s="406">
        <v>3</v>
      </c>
      <c r="BE1382" s="389">
        <v>2</v>
      </c>
      <c r="BF1382" s="483">
        <v>2</v>
      </c>
      <c r="BG1382" s="389">
        <v>3</v>
      </c>
      <c r="BH1382" s="389" t="s">
        <v>362</v>
      </c>
      <c r="BI1382" s="389">
        <v>3</v>
      </c>
      <c r="BJ1382" s="389">
        <v>9</v>
      </c>
    </row>
    <row r="1383" spans="1:62" x14ac:dyDescent="0.2">
      <c r="A1383" s="488" t="str">
        <f t="shared" si="21"/>
        <v>Ofsted School Webpage</v>
      </c>
      <c r="B1383" s="468">
        <v>131021</v>
      </c>
      <c r="C1383" s="405">
        <v>9292531</v>
      </c>
      <c r="D1383" s="405" t="s">
        <v>5365</v>
      </c>
      <c r="E1383" s="405" t="s">
        <v>105</v>
      </c>
      <c r="F1383" s="487" t="s">
        <v>527</v>
      </c>
      <c r="G1383" s="387">
        <v>35309</v>
      </c>
      <c r="H1383" s="405" t="s">
        <v>493</v>
      </c>
      <c r="I1383" s="405" t="s">
        <v>503</v>
      </c>
      <c r="J1383" s="405" t="s">
        <v>537</v>
      </c>
      <c r="K1383" s="405" t="s">
        <v>494</v>
      </c>
      <c r="L1383" s="405" t="s">
        <v>495</v>
      </c>
      <c r="M1383" s="405" t="s">
        <v>175</v>
      </c>
      <c r="N1383" s="405" t="s">
        <v>176</v>
      </c>
      <c r="O1383" s="405" t="s">
        <v>184</v>
      </c>
      <c r="P1383" s="405" t="s">
        <v>3950</v>
      </c>
      <c r="Q1383" s="125" t="s">
        <v>492</v>
      </c>
      <c r="R1383" s="125" t="s">
        <v>492</v>
      </c>
      <c r="S1383" s="125" t="s">
        <v>492</v>
      </c>
      <c r="T1383" s="125" t="s">
        <v>492</v>
      </c>
      <c r="U1383" s="388" t="s">
        <v>5366</v>
      </c>
      <c r="V1383" s="354"/>
      <c r="W1383" s="389">
        <v>5</v>
      </c>
      <c r="X1383" s="389">
        <v>716</v>
      </c>
      <c r="Y1383" s="475">
        <v>2</v>
      </c>
      <c r="Z1383" s="475">
        <v>11</v>
      </c>
      <c r="AA1383" s="389">
        <v>10290121</v>
      </c>
      <c r="AB1383" s="390" t="s">
        <v>912</v>
      </c>
      <c r="AC1383" s="390" t="s">
        <v>912</v>
      </c>
      <c r="AD1383" s="392" t="s">
        <v>514</v>
      </c>
      <c r="AE1383" s="392">
        <v>45224</v>
      </c>
      <c r="AF1383" s="392">
        <v>45225</v>
      </c>
      <c r="AG1383" s="392">
        <v>45266</v>
      </c>
      <c r="AH1383" s="391" t="s">
        <v>492</v>
      </c>
      <c r="AI1383" s="392"/>
      <c r="AJ1383" s="389">
        <v>2</v>
      </c>
      <c r="AK1383" s="390"/>
      <c r="AL1383" s="389">
        <v>2</v>
      </c>
      <c r="AM1383" s="389">
        <v>1</v>
      </c>
      <c r="AN1383" s="406">
        <v>2</v>
      </c>
      <c r="AO1383" s="406">
        <v>1</v>
      </c>
      <c r="AP1383" s="406" t="s">
        <v>362</v>
      </c>
      <c r="AQ1383" s="406">
        <v>1</v>
      </c>
      <c r="AR1383" s="483">
        <v>9</v>
      </c>
      <c r="AS1383" s="484">
        <v>10110580</v>
      </c>
      <c r="AT1383" s="391">
        <v>43748</v>
      </c>
      <c r="AU1383" s="391">
        <v>43749</v>
      </c>
      <c r="AV1383" s="391">
        <v>43786</v>
      </c>
      <c r="AW1383" s="407" t="s">
        <v>362</v>
      </c>
      <c r="AX1383" s="406">
        <v>131021</v>
      </c>
      <c r="AY1383" s="406">
        <v>9292531</v>
      </c>
      <c r="AZ1383" s="406" t="s">
        <v>5365</v>
      </c>
      <c r="BA1383" s="406" t="s">
        <v>527</v>
      </c>
      <c r="BB1383" s="406">
        <v>3</v>
      </c>
      <c r="BC1383" s="406"/>
      <c r="BD1383" s="406">
        <v>3</v>
      </c>
      <c r="BE1383" s="389">
        <v>2</v>
      </c>
      <c r="BF1383" s="483">
        <v>2</v>
      </c>
      <c r="BG1383" s="389">
        <v>2</v>
      </c>
      <c r="BH1383" s="389" t="s">
        <v>362</v>
      </c>
      <c r="BI1383" s="389">
        <v>2</v>
      </c>
      <c r="BJ1383" s="389">
        <v>9</v>
      </c>
    </row>
    <row r="1384" spans="1:62" x14ac:dyDescent="0.2">
      <c r="A1384" s="488" t="str">
        <f t="shared" si="21"/>
        <v>Ofsted School Webpage</v>
      </c>
      <c r="B1384" s="468">
        <v>108336</v>
      </c>
      <c r="C1384" s="405">
        <v>3902162</v>
      </c>
      <c r="D1384" s="405" t="s">
        <v>5367</v>
      </c>
      <c r="E1384" s="405" t="s">
        <v>105</v>
      </c>
      <c r="F1384" s="405" t="s">
        <v>517</v>
      </c>
      <c r="G1384" s="387" t="s">
        <v>492</v>
      </c>
      <c r="H1384" s="405" t="s">
        <v>493</v>
      </c>
      <c r="I1384" s="405" t="s">
        <v>503</v>
      </c>
      <c r="J1384" s="405" t="s">
        <v>494</v>
      </c>
      <c r="K1384" s="405" t="s">
        <v>494</v>
      </c>
      <c r="L1384" s="405" t="s">
        <v>495</v>
      </c>
      <c r="M1384" s="405" t="s">
        <v>175</v>
      </c>
      <c r="N1384" s="405" t="s">
        <v>176</v>
      </c>
      <c r="O1384" s="405" t="s">
        <v>179</v>
      </c>
      <c r="P1384" s="405" t="s">
        <v>1319</v>
      </c>
      <c r="Q1384" s="125" t="s">
        <v>492</v>
      </c>
      <c r="R1384" s="125" t="s">
        <v>492</v>
      </c>
      <c r="S1384" s="125" t="s">
        <v>492</v>
      </c>
      <c r="T1384" s="125" t="s">
        <v>492</v>
      </c>
      <c r="U1384" s="388" t="s">
        <v>5368</v>
      </c>
      <c r="V1384" s="354"/>
      <c r="W1384" s="389">
        <v>3</v>
      </c>
      <c r="X1384" s="389">
        <v>195</v>
      </c>
      <c r="Y1384" s="475">
        <v>4</v>
      </c>
      <c r="Z1384" s="475">
        <v>11</v>
      </c>
      <c r="AA1384" s="389">
        <v>10289973</v>
      </c>
      <c r="AB1384" s="390" t="s">
        <v>498</v>
      </c>
      <c r="AC1384" s="390" t="s">
        <v>116</v>
      </c>
      <c r="AD1384" s="392" t="s">
        <v>499</v>
      </c>
      <c r="AE1384" s="392">
        <v>45224</v>
      </c>
      <c r="AF1384" s="392">
        <v>45225</v>
      </c>
      <c r="AG1384" s="392">
        <v>45264</v>
      </c>
      <c r="AH1384" s="391" t="s">
        <v>363</v>
      </c>
      <c r="AI1384" s="392" t="s">
        <v>346</v>
      </c>
      <c r="AJ1384" s="389">
        <v>9</v>
      </c>
      <c r="AK1384" s="390"/>
      <c r="AL1384" s="389">
        <v>9</v>
      </c>
      <c r="AM1384" s="389">
        <v>9</v>
      </c>
      <c r="AN1384" s="406">
        <v>9</v>
      </c>
      <c r="AO1384" s="406">
        <v>9</v>
      </c>
      <c r="AP1384" s="406" t="s">
        <v>362</v>
      </c>
      <c r="AQ1384" s="406">
        <v>9</v>
      </c>
      <c r="AR1384" s="483">
        <v>9</v>
      </c>
      <c r="AS1384" s="484" t="s">
        <v>5369</v>
      </c>
      <c r="AT1384" s="391">
        <v>41696</v>
      </c>
      <c r="AU1384" s="391">
        <v>41697</v>
      </c>
      <c r="AV1384" s="391">
        <v>41718</v>
      </c>
      <c r="AW1384" s="407" t="s">
        <v>362</v>
      </c>
      <c r="AX1384" s="406">
        <v>108336</v>
      </c>
      <c r="AY1384" s="406">
        <v>3902162</v>
      </c>
      <c r="AZ1384" s="406" t="s">
        <v>5367</v>
      </c>
      <c r="BA1384" s="406" t="s">
        <v>517</v>
      </c>
      <c r="BB1384" s="406">
        <v>2</v>
      </c>
      <c r="BC1384" s="406"/>
      <c r="BD1384" s="406">
        <v>9</v>
      </c>
      <c r="BE1384" s="389">
        <v>9</v>
      </c>
      <c r="BF1384" s="483">
        <v>9</v>
      </c>
      <c r="BG1384" s="389">
        <v>2</v>
      </c>
      <c r="BH1384" s="389">
        <v>9</v>
      </c>
      <c r="BI1384" s="389">
        <v>9</v>
      </c>
      <c r="BJ1384" s="389">
        <v>9</v>
      </c>
    </row>
    <row r="1385" spans="1:62" x14ac:dyDescent="0.2">
      <c r="A1385" s="488" t="str">
        <f t="shared" si="21"/>
        <v>Ofsted School Webpage</v>
      </c>
      <c r="B1385" s="468">
        <v>121395</v>
      </c>
      <c r="C1385" s="405">
        <v>8152329</v>
      </c>
      <c r="D1385" s="405" t="s">
        <v>5370</v>
      </c>
      <c r="E1385" s="405" t="s">
        <v>105</v>
      </c>
      <c r="F1385" s="405" t="s">
        <v>517</v>
      </c>
      <c r="G1385" s="387" t="s">
        <v>492</v>
      </c>
      <c r="H1385" s="405" t="s">
        <v>493</v>
      </c>
      <c r="I1385" s="405" t="s">
        <v>503</v>
      </c>
      <c r="J1385" s="405" t="s">
        <v>494</v>
      </c>
      <c r="K1385" s="405" t="s">
        <v>494</v>
      </c>
      <c r="L1385" s="405" t="s">
        <v>495</v>
      </c>
      <c r="M1385" s="405" t="s">
        <v>175</v>
      </c>
      <c r="N1385" s="405" t="s">
        <v>189</v>
      </c>
      <c r="O1385" s="405" t="s">
        <v>200</v>
      </c>
      <c r="P1385" s="405" t="s">
        <v>3713</v>
      </c>
      <c r="Q1385" s="125" t="s">
        <v>492</v>
      </c>
      <c r="R1385" s="125" t="s">
        <v>492</v>
      </c>
      <c r="S1385" s="125" t="s">
        <v>492</v>
      </c>
      <c r="T1385" s="125" t="s">
        <v>492</v>
      </c>
      <c r="U1385" s="388" t="s">
        <v>5371</v>
      </c>
      <c r="V1385" s="354"/>
      <c r="W1385" s="389">
        <v>2</v>
      </c>
      <c r="X1385" s="389">
        <v>303</v>
      </c>
      <c r="Y1385" s="475">
        <v>3</v>
      </c>
      <c r="Z1385" s="475">
        <v>11</v>
      </c>
      <c r="AA1385" s="389">
        <v>10290080</v>
      </c>
      <c r="AB1385" s="390" t="s">
        <v>498</v>
      </c>
      <c r="AC1385" s="390" t="s">
        <v>116</v>
      </c>
      <c r="AD1385" s="392" t="s">
        <v>499</v>
      </c>
      <c r="AE1385" s="392">
        <v>45224</v>
      </c>
      <c r="AF1385" s="392">
        <v>45225</v>
      </c>
      <c r="AG1385" s="392">
        <v>45264</v>
      </c>
      <c r="AH1385" s="391" t="s">
        <v>363</v>
      </c>
      <c r="AI1385" s="392" t="s">
        <v>346</v>
      </c>
      <c r="AJ1385" s="389">
        <v>9</v>
      </c>
      <c r="AK1385" s="390"/>
      <c r="AL1385" s="389">
        <v>9</v>
      </c>
      <c r="AM1385" s="389">
        <v>9</v>
      </c>
      <c r="AN1385" s="406">
        <v>9</v>
      </c>
      <c r="AO1385" s="406">
        <v>9</v>
      </c>
      <c r="AP1385" s="406" t="s">
        <v>362</v>
      </c>
      <c r="AQ1385" s="406">
        <v>9</v>
      </c>
      <c r="AR1385" s="483">
        <v>9</v>
      </c>
      <c r="AS1385" s="484" t="s">
        <v>5372</v>
      </c>
      <c r="AT1385" s="391">
        <v>41906</v>
      </c>
      <c r="AU1385" s="391">
        <v>41907</v>
      </c>
      <c r="AV1385" s="391">
        <v>41928</v>
      </c>
      <c r="AW1385" s="407" t="s">
        <v>362</v>
      </c>
      <c r="AX1385" s="406">
        <v>121395</v>
      </c>
      <c r="AY1385" s="406">
        <v>8152329</v>
      </c>
      <c r="AZ1385" s="406" t="s">
        <v>5370</v>
      </c>
      <c r="BA1385" s="406" t="s">
        <v>517</v>
      </c>
      <c r="BB1385" s="406">
        <v>2</v>
      </c>
      <c r="BC1385" s="406"/>
      <c r="BD1385" s="406">
        <v>9</v>
      </c>
      <c r="BE1385" s="389">
        <v>9</v>
      </c>
      <c r="BF1385" s="483">
        <v>9</v>
      </c>
      <c r="BG1385" s="389">
        <v>2</v>
      </c>
      <c r="BH1385" s="389">
        <v>9</v>
      </c>
      <c r="BI1385" s="389">
        <v>2</v>
      </c>
      <c r="BJ1385" s="389">
        <v>9</v>
      </c>
    </row>
    <row r="1386" spans="1:62" x14ac:dyDescent="0.2">
      <c r="A1386" s="488" t="str">
        <f t="shared" si="21"/>
        <v>Ofsted School Webpage</v>
      </c>
      <c r="B1386" s="468">
        <v>139085</v>
      </c>
      <c r="C1386" s="405">
        <v>3702125</v>
      </c>
      <c r="D1386" s="405" t="s">
        <v>5373</v>
      </c>
      <c r="E1386" s="405" t="s">
        <v>105</v>
      </c>
      <c r="F1386" s="487" t="s">
        <v>522</v>
      </c>
      <c r="G1386" s="387">
        <v>41244</v>
      </c>
      <c r="H1386" s="405" t="s">
        <v>493</v>
      </c>
      <c r="I1386" s="405" t="s">
        <v>503</v>
      </c>
      <c r="J1386" s="405" t="s">
        <v>494</v>
      </c>
      <c r="K1386" s="405" t="s">
        <v>494</v>
      </c>
      <c r="L1386" s="405" t="s">
        <v>495</v>
      </c>
      <c r="M1386" s="405" t="s">
        <v>175</v>
      </c>
      <c r="N1386" s="405" t="s">
        <v>189</v>
      </c>
      <c r="O1386" s="405" t="s">
        <v>190</v>
      </c>
      <c r="P1386" s="405" t="s">
        <v>4639</v>
      </c>
      <c r="Q1386" s="125">
        <v>4208</v>
      </c>
      <c r="R1386" s="125" t="s">
        <v>5374</v>
      </c>
      <c r="S1386" s="125">
        <v>4207</v>
      </c>
      <c r="T1386" s="125" t="s">
        <v>5375</v>
      </c>
      <c r="U1386" s="388" t="s">
        <v>5376</v>
      </c>
      <c r="V1386" s="354"/>
      <c r="W1386" s="389">
        <v>4</v>
      </c>
      <c r="X1386" s="389">
        <v>212</v>
      </c>
      <c r="Y1386" s="475">
        <v>3</v>
      </c>
      <c r="Z1386" s="475">
        <v>11</v>
      </c>
      <c r="AA1386" s="389">
        <v>10290223</v>
      </c>
      <c r="AB1386" s="390" t="s">
        <v>604</v>
      </c>
      <c r="AC1386" s="390" t="s">
        <v>604</v>
      </c>
      <c r="AD1386" s="392" t="s">
        <v>514</v>
      </c>
      <c r="AE1386" s="392">
        <v>45224</v>
      </c>
      <c r="AF1386" s="392">
        <v>45225</v>
      </c>
      <c r="AG1386" s="392">
        <v>45264</v>
      </c>
      <c r="AH1386" s="391" t="s">
        <v>492</v>
      </c>
      <c r="AI1386" s="392"/>
      <c r="AJ1386" s="389">
        <v>2</v>
      </c>
      <c r="AK1386" s="390"/>
      <c r="AL1386" s="389">
        <v>2</v>
      </c>
      <c r="AM1386" s="389">
        <v>2</v>
      </c>
      <c r="AN1386" s="406">
        <v>2</v>
      </c>
      <c r="AO1386" s="406">
        <v>2</v>
      </c>
      <c r="AP1386" s="406" t="s">
        <v>362</v>
      </c>
      <c r="AQ1386" s="406">
        <v>2</v>
      </c>
      <c r="AR1386" s="483">
        <v>9</v>
      </c>
      <c r="AS1386" s="484">
        <v>10110621</v>
      </c>
      <c r="AT1386" s="391">
        <v>43859</v>
      </c>
      <c r="AU1386" s="391">
        <v>43860</v>
      </c>
      <c r="AV1386" s="391">
        <v>43893</v>
      </c>
      <c r="AW1386" s="407" t="s">
        <v>362</v>
      </c>
      <c r="AX1386" s="406">
        <v>139085</v>
      </c>
      <c r="AY1386" s="406">
        <v>3702125</v>
      </c>
      <c r="AZ1386" s="406" t="s">
        <v>5373</v>
      </c>
      <c r="BA1386" s="406" t="s">
        <v>522</v>
      </c>
      <c r="BB1386" s="406">
        <v>3</v>
      </c>
      <c r="BC1386" s="406"/>
      <c r="BD1386" s="406">
        <v>3</v>
      </c>
      <c r="BE1386" s="389">
        <v>3</v>
      </c>
      <c r="BF1386" s="483">
        <v>2</v>
      </c>
      <c r="BG1386" s="389">
        <v>3</v>
      </c>
      <c r="BH1386" s="389" t="s">
        <v>362</v>
      </c>
      <c r="BI1386" s="389">
        <v>2</v>
      </c>
      <c r="BJ1386" s="389">
        <v>9</v>
      </c>
    </row>
    <row r="1387" spans="1:62" x14ac:dyDescent="0.2">
      <c r="A1387" s="488" t="str">
        <f t="shared" si="21"/>
        <v>Ofsted School Webpage</v>
      </c>
      <c r="B1387" s="468">
        <v>140919</v>
      </c>
      <c r="C1387" s="405">
        <v>8072166</v>
      </c>
      <c r="D1387" s="405" t="s">
        <v>5377</v>
      </c>
      <c r="E1387" s="405" t="s">
        <v>105</v>
      </c>
      <c r="F1387" s="487" t="s">
        <v>522</v>
      </c>
      <c r="G1387" s="387">
        <v>41791</v>
      </c>
      <c r="H1387" s="405" t="s">
        <v>493</v>
      </c>
      <c r="I1387" s="405" t="s">
        <v>503</v>
      </c>
      <c r="J1387" s="405" t="s">
        <v>494</v>
      </c>
      <c r="K1387" s="405" t="s">
        <v>494</v>
      </c>
      <c r="L1387" s="405" t="s">
        <v>495</v>
      </c>
      <c r="M1387" s="405" t="s">
        <v>175</v>
      </c>
      <c r="N1387" s="405" t="s">
        <v>176</v>
      </c>
      <c r="O1387" s="405" t="s">
        <v>185</v>
      </c>
      <c r="P1387" s="405" t="s">
        <v>1815</v>
      </c>
      <c r="Q1387" s="125">
        <v>3538</v>
      </c>
      <c r="R1387" s="125" t="s">
        <v>5378</v>
      </c>
      <c r="S1387" s="125">
        <v>16796</v>
      </c>
      <c r="T1387" s="125" t="s">
        <v>5378</v>
      </c>
      <c r="U1387" s="388" t="s">
        <v>5379</v>
      </c>
      <c r="V1387" s="354"/>
      <c r="W1387" s="389">
        <v>2</v>
      </c>
      <c r="X1387" s="389">
        <v>239</v>
      </c>
      <c r="Y1387" s="475">
        <v>3</v>
      </c>
      <c r="Z1387" s="475">
        <v>11</v>
      </c>
      <c r="AA1387" s="389">
        <v>10290261</v>
      </c>
      <c r="AB1387" s="390" t="s">
        <v>498</v>
      </c>
      <c r="AC1387" s="390" t="s">
        <v>116</v>
      </c>
      <c r="AD1387" s="392" t="s">
        <v>499</v>
      </c>
      <c r="AE1387" s="392">
        <v>45224</v>
      </c>
      <c r="AF1387" s="392">
        <v>45225</v>
      </c>
      <c r="AG1387" s="392">
        <v>45263</v>
      </c>
      <c r="AH1387" s="391" t="s">
        <v>363</v>
      </c>
      <c r="AI1387" s="392" t="s">
        <v>344</v>
      </c>
      <c r="AJ1387" s="389">
        <v>9</v>
      </c>
      <c r="AK1387" s="390"/>
      <c r="AL1387" s="389">
        <v>9</v>
      </c>
      <c r="AM1387" s="389">
        <v>9</v>
      </c>
      <c r="AN1387" s="406">
        <v>9</v>
      </c>
      <c r="AO1387" s="406">
        <v>9</v>
      </c>
      <c r="AP1387" s="406" t="s">
        <v>362</v>
      </c>
      <c r="AQ1387" s="406">
        <v>9</v>
      </c>
      <c r="AR1387" s="483">
        <v>9</v>
      </c>
      <c r="AS1387" s="484">
        <v>10032032</v>
      </c>
      <c r="AT1387" s="391">
        <v>42822</v>
      </c>
      <c r="AU1387" s="391">
        <v>42823</v>
      </c>
      <c r="AV1387" s="391">
        <v>42871</v>
      </c>
      <c r="AW1387" s="407" t="s">
        <v>362</v>
      </c>
      <c r="AX1387" s="406">
        <v>140919</v>
      </c>
      <c r="AY1387" s="406">
        <v>8072166</v>
      </c>
      <c r="AZ1387" s="406" t="s">
        <v>5377</v>
      </c>
      <c r="BA1387" s="406" t="s">
        <v>522</v>
      </c>
      <c r="BB1387" s="406">
        <v>1</v>
      </c>
      <c r="BC1387" s="406"/>
      <c r="BD1387" s="406">
        <v>9</v>
      </c>
      <c r="BE1387" s="389">
        <v>9</v>
      </c>
      <c r="BF1387" s="483">
        <v>9</v>
      </c>
      <c r="BG1387" s="389">
        <v>1</v>
      </c>
      <c r="BH1387" s="389" t="s">
        <v>362</v>
      </c>
      <c r="BI1387" s="389">
        <v>1</v>
      </c>
      <c r="BJ1387" s="389">
        <v>9</v>
      </c>
    </row>
    <row r="1388" spans="1:62" x14ac:dyDescent="0.2">
      <c r="A1388" s="488" t="str">
        <f t="shared" si="21"/>
        <v>Ofsted School Webpage</v>
      </c>
      <c r="B1388" s="468">
        <v>121393</v>
      </c>
      <c r="C1388" s="405">
        <v>8152327</v>
      </c>
      <c r="D1388" s="405" t="s">
        <v>5380</v>
      </c>
      <c r="E1388" s="405" t="s">
        <v>105</v>
      </c>
      <c r="F1388" s="405" t="s">
        <v>517</v>
      </c>
      <c r="G1388" s="387" t="s">
        <v>492</v>
      </c>
      <c r="H1388" s="405" t="s">
        <v>493</v>
      </c>
      <c r="I1388" s="405" t="s">
        <v>503</v>
      </c>
      <c r="J1388" s="405" t="s">
        <v>494</v>
      </c>
      <c r="K1388" s="405" t="s">
        <v>494</v>
      </c>
      <c r="L1388" s="405" t="s">
        <v>495</v>
      </c>
      <c r="M1388" s="405" t="s">
        <v>175</v>
      </c>
      <c r="N1388" s="405" t="s">
        <v>189</v>
      </c>
      <c r="O1388" s="405" t="s">
        <v>200</v>
      </c>
      <c r="P1388" s="405" t="s">
        <v>3630</v>
      </c>
      <c r="Q1388" s="125" t="s">
        <v>492</v>
      </c>
      <c r="R1388" s="125" t="s">
        <v>492</v>
      </c>
      <c r="S1388" s="125" t="s">
        <v>492</v>
      </c>
      <c r="T1388" s="125" t="s">
        <v>492</v>
      </c>
      <c r="U1388" s="388" t="s">
        <v>5381</v>
      </c>
      <c r="V1388" s="354"/>
      <c r="W1388" s="389">
        <v>1</v>
      </c>
      <c r="X1388" s="389">
        <v>105</v>
      </c>
      <c r="Y1388" s="475">
        <v>3</v>
      </c>
      <c r="Z1388" s="475">
        <v>11</v>
      </c>
      <c r="AA1388" s="389">
        <v>10290079</v>
      </c>
      <c r="AB1388" s="390" t="s">
        <v>498</v>
      </c>
      <c r="AC1388" s="390" t="s">
        <v>116</v>
      </c>
      <c r="AD1388" s="392" t="s">
        <v>499</v>
      </c>
      <c r="AE1388" s="392">
        <v>45225</v>
      </c>
      <c r="AF1388" s="392">
        <v>45225</v>
      </c>
      <c r="AG1388" s="392">
        <v>45264</v>
      </c>
      <c r="AH1388" s="391" t="s">
        <v>363</v>
      </c>
      <c r="AI1388" s="392" t="s">
        <v>346</v>
      </c>
      <c r="AJ1388" s="389">
        <v>9</v>
      </c>
      <c r="AK1388" s="390"/>
      <c r="AL1388" s="389">
        <v>9</v>
      </c>
      <c r="AM1388" s="389">
        <v>9</v>
      </c>
      <c r="AN1388" s="406">
        <v>9</v>
      </c>
      <c r="AO1388" s="406">
        <v>9</v>
      </c>
      <c r="AP1388" s="406" t="s">
        <v>362</v>
      </c>
      <c r="AQ1388" s="406">
        <v>9</v>
      </c>
      <c r="AR1388" s="483">
        <v>9</v>
      </c>
      <c r="AS1388" s="484" t="s">
        <v>5382</v>
      </c>
      <c r="AT1388" s="391">
        <v>41563</v>
      </c>
      <c r="AU1388" s="391">
        <v>41564</v>
      </c>
      <c r="AV1388" s="391">
        <v>41590</v>
      </c>
      <c r="AW1388" s="407" t="s">
        <v>362</v>
      </c>
      <c r="AX1388" s="406">
        <v>121393</v>
      </c>
      <c r="AY1388" s="406">
        <v>8152327</v>
      </c>
      <c r="AZ1388" s="406" t="s">
        <v>5380</v>
      </c>
      <c r="BA1388" s="406" t="s">
        <v>517</v>
      </c>
      <c r="BB1388" s="406">
        <v>2</v>
      </c>
      <c r="BC1388" s="406"/>
      <c r="BD1388" s="406">
        <v>9</v>
      </c>
      <c r="BE1388" s="389">
        <v>9</v>
      </c>
      <c r="BF1388" s="483">
        <v>9</v>
      </c>
      <c r="BG1388" s="389">
        <v>2</v>
      </c>
      <c r="BH1388" s="389">
        <v>9</v>
      </c>
      <c r="BI1388" s="389">
        <v>9</v>
      </c>
      <c r="BJ1388" s="389">
        <v>9</v>
      </c>
    </row>
    <row r="1389" spans="1:62" x14ac:dyDescent="0.2">
      <c r="A1389" s="488" t="str">
        <f t="shared" si="21"/>
        <v>Ofsted School Webpage</v>
      </c>
      <c r="B1389" s="468">
        <v>137194</v>
      </c>
      <c r="C1389" s="405">
        <v>9162164</v>
      </c>
      <c r="D1389" s="405" t="s">
        <v>5383</v>
      </c>
      <c r="E1389" s="405" t="s">
        <v>105</v>
      </c>
      <c r="F1389" s="487" t="s">
        <v>522</v>
      </c>
      <c r="G1389" s="387">
        <v>40756</v>
      </c>
      <c r="H1389" s="405" t="s">
        <v>493</v>
      </c>
      <c r="I1389" s="405" t="s">
        <v>493</v>
      </c>
      <c r="J1389" s="405" t="s">
        <v>494</v>
      </c>
      <c r="K1389" s="405" t="s">
        <v>494</v>
      </c>
      <c r="L1389" s="405" t="s">
        <v>495</v>
      </c>
      <c r="M1389" s="405" t="s">
        <v>322</v>
      </c>
      <c r="N1389" s="405" t="s">
        <v>322</v>
      </c>
      <c r="O1389" s="405" t="s">
        <v>329</v>
      </c>
      <c r="P1389" s="405" t="s">
        <v>3123</v>
      </c>
      <c r="Q1389" s="125">
        <v>3188</v>
      </c>
      <c r="R1389" s="125" t="s">
        <v>5384</v>
      </c>
      <c r="S1389" s="125">
        <v>3189</v>
      </c>
      <c r="T1389" s="125" t="s">
        <v>5384</v>
      </c>
      <c r="U1389" s="388" t="s">
        <v>5385</v>
      </c>
      <c r="V1389" s="354"/>
      <c r="W1389" s="389">
        <v>4</v>
      </c>
      <c r="X1389" s="389">
        <v>446</v>
      </c>
      <c r="Y1389" s="475">
        <v>2</v>
      </c>
      <c r="Z1389" s="475">
        <v>11</v>
      </c>
      <c r="AA1389" s="389">
        <v>10240264</v>
      </c>
      <c r="AB1389" s="390" t="s">
        <v>513</v>
      </c>
      <c r="AC1389" s="390" t="s">
        <v>513</v>
      </c>
      <c r="AD1389" s="392" t="s">
        <v>514</v>
      </c>
      <c r="AE1389" s="392">
        <v>45224</v>
      </c>
      <c r="AF1389" s="392">
        <v>45225</v>
      </c>
      <c r="AG1389" s="392">
        <v>45270</v>
      </c>
      <c r="AH1389" s="391" t="s">
        <v>492</v>
      </c>
      <c r="AI1389" s="392"/>
      <c r="AJ1389" s="389">
        <v>2</v>
      </c>
      <c r="AK1389" s="390"/>
      <c r="AL1389" s="389">
        <v>2</v>
      </c>
      <c r="AM1389" s="389">
        <v>2</v>
      </c>
      <c r="AN1389" s="406">
        <v>2</v>
      </c>
      <c r="AO1389" s="406">
        <v>2</v>
      </c>
      <c r="AP1389" s="406" t="s">
        <v>362</v>
      </c>
      <c r="AQ1389" s="406">
        <v>2</v>
      </c>
      <c r="AR1389" s="483">
        <v>9</v>
      </c>
      <c r="AS1389" s="484" t="s">
        <v>5386</v>
      </c>
      <c r="AT1389" s="391">
        <v>41074</v>
      </c>
      <c r="AU1389" s="391">
        <v>41075</v>
      </c>
      <c r="AV1389" s="391">
        <v>41096</v>
      </c>
      <c r="AW1389" s="407" t="s">
        <v>362</v>
      </c>
      <c r="AX1389" s="406">
        <v>137194</v>
      </c>
      <c r="AY1389" s="406">
        <v>9162164</v>
      </c>
      <c r="AZ1389" s="406" t="s">
        <v>5383</v>
      </c>
      <c r="BA1389" s="406" t="s">
        <v>522</v>
      </c>
      <c r="BB1389" s="406">
        <v>2</v>
      </c>
      <c r="BC1389" s="406"/>
      <c r="BD1389" s="406">
        <v>9</v>
      </c>
      <c r="BE1389" s="389">
        <v>9</v>
      </c>
      <c r="BF1389" s="483">
        <v>9</v>
      </c>
      <c r="BG1389" s="389">
        <v>1</v>
      </c>
      <c r="BH1389" s="389">
        <v>9</v>
      </c>
      <c r="BI1389" s="389">
        <v>8</v>
      </c>
      <c r="BJ1389" s="389">
        <v>9</v>
      </c>
    </row>
    <row r="1390" spans="1:62" x14ac:dyDescent="0.2">
      <c r="A1390" s="488" t="str">
        <f t="shared" si="21"/>
        <v>Ofsted School Webpage</v>
      </c>
      <c r="B1390" s="468">
        <v>108083</v>
      </c>
      <c r="C1390" s="405">
        <v>3834106</v>
      </c>
      <c r="D1390" s="405" t="s">
        <v>5387</v>
      </c>
      <c r="E1390" s="405" t="s">
        <v>106</v>
      </c>
      <c r="F1390" s="405" t="s">
        <v>517</v>
      </c>
      <c r="G1390" s="387" t="s">
        <v>492</v>
      </c>
      <c r="H1390" s="405" t="s">
        <v>543</v>
      </c>
      <c r="I1390" s="405" t="s">
        <v>544</v>
      </c>
      <c r="J1390" s="405" t="s">
        <v>494</v>
      </c>
      <c r="K1390" s="405" t="s">
        <v>494</v>
      </c>
      <c r="L1390" s="405" t="s">
        <v>495</v>
      </c>
      <c r="M1390" s="405" t="s">
        <v>175</v>
      </c>
      <c r="N1390" s="405" t="s">
        <v>189</v>
      </c>
      <c r="O1390" s="405" t="s">
        <v>197</v>
      </c>
      <c r="P1390" s="405" t="s">
        <v>1267</v>
      </c>
      <c r="Q1390" s="125" t="s">
        <v>492</v>
      </c>
      <c r="R1390" s="125" t="s">
        <v>492</v>
      </c>
      <c r="S1390" s="125" t="s">
        <v>492</v>
      </c>
      <c r="T1390" s="125" t="s">
        <v>492</v>
      </c>
      <c r="U1390" s="388" t="s">
        <v>5388</v>
      </c>
      <c r="V1390" s="354"/>
      <c r="W1390" s="389">
        <v>2</v>
      </c>
      <c r="X1390" s="389">
        <v>1544</v>
      </c>
      <c r="Y1390" s="475">
        <v>11</v>
      </c>
      <c r="Z1390" s="475">
        <v>18</v>
      </c>
      <c r="AA1390" s="389">
        <v>10289968</v>
      </c>
      <c r="AB1390" s="390" t="s">
        <v>513</v>
      </c>
      <c r="AC1390" s="390" t="s">
        <v>513</v>
      </c>
      <c r="AD1390" s="392" t="s">
        <v>514</v>
      </c>
      <c r="AE1390" s="392">
        <v>45224</v>
      </c>
      <c r="AF1390" s="392">
        <v>45225</v>
      </c>
      <c r="AG1390" s="392">
        <v>45273</v>
      </c>
      <c r="AH1390" s="391" t="s">
        <v>492</v>
      </c>
      <c r="AI1390" s="392"/>
      <c r="AJ1390" s="389">
        <v>3</v>
      </c>
      <c r="AK1390" s="390"/>
      <c r="AL1390" s="389">
        <v>3</v>
      </c>
      <c r="AM1390" s="389">
        <v>3</v>
      </c>
      <c r="AN1390" s="406">
        <v>3</v>
      </c>
      <c r="AO1390" s="406">
        <v>3</v>
      </c>
      <c r="AP1390" s="406" t="s">
        <v>362</v>
      </c>
      <c r="AQ1390" s="406">
        <v>9</v>
      </c>
      <c r="AR1390" s="483">
        <v>2</v>
      </c>
      <c r="AS1390" s="484" t="s">
        <v>5389</v>
      </c>
      <c r="AT1390" s="391">
        <v>42066</v>
      </c>
      <c r="AU1390" s="391">
        <v>42067</v>
      </c>
      <c r="AV1390" s="391">
        <v>42088</v>
      </c>
      <c r="AW1390" s="407" t="s">
        <v>362</v>
      </c>
      <c r="AX1390" s="406">
        <v>108083</v>
      </c>
      <c r="AY1390" s="406">
        <v>3834106</v>
      </c>
      <c r="AZ1390" s="406" t="s">
        <v>5387</v>
      </c>
      <c r="BA1390" s="406" t="s">
        <v>517</v>
      </c>
      <c r="BB1390" s="406">
        <v>2</v>
      </c>
      <c r="BC1390" s="406"/>
      <c r="BD1390" s="406">
        <v>9</v>
      </c>
      <c r="BE1390" s="389">
        <v>9</v>
      </c>
      <c r="BF1390" s="483">
        <v>9</v>
      </c>
      <c r="BG1390" s="389">
        <v>2</v>
      </c>
      <c r="BH1390" s="389">
        <v>9</v>
      </c>
      <c r="BI1390" s="389">
        <v>9</v>
      </c>
      <c r="BJ1390" s="389">
        <v>3</v>
      </c>
    </row>
    <row r="1391" spans="1:62" x14ac:dyDescent="0.2">
      <c r="A1391" s="488" t="str">
        <f t="shared" si="21"/>
        <v>Ofsted School Webpage</v>
      </c>
      <c r="B1391" s="468">
        <v>120003</v>
      </c>
      <c r="C1391" s="405">
        <v>8562214</v>
      </c>
      <c r="D1391" s="405" t="s">
        <v>5390</v>
      </c>
      <c r="E1391" s="405" t="s">
        <v>105</v>
      </c>
      <c r="F1391" s="405" t="s">
        <v>517</v>
      </c>
      <c r="G1391" s="387" t="s">
        <v>492</v>
      </c>
      <c r="H1391" s="405" t="s">
        <v>493</v>
      </c>
      <c r="I1391" s="405" t="s">
        <v>503</v>
      </c>
      <c r="J1391" s="405" t="s">
        <v>494</v>
      </c>
      <c r="K1391" s="405" t="s">
        <v>494</v>
      </c>
      <c r="L1391" s="405" t="s">
        <v>495</v>
      </c>
      <c r="M1391" s="405" t="s">
        <v>230</v>
      </c>
      <c r="N1391" s="405" t="s">
        <v>230</v>
      </c>
      <c r="O1391" s="405" t="s">
        <v>233</v>
      </c>
      <c r="P1391" s="405" t="s">
        <v>578</v>
      </c>
      <c r="Q1391" s="125" t="s">
        <v>492</v>
      </c>
      <c r="R1391" s="125" t="s">
        <v>492</v>
      </c>
      <c r="S1391" s="125" t="s">
        <v>492</v>
      </c>
      <c r="T1391" s="125" t="s">
        <v>492</v>
      </c>
      <c r="U1391" s="388" t="s">
        <v>5391</v>
      </c>
      <c r="V1391" s="354"/>
      <c r="W1391" s="389">
        <v>4</v>
      </c>
      <c r="X1391" s="389">
        <v>475</v>
      </c>
      <c r="Y1391" s="475">
        <v>7</v>
      </c>
      <c r="Z1391" s="475">
        <v>11</v>
      </c>
      <c r="AA1391" s="389">
        <v>10298401</v>
      </c>
      <c r="AB1391" s="390" t="s">
        <v>513</v>
      </c>
      <c r="AC1391" s="390" t="s">
        <v>513</v>
      </c>
      <c r="AD1391" s="392" t="s">
        <v>514</v>
      </c>
      <c r="AE1391" s="392">
        <v>45224</v>
      </c>
      <c r="AF1391" s="392">
        <v>45225</v>
      </c>
      <c r="AG1391" s="392">
        <v>45264</v>
      </c>
      <c r="AH1391" s="391" t="s">
        <v>492</v>
      </c>
      <c r="AI1391" s="392"/>
      <c r="AJ1391" s="389">
        <v>2</v>
      </c>
      <c r="AK1391" s="390"/>
      <c r="AL1391" s="389">
        <v>2</v>
      </c>
      <c r="AM1391" s="389">
        <v>2</v>
      </c>
      <c r="AN1391" s="406">
        <v>2</v>
      </c>
      <c r="AO1391" s="406">
        <v>2</v>
      </c>
      <c r="AP1391" s="406" t="s">
        <v>362</v>
      </c>
      <c r="AQ1391" s="406">
        <v>9</v>
      </c>
      <c r="AR1391" s="483">
        <v>9</v>
      </c>
      <c r="AS1391" s="484">
        <v>10041557</v>
      </c>
      <c r="AT1391" s="391">
        <v>43166</v>
      </c>
      <c r="AU1391" s="391">
        <v>43167</v>
      </c>
      <c r="AV1391" s="391">
        <v>43206</v>
      </c>
      <c r="AW1391" s="407" t="s">
        <v>362</v>
      </c>
      <c r="AX1391" s="406">
        <v>120003</v>
      </c>
      <c r="AY1391" s="406">
        <v>8562214</v>
      </c>
      <c r="AZ1391" s="406" t="s">
        <v>5390</v>
      </c>
      <c r="BA1391" s="406" t="s">
        <v>517</v>
      </c>
      <c r="BB1391" s="406">
        <v>2</v>
      </c>
      <c r="BC1391" s="406"/>
      <c r="BD1391" s="406">
        <v>9</v>
      </c>
      <c r="BE1391" s="389">
        <v>9</v>
      </c>
      <c r="BF1391" s="483">
        <v>9</v>
      </c>
      <c r="BG1391" s="389">
        <v>1</v>
      </c>
      <c r="BH1391" s="389" t="s">
        <v>362</v>
      </c>
      <c r="BI1391" s="389">
        <v>9</v>
      </c>
      <c r="BJ1391" s="389">
        <v>9</v>
      </c>
    </row>
    <row r="1392" spans="1:62" x14ac:dyDescent="0.2">
      <c r="A1392" s="488" t="str">
        <f t="shared" si="21"/>
        <v>Ofsted School Webpage</v>
      </c>
      <c r="B1392" s="468">
        <v>147229</v>
      </c>
      <c r="C1392" s="405">
        <v>8152014</v>
      </c>
      <c r="D1392" s="405" t="s">
        <v>5392</v>
      </c>
      <c r="E1392" s="405" t="s">
        <v>105</v>
      </c>
      <c r="F1392" s="487" t="s">
        <v>536</v>
      </c>
      <c r="G1392" s="387">
        <v>43617</v>
      </c>
      <c r="H1392" s="405" t="s">
        <v>493</v>
      </c>
      <c r="I1392" s="405" t="s">
        <v>503</v>
      </c>
      <c r="J1392" s="405" t="s">
        <v>685</v>
      </c>
      <c r="K1392" s="405" t="s">
        <v>685</v>
      </c>
      <c r="L1392" s="405" t="s">
        <v>505</v>
      </c>
      <c r="M1392" s="405" t="s">
        <v>175</v>
      </c>
      <c r="N1392" s="405" t="s">
        <v>189</v>
      </c>
      <c r="O1392" s="405" t="s">
        <v>200</v>
      </c>
      <c r="P1392" s="405" t="s">
        <v>814</v>
      </c>
      <c r="Q1392" s="125">
        <v>4002</v>
      </c>
      <c r="R1392" s="125" t="s">
        <v>1473</v>
      </c>
      <c r="S1392" s="125">
        <v>17282</v>
      </c>
      <c r="T1392" s="125" t="s">
        <v>1474</v>
      </c>
      <c r="U1392" s="388" t="s">
        <v>5393</v>
      </c>
      <c r="V1392" s="354"/>
      <c r="W1392" s="389">
        <v>2</v>
      </c>
      <c r="X1392" s="389">
        <v>75</v>
      </c>
      <c r="Y1392" s="475">
        <v>3</v>
      </c>
      <c r="Z1392" s="475">
        <v>11</v>
      </c>
      <c r="AA1392" s="389">
        <v>10290362</v>
      </c>
      <c r="AB1392" s="390" t="s">
        <v>633</v>
      </c>
      <c r="AC1392" s="390" t="s">
        <v>633</v>
      </c>
      <c r="AD1392" s="392" t="s">
        <v>514</v>
      </c>
      <c r="AE1392" s="392">
        <v>45224</v>
      </c>
      <c r="AF1392" s="392">
        <v>45225</v>
      </c>
      <c r="AG1392" s="392">
        <v>45265</v>
      </c>
      <c r="AH1392" s="391" t="s">
        <v>492</v>
      </c>
      <c r="AI1392" s="392"/>
      <c r="AJ1392" s="389">
        <v>2</v>
      </c>
      <c r="AK1392" s="390"/>
      <c r="AL1392" s="389">
        <v>2</v>
      </c>
      <c r="AM1392" s="389">
        <v>2</v>
      </c>
      <c r="AN1392" s="406">
        <v>2</v>
      </c>
      <c r="AO1392" s="406">
        <v>2</v>
      </c>
      <c r="AP1392" s="406" t="s">
        <v>362</v>
      </c>
      <c r="AQ1392" s="406">
        <v>2</v>
      </c>
      <c r="AR1392" s="483">
        <v>9</v>
      </c>
      <c r="AS1392" s="484">
        <v>10053126</v>
      </c>
      <c r="AT1392" s="391">
        <v>43433</v>
      </c>
      <c r="AU1392" s="391">
        <v>43434</v>
      </c>
      <c r="AV1392" s="391">
        <v>43503</v>
      </c>
      <c r="AW1392" s="407" t="s">
        <v>363</v>
      </c>
      <c r="AX1392" s="406">
        <v>121657</v>
      </c>
      <c r="AY1392" s="406">
        <v>8153616</v>
      </c>
      <c r="AZ1392" s="406" t="s">
        <v>5394</v>
      </c>
      <c r="BA1392" s="406" t="s">
        <v>502</v>
      </c>
      <c r="BB1392" s="406">
        <v>4</v>
      </c>
      <c r="BC1392" s="406" t="s">
        <v>562</v>
      </c>
      <c r="BD1392" s="406">
        <v>9</v>
      </c>
      <c r="BE1392" s="389">
        <v>9</v>
      </c>
      <c r="BF1392" s="483">
        <v>9</v>
      </c>
      <c r="BG1392" s="389">
        <v>4</v>
      </c>
      <c r="BH1392" s="389" t="s">
        <v>362</v>
      </c>
      <c r="BI1392" s="389">
        <v>3</v>
      </c>
      <c r="BJ1392" s="389">
        <v>9</v>
      </c>
    </row>
    <row r="1393" spans="1:62" x14ac:dyDescent="0.2">
      <c r="A1393" s="488" t="str">
        <f t="shared" si="21"/>
        <v>Ofsted School Webpage</v>
      </c>
      <c r="B1393" s="468">
        <v>121538</v>
      </c>
      <c r="C1393" s="405">
        <v>8153160</v>
      </c>
      <c r="D1393" s="405" t="s">
        <v>5395</v>
      </c>
      <c r="E1393" s="405" t="s">
        <v>105</v>
      </c>
      <c r="F1393" s="405" t="s">
        <v>510</v>
      </c>
      <c r="G1393" s="387" t="s">
        <v>492</v>
      </c>
      <c r="H1393" s="405" t="s">
        <v>493</v>
      </c>
      <c r="I1393" s="405" t="s">
        <v>503</v>
      </c>
      <c r="J1393" s="405" t="s">
        <v>504</v>
      </c>
      <c r="K1393" s="405" t="s">
        <v>494</v>
      </c>
      <c r="L1393" s="405" t="s">
        <v>505</v>
      </c>
      <c r="M1393" s="405" t="s">
        <v>175</v>
      </c>
      <c r="N1393" s="405" t="s">
        <v>189</v>
      </c>
      <c r="O1393" s="405" t="s">
        <v>200</v>
      </c>
      <c r="P1393" s="405" t="s">
        <v>814</v>
      </c>
      <c r="Q1393" s="125" t="s">
        <v>492</v>
      </c>
      <c r="R1393" s="125" t="s">
        <v>492</v>
      </c>
      <c r="S1393" s="125" t="s">
        <v>492</v>
      </c>
      <c r="T1393" s="125" t="s">
        <v>492</v>
      </c>
      <c r="U1393" s="388" t="s">
        <v>5396</v>
      </c>
      <c r="V1393" s="354"/>
      <c r="W1393" s="389">
        <v>3</v>
      </c>
      <c r="X1393" s="389">
        <v>85</v>
      </c>
      <c r="Y1393" s="475">
        <v>4</v>
      </c>
      <c r="Z1393" s="475">
        <v>11</v>
      </c>
      <c r="AA1393" s="389">
        <v>10290094</v>
      </c>
      <c r="AB1393" s="390" t="s">
        <v>498</v>
      </c>
      <c r="AC1393" s="390" t="s">
        <v>116</v>
      </c>
      <c r="AD1393" s="392" t="s">
        <v>499</v>
      </c>
      <c r="AE1393" s="392">
        <v>45225</v>
      </c>
      <c r="AF1393" s="392">
        <v>45225</v>
      </c>
      <c r="AG1393" s="392">
        <v>45263</v>
      </c>
      <c r="AH1393" s="391" t="s">
        <v>363</v>
      </c>
      <c r="AI1393" s="392" t="s">
        <v>346</v>
      </c>
      <c r="AJ1393" s="389">
        <v>9</v>
      </c>
      <c r="AK1393" s="390"/>
      <c r="AL1393" s="389">
        <v>9</v>
      </c>
      <c r="AM1393" s="389">
        <v>9</v>
      </c>
      <c r="AN1393" s="406">
        <v>9</v>
      </c>
      <c r="AO1393" s="406">
        <v>9</v>
      </c>
      <c r="AP1393" s="406" t="s">
        <v>362</v>
      </c>
      <c r="AQ1393" s="406">
        <v>9</v>
      </c>
      <c r="AR1393" s="483">
        <v>9</v>
      </c>
      <c r="AS1393" s="484">
        <v>10047596</v>
      </c>
      <c r="AT1393" s="391">
        <v>43277</v>
      </c>
      <c r="AU1393" s="391">
        <v>43278</v>
      </c>
      <c r="AV1393" s="391">
        <v>43298</v>
      </c>
      <c r="AW1393" s="407" t="s">
        <v>362</v>
      </c>
      <c r="AX1393" s="406">
        <v>121538</v>
      </c>
      <c r="AY1393" s="406">
        <v>8153160</v>
      </c>
      <c r="AZ1393" s="406" t="s">
        <v>5395</v>
      </c>
      <c r="BA1393" s="406" t="s">
        <v>510</v>
      </c>
      <c r="BB1393" s="406">
        <v>2</v>
      </c>
      <c r="BC1393" s="406"/>
      <c r="BD1393" s="406">
        <v>9</v>
      </c>
      <c r="BE1393" s="389">
        <v>9</v>
      </c>
      <c r="BF1393" s="483">
        <v>9</v>
      </c>
      <c r="BG1393" s="389">
        <v>2</v>
      </c>
      <c r="BH1393" s="389" t="s">
        <v>362</v>
      </c>
      <c r="BI1393" s="389">
        <v>2</v>
      </c>
      <c r="BJ1393" s="389">
        <v>9</v>
      </c>
    </row>
    <row r="1394" spans="1:62" x14ac:dyDescent="0.2">
      <c r="A1394" s="488" t="str">
        <f t="shared" si="21"/>
        <v>Ofsted School Webpage</v>
      </c>
      <c r="B1394" s="468">
        <v>108350</v>
      </c>
      <c r="C1394" s="405">
        <v>3902184</v>
      </c>
      <c r="D1394" s="405" t="s">
        <v>5397</v>
      </c>
      <c r="E1394" s="405" t="s">
        <v>105</v>
      </c>
      <c r="F1394" s="405" t="s">
        <v>517</v>
      </c>
      <c r="G1394" s="387" t="s">
        <v>492</v>
      </c>
      <c r="H1394" s="405" t="s">
        <v>543</v>
      </c>
      <c r="I1394" s="405" t="s">
        <v>503</v>
      </c>
      <c r="J1394" s="405" t="s">
        <v>494</v>
      </c>
      <c r="K1394" s="405" t="s">
        <v>494</v>
      </c>
      <c r="L1394" s="405" t="s">
        <v>495</v>
      </c>
      <c r="M1394" s="405" t="s">
        <v>175</v>
      </c>
      <c r="N1394" s="405" t="s">
        <v>176</v>
      </c>
      <c r="O1394" s="405" t="s">
        <v>179</v>
      </c>
      <c r="P1394" s="405" t="s">
        <v>1319</v>
      </c>
      <c r="Q1394" s="125" t="s">
        <v>492</v>
      </c>
      <c r="R1394" s="125" t="s">
        <v>492</v>
      </c>
      <c r="S1394" s="125" t="s">
        <v>492</v>
      </c>
      <c r="T1394" s="125" t="s">
        <v>492</v>
      </c>
      <c r="U1394" s="388" t="s">
        <v>5398</v>
      </c>
      <c r="V1394" s="354"/>
      <c r="W1394" s="389">
        <v>3</v>
      </c>
      <c r="X1394" s="389">
        <v>408</v>
      </c>
      <c r="Y1394" s="475">
        <v>3</v>
      </c>
      <c r="Z1394" s="475">
        <v>11</v>
      </c>
      <c r="AA1394" s="389">
        <v>10240787</v>
      </c>
      <c r="AB1394" s="390" t="s">
        <v>498</v>
      </c>
      <c r="AC1394" s="390" t="s">
        <v>116</v>
      </c>
      <c r="AD1394" s="392" t="s">
        <v>499</v>
      </c>
      <c r="AE1394" s="392">
        <v>45224</v>
      </c>
      <c r="AF1394" s="392">
        <v>45225</v>
      </c>
      <c r="AG1394" s="392">
        <v>45264</v>
      </c>
      <c r="AH1394" s="391" t="s">
        <v>363</v>
      </c>
      <c r="AI1394" s="392" t="s">
        <v>344</v>
      </c>
      <c r="AJ1394" s="389">
        <v>9</v>
      </c>
      <c r="AK1394" s="390"/>
      <c r="AL1394" s="389">
        <v>9</v>
      </c>
      <c r="AM1394" s="389">
        <v>9</v>
      </c>
      <c r="AN1394" s="406">
        <v>9</v>
      </c>
      <c r="AO1394" s="406">
        <v>9</v>
      </c>
      <c r="AP1394" s="406" t="s">
        <v>362</v>
      </c>
      <c r="AQ1394" s="406">
        <v>9</v>
      </c>
      <c r="AR1394" s="483">
        <v>9</v>
      </c>
      <c r="AS1394" s="484">
        <v>10024021</v>
      </c>
      <c r="AT1394" s="391">
        <v>42753</v>
      </c>
      <c r="AU1394" s="391">
        <v>42754</v>
      </c>
      <c r="AV1394" s="391">
        <v>42786</v>
      </c>
      <c r="AW1394" s="407" t="s">
        <v>362</v>
      </c>
      <c r="AX1394" s="406">
        <v>108350</v>
      </c>
      <c r="AY1394" s="406">
        <v>3902184</v>
      </c>
      <c r="AZ1394" s="406" t="s">
        <v>5397</v>
      </c>
      <c r="BA1394" s="406" t="s">
        <v>517</v>
      </c>
      <c r="BB1394" s="406">
        <v>1</v>
      </c>
      <c r="BC1394" s="406"/>
      <c r="BD1394" s="406">
        <v>9</v>
      </c>
      <c r="BE1394" s="389">
        <v>9</v>
      </c>
      <c r="BF1394" s="483">
        <v>9</v>
      </c>
      <c r="BG1394" s="389">
        <v>1</v>
      </c>
      <c r="BH1394" s="389" t="s">
        <v>362</v>
      </c>
      <c r="BI1394" s="389">
        <v>1</v>
      </c>
      <c r="BJ1394" s="389">
        <v>9</v>
      </c>
    </row>
    <row r="1395" spans="1:62" x14ac:dyDescent="0.2">
      <c r="A1395" s="488" t="str">
        <f t="shared" si="21"/>
        <v>Ofsted School Webpage</v>
      </c>
      <c r="B1395" s="468">
        <v>148456</v>
      </c>
      <c r="C1395" s="405">
        <v>8772125</v>
      </c>
      <c r="D1395" s="405" t="s">
        <v>5399</v>
      </c>
      <c r="E1395" s="405" t="s">
        <v>105</v>
      </c>
      <c r="F1395" s="487" t="s">
        <v>522</v>
      </c>
      <c r="G1395" s="387">
        <v>44317</v>
      </c>
      <c r="H1395" s="405" t="s">
        <v>493</v>
      </c>
      <c r="I1395" s="405" t="s">
        <v>503</v>
      </c>
      <c r="J1395" s="405" t="s">
        <v>494</v>
      </c>
      <c r="K1395" s="405" t="s">
        <v>494</v>
      </c>
      <c r="L1395" s="405" t="s">
        <v>495</v>
      </c>
      <c r="M1395" s="405" t="s">
        <v>205</v>
      </c>
      <c r="N1395" s="405" t="s">
        <v>205</v>
      </c>
      <c r="O1395" s="405" t="s">
        <v>226</v>
      </c>
      <c r="P1395" s="405" t="s">
        <v>2635</v>
      </c>
      <c r="Q1395" s="125">
        <v>17494</v>
      </c>
      <c r="R1395" s="125" t="s">
        <v>5400</v>
      </c>
      <c r="S1395" s="125" t="s">
        <v>492</v>
      </c>
      <c r="T1395" s="125" t="s">
        <v>492</v>
      </c>
      <c r="U1395" s="388" t="s">
        <v>5401</v>
      </c>
      <c r="V1395" s="354"/>
      <c r="W1395" s="389">
        <v>1</v>
      </c>
      <c r="X1395" s="389">
        <v>187</v>
      </c>
      <c r="Y1395" s="475">
        <v>4</v>
      </c>
      <c r="Z1395" s="475">
        <v>11</v>
      </c>
      <c r="AA1395" s="389">
        <v>10314056</v>
      </c>
      <c r="AB1395" s="390" t="s">
        <v>498</v>
      </c>
      <c r="AC1395" s="390" t="s">
        <v>116</v>
      </c>
      <c r="AD1395" s="392" t="s">
        <v>499</v>
      </c>
      <c r="AE1395" s="392">
        <v>45224</v>
      </c>
      <c r="AF1395" s="392">
        <v>45225</v>
      </c>
      <c r="AG1395" s="392">
        <v>45264</v>
      </c>
      <c r="AH1395" s="391" t="s">
        <v>363</v>
      </c>
      <c r="AI1395" s="392" t="s">
        <v>346</v>
      </c>
      <c r="AJ1395" s="389">
        <v>9</v>
      </c>
      <c r="AK1395" s="390"/>
      <c r="AL1395" s="389">
        <v>9</v>
      </c>
      <c r="AM1395" s="389">
        <v>9</v>
      </c>
      <c r="AN1395" s="406">
        <v>9</v>
      </c>
      <c r="AO1395" s="406">
        <v>9</v>
      </c>
      <c r="AP1395" s="406" t="s">
        <v>362</v>
      </c>
      <c r="AQ1395" s="406">
        <v>9</v>
      </c>
      <c r="AR1395" s="483">
        <v>9</v>
      </c>
      <c r="AS1395" s="484" t="s">
        <v>5402</v>
      </c>
      <c r="AT1395" s="391">
        <v>41535</v>
      </c>
      <c r="AU1395" s="391">
        <v>41536</v>
      </c>
      <c r="AV1395" s="391">
        <v>41557</v>
      </c>
      <c r="AW1395" s="407" t="s">
        <v>363</v>
      </c>
      <c r="AX1395" s="406">
        <v>111005</v>
      </c>
      <c r="AY1395" s="406">
        <v>8772125</v>
      </c>
      <c r="AZ1395" s="406" t="s">
        <v>5403</v>
      </c>
      <c r="BA1395" s="406" t="s">
        <v>517</v>
      </c>
      <c r="BB1395" s="406">
        <v>2</v>
      </c>
      <c r="BC1395" s="406"/>
      <c r="BD1395" s="406">
        <v>9</v>
      </c>
      <c r="BE1395" s="389">
        <v>9</v>
      </c>
      <c r="BF1395" s="483">
        <v>9</v>
      </c>
      <c r="BG1395" s="389">
        <v>2</v>
      </c>
      <c r="BH1395" s="389">
        <v>9</v>
      </c>
      <c r="BI1395" s="389">
        <v>9</v>
      </c>
      <c r="BJ1395" s="389">
        <v>9</v>
      </c>
    </row>
    <row r="1396" spans="1:62" x14ac:dyDescent="0.2">
      <c r="A1396" s="488" t="str">
        <f t="shared" si="21"/>
        <v>Ofsted School Webpage</v>
      </c>
      <c r="B1396" s="468">
        <v>106015</v>
      </c>
      <c r="C1396" s="405">
        <v>3561002</v>
      </c>
      <c r="D1396" s="405" t="s">
        <v>5404</v>
      </c>
      <c r="E1396" s="405" t="s">
        <v>104</v>
      </c>
      <c r="F1396" s="405" t="s">
        <v>491</v>
      </c>
      <c r="G1396" s="387" t="s">
        <v>492</v>
      </c>
      <c r="H1396" s="405" t="s">
        <v>493</v>
      </c>
      <c r="I1396" s="405" t="s">
        <v>493</v>
      </c>
      <c r="J1396" s="405" t="s">
        <v>494</v>
      </c>
      <c r="K1396" s="405" t="s">
        <v>494</v>
      </c>
      <c r="L1396" s="405" t="s">
        <v>495</v>
      </c>
      <c r="M1396" s="405" t="s">
        <v>205</v>
      </c>
      <c r="N1396" s="405" t="s">
        <v>205</v>
      </c>
      <c r="O1396" s="405" t="s">
        <v>223</v>
      </c>
      <c r="P1396" s="405" t="s">
        <v>223</v>
      </c>
      <c r="Q1396" s="125" t="s">
        <v>492</v>
      </c>
      <c r="R1396" s="125" t="s">
        <v>492</v>
      </c>
      <c r="S1396" s="125" t="s">
        <v>492</v>
      </c>
      <c r="T1396" s="125" t="s">
        <v>492</v>
      </c>
      <c r="U1396" s="388" t="s">
        <v>5405</v>
      </c>
      <c r="V1396" s="354"/>
      <c r="W1396" s="389">
        <v>4</v>
      </c>
      <c r="X1396" s="389">
        <v>103</v>
      </c>
      <c r="Y1396" s="475">
        <v>2</v>
      </c>
      <c r="Z1396" s="475">
        <v>5</v>
      </c>
      <c r="AA1396" s="389">
        <v>10291395</v>
      </c>
      <c r="AB1396" s="390" t="s">
        <v>498</v>
      </c>
      <c r="AC1396" s="390" t="s">
        <v>116</v>
      </c>
      <c r="AD1396" s="392" t="s">
        <v>499</v>
      </c>
      <c r="AE1396" s="392">
        <v>45230</v>
      </c>
      <c r="AF1396" s="392">
        <v>45230</v>
      </c>
      <c r="AG1396" s="392">
        <v>45265</v>
      </c>
      <c r="AH1396" s="391" t="s">
        <v>363</v>
      </c>
      <c r="AI1396" s="392" t="s">
        <v>345</v>
      </c>
      <c r="AJ1396" s="389">
        <v>9</v>
      </c>
      <c r="AK1396" s="390"/>
      <c r="AL1396" s="389">
        <v>9</v>
      </c>
      <c r="AM1396" s="389">
        <v>9</v>
      </c>
      <c r="AN1396" s="406">
        <v>9</v>
      </c>
      <c r="AO1396" s="406">
        <v>9</v>
      </c>
      <c r="AP1396" s="406" t="s">
        <v>362</v>
      </c>
      <c r="AQ1396" s="406">
        <v>9</v>
      </c>
      <c r="AR1396" s="483">
        <v>9</v>
      </c>
      <c r="AS1396" s="484" t="s">
        <v>5406</v>
      </c>
      <c r="AT1396" s="391">
        <v>41914</v>
      </c>
      <c r="AU1396" s="391">
        <v>41915</v>
      </c>
      <c r="AV1396" s="391">
        <v>41953</v>
      </c>
      <c r="AW1396" s="407" t="s">
        <v>362</v>
      </c>
      <c r="AX1396" s="406">
        <v>106015</v>
      </c>
      <c r="AY1396" s="406">
        <v>3561002</v>
      </c>
      <c r="AZ1396" s="406" t="s">
        <v>5404</v>
      </c>
      <c r="BA1396" s="406" t="s">
        <v>491</v>
      </c>
      <c r="BB1396" s="406">
        <v>1</v>
      </c>
      <c r="BC1396" s="406"/>
      <c r="BD1396" s="406">
        <v>9</v>
      </c>
      <c r="BE1396" s="389">
        <v>9</v>
      </c>
      <c r="BF1396" s="483">
        <v>9</v>
      </c>
      <c r="BG1396" s="389">
        <v>1</v>
      </c>
      <c r="BH1396" s="389">
        <v>9</v>
      </c>
      <c r="BI1396" s="389">
        <v>1</v>
      </c>
      <c r="BJ1396" s="389">
        <v>9</v>
      </c>
    </row>
    <row r="1397" spans="1:62" x14ac:dyDescent="0.2">
      <c r="A1397" s="488" t="str">
        <f t="shared" si="21"/>
        <v>Ofsted School Webpage</v>
      </c>
      <c r="B1397" s="468">
        <v>134260</v>
      </c>
      <c r="C1397" s="405">
        <v>8811108</v>
      </c>
      <c r="D1397" s="405" t="s">
        <v>5407</v>
      </c>
      <c r="E1397" s="405" t="s">
        <v>726</v>
      </c>
      <c r="F1397" s="487" t="s">
        <v>727</v>
      </c>
      <c r="G1397" s="387">
        <v>37865</v>
      </c>
      <c r="H1397" s="405" t="s">
        <v>493</v>
      </c>
      <c r="I1397" s="405" t="s">
        <v>544</v>
      </c>
      <c r="J1397" s="405" t="s">
        <v>494</v>
      </c>
      <c r="K1397" s="405" t="s">
        <v>494</v>
      </c>
      <c r="L1397" s="405" t="s">
        <v>495</v>
      </c>
      <c r="M1397" s="405" t="s">
        <v>256</v>
      </c>
      <c r="N1397" s="405" t="s">
        <v>256</v>
      </c>
      <c r="O1397" s="405" t="s">
        <v>260</v>
      </c>
      <c r="P1397" s="405" t="s">
        <v>1207</v>
      </c>
      <c r="Q1397" s="125" t="s">
        <v>492</v>
      </c>
      <c r="R1397" s="125" t="s">
        <v>492</v>
      </c>
      <c r="S1397" s="125" t="s">
        <v>492</v>
      </c>
      <c r="T1397" s="125" t="s">
        <v>492</v>
      </c>
      <c r="U1397" s="388" t="s">
        <v>5408</v>
      </c>
      <c r="V1397" s="354"/>
      <c r="W1397" s="389">
        <v>1</v>
      </c>
      <c r="X1397" s="389">
        <v>2</v>
      </c>
      <c r="Y1397" s="475">
        <v>13</v>
      </c>
      <c r="Z1397" s="475">
        <v>18</v>
      </c>
      <c r="AA1397" s="389">
        <v>10269253</v>
      </c>
      <c r="AB1397" s="390" t="s">
        <v>498</v>
      </c>
      <c r="AC1397" s="390" t="s">
        <v>116</v>
      </c>
      <c r="AD1397" s="392" t="s">
        <v>499</v>
      </c>
      <c r="AE1397" s="392">
        <v>45230</v>
      </c>
      <c r="AF1397" s="392">
        <v>45231</v>
      </c>
      <c r="AG1397" s="392">
        <v>45264</v>
      </c>
      <c r="AH1397" s="391" t="s">
        <v>363</v>
      </c>
      <c r="AI1397" s="392" t="s">
        <v>344</v>
      </c>
      <c r="AJ1397" s="389">
        <v>9</v>
      </c>
      <c r="AK1397" s="390"/>
      <c r="AL1397" s="389">
        <v>9</v>
      </c>
      <c r="AM1397" s="389">
        <v>9</v>
      </c>
      <c r="AN1397" s="406">
        <v>9</v>
      </c>
      <c r="AO1397" s="406">
        <v>9</v>
      </c>
      <c r="AP1397" s="406" t="s">
        <v>362</v>
      </c>
      <c r="AQ1397" s="406">
        <v>9</v>
      </c>
      <c r="AR1397" s="483">
        <v>9</v>
      </c>
      <c r="AS1397" s="484" t="s">
        <v>5409</v>
      </c>
      <c r="AT1397" s="391">
        <v>41955</v>
      </c>
      <c r="AU1397" s="391">
        <v>41956</v>
      </c>
      <c r="AV1397" s="391">
        <v>41977</v>
      </c>
      <c r="AW1397" s="407" t="s">
        <v>362</v>
      </c>
      <c r="AX1397" s="406">
        <v>134260</v>
      </c>
      <c r="AY1397" s="406">
        <v>8811108</v>
      </c>
      <c r="AZ1397" s="406" t="s">
        <v>5407</v>
      </c>
      <c r="BA1397" s="406" t="s">
        <v>727</v>
      </c>
      <c r="BB1397" s="406">
        <v>1</v>
      </c>
      <c r="BC1397" s="406"/>
      <c r="BD1397" s="406">
        <v>9</v>
      </c>
      <c r="BE1397" s="389">
        <v>9</v>
      </c>
      <c r="BF1397" s="483">
        <v>9</v>
      </c>
      <c r="BG1397" s="389">
        <v>1</v>
      </c>
      <c r="BH1397" s="389">
        <v>9</v>
      </c>
      <c r="BI1397" s="389">
        <v>9</v>
      </c>
      <c r="BJ1397" s="389">
        <v>1</v>
      </c>
    </row>
    <row r="1398" spans="1:62" x14ac:dyDescent="0.2">
      <c r="A1398" s="488" t="str">
        <f t="shared" si="21"/>
        <v>Ofsted School Webpage</v>
      </c>
      <c r="B1398" s="468">
        <v>135890</v>
      </c>
      <c r="C1398" s="405">
        <v>9191109</v>
      </c>
      <c r="D1398" s="405" t="s">
        <v>5410</v>
      </c>
      <c r="E1398" s="405" t="s">
        <v>726</v>
      </c>
      <c r="F1398" s="487" t="s">
        <v>727</v>
      </c>
      <c r="G1398" s="387">
        <v>40057</v>
      </c>
      <c r="H1398" s="405" t="s">
        <v>493</v>
      </c>
      <c r="I1398" s="405" t="s">
        <v>493</v>
      </c>
      <c r="J1398" s="405" t="s">
        <v>494</v>
      </c>
      <c r="K1398" s="405" t="s">
        <v>494</v>
      </c>
      <c r="L1398" s="405" t="s">
        <v>495</v>
      </c>
      <c r="M1398" s="405" t="s">
        <v>256</v>
      </c>
      <c r="N1398" s="405" t="s">
        <v>256</v>
      </c>
      <c r="O1398" s="405" t="s">
        <v>261</v>
      </c>
      <c r="P1398" s="405" t="s">
        <v>4084</v>
      </c>
      <c r="Q1398" s="125" t="s">
        <v>492</v>
      </c>
      <c r="R1398" s="125" t="s">
        <v>492</v>
      </c>
      <c r="S1398" s="125" t="s">
        <v>492</v>
      </c>
      <c r="T1398" s="125" t="s">
        <v>492</v>
      </c>
      <c r="U1398" s="388" t="s">
        <v>5411</v>
      </c>
      <c r="V1398" s="354"/>
      <c r="W1398" s="389">
        <v>1</v>
      </c>
      <c r="X1398" s="389">
        <v>16</v>
      </c>
      <c r="Y1398" s="475">
        <v>5</v>
      </c>
      <c r="Z1398" s="475">
        <v>16</v>
      </c>
      <c r="AA1398" s="389">
        <v>10288485</v>
      </c>
      <c r="AB1398" s="390" t="s">
        <v>513</v>
      </c>
      <c r="AC1398" s="390" t="s">
        <v>513</v>
      </c>
      <c r="AD1398" s="392" t="s">
        <v>514</v>
      </c>
      <c r="AE1398" s="392">
        <v>45230</v>
      </c>
      <c r="AF1398" s="392">
        <v>45231</v>
      </c>
      <c r="AG1398" s="392">
        <v>45265</v>
      </c>
      <c r="AH1398" s="391" t="s">
        <v>492</v>
      </c>
      <c r="AI1398" s="392"/>
      <c r="AJ1398" s="389">
        <v>2</v>
      </c>
      <c r="AK1398" s="390"/>
      <c r="AL1398" s="389">
        <v>2</v>
      </c>
      <c r="AM1398" s="389">
        <v>1</v>
      </c>
      <c r="AN1398" s="406">
        <v>2</v>
      </c>
      <c r="AO1398" s="406">
        <v>2</v>
      </c>
      <c r="AP1398" s="406" t="s">
        <v>362</v>
      </c>
      <c r="AQ1398" s="406">
        <v>9</v>
      </c>
      <c r="AR1398" s="483">
        <v>9</v>
      </c>
      <c r="AS1398" s="484" t="s">
        <v>5412</v>
      </c>
      <c r="AT1398" s="391">
        <v>41682</v>
      </c>
      <c r="AU1398" s="391">
        <v>41683</v>
      </c>
      <c r="AV1398" s="391">
        <v>41708</v>
      </c>
      <c r="AW1398" s="407" t="s">
        <v>362</v>
      </c>
      <c r="AX1398" s="406">
        <v>135890</v>
      </c>
      <c r="AY1398" s="406">
        <v>9191109</v>
      </c>
      <c r="AZ1398" s="406" t="s">
        <v>5410</v>
      </c>
      <c r="BA1398" s="406" t="s">
        <v>727</v>
      </c>
      <c r="BB1398" s="406">
        <v>2</v>
      </c>
      <c r="BC1398" s="406"/>
      <c r="BD1398" s="406">
        <v>9</v>
      </c>
      <c r="BE1398" s="389">
        <v>9</v>
      </c>
      <c r="BF1398" s="483">
        <v>9</v>
      </c>
      <c r="BG1398" s="389">
        <v>2</v>
      </c>
      <c r="BH1398" s="389">
        <v>9</v>
      </c>
      <c r="BI1398" s="389">
        <v>9</v>
      </c>
      <c r="BJ1398" s="389">
        <v>9</v>
      </c>
    </row>
    <row r="1399" spans="1:62" x14ac:dyDescent="0.2">
      <c r="A1399" s="488" t="str">
        <f t="shared" si="21"/>
        <v>Ofsted School Webpage</v>
      </c>
      <c r="B1399" s="468">
        <v>147808</v>
      </c>
      <c r="C1399" s="405">
        <v>8742264</v>
      </c>
      <c r="D1399" s="405" t="s">
        <v>5413</v>
      </c>
      <c r="E1399" s="405" t="s">
        <v>105</v>
      </c>
      <c r="F1399" s="487" t="s">
        <v>522</v>
      </c>
      <c r="G1399" s="387">
        <v>44166</v>
      </c>
      <c r="H1399" s="405" t="s">
        <v>493</v>
      </c>
      <c r="I1399" s="405" t="s">
        <v>503</v>
      </c>
      <c r="J1399" s="405" t="s">
        <v>494</v>
      </c>
      <c r="K1399" s="405" t="s">
        <v>494</v>
      </c>
      <c r="L1399" s="405" t="s">
        <v>495</v>
      </c>
      <c r="M1399" s="405" t="s">
        <v>256</v>
      </c>
      <c r="N1399" s="405" t="s">
        <v>256</v>
      </c>
      <c r="O1399" s="405" t="s">
        <v>264</v>
      </c>
      <c r="P1399" s="405" t="s">
        <v>264</v>
      </c>
      <c r="Q1399" s="125">
        <v>3299</v>
      </c>
      <c r="R1399" s="125" t="s">
        <v>5414</v>
      </c>
      <c r="S1399" s="125" t="s">
        <v>492</v>
      </c>
      <c r="T1399" s="125" t="s">
        <v>492</v>
      </c>
      <c r="U1399" s="388" t="s">
        <v>5415</v>
      </c>
      <c r="V1399" s="354"/>
      <c r="W1399" s="389">
        <v>5</v>
      </c>
      <c r="X1399" s="389">
        <v>259</v>
      </c>
      <c r="Y1399" s="475">
        <v>5</v>
      </c>
      <c r="Z1399" s="475">
        <v>7</v>
      </c>
      <c r="AA1399" s="389">
        <v>10288578</v>
      </c>
      <c r="AB1399" s="390" t="s">
        <v>498</v>
      </c>
      <c r="AC1399" s="390" t="s">
        <v>116</v>
      </c>
      <c r="AD1399" s="392" t="s">
        <v>499</v>
      </c>
      <c r="AE1399" s="392">
        <v>45230</v>
      </c>
      <c r="AF1399" s="392">
        <v>45231</v>
      </c>
      <c r="AG1399" s="392">
        <v>45265</v>
      </c>
      <c r="AH1399" s="391" t="s">
        <v>363</v>
      </c>
      <c r="AI1399" s="392" t="s">
        <v>346</v>
      </c>
      <c r="AJ1399" s="389">
        <v>9</v>
      </c>
      <c r="AK1399" s="390"/>
      <c r="AL1399" s="389">
        <v>9</v>
      </c>
      <c r="AM1399" s="389">
        <v>9</v>
      </c>
      <c r="AN1399" s="406">
        <v>9</v>
      </c>
      <c r="AO1399" s="406">
        <v>9</v>
      </c>
      <c r="AP1399" s="406" t="s">
        <v>362</v>
      </c>
      <c r="AQ1399" s="406">
        <v>9</v>
      </c>
      <c r="AR1399" s="483">
        <v>9</v>
      </c>
      <c r="AS1399" s="484">
        <v>10001883</v>
      </c>
      <c r="AT1399" s="391">
        <v>42424</v>
      </c>
      <c r="AU1399" s="391">
        <v>42425</v>
      </c>
      <c r="AV1399" s="391">
        <v>42451</v>
      </c>
      <c r="AW1399" s="407" t="s">
        <v>363</v>
      </c>
      <c r="AX1399" s="406">
        <v>110719</v>
      </c>
      <c r="AY1399" s="406">
        <v>8742264</v>
      </c>
      <c r="AZ1399" s="406" t="s">
        <v>5413</v>
      </c>
      <c r="BA1399" s="406" t="s">
        <v>517</v>
      </c>
      <c r="BB1399" s="406">
        <v>2</v>
      </c>
      <c r="BC1399" s="406"/>
      <c r="BD1399" s="406">
        <v>9</v>
      </c>
      <c r="BE1399" s="389">
        <v>9</v>
      </c>
      <c r="BF1399" s="483">
        <v>9</v>
      </c>
      <c r="BG1399" s="389">
        <v>2</v>
      </c>
      <c r="BH1399" s="389" t="s">
        <v>362</v>
      </c>
      <c r="BI1399" s="389">
        <v>2</v>
      </c>
      <c r="BJ1399" s="389">
        <v>9</v>
      </c>
    </row>
    <row r="1400" spans="1:62" x14ac:dyDescent="0.2">
      <c r="A1400" s="488" t="str">
        <f t="shared" si="21"/>
        <v>Ofsted School Webpage</v>
      </c>
      <c r="B1400" s="468">
        <v>146096</v>
      </c>
      <c r="C1400" s="405">
        <v>8782204</v>
      </c>
      <c r="D1400" s="405" t="s">
        <v>5416</v>
      </c>
      <c r="E1400" s="405" t="s">
        <v>105</v>
      </c>
      <c r="F1400" s="487" t="s">
        <v>522</v>
      </c>
      <c r="G1400" s="387">
        <v>43282</v>
      </c>
      <c r="H1400" s="405" t="s">
        <v>493</v>
      </c>
      <c r="I1400" s="405" t="s">
        <v>503</v>
      </c>
      <c r="J1400" s="405" t="s">
        <v>494</v>
      </c>
      <c r="K1400" s="405" t="s">
        <v>494</v>
      </c>
      <c r="L1400" s="405" t="s">
        <v>495</v>
      </c>
      <c r="M1400" s="405" t="s">
        <v>322</v>
      </c>
      <c r="N1400" s="405" t="s">
        <v>322</v>
      </c>
      <c r="O1400" s="405" t="s">
        <v>327</v>
      </c>
      <c r="P1400" s="405" t="s">
        <v>1384</v>
      </c>
      <c r="Q1400" s="125">
        <v>17044</v>
      </c>
      <c r="R1400" s="125" t="s">
        <v>5417</v>
      </c>
      <c r="S1400" s="125" t="s">
        <v>492</v>
      </c>
      <c r="T1400" s="125" t="s">
        <v>492</v>
      </c>
      <c r="U1400" s="388" t="s">
        <v>5418</v>
      </c>
      <c r="V1400" s="354"/>
      <c r="W1400" s="389">
        <v>4</v>
      </c>
      <c r="X1400" s="389">
        <v>169</v>
      </c>
      <c r="Y1400" s="475">
        <v>2</v>
      </c>
      <c r="Z1400" s="475">
        <v>11</v>
      </c>
      <c r="AA1400" s="389">
        <v>10268113</v>
      </c>
      <c r="AB1400" s="390" t="s">
        <v>513</v>
      </c>
      <c r="AC1400" s="390" t="s">
        <v>513</v>
      </c>
      <c r="AD1400" s="392" t="s">
        <v>514</v>
      </c>
      <c r="AE1400" s="392">
        <v>45230</v>
      </c>
      <c r="AF1400" s="392">
        <v>45231</v>
      </c>
      <c r="AG1400" s="392">
        <v>45266</v>
      </c>
      <c r="AH1400" s="391" t="s">
        <v>492</v>
      </c>
      <c r="AI1400" s="392"/>
      <c r="AJ1400" s="389">
        <v>3</v>
      </c>
      <c r="AK1400" s="390"/>
      <c r="AL1400" s="389">
        <v>3</v>
      </c>
      <c r="AM1400" s="389">
        <v>2</v>
      </c>
      <c r="AN1400" s="406">
        <v>2</v>
      </c>
      <c r="AO1400" s="406">
        <v>3</v>
      </c>
      <c r="AP1400" s="406" t="s">
        <v>362</v>
      </c>
      <c r="AQ1400" s="406">
        <v>2</v>
      </c>
      <c r="AR1400" s="483">
        <v>9</v>
      </c>
      <c r="AS1400" s="484" t="s">
        <v>5419</v>
      </c>
      <c r="AT1400" s="391">
        <v>42164</v>
      </c>
      <c r="AU1400" s="391">
        <v>42165</v>
      </c>
      <c r="AV1400" s="391">
        <v>42199</v>
      </c>
      <c r="AW1400" s="407" t="s">
        <v>363</v>
      </c>
      <c r="AX1400" s="406">
        <v>113127</v>
      </c>
      <c r="AY1400" s="406">
        <v>8782204</v>
      </c>
      <c r="AZ1400" s="406" t="s">
        <v>5420</v>
      </c>
      <c r="BA1400" s="406" t="s">
        <v>517</v>
      </c>
      <c r="BB1400" s="406">
        <v>2</v>
      </c>
      <c r="BC1400" s="406"/>
      <c r="BD1400" s="406">
        <v>9</v>
      </c>
      <c r="BE1400" s="389">
        <v>9</v>
      </c>
      <c r="BF1400" s="483">
        <v>9</v>
      </c>
      <c r="BG1400" s="389">
        <v>2</v>
      </c>
      <c r="BH1400" s="389">
        <v>9</v>
      </c>
      <c r="BI1400" s="389">
        <v>2</v>
      </c>
      <c r="BJ1400" s="389">
        <v>9</v>
      </c>
    </row>
    <row r="1401" spans="1:62" x14ac:dyDescent="0.2">
      <c r="A1401" s="488" t="str">
        <f t="shared" si="21"/>
        <v>Ofsted School Webpage</v>
      </c>
      <c r="B1401" s="468">
        <v>115457</v>
      </c>
      <c r="C1401" s="405">
        <v>8817036</v>
      </c>
      <c r="D1401" s="405" t="s">
        <v>5421</v>
      </c>
      <c r="E1401" s="405" t="s">
        <v>107</v>
      </c>
      <c r="F1401" s="405" t="s">
        <v>960</v>
      </c>
      <c r="G1401" s="387" t="s">
        <v>492</v>
      </c>
      <c r="H1401" s="405" t="s">
        <v>493</v>
      </c>
      <c r="I1401" s="405" t="s">
        <v>493</v>
      </c>
      <c r="J1401" s="405" t="s">
        <v>494</v>
      </c>
      <c r="K1401" s="405" t="s">
        <v>494</v>
      </c>
      <c r="L1401" s="405" t="s">
        <v>495</v>
      </c>
      <c r="M1401" s="405" t="s">
        <v>256</v>
      </c>
      <c r="N1401" s="405" t="s">
        <v>256</v>
      </c>
      <c r="O1401" s="405" t="s">
        <v>260</v>
      </c>
      <c r="P1401" s="405" t="s">
        <v>2610</v>
      </c>
      <c r="Q1401" s="125" t="s">
        <v>492</v>
      </c>
      <c r="R1401" s="125" t="s">
        <v>492</v>
      </c>
      <c r="S1401" s="125" t="s">
        <v>492</v>
      </c>
      <c r="T1401" s="125" t="s">
        <v>492</v>
      </c>
      <c r="U1401" s="388" t="s">
        <v>5422</v>
      </c>
      <c r="V1401" s="354"/>
      <c r="W1401" s="389">
        <v>3</v>
      </c>
      <c r="X1401" s="389">
        <v>169</v>
      </c>
      <c r="Y1401" s="475">
        <v>4</v>
      </c>
      <c r="Z1401" s="475">
        <v>16</v>
      </c>
      <c r="AA1401" s="389">
        <v>10269002</v>
      </c>
      <c r="AB1401" s="390" t="s">
        <v>498</v>
      </c>
      <c r="AC1401" s="390" t="s">
        <v>116</v>
      </c>
      <c r="AD1401" s="392" t="s">
        <v>499</v>
      </c>
      <c r="AE1401" s="392">
        <v>45230</v>
      </c>
      <c r="AF1401" s="392">
        <v>45231</v>
      </c>
      <c r="AG1401" s="392">
        <v>45272</v>
      </c>
      <c r="AH1401" s="391" t="s">
        <v>363</v>
      </c>
      <c r="AI1401" s="392" t="s">
        <v>348</v>
      </c>
      <c r="AJ1401" s="389">
        <v>9</v>
      </c>
      <c r="AK1401" s="390"/>
      <c r="AL1401" s="389">
        <v>9</v>
      </c>
      <c r="AM1401" s="389">
        <v>9</v>
      </c>
      <c r="AN1401" s="406">
        <v>9</v>
      </c>
      <c r="AO1401" s="406">
        <v>9</v>
      </c>
      <c r="AP1401" s="406" t="s">
        <v>362</v>
      </c>
      <c r="AQ1401" s="406">
        <v>9</v>
      </c>
      <c r="AR1401" s="483">
        <v>9</v>
      </c>
      <c r="AS1401" s="484" t="s">
        <v>5423</v>
      </c>
      <c r="AT1401" s="391">
        <v>41549</v>
      </c>
      <c r="AU1401" s="391">
        <v>41550</v>
      </c>
      <c r="AV1401" s="391">
        <v>41569</v>
      </c>
      <c r="AW1401" s="407" t="s">
        <v>362</v>
      </c>
      <c r="AX1401" s="406">
        <v>115457</v>
      </c>
      <c r="AY1401" s="406">
        <v>8817036</v>
      </c>
      <c r="AZ1401" s="406" t="s">
        <v>5421</v>
      </c>
      <c r="BA1401" s="406" t="s">
        <v>960</v>
      </c>
      <c r="BB1401" s="406">
        <v>2</v>
      </c>
      <c r="BC1401" s="406"/>
      <c r="BD1401" s="406">
        <v>9</v>
      </c>
      <c r="BE1401" s="389">
        <v>9</v>
      </c>
      <c r="BF1401" s="483">
        <v>9</v>
      </c>
      <c r="BG1401" s="389">
        <v>2</v>
      </c>
      <c r="BH1401" s="389">
        <v>9</v>
      </c>
      <c r="BI1401" s="389">
        <v>9</v>
      </c>
      <c r="BJ1401" s="389">
        <v>9</v>
      </c>
    </row>
    <row r="1402" spans="1:62" x14ac:dyDescent="0.2">
      <c r="A1402" s="488" t="str">
        <f t="shared" si="21"/>
        <v>Ofsted School Webpage</v>
      </c>
      <c r="B1402" s="468">
        <v>111341</v>
      </c>
      <c r="C1402" s="405">
        <v>8963538</v>
      </c>
      <c r="D1402" s="405" t="s">
        <v>5424</v>
      </c>
      <c r="E1402" s="405" t="s">
        <v>105</v>
      </c>
      <c r="F1402" s="405" t="s">
        <v>502</v>
      </c>
      <c r="G1402" s="387" t="s">
        <v>492</v>
      </c>
      <c r="H1402" s="405" t="s">
        <v>493</v>
      </c>
      <c r="I1402" s="405" t="s">
        <v>503</v>
      </c>
      <c r="J1402" s="405" t="s">
        <v>685</v>
      </c>
      <c r="K1402" s="405" t="s">
        <v>494</v>
      </c>
      <c r="L1402" s="405" t="s">
        <v>505</v>
      </c>
      <c r="M1402" s="405" t="s">
        <v>205</v>
      </c>
      <c r="N1402" s="405" t="s">
        <v>205</v>
      </c>
      <c r="O1402" s="405" t="s">
        <v>211</v>
      </c>
      <c r="P1402" s="405" t="s">
        <v>5425</v>
      </c>
      <c r="Q1402" s="125" t="s">
        <v>492</v>
      </c>
      <c r="R1402" s="125" t="s">
        <v>492</v>
      </c>
      <c r="S1402" s="125" t="s">
        <v>492</v>
      </c>
      <c r="T1402" s="125" t="s">
        <v>492</v>
      </c>
      <c r="U1402" s="388" t="s">
        <v>5426</v>
      </c>
      <c r="V1402" s="354"/>
      <c r="W1402" s="389">
        <v>2</v>
      </c>
      <c r="X1402" s="389">
        <v>192</v>
      </c>
      <c r="Y1402" s="475">
        <v>4</v>
      </c>
      <c r="Z1402" s="475">
        <v>11</v>
      </c>
      <c r="AA1402" s="389">
        <v>10226357</v>
      </c>
      <c r="AB1402" s="390" t="s">
        <v>513</v>
      </c>
      <c r="AC1402" s="390" t="s">
        <v>513</v>
      </c>
      <c r="AD1402" s="392" t="s">
        <v>514</v>
      </c>
      <c r="AE1402" s="392">
        <v>45230</v>
      </c>
      <c r="AF1402" s="392">
        <v>45231</v>
      </c>
      <c r="AG1402" s="392">
        <v>45267</v>
      </c>
      <c r="AH1402" s="391" t="s">
        <v>492</v>
      </c>
      <c r="AI1402" s="392"/>
      <c r="AJ1402" s="389">
        <v>2</v>
      </c>
      <c r="AK1402" s="390"/>
      <c r="AL1402" s="389">
        <v>2</v>
      </c>
      <c r="AM1402" s="389">
        <v>2</v>
      </c>
      <c r="AN1402" s="406">
        <v>2</v>
      </c>
      <c r="AO1402" s="406">
        <v>2</v>
      </c>
      <c r="AP1402" s="406" t="s">
        <v>362</v>
      </c>
      <c r="AQ1402" s="406">
        <v>2</v>
      </c>
      <c r="AR1402" s="483">
        <v>9</v>
      </c>
      <c r="AS1402" s="484" t="s">
        <v>5427</v>
      </c>
      <c r="AT1402" s="391">
        <v>39610</v>
      </c>
      <c r="AU1402" s="391">
        <v>39610</v>
      </c>
      <c r="AV1402" s="391">
        <v>39631</v>
      </c>
      <c r="AW1402" s="407" t="s">
        <v>362</v>
      </c>
      <c r="AX1402" s="406">
        <v>111341</v>
      </c>
      <c r="AY1402" s="406">
        <v>8963538</v>
      </c>
      <c r="AZ1402" s="406" t="s">
        <v>5424</v>
      </c>
      <c r="BA1402" s="406" t="s">
        <v>502</v>
      </c>
      <c r="BB1402" s="406">
        <v>1</v>
      </c>
      <c r="BC1402" s="406"/>
      <c r="BD1402" s="406">
        <v>9</v>
      </c>
      <c r="BE1402" s="389">
        <v>9</v>
      </c>
      <c r="BF1402" s="483">
        <v>9</v>
      </c>
      <c r="BG1402" s="389">
        <v>1</v>
      </c>
      <c r="BH1402" s="389">
        <v>9</v>
      </c>
      <c r="BI1402" s="389">
        <v>1</v>
      </c>
      <c r="BJ1402" s="389">
        <v>9</v>
      </c>
    </row>
    <row r="1403" spans="1:62" x14ac:dyDescent="0.2">
      <c r="A1403" s="488" t="str">
        <f t="shared" si="21"/>
        <v>Ofsted School Webpage</v>
      </c>
      <c r="B1403" s="468">
        <v>116321</v>
      </c>
      <c r="C1403" s="405">
        <v>8503163</v>
      </c>
      <c r="D1403" s="405" t="s">
        <v>5428</v>
      </c>
      <c r="E1403" s="405" t="s">
        <v>105</v>
      </c>
      <c r="F1403" s="405" t="s">
        <v>510</v>
      </c>
      <c r="G1403" s="387" t="s">
        <v>492</v>
      </c>
      <c r="H1403" s="405" t="s">
        <v>493</v>
      </c>
      <c r="I1403" s="405" t="s">
        <v>503</v>
      </c>
      <c r="J1403" s="405" t="s">
        <v>504</v>
      </c>
      <c r="K1403" s="405" t="s">
        <v>494</v>
      </c>
      <c r="L1403" s="405" t="s">
        <v>505</v>
      </c>
      <c r="M1403" s="405" t="s">
        <v>302</v>
      </c>
      <c r="N1403" s="405" t="s">
        <v>302</v>
      </c>
      <c r="O1403" s="405" t="s">
        <v>307</v>
      </c>
      <c r="P1403" s="405" t="s">
        <v>3339</v>
      </c>
      <c r="Q1403" s="125" t="s">
        <v>492</v>
      </c>
      <c r="R1403" s="125" t="s">
        <v>492</v>
      </c>
      <c r="S1403" s="125" t="s">
        <v>492</v>
      </c>
      <c r="T1403" s="125" t="s">
        <v>492</v>
      </c>
      <c r="U1403" s="388" t="s">
        <v>5429</v>
      </c>
      <c r="V1403" s="354"/>
      <c r="W1403" s="389">
        <v>2</v>
      </c>
      <c r="X1403" s="389">
        <v>64</v>
      </c>
      <c r="Y1403" s="475">
        <v>4</v>
      </c>
      <c r="Z1403" s="475">
        <v>11</v>
      </c>
      <c r="AA1403" s="389">
        <v>10287893</v>
      </c>
      <c r="AB1403" s="390" t="s">
        <v>604</v>
      </c>
      <c r="AC1403" s="390" t="s">
        <v>604</v>
      </c>
      <c r="AD1403" s="392" t="s">
        <v>514</v>
      </c>
      <c r="AE1403" s="392">
        <v>45230</v>
      </c>
      <c r="AF1403" s="392">
        <v>45231</v>
      </c>
      <c r="AG1403" s="392">
        <v>45264</v>
      </c>
      <c r="AH1403" s="391" t="s">
        <v>492</v>
      </c>
      <c r="AI1403" s="392"/>
      <c r="AJ1403" s="389">
        <v>2</v>
      </c>
      <c r="AK1403" s="390"/>
      <c r="AL1403" s="389">
        <v>2</v>
      </c>
      <c r="AM1403" s="389">
        <v>2</v>
      </c>
      <c r="AN1403" s="406">
        <v>2</v>
      </c>
      <c r="AO1403" s="406">
        <v>2</v>
      </c>
      <c r="AP1403" s="406" t="s">
        <v>362</v>
      </c>
      <c r="AQ1403" s="406">
        <v>2</v>
      </c>
      <c r="AR1403" s="483">
        <v>9</v>
      </c>
      <c r="AS1403" s="484">
        <v>10111213</v>
      </c>
      <c r="AT1403" s="391">
        <v>43753</v>
      </c>
      <c r="AU1403" s="391">
        <v>43754</v>
      </c>
      <c r="AV1403" s="391">
        <v>43800</v>
      </c>
      <c r="AW1403" s="407" t="s">
        <v>362</v>
      </c>
      <c r="AX1403" s="406">
        <v>116321</v>
      </c>
      <c r="AY1403" s="406">
        <v>8503163</v>
      </c>
      <c r="AZ1403" s="406" t="s">
        <v>5428</v>
      </c>
      <c r="BA1403" s="406" t="s">
        <v>510</v>
      </c>
      <c r="BB1403" s="406">
        <v>3</v>
      </c>
      <c r="BC1403" s="406"/>
      <c r="BD1403" s="406">
        <v>3</v>
      </c>
      <c r="BE1403" s="389">
        <v>2</v>
      </c>
      <c r="BF1403" s="483">
        <v>2</v>
      </c>
      <c r="BG1403" s="389">
        <v>2</v>
      </c>
      <c r="BH1403" s="389" t="s">
        <v>362</v>
      </c>
      <c r="BI1403" s="389">
        <v>2</v>
      </c>
      <c r="BJ1403" s="389">
        <v>9</v>
      </c>
    </row>
    <row r="1404" spans="1:62" x14ac:dyDescent="0.2">
      <c r="A1404" s="488" t="str">
        <f t="shared" si="21"/>
        <v>Ofsted School Webpage</v>
      </c>
      <c r="B1404" s="468">
        <v>118018</v>
      </c>
      <c r="C1404" s="405">
        <v>8133073</v>
      </c>
      <c r="D1404" s="405" t="s">
        <v>5430</v>
      </c>
      <c r="E1404" s="405" t="s">
        <v>105</v>
      </c>
      <c r="F1404" s="405" t="s">
        <v>510</v>
      </c>
      <c r="G1404" s="387" t="s">
        <v>492</v>
      </c>
      <c r="H1404" s="405" t="s">
        <v>493</v>
      </c>
      <c r="I1404" s="405" t="s">
        <v>503</v>
      </c>
      <c r="J1404" s="405" t="s">
        <v>504</v>
      </c>
      <c r="K1404" s="405" t="s">
        <v>494</v>
      </c>
      <c r="L1404" s="405" t="s">
        <v>505</v>
      </c>
      <c r="M1404" s="405" t="s">
        <v>175</v>
      </c>
      <c r="N1404" s="405" t="s">
        <v>189</v>
      </c>
      <c r="O1404" s="405" t="s">
        <v>199</v>
      </c>
      <c r="P1404" s="405" t="s">
        <v>1910</v>
      </c>
      <c r="Q1404" s="125" t="s">
        <v>492</v>
      </c>
      <c r="R1404" s="125" t="s">
        <v>492</v>
      </c>
      <c r="S1404" s="125" t="s">
        <v>492</v>
      </c>
      <c r="T1404" s="125" t="s">
        <v>492</v>
      </c>
      <c r="U1404" s="388" t="s">
        <v>5431</v>
      </c>
      <c r="V1404" s="354"/>
      <c r="W1404" s="389">
        <v>2</v>
      </c>
      <c r="X1404" s="389">
        <v>48</v>
      </c>
      <c r="Y1404" s="475">
        <v>3</v>
      </c>
      <c r="Z1404" s="475">
        <v>11</v>
      </c>
      <c r="AA1404" s="389">
        <v>10240564</v>
      </c>
      <c r="AB1404" s="390" t="s">
        <v>513</v>
      </c>
      <c r="AC1404" s="390" t="s">
        <v>513</v>
      </c>
      <c r="AD1404" s="392" t="s">
        <v>514</v>
      </c>
      <c r="AE1404" s="392">
        <v>45230</v>
      </c>
      <c r="AF1404" s="392">
        <v>45231</v>
      </c>
      <c r="AG1404" s="392">
        <v>45274</v>
      </c>
      <c r="AH1404" s="391" t="s">
        <v>492</v>
      </c>
      <c r="AI1404" s="392"/>
      <c r="AJ1404" s="389">
        <v>3</v>
      </c>
      <c r="AK1404" s="390"/>
      <c r="AL1404" s="389">
        <v>3</v>
      </c>
      <c r="AM1404" s="389">
        <v>2</v>
      </c>
      <c r="AN1404" s="406">
        <v>2</v>
      </c>
      <c r="AO1404" s="406">
        <v>3</v>
      </c>
      <c r="AP1404" s="406" t="s">
        <v>362</v>
      </c>
      <c r="AQ1404" s="406">
        <v>3</v>
      </c>
      <c r="AR1404" s="483">
        <v>9</v>
      </c>
      <c r="AS1404" s="484">
        <v>10003482</v>
      </c>
      <c r="AT1404" s="391">
        <v>42381</v>
      </c>
      <c r="AU1404" s="391">
        <v>42382</v>
      </c>
      <c r="AV1404" s="391">
        <v>42397</v>
      </c>
      <c r="AW1404" s="407" t="s">
        <v>362</v>
      </c>
      <c r="AX1404" s="406">
        <v>118018</v>
      </c>
      <c r="AY1404" s="406">
        <v>8133073</v>
      </c>
      <c r="AZ1404" s="406" t="s">
        <v>5430</v>
      </c>
      <c r="BA1404" s="406" t="s">
        <v>510</v>
      </c>
      <c r="BB1404" s="406">
        <v>1</v>
      </c>
      <c r="BC1404" s="406"/>
      <c r="BD1404" s="406">
        <v>9</v>
      </c>
      <c r="BE1404" s="389">
        <v>9</v>
      </c>
      <c r="BF1404" s="483">
        <v>9</v>
      </c>
      <c r="BG1404" s="389">
        <v>1</v>
      </c>
      <c r="BH1404" s="389" t="s">
        <v>362</v>
      </c>
      <c r="BI1404" s="389">
        <v>1</v>
      </c>
      <c r="BJ1404" s="389">
        <v>9</v>
      </c>
    </row>
    <row r="1405" spans="1:62" x14ac:dyDescent="0.2">
      <c r="A1405" s="488" t="str">
        <f t="shared" si="21"/>
        <v>Ofsted School Webpage</v>
      </c>
      <c r="B1405" s="468">
        <v>141148</v>
      </c>
      <c r="C1405" s="405">
        <v>8653207</v>
      </c>
      <c r="D1405" s="405" t="s">
        <v>5432</v>
      </c>
      <c r="E1405" s="405" t="s">
        <v>105</v>
      </c>
      <c r="F1405" s="487" t="s">
        <v>522</v>
      </c>
      <c r="G1405" s="387">
        <v>41852</v>
      </c>
      <c r="H1405" s="405" t="s">
        <v>493</v>
      </c>
      <c r="I1405" s="405" t="s">
        <v>503</v>
      </c>
      <c r="J1405" s="405" t="s">
        <v>504</v>
      </c>
      <c r="K1405" s="405" t="s">
        <v>494</v>
      </c>
      <c r="L1405" s="405" t="s">
        <v>505</v>
      </c>
      <c r="M1405" s="405" t="s">
        <v>322</v>
      </c>
      <c r="N1405" s="405" t="s">
        <v>322</v>
      </c>
      <c r="O1405" s="405" t="s">
        <v>337</v>
      </c>
      <c r="P1405" s="405" t="s">
        <v>1387</v>
      </c>
      <c r="Q1405" s="125">
        <v>2070</v>
      </c>
      <c r="R1405" s="125" t="s">
        <v>5433</v>
      </c>
      <c r="S1405" s="125">
        <v>3633</v>
      </c>
      <c r="T1405" s="125" t="s">
        <v>5433</v>
      </c>
      <c r="U1405" s="388" t="s">
        <v>5434</v>
      </c>
      <c r="V1405" s="354"/>
      <c r="W1405" s="389">
        <v>2</v>
      </c>
      <c r="X1405" s="389">
        <v>176</v>
      </c>
      <c r="Y1405" s="475">
        <v>4</v>
      </c>
      <c r="Z1405" s="475">
        <v>11</v>
      </c>
      <c r="AA1405" s="389">
        <v>10288197</v>
      </c>
      <c r="AB1405" s="390" t="s">
        <v>604</v>
      </c>
      <c r="AC1405" s="390" t="s">
        <v>604</v>
      </c>
      <c r="AD1405" s="392" t="s">
        <v>514</v>
      </c>
      <c r="AE1405" s="392">
        <v>45230</v>
      </c>
      <c r="AF1405" s="392">
        <v>45231</v>
      </c>
      <c r="AG1405" s="392">
        <v>45266</v>
      </c>
      <c r="AH1405" s="391" t="s">
        <v>492</v>
      </c>
      <c r="AI1405" s="392"/>
      <c r="AJ1405" s="389">
        <v>2</v>
      </c>
      <c r="AK1405" s="390"/>
      <c r="AL1405" s="389">
        <v>2</v>
      </c>
      <c r="AM1405" s="389">
        <v>2</v>
      </c>
      <c r="AN1405" s="406">
        <v>2</v>
      </c>
      <c r="AO1405" s="406">
        <v>2</v>
      </c>
      <c r="AP1405" s="406" t="s">
        <v>362</v>
      </c>
      <c r="AQ1405" s="406">
        <v>2</v>
      </c>
      <c r="AR1405" s="483">
        <v>9</v>
      </c>
      <c r="AS1405" s="484">
        <v>10111647</v>
      </c>
      <c r="AT1405" s="391">
        <v>43816</v>
      </c>
      <c r="AU1405" s="391">
        <v>43817</v>
      </c>
      <c r="AV1405" s="391">
        <v>43844</v>
      </c>
      <c r="AW1405" s="407" t="s">
        <v>362</v>
      </c>
      <c r="AX1405" s="406">
        <v>141148</v>
      </c>
      <c r="AY1405" s="406">
        <v>8653207</v>
      </c>
      <c r="AZ1405" s="406" t="s">
        <v>5432</v>
      </c>
      <c r="BA1405" s="406" t="s">
        <v>522</v>
      </c>
      <c r="BB1405" s="406">
        <v>3</v>
      </c>
      <c r="BC1405" s="406"/>
      <c r="BD1405" s="406">
        <v>3</v>
      </c>
      <c r="BE1405" s="389">
        <v>2</v>
      </c>
      <c r="BF1405" s="483">
        <v>3</v>
      </c>
      <c r="BG1405" s="389">
        <v>3</v>
      </c>
      <c r="BH1405" s="389" t="s">
        <v>362</v>
      </c>
      <c r="BI1405" s="389">
        <v>3</v>
      </c>
      <c r="BJ1405" s="389">
        <v>9</v>
      </c>
    </row>
    <row r="1406" spans="1:62" x14ac:dyDescent="0.2">
      <c r="A1406" s="488" t="str">
        <f t="shared" si="21"/>
        <v>Ofsted School Webpage</v>
      </c>
      <c r="B1406" s="468">
        <v>138905</v>
      </c>
      <c r="C1406" s="405">
        <v>8553014</v>
      </c>
      <c r="D1406" s="405" t="s">
        <v>5435</v>
      </c>
      <c r="E1406" s="405" t="s">
        <v>105</v>
      </c>
      <c r="F1406" s="487" t="s">
        <v>522</v>
      </c>
      <c r="G1406" s="387">
        <v>41214</v>
      </c>
      <c r="H1406" s="405" t="s">
        <v>493</v>
      </c>
      <c r="I1406" s="405" t="s">
        <v>503</v>
      </c>
      <c r="J1406" s="405" t="s">
        <v>504</v>
      </c>
      <c r="K1406" s="405" t="s">
        <v>494</v>
      </c>
      <c r="L1406" s="405" t="s">
        <v>505</v>
      </c>
      <c r="M1406" s="405" t="s">
        <v>230</v>
      </c>
      <c r="N1406" s="405" t="s">
        <v>230</v>
      </c>
      <c r="O1406" s="405" t="s">
        <v>234</v>
      </c>
      <c r="P1406" s="405" t="s">
        <v>1624</v>
      </c>
      <c r="Q1406" s="125">
        <v>16330</v>
      </c>
      <c r="R1406" s="125" t="s">
        <v>5436</v>
      </c>
      <c r="S1406" s="125">
        <v>16936</v>
      </c>
      <c r="T1406" s="125" t="s">
        <v>5436</v>
      </c>
      <c r="U1406" s="388" t="s">
        <v>5437</v>
      </c>
      <c r="V1406" s="354"/>
      <c r="W1406" s="389">
        <v>1</v>
      </c>
      <c r="X1406" s="389">
        <v>235</v>
      </c>
      <c r="Y1406" s="475">
        <v>4</v>
      </c>
      <c r="Z1406" s="475">
        <v>11</v>
      </c>
      <c r="AA1406" s="389">
        <v>10298494</v>
      </c>
      <c r="AB1406" s="390" t="s">
        <v>498</v>
      </c>
      <c r="AC1406" s="390" t="s">
        <v>116</v>
      </c>
      <c r="AD1406" s="392" t="s">
        <v>499</v>
      </c>
      <c r="AE1406" s="392">
        <v>45230</v>
      </c>
      <c r="AF1406" s="392">
        <v>45231</v>
      </c>
      <c r="AG1406" s="392">
        <v>45264</v>
      </c>
      <c r="AH1406" s="391" t="s">
        <v>363</v>
      </c>
      <c r="AI1406" s="392" t="s">
        <v>346</v>
      </c>
      <c r="AJ1406" s="389">
        <v>9</v>
      </c>
      <c r="AK1406" s="390"/>
      <c r="AL1406" s="389">
        <v>9</v>
      </c>
      <c r="AM1406" s="389">
        <v>9</v>
      </c>
      <c r="AN1406" s="406">
        <v>9</v>
      </c>
      <c r="AO1406" s="406">
        <v>9</v>
      </c>
      <c r="AP1406" s="406" t="s">
        <v>362</v>
      </c>
      <c r="AQ1406" s="406">
        <v>9</v>
      </c>
      <c r="AR1406" s="483">
        <v>9</v>
      </c>
      <c r="AS1406" s="484" t="s">
        <v>5438</v>
      </c>
      <c r="AT1406" s="391">
        <v>41913</v>
      </c>
      <c r="AU1406" s="391">
        <v>41914</v>
      </c>
      <c r="AV1406" s="391">
        <v>41941</v>
      </c>
      <c r="AW1406" s="407" t="s">
        <v>362</v>
      </c>
      <c r="AX1406" s="406">
        <v>138905</v>
      </c>
      <c r="AY1406" s="406">
        <v>8553014</v>
      </c>
      <c r="AZ1406" s="406" t="s">
        <v>5435</v>
      </c>
      <c r="BA1406" s="406" t="s">
        <v>522</v>
      </c>
      <c r="BB1406" s="406">
        <v>2</v>
      </c>
      <c r="BC1406" s="406"/>
      <c r="BD1406" s="406">
        <v>9</v>
      </c>
      <c r="BE1406" s="389">
        <v>9</v>
      </c>
      <c r="BF1406" s="483">
        <v>9</v>
      </c>
      <c r="BG1406" s="389">
        <v>2</v>
      </c>
      <c r="BH1406" s="389">
        <v>9</v>
      </c>
      <c r="BI1406" s="389">
        <v>1</v>
      </c>
      <c r="BJ1406" s="389">
        <v>9</v>
      </c>
    </row>
    <row r="1407" spans="1:62" x14ac:dyDescent="0.2">
      <c r="A1407" s="488" t="str">
        <f t="shared" si="21"/>
        <v>Ofsted School Webpage</v>
      </c>
      <c r="B1407" s="468">
        <v>140111</v>
      </c>
      <c r="C1407" s="405">
        <v>3802195</v>
      </c>
      <c r="D1407" s="405" t="s">
        <v>5439</v>
      </c>
      <c r="E1407" s="405" t="s">
        <v>105</v>
      </c>
      <c r="F1407" s="487" t="s">
        <v>522</v>
      </c>
      <c r="G1407" s="387">
        <v>41518</v>
      </c>
      <c r="H1407" s="405" t="s">
        <v>493</v>
      </c>
      <c r="I1407" s="405" t="s">
        <v>503</v>
      </c>
      <c r="J1407" s="405" t="s">
        <v>494</v>
      </c>
      <c r="K1407" s="405" t="s">
        <v>494</v>
      </c>
      <c r="L1407" s="405" t="s">
        <v>495</v>
      </c>
      <c r="M1407" s="405" t="s">
        <v>175</v>
      </c>
      <c r="N1407" s="405" t="s">
        <v>189</v>
      </c>
      <c r="O1407" s="405" t="s">
        <v>191</v>
      </c>
      <c r="P1407" s="405" t="s">
        <v>1182</v>
      </c>
      <c r="Q1407" s="125">
        <v>16050</v>
      </c>
      <c r="R1407" s="125" t="s">
        <v>5440</v>
      </c>
      <c r="S1407" s="125">
        <v>16195</v>
      </c>
      <c r="T1407" s="125" t="s">
        <v>5441</v>
      </c>
      <c r="U1407" s="388" t="s">
        <v>5442</v>
      </c>
      <c r="V1407" s="354"/>
      <c r="W1407" s="389">
        <v>5</v>
      </c>
      <c r="X1407" s="389">
        <v>669</v>
      </c>
      <c r="Y1407" s="475">
        <v>3</v>
      </c>
      <c r="Z1407" s="475">
        <v>11</v>
      </c>
      <c r="AA1407" s="389">
        <v>10290238</v>
      </c>
      <c r="AB1407" s="390" t="s">
        <v>513</v>
      </c>
      <c r="AC1407" s="390" t="s">
        <v>513</v>
      </c>
      <c r="AD1407" s="392" t="s">
        <v>514</v>
      </c>
      <c r="AE1407" s="392">
        <v>45230</v>
      </c>
      <c r="AF1407" s="392">
        <v>45231</v>
      </c>
      <c r="AG1407" s="392">
        <v>45264</v>
      </c>
      <c r="AH1407" s="391" t="s">
        <v>492</v>
      </c>
      <c r="AI1407" s="392"/>
      <c r="AJ1407" s="389">
        <v>2</v>
      </c>
      <c r="AK1407" s="390"/>
      <c r="AL1407" s="389">
        <v>2</v>
      </c>
      <c r="AM1407" s="389">
        <v>1</v>
      </c>
      <c r="AN1407" s="406">
        <v>1</v>
      </c>
      <c r="AO1407" s="406">
        <v>2</v>
      </c>
      <c r="AP1407" s="406" t="s">
        <v>362</v>
      </c>
      <c r="AQ1407" s="406">
        <v>2</v>
      </c>
      <c r="AR1407" s="483">
        <v>9</v>
      </c>
      <c r="AS1407" s="484" t="s">
        <v>5443</v>
      </c>
      <c r="AT1407" s="391">
        <v>40456</v>
      </c>
      <c r="AU1407" s="391">
        <v>40457</v>
      </c>
      <c r="AV1407" s="391">
        <v>40477</v>
      </c>
      <c r="AW1407" s="407" t="s">
        <v>363</v>
      </c>
      <c r="AX1407" s="406">
        <v>132177</v>
      </c>
      <c r="AY1407" s="406">
        <v>3802195</v>
      </c>
      <c r="AZ1407" s="406" t="s">
        <v>5444</v>
      </c>
      <c r="BA1407" s="406" t="s">
        <v>517</v>
      </c>
      <c r="BB1407" s="406">
        <v>1</v>
      </c>
      <c r="BC1407" s="406"/>
      <c r="BD1407" s="406">
        <v>9</v>
      </c>
      <c r="BE1407" s="389">
        <v>9</v>
      </c>
      <c r="BF1407" s="483">
        <v>9</v>
      </c>
      <c r="BG1407" s="389">
        <v>1</v>
      </c>
      <c r="BH1407" s="389">
        <v>9</v>
      </c>
      <c r="BI1407" s="389">
        <v>1</v>
      </c>
      <c r="BJ1407" s="389">
        <v>9</v>
      </c>
    </row>
    <row r="1408" spans="1:62" x14ac:dyDescent="0.2">
      <c r="A1408" s="488" t="str">
        <f t="shared" si="21"/>
        <v>Ofsted School Webpage</v>
      </c>
      <c r="B1408" s="468">
        <v>142239</v>
      </c>
      <c r="C1408" s="405">
        <v>9082401</v>
      </c>
      <c r="D1408" s="405" t="s">
        <v>5445</v>
      </c>
      <c r="E1408" s="405" t="s">
        <v>105</v>
      </c>
      <c r="F1408" s="487" t="s">
        <v>522</v>
      </c>
      <c r="G1408" s="387">
        <v>42248</v>
      </c>
      <c r="H1408" s="405" t="s">
        <v>493</v>
      </c>
      <c r="I1408" s="405" t="s">
        <v>503</v>
      </c>
      <c r="J1408" s="405" t="s">
        <v>494</v>
      </c>
      <c r="K1408" s="405" t="s">
        <v>494</v>
      </c>
      <c r="L1408" s="405" t="s">
        <v>495</v>
      </c>
      <c r="M1408" s="405" t="s">
        <v>322</v>
      </c>
      <c r="N1408" s="405" t="s">
        <v>322</v>
      </c>
      <c r="O1408" s="405" t="s">
        <v>326</v>
      </c>
      <c r="P1408" s="405" t="s">
        <v>5446</v>
      </c>
      <c r="Q1408" s="125">
        <v>5479</v>
      </c>
      <c r="R1408" s="125" t="s">
        <v>5447</v>
      </c>
      <c r="S1408" s="125">
        <v>4180</v>
      </c>
      <c r="T1408" s="125" t="s">
        <v>5448</v>
      </c>
      <c r="U1408" s="388" t="s">
        <v>5449</v>
      </c>
      <c r="V1408" s="354"/>
      <c r="W1408" s="389">
        <v>3</v>
      </c>
      <c r="X1408" s="389">
        <v>152</v>
      </c>
      <c r="Y1408" s="475">
        <v>5</v>
      </c>
      <c r="Z1408" s="475">
        <v>11</v>
      </c>
      <c r="AA1408" s="389">
        <v>10298040</v>
      </c>
      <c r="AB1408" s="390" t="s">
        <v>513</v>
      </c>
      <c r="AC1408" s="390" t="s">
        <v>513</v>
      </c>
      <c r="AD1408" s="392" t="s">
        <v>514</v>
      </c>
      <c r="AE1408" s="392">
        <v>45230</v>
      </c>
      <c r="AF1408" s="392">
        <v>45231</v>
      </c>
      <c r="AG1408" s="392">
        <v>45264</v>
      </c>
      <c r="AH1408" s="391" t="s">
        <v>492</v>
      </c>
      <c r="AI1408" s="392"/>
      <c r="AJ1408" s="389">
        <v>3</v>
      </c>
      <c r="AK1408" s="390"/>
      <c r="AL1408" s="389">
        <v>3</v>
      </c>
      <c r="AM1408" s="389">
        <v>2</v>
      </c>
      <c r="AN1408" s="406">
        <v>2</v>
      </c>
      <c r="AO1408" s="406">
        <v>2</v>
      </c>
      <c r="AP1408" s="406" t="s">
        <v>362</v>
      </c>
      <c r="AQ1408" s="406">
        <v>3</v>
      </c>
      <c r="AR1408" s="483">
        <v>9</v>
      </c>
      <c r="AS1408" s="484" t="s">
        <v>5450</v>
      </c>
      <c r="AT1408" s="391">
        <v>41206</v>
      </c>
      <c r="AU1408" s="391">
        <v>41207</v>
      </c>
      <c r="AV1408" s="391">
        <v>41232</v>
      </c>
      <c r="AW1408" s="407" t="s">
        <v>363</v>
      </c>
      <c r="AX1408" s="406">
        <v>111881</v>
      </c>
      <c r="AY1408" s="406">
        <v>9082401</v>
      </c>
      <c r="AZ1408" s="406" t="s">
        <v>5445</v>
      </c>
      <c r="BA1408" s="406" t="s">
        <v>517</v>
      </c>
      <c r="BB1408" s="406">
        <v>2</v>
      </c>
      <c r="BC1408" s="406"/>
      <c r="BD1408" s="406">
        <v>9</v>
      </c>
      <c r="BE1408" s="389">
        <v>9</v>
      </c>
      <c r="BF1408" s="483">
        <v>9</v>
      </c>
      <c r="BG1408" s="389">
        <v>2</v>
      </c>
      <c r="BH1408" s="389">
        <v>9</v>
      </c>
      <c r="BI1408" s="389">
        <v>9</v>
      </c>
      <c r="BJ1408" s="389">
        <v>9</v>
      </c>
    </row>
    <row r="1409" spans="1:62" x14ac:dyDescent="0.2">
      <c r="A1409" s="488" t="str">
        <f t="shared" si="21"/>
        <v>Ofsted School Webpage</v>
      </c>
      <c r="B1409" s="468">
        <v>134870</v>
      </c>
      <c r="C1409" s="405">
        <v>9361122</v>
      </c>
      <c r="D1409" s="405" t="s">
        <v>5451</v>
      </c>
      <c r="E1409" s="405" t="s">
        <v>726</v>
      </c>
      <c r="F1409" s="487" t="s">
        <v>727</v>
      </c>
      <c r="G1409" s="387">
        <v>38353</v>
      </c>
      <c r="H1409" s="405" t="s">
        <v>493</v>
      </c>
      <c r="I1409" s="405" t="s">
        <v>493</v>
      </c>
      <c r="J1409" s="405" t="s">
        <v>494</v>
      </c>
      <c r="K1409" s="405" t="s">
        <v>494</v>
      </c>
      <c r="L1409" s="405" t="s">
        <v>495</v>
      </c>
      <c r="M1409" s="405" t="s">
        <v>302</v>
      </c>
      <c r="N1409" s="405" t="s">
        <v>302</v>
      </c>
      <c r="O1409" s="405" t="s">
        <v>317</v>
      </c>
      <c r="P1409" s="405" t="s">
        <v>810</v>
      </c>
      <c r="Q1409" s="125" t="s">
        <v>492</v>
      </c>
      <c r="R1409" s="125" t="s">
        <v>492</v>
      </c>
      <c r="S1409" s="125" t="s">
        <v>492</v>
      </c>
      <c r="T1409" s="125" t="s">
        <v>492</v>
      </c>
      <c r="U1409" s="388" t="s">
        <v>5452</v>
      </c>
      <c r="V1409" s="354"/>
      <c r="W1409" s="389" t="s">
        <v>492</v>
      </c>
      <c r="X1409" s="389">
        <v>0</v>
      </c>
      <c r="Y1409" s="475">
        <v>11</v>
      </c>
      <c r="Z1409" s="475">
        <v>18</v>
      </c>
      <c r="AA1409" s="389">
        <v>10287989</v>
      </c>
      <c r="AB1409" s="390" t="s">
        <v>498</v>
      </c>
      <c r="AC1409" s="390" t="s">
        <v>116</v>
      </c>
      <c r="AD1409" s="392" t="s">
        <v>499</v>
      </c>
      <c r="AE1409" s="392">
        <v>45230</v>
      </c>
      <c r="AF1409" s="392">
        <v>45231</v>
      </c>
      <c r="AG1409" s="392">
        <v>45266</v>
      </c>
      <c r="AH1409" s="391" t="s">
        <v>363</v>
      </c>
      <c r="AI1409" s="392" t="s">
        <v>344</v>
      </c>
      <c r="AJ1409" s="389">
        <v>9</v>
      </c>
      <c r="AK1409" s="390"/>
      <c r="AL1409" s="389">
        <v>9</v>
      </c>
      <c r="AM1409" s="389">
        <v>9</v>
      </c>
      <c r="AN1409" s="406">
        <v>9</v>
      </c>
      <c r="AO1409" s="406">
        <v>9</v>
      </c>
      <c r="AP1409" s="406" t="s">
        <v>362</v>
      </c>
      <c r="AQ1409" s="406">
        <v>9</v>
      </c>
      <c r="AR1409" s="483">
        <v>9</v>
      </c>
      <c r="AS1409" s="484">
        <v>10049028</v>
      </c>
      <c r="AT1409" s="391">
        <v>43221</v>
      </c>
      <c r="AU1409" s="391">
        <v>43222</v>
      </c>
      <c r="AV1409" s="391">
        <v>43263</v>
      </c>
      <c r="AW1409" s="407" t="s">
        <v>362</v>
      </c>
      <c r="AX1409" s="406">
        <v>134870</v>
      </c>
      <c r="AY1409" s="406">
        <v>9361122</v>
      </c>
      <c r="AZ1409" s="406" t="s">
        <v>5451</v>
      </c>
      <c r="BA1409" s="406" t="s">
        <v>727</v>
      </c>
      <c r="BB1409" s="406">
        <v>1</v>
      </c>
      <c r="BC1409" s="406"/>
      <c r="BD1409" s="406">
        <v>9</v>
      </c>
      <c r="BE1409" s="389">
        <v>9</v>
      </c>
      <c r="BF1409" s="483">
        <v>9</v>
      </c>
      <c r="BG1409" s="389">
        <v>1</v>
      </c>
      <c r="BH1409" s="389" t="s">
        <v>362</v>
      </c>
      <c r="BI1409" s="389">
        <v>9</v>
      </c>
      <c r="BJ1409" s="389">
        <v>9</v>
      </c>
    </row>
    <row r="1410" spans="1:62" x14ac:dyDescent="0.2">
      <c r="A1410" s="488" t="str">
        <f t="shared" si="21"/>
        <v>Ofsted School Webpage</v>
      </c>
      <c r="B1410" s="468">
        <v>147089</v>
      </c>
      <c r="C1410" s="405">
        <v>8552039</v>
      </c>
      <c r="D1410" s="405" t="s">
        <v>5453</v>
      </c>
      <c r="E1410" s="405" t="s">
        <v>105</v>
      </c>
      <c r="F1410" s="487" t="s">
        <v>564</v>
      </c>
      <c r="G1410" s="387">
        <v>43710</v>
      </c>
      <c r="H1410" s="405" t="s">
        <v>493</v>
      </c>
      <c r="I1410" s="405" t="s">
        <v>503</v>
      </c>
      <c r="J1410" s="405" t="s">
        <v>649</v>
      </c>
      <c r="K1410" s="405" t="s">
        <v>5454</v>
      </c>
      <c r="L1410" s="405" t="s">
        <v>495</v>
      </c>
      <c r="M1410" s="405" t="s">
        <v>230</v>
      </c>
      <c r="N1410" s="405" t="s">
        <v>230</v>
      </c>
      <c r="O1410" s="405" t="s">
        <v>234</v>
      </c>
      <c r="P1410" s="405" t="s">
        <v>650</v>
      </c>
      <c r="Q1410" s="125">
        <v>3185</v>
      </c>
      <c r="R1410" s="125" t="s">
        <v>5455</v>
      </c>
      <c r="S1410" s="125" t="s">
        <v>492</v>
      </c>
      <c r="T1410" s="125" t="s">
        <v>492</v>
      </c>
      <c r="U1410" s="388" t="s">
        <v>5456</v>
      </c>
      <c r="V1410" s="354"/>
      <c r="W1410" s="389">
        <v>2</v>
      </c>
      <c r="X1410" s="389">
        <v>298</v>
      </c>
      <c r="Y1410" s="475">
        <v>4</v>
      </c>
      <c r="Z1410" s="475">
        <v>11</v>
      </c>
      <c r="AA1410" s="389">
        <v>10298532</v>
      </c>
      <c r="AB1410" s="390" t="s">
        <v>513</v>
      </c>
      <c r="AC1410" s="390" t="s">
        <v>513</v>
      </c>
      <c r="AD1410" s="392" t="s">
        <v>514</v>
      </c>
      <c r="AE1410" s="392">
        <v>45230</v>
      </c>
      <c r="AF1410" s="392">
        <v>45231</v>
      </c>
      <c r="AG1410" s="392">
        <v>45265</v>
      </c>
      <c r="AH1410" s="391" t="s">
        <v>492</v>
      </c>
      <c r="AI1410" s="392"/>
      <c r="AJ1410" s="389">
        <v>2</v>
      </c>
      <c r="AK1410" s="390"/>
      <c r="AL1410" s="389">
        <v>2</v>
      </c>
      <c r="AM1410" s="389">
        <v>2</v>
      </c>
      <c r="AN1410" s="406">
        <v>1</v>
      </c>
      <c r="AO1410" s="406">
        <v>2</v>
      </c>
      <c r="AP1410" s="406" t="s">
        <v>362</v>
      </c>
      <c r="AQ1410" s="406">
        <v>2</v>
      </c>
      <c r="AR1410" s="483">
        <v>9</v>
      </c>
      <c r="AS1410" s="483" t="s">
        <v>492</v>
      </c>
      <c r="AT1410" s="391" t="s">
        <v>492</v>
      </c>
      <c r="AU1410" s="391" t="s">
        <v>492</v>
      </c>
      <c r="AV1410" s="391" t="s">
        <v>492</v>
      </c>
      <c r="AW1410" s="407" t="s">
        <v>492</v>
      </c>
      <c r="AX1410" s="406" t="s">
        <v>492</v>
      </c>
      <c r="AY1410" s="406" t="s">
        <v>492</v>
      </c>
      <c r="AZ1410" s="406" t="s">
        <v>492</v>
      </c>
      <c r="BA1410" s="406" t="s">
        <v>492</v>
      </c>
      <c r="BB1410" s="406" t="s">
        <v>492</v>
      </c>
      <c r="BC1410" s="406" t="s">
        <v>492</v>
      </c>
      <c r="BD1410" s="406" t="s">
        <v>492</v>
      </c>
      <c r="BE1410" s="389" t="s">
        <v>492</v>
      </c>
      <c r="BF1410" s="483" t="s">
        <v>492</v>
      </c>
      <c r="BG1410" s="389" t="s">
        <v>492</v>
      </c>
      <c r="BH1410" s="389" t="s">
        <v>492</v>
      </c>
      <c r="BI1410" s="389" t="s">
        <v>492</v>
      </c>
      <c r="BJ1410" s="389" t="s">
        <v>492</v>
      </c>
    </row>
    <row r="1411" spans="1:62" x14ac:dyDescent="0.2">
      <c r="A1411" s="488" t="str">
        <f t="shared" si="21"/>
        <v>Ofsted School Webpage</v>
      </c>
      <c r="B1411" s="468">
        <v>102066</v>
      </c>
      <c r="C1411" s="405">
        <v>3087000</v>
      </c>
      <c r="D1411" s="405" t="s">
        <v>5457</v>
      </c>
      <c r="E1411" s="405" t="s">
        <v>107</v>
      </c>
      <c r="F1411" s="405" t="s">
        <v>724</v>
      </c>
      <c r="G1411" s="387" t="s">
        <v>492</v>
      </c>
      <c r="H1411" s="405" t="s">
        <v>493</v>
      </c>
      <c r="I1411" s="405" t="s">
        <v>544</v>
      </c>
      <c r="J1411" s="405" t="s">
        <v>494</v>
      </c>
      <c r="K1411" s="405" t="s">
        <v>494</v>
      </c>
      <c r="L1411" s="405" t="s">
        <v>495</v>
      </c>
      <c r="M1411" s="405" t="s">
        <v>268</v>
      </c>
      <c r="N1411" s="405" t="s">
        <v>268</v>
      </c>
      <c r="O1411" s="405" t="s">
        <v>278</v>
      </c>
      <c r="P1411" s="405" t="s">
        <v>1528</v>
      </c>
      <c r="Q1411" s="125" t="s">
        <v>492</v>
      </c>
      <c r="R1411" s="125" t="s">
        <v>492</v>
      </c>
      <c r="S1411" s="125" t="s">
        <v>492</v>
      </c>
      <c r="T1411" s="125" t="s">
        <v>492</v>
      </c>
      <c r="U1411" s="388" t="s">
        <v>5458</v>
      </c>
      <c r="V1411" s="354"/>
      <c r="W1411" s="389">
        <v>4</v>
      </c>
      <c r="X1411" s="389">
        <v>189</v>
      </c>
      <c r="Y1411" s="475">
        <v>11</v>
      </c>
      <c r="Z1411" s="475">
        <v>19</v>
      </c>
      <c r="AA1411" s="389">
        <v>10289833</v>
      </c>
      <c r="AB1411" s="390" t="s">
        <v>498</v>
      </c>
      <c r="AC1411" s="390" t="s">
        <v>116</v>
      </c>
      <c r="AD1411" s="392" t="s">
        <v>499</v>
      </c>
      <c r="AE1411" s="392">
        <v>45230</v>
      </c>
      <c r="AF1411" s="392">
        <v>45231</v>
      </c>
      <c r="AG1411" s="392">
        <v>45271</v>
      </c>
      <c r="AH1411" s="391" t="s">
        <v>363</v>
      </c>
      <c r="AI1411" s="392" t="s">
        <v>347</v>
      </c>
      <c r="AJ1411" s="389">
        <v>9</v>
      </c>
      <c r="AK1411" s="390"/>
      <c r="AL1411" s="389">
        <v>9</v>
      </c>
      <c r="AM1411" s="389">
        <v>9</v>
      </c>
      <c r="AN1411" s="406">
        <v>9</v>
      </c>
      <c r="AO1411" s="406">
        <v>9</v>
      </c>
      <c r="AP1411" s="406" t="s">
        <v>362</v>
      </c>
      <c r="AQ1411" s="406">
        <v>9</v>
      </c>
      <c r="AR1411" s="483">
        <v>9</v>
      </c>
      <c r="AS1411" s="484" t="s">
        <v>5459</v>
      </c>
      <c r="AT1411" s="391">
        <v>41975</v>
      </c>
      <c r="AU1411" s="391">
        <v>41976</v>
      </c>
      <c r="AV1411" s="391">
        <v>42012</v>
      </c>
      <c r="AW1411" s="407" t="s">
        <v>362</v>
      </c>
      <c r="AX1411" s="406">
        <v>102066</v>
      </c>
      <c r="AY1411" s="406">
        <v>3087000</v>
      </c>
      <c r="AZ1411" s="406" t="s">
        <v>5457</v>
      </c>
      <c r="BA1411" s="406" t="s">
        <v>724</v>
      </c>
      <c r="BB1411" s="406">
        <v>2</v>
      </c>
      <c r="BC1411" s="406"/>
      <c r="BD1411" s="406">
        <v>9</v>
      </c>
      <c r="BE1411" s="389">
        <v>9</v>
      </c>
      <c r="BF1411" s="483">
        <v>9</v>
      </c>
      <c r="BG1411" s="389">
        <v>2</v>
      </c>
      <c r="BH1411" s="389">
        <v>9</v>
      </c>
      <c r="BI1411" s="389">
        <v>9</v>
      </c>
      <c r="BJ1411" s="389">
        <v>1</v>
      </c>
    </row>
    <row r="1412" spans="1:62" x14ac:dyDescent="0.2">
      <c r="A1412" s="488" t="str">
        <f t="shared" ref="A1412:A1475" si="22">HYPERLINK("http://www.ofsted.gov.uk/inspection-reports/find-inspection-report/provider/ELS/"&amp;B1412,"Ofsted School Webpage")</f>
        <v>Ofsted School Webpage</v>
      </c>
      <c r="B1412" s="468">
        <v>108795</v>
      </c>
      <c r="C1412" s="405">
        <v>3942105</v>
      </c>
      <c r="D1412" s="405" t="s">
        <v>5460</v>
      </c>
      <c r="E1412" s="405" t="s">
        <v>105</v>
      </c>
      <c r="F1412" s="405" t="s">
        <v>517</v>
      </c>
      <c r="G1412" s="387" t="s">
        <v>492</v>
      </c>
      <c r="H1412" s="405" t="s">
        <v>493</v>
      </c>
      <c r="I1412" s="405" t="s">
        <v>503</v>
      </c>
      <c r="J1412" s="405" t="s">
        <v>494</v>
      </c>
      <c r="K1412" s="405" t="s">
        <v>494</v>
      </c>
      <c r="L1412" s="405" t="s">
        <v>495</v>
      </c>
      <c r="M1412" s="405" t="s">
        <v>175</v>
      </c>
      <c r="N1412" s="405" t="s">
        <v>176</v>
      </c>
      <c r="O1412" s="405" t="s">
        <v>188</v>
      </c>
      <c r="P1412" s="405" t="s">
        <v>939</v>
      </c>
      <c r="Q1412" s="125" t="s">
        <v>492</v>
      </c>
      <c r="R1412" s="125" t="s">
        <v>492</v>
      </c>
      <c r="S1412" s="125" t="s">
        <v>492</v>
      </c>
      <c r="T1412" s="125" t="s">
        <v>492</v>
      </c>
      <c r="U1412" s="388" t="s">
        <v>5461</v>
      </c>
      <c r="V1412" s="354"/>
      <c r="W1412" s="389">
        <v>5</v>
      </c>
      <c r="X1412" s="389">
        <v>303</v>
      </c>
      <c r="Y1412" s="475">
        <v>2</v>
      </c>
      <c r="Z1412" s="475">
        <v>11</v>
      </c>
      <c r="AA1412" s="389">
        <v>10289987</v>
      </c>
      <c r="AB1412" s="390" t="s">
        <v>498</v>
      </c>
      <c r="AC1412" s="390" t="s">
        <v>116</v>
      </c>
      <c r="AD1412" s="392" t="s">
        <v>499</v>
      </c>
      <c r="AE1412" s="392">
        <v>45230</v>
      </c>
      <c r="AF1412" s="392">
        <v>45231</v>
      </c>
      <c r="AG1412" s="392">
        <v>45264</v>
      </c>
      <c r="AH1412" s="391" t="s">
        <v>363</v>
      </c>
      <c r="AI1412" s="392" t="s">
        <v>346</v>
      </c>
      <c r="AJ1412" s="389">
        <v>9</v>
      </c>
      <c r="AK1412" s="390"/>
      <c r="AL1412" s="389">
        <v>9</v>
      </c>
      <c r="AM1412" s="389">
        <v>9</v>
      </c>
      <c r="AN1412" s="406">
        <v>9</v>
      </c>
      <c r="AO1412" s="406">
        <v>9</v>
      </c>
      <c r="AP1412" s="406" t="s">
        <v>362</v>
      </c>
      <c r="AQ1412" s="406">
        <v>9</v>
      </c>
      <c r="AR1412" s="483">
        <v>9</v>
      </c>
      <c r="AS1412" s="484" t="s">
        <v>5462</v>
      </c>
      <c r="AT1412" s="391">
        <v>41695</v>
      </c>
      <c r="AU1412" s="391">
        <v>41696</v>
      </c>
      <c r="AV1412" s="391">
        <v>41717</v>
      </c>
      <c r="AW1412" s="407" t="s">
        <v>362</v>
      </c>
      <c r="AX1412" s="406">
        <v>108795</v>
      </c>
      <c r="AY1412" s="406">
        <v>3942105</v>
      </c>
      <c r="AZ1412" s="406" t="s">
        <v>5460</v>
      </c>
      <c r="BA1412" s="406" t="s">
        <v>517</v>
      </c>
      <c r="BB1412" s="406">
        <v>2</v>
      </c>
      <c r="BC1412" s="406"/>
      <c r="BD1412" s="406">
        <v>9</v>
      </c>
      <c r="BE1412" s="389">
        <v>9</v>
      </c>
      <c r="BF1412" s="483">
        <v>9</v>
      </c>
      <c r="BG1412" s="389">
        <v>2</v>
      </c>
      <c r="BH1412" s="389">
        <v>9</v>
      </c>
      <c r="BI1412" s="389">
        <v>9</v>
      </c>
      <c r="BJ1412" s="389">
        <v>9</v>
      </c>
    </row>
    <row r="1413" spans="1:62" x14ac:dyDescent="0.2">
      <c r="A1413" s="488" t="str">
        <f t="shared" si="22"/>
        <v>Ofsted School Webpage</v>
      </c>
      <c r="B1413" s="468">
        <v>114875</v>
      </c>
      <c r="C1413" s="405">
        <v>8812510</v>
      </c>
      <c r="D1413" s="405" t="s">
        <v>5463</v>
      </c>
      <c r="E1413" s="405" t="s">
        <v>105</v>
      </c>
      <c r="F1413" s="405" t="s">
        <v>517</v>
      </c>
      <c r="G1413" s="387" t="s">
        <v>492</v>
      </c>
      <c r="H1413" s="405" t="s">
        <v>493</v>
      </c>
      <c r="I1413" s="405" t="s">
        <v>503</v>
      </c>
      <c r="J1413" s="405" t="s">
        <v>494</v>
      </c>
      <c r="K1413" s="405" t="s">
        <v>494</v>
      </c>
      <c r="L1413" s="405" t="s">
        <v>495</v>
      </c>
      <c r="M1413" s="405" t="s">
        <v>256</v>
      </c>
      <c r="N1413" s="405" t="s">
        <v>256</v>
      </c>
      <c r="O1413" s="405" t="s">
        <v>260</v>
      </c>
      <c r="P1413" s="405" t="s">
        <v>1544</v>
      </c>
      <c r="Q1413" s="125" t="s">
        <v>492</v>
      </c>
      <c r="R1413" s="125" t="s">
        <v>492</v>
      </c>
      <c r="S1413" s="125" t="s">
        <v>492</v>
      </c>
      <c r="T1413" s="125" t="s">
        <v>492</v>
      </c>
      <c r="U1413" s="388" t="s">
        <v>5464</v>
      </c>
      <c r="V1413" s="354"/>
      <c r="W1413" s="389">
        <v>1</v>
      </c>
      <c r="X1413" s="389">
        <v>200</v>
      </c>
      <c r="Y1413" s="475">
        <v>4</v>
      </c>
      <c r="Z1413" s="475">
        <v>11</v>
      </c>
      <c r="AA1413" s="389">
        <v>10294938</v>
      </c>
      <c r="AB1413" s="390" t="s">
        <v>513</v>
      </c>
      <c r="AC1413" s="390" t="s">
        <v>513</v>
      </c>
      <c r="AD1413" s="392" t="s">
        <v>514</v>
      </c>
      <c r="AE1413" s="392">
        <v>45230</v>
      </c>
      <c r="AF1413" s="392">
        <v>45231</v>
      </c>
      <c r="AG1413" s="392">
        <v>45306</v>
      </c>
      <c r="AH1413" s="391" t="s">
        <v>492</v>
      </c>
      <c r="AI1413" s="392"/>
      <c r="AJ1413" s="389">
        <v>2</v>
      </c>
      <c r="AK1413" s="390"/>
      <c r="AL1413" s="389">
        <v>2</v>
      </c>
      <c r="AM1413" s="389">
        <v>2</v>
      </c>
      <c r="AN1413" s="406">
        <v>2</v>
      </c>
      <c r="AO1413" s="406">
        <v>2</v>
      </c>
      <c r="AP1413" s="406" t="s">
        <v>362</v>
      </c>
      <c r="AQ1413" s="406">
        <v>2</v>
      </c>
      <c r="AR1413" s="483">
        <v>9</v>
      </c>
      <c r="AS1413" s="484" t="s">
        <v>5465</v>
      </c>
      <c r="AT1413" s="391">
        <v>40812</v>
      </c>
      <c r="AU1413" s="391">
        <v>40813</v>
      </c>
      <c r="AV1413" s="391">
        <v>40829</v>
      </c>
      <c r="AW1413" s="407" t="s">
        <v>362</v>
      </c>
      <c r="AX1413" s="406">
        <v>114875</v>
      </c>
      <c r="AY1413" s="406">
        <v>8812510</v>
      </c>
      <c r="AZ1413" s="406" t="s">
        <v>5463</v>
      </c>
      <c r="BA1413" s="406" t="s">
        <v>517</v>
      </c>
      <c r="BB1413" s="406">
        <v>1</v>
      </c>
      <c r="BC1413" s="406"/>
      <c r="BD1413" s="406">
        <v>9</v>
      </c>
      <c r="BE1413" s="389">
        <v>9</v>
      </c>
      <c r="BF1413" s="483">
        <v>9</v>
      </c>
      <c r="BG1413" s="389">
        <v>1</v>
      </c>
      <c r="BH1413" s="389">
        <v>9</v>
      </c>
      <c r="BI1413" s="389">
        <v>2</v>
      </c>
      <c r="BJ1413" s="389">
        <v>9</v>
      </c>
    </row>
    <row r="1414" spans="1:62" x14ac:dyDescent="0.2">
      <c r="A1414" s="488" t="str">
        <f t="shared" si="22"/>
        <v>Ofsted School Webpage</v>
      </c>
      <c r="B1414" s="468">
        <v>133967</v>
      </c>
      <c r="C1414" s="405">
        <v>9383358</v>
      </c>
      <c r="D1414" s="405" t="s">
        <v>5466</v>
      </c>
      <c r="E1414" s="405" t="s">
        <v>105</v>
      </c>
      <c r="F1414" s="487" t="s">
        <v>517</v>
      </c>
      <c r="G1414" s="387">
        <v>38231</v>
      </c>
      <c r="H1414" s="405" t="s">
        <v>493</v>
      </c>
      <c r="I1414" s="405" t="s">
        <v>503</v>
      </c>
      <c r="J1414" s="405" t="s">
        <v>494</v>
      </c>
      <c r="K1414" s="405" t="s">
        <v>494</v>
      </c>
      <c r="L1414" s="405" t="s">
        <v>495</v>
      </c>
      <c r="M1414" s="405" t="s">
        <v>302</v>
      </c>
      <c r="N1414" s="405" t="s">
        <v>302</v>
      </c>
      <c r="O1414" s="405" t="s">
        <v>319</v>
      </c>
      <c r="P1414" s="405" t="s">
        <v>3104</v>
      </c>
      <c r="Q1414" s="125" t="s">
        <v>492</v>
      </c>
      <c r="R1414" s="125" t="s">
        <v>492</v>
      </c>
      <c r="S1414" s="125" t="s">
        <v>492</v>
      </c>
      <c r="T1414" s="125" t="s">
        <v>492</v>
      </c>
      <c r="U1414" s="388" t="s">
        <v>5467</v>
      </c>
      <c r="V1414" s="354"/>
      <c r="W1414" s="389">
        <v>4</v>
      </c>
      <c r="X1414" s="389">
        <v>462</v>
      </c>
      <c r="Y1414" s="475">
        <v>3</v>
      </c>
      <c r="Z1414" s="475">
        <v>11</v>
      </c>
      <c r="AA1414" s="389">
        <v>10287988</v>
      </c>
      <c r="AB1414" s="390" t="s">
        <v>498</v>
      </c>
      <c r="AC1414" s="390" t="s">
        <v>116</v>
      </c>
      <c r="AD1414" s="392" t="s">
        <v>499</v>
      </c>
      <c r="AE1414" s="392">
        <v>45230</v>
      </c>
      <c r="AF1414" s="392">
        <v>45231</v>
      </c>
      <c r="AG1414" s="392">
        <v>45264</v>
      </c>
      <c r="AH1414" s="391" t="s">
        <v>363</v>
      </c>
      <c r="AI1414" s="392" t="s">
        <v>346</v>
      </c>
      <c r="AJ1414" s="389">
        <v>9</v>
      </c>
      <c r="AK1414" s="390"/>
      <c r="AL1414" s="389">
        <v>9</v>
      </c>
      <c r="AM1414" s="389">
        <v>9</v>
      </c>
      <c r="AN1414" s="406">
        <v>9</v>
      </c>
      <c r="AO1414" s="406">
        <v>9</v>
      </c>
      <c r="AP1414" s="406" t="s">
        <v>362</v>
      </c>
      <c r="AQ1414" s="406">
        <v>9</v>
      </c>
      <c r="AR1414" s="483">
        <v>9</v>
      </c>
      <c r="AS1414" s="484" t="s">
        <v>5468</v>
      </c>
      <c r="AT1414" s="391">
        <v>41725</v>
      </c>
      <c r="AU1414" s="391">
        <v>41726</v>
      </c>
      <c r="AV1414" s="391">
        <v>41759</v>
      </c>
      <c r="AW1414" s="407" t="s">
        <v>362</v>
      </c>
      <c r="AX1414" s="406">
        <v>133967</v>
      </c>
      <c r="AY1414" s="406">
        <v>9383358</v>
      </c>
      <c r="AZ1414" s="406" t="s">
        <v>5466</v>
      </c>
      <c r="BA1414" s="406" t="s">
        <v>517</v>
      </c>
      <c r="BB1414" s="406">
        <v>2</v>
      </c>
      <c r="BC1414" s="406"/>
      <c r="BD1414" s="406">
        <v>9</v>
      </c>
      <c r="BE1414" s="389">
        <v>9</v>
      </c>
      <c r="BF1414" s="483">
        <v>9</v>
      </c>
      <c r="BG1414" s="389">
        <v>2</v>
      </c>
      <c r="BH1414" s="389">
        <v>9</v>
      </c>
      <c r="BI1414" s="389">
        <v>9</v>
      </c>
      <c r="BJ1414" s="389">
        <v>9</v>
      </c>
    </row>
    <row r="1415" spans="1:62" x14ac:dyDescent="0.2">
      <c r="A1415" s="488" t="str">
        <f t="shared" si="22"/>
        <v>Ofsted School Webpage</v>
      </c>
      <c r="B1415" s="468">
        <v>116317</v>
      </c>
      <c r="C1415" s="405">
        <v>8503147</v>
      </c>
      <c r="D1415" s="405" t="s">
        <v>5469</v>
      </c>
      <c r="E1415" s="405" t="s">
        <v>105</v>
      </c>
      <c r="F1415" s="405" t="s">
        <v>510</v>
      </c>
      <c r="G1415" s="387" t="s">
        <v>492</v>
      </c>
      <c r="H1415" s="405" t="s">
        <v>493</v>
      </c>
      <c r="I1415" s="405" t="s">
        <v>503</v>
      </c>
      <c r="J1415" s="405" t="s">
        <v>504</v>
      </c>
      <c r="K1415" s="405" t="s">
        <v>494</v>
      </c>
      <c r="L1415" s="405" t="s">
        <v>505</v>
      </c>
      <c r="M1415" s="405" t="s">
        <v>302</v>
      </c>
      <c r="N1415" s="405" t="s">
        <v>302</v>
      </c>
      <c r="O1415" s="405" t="s">
        <v>307</v>
      </c>
      <c r="P1415" s="405" t="s">
        <v>697</v>
      </c>
      <c r="Q1415" s="125" t="s">
        <v>492</v>
      </c>
      <c r="R1415" s="125" t="s">
        <v>492</v>
      </c>
      <c r="S1415" s="125" t="s">
        <v>492</v>
      </c>
      <c r="T1415" s="125" t="s">
        <v>492</v>
      </c>
      <c r="U1415" s="388" t="s">
        <v>5470</v>
      </c>
      <c r="V1415" s="354"/>
      <c r="W1415" s="389">
        <v>1</v>
      </c>
      <c r="X1415" s="389">
        <v>129</v>
      </c>
      <c r="Y1415" s="475">
        <v>4</v>
      </c>
      <c r="Z1415" s="475">
        <v>11</v>
      </c>
      <c r="AA1415" s="389">
        <v>10267878</v>
      </c>
      <c r="AB1415" s="390" t="s">
        <v>513</v>
      </c>
      <c r="AC1415" s="390" t="s">
        <v>513</v>
      </c>
      <c r="AD1415" s="392" t="s">
        <v>514</v>
      </c>
      <c r="AE1415" s="392">
        <v>45230</v>
      </c>
      <c r="AF1415" s="392">
        <v>45231</v>
      </c>
      <c r="AG1415" s="392">
        <v>45265</v>
      </c>
      <c r="AH1415" s="391" t="s">
        <v>492</v>
      </c>
      <c r="AI1415" s="392"/>
      <c r="AJ1415" s="389">
        <v>2</v>
      </c>
      <c r="AK1415" s="390"/>
      <c r="AL1415" s="389">
        <v>2</v>
      </c>
      <c r="AM1415" s="389">
        <v>1</v>
      </c>
      <c r="AN1415" s="406">
        <v>1</v>
      </c>
      <c r="AO1415" s="406">
        <v>2</v>
      </c>
      <c r="AP1415" s="406" t="s">
        <v>362</v>
      </c>
      <c r="AQ1415" s="406">
        <v>2</v>
      </c>
      <c r="AR1415" s="483">
        <v>9</v>
      </c>
      <c r="AS1415" s="484" t="s">
        <v>5471</v>
      </c>
      <c r="AT1415" s="391">
        <v>40441</v>
      </c>
      <c r="AU1415" s="391">
        <v>40442</v>
      </c>
      <c r="AV1415" s="391">
        <v>40463</v>
      </c>
      <c r="AW1415" s="407" t="s">
        <v>362</v>
      </c>
      <c r="AX1415" s="406">
        <v>116317</v>
      </c>
      <c r="AY1415" s="406">
        <v>8503147</v>
      </c>
      <c r="AZ1415" s="406" t="s">
        <v>5469</v>
      </c>
      <c r="BA1415" s="406" t="s">
        <v>510</v>
      </c>
      <c r="BB1415" s="406">
        <v>1</v>
      </c>
      <c r="BC1415" s="406"/>
      <c r="BD1415" s="406">
        <v>9</v>
      </c>
      <c r="BE1415" s="389">
        <v>9</v>
      </c>
      <c r="BF1415" s="483">
        <v>9</v>
      </c>
      <c r="BG1415" s="389">
        <v>1</v>
      </c>
      <c r="BH1415" s="389">
        <v>9</v>
      </c>
      <c r="BI1415" s="389">
        <v>1</v>
      </c>
      <c r="BJ1415" s="389">
        <v>9</v>
      </c>
    </row>
    <row r="1416" spans="1:62" x14ac:dyDescent="0.2">
      <c r="A1416" s="488" t="str">
        <f t="shared" si="22"/>
        <v>Ofsted School Webpage</v>
      </c>
      <c r="B1416" s="468">
        <v>126324</v>
      </c>
      <c r="C1416" s="405">
        <v>8653063</v>
      </c>
      <c r="D1416" s="405" t="s">
        <v>5472</v>
      </c>
      <c r="E1416" s="405" t="s">
        <v>105</v>
      </c>
      <c r="F1416" s="405" t="s">
        <v>510</v>
      </c>
      <c r="G1416" s="387" t="s">
        <v>492</v>
      </c>
      <c r="H1416" s="405" t="s">
        <v>493</v>
      </c>
      <c r="I1416" s="405" t="s">
        <v>503</v>
      </c>
      <c r="J1416" s="405" t="s">
        <v>504</v>
      </c>
      <c r="K1416" s="405" t="s">
        <v>494</v>
      </c>
      <c r="L1416" s="405" t="s">
        <v>505</v>
      </c>
      <c r="M1416" s="405" t="s">
        <v>322</v>
      </c>
      <c r="N1416" s="405" t="s">
        <v>322</v>
      </c>
      <c r="O1416" s="405" t="s">
        <v>337</v>
      </c>
      <c r="P1416" s="405" t="s">
        <v>5473</v>
      </c>
      <c r="Q1416" s="125" t="s">
        <v>492</v>
      </c>
      <c r="R1416" s="125" t="s">
        <v>492</v>
      </c>
      <c r="S1416" s="125" t="s">
        <v>492</v>
      </c>
      <c r="T1416" s="125" t="s">
        <v>492</v>
      </c>
      <c r="U1416" s="388" t="s">
        <v>5474</v>
      </c>
      <c r="V1416" s="354"/>
      <c r="W1416" s="389">
        <v>1</v>
      </c>
      <c r="X1416" s="389">
        <v>179</v>
      </c>
      <c r="Y1416" s="475">
        <v>7</v>
      </c>
      <c r="Z1416" s="475">
        <v>11</v>
      </c>
      <c r="AA1416" s="389">
        <v>10268629</v>
      </c>
      <c r="AB1416" s="390" t="s">
        <v>498</v>
      </c>
      <c r="AC1416" s="390" t="s">
        <v>116</v>
      </c>
      <c r="AD1416" s="392" t="s">
        <v>499</v>
      </c>
      <c r="AE1416" s="392">
        <v>45230</v>
      </c>
      <c r="AF1416" s="392">
        <v>45231</v>
      </c>
      <c r="AG1416" s="392">
        <v>45266</v>
      </c>
      <c r="AH1416" s="391" t="s">
        <v>363</v>
      </c>
      <c r="AI1416" s="392" t="s">
        <v>346</v>
      </c>
      <c r="AJ1416" s="389">
        <v>9</v>
      </c>
      <c r="AK1416" s="390"/>
      <c r="AL1416" s="389">
        <v>9</v>
      </c>
      <c r="AM1416" s="389">
        <v>9</v>
      </c>
      <c r="AN1416" s="406">
        <v>9</v>
      </c>
      <c r="AO1416" s="406">
        <v>9</v>
      </c>
      <c r="AP1416" s="406" t="s">
        <v>362</v>
      </c>
      <c r="AQ1416" s="406">
        <v>9</v>
      </c>
      <c r="AR1416" s="483">
        <v>9</v>
      </c>
      <c r="AS1416" s="484" t="s">
        <v>5475</v>
      </c>
      <c r="AT1416" s="391">
        <v>41254</v>
      </c>
      <c r="AU1416" s="391">
        <v>41255</v>
      </c>
      <c r="AV1416" s="391">
        <v>41288</v>
      </c>
      <c r="AW1416" s="407" t="s">
        <v>362</v>
      </c>
      <c r="AX1416" s="406">
        <v>126324</v>
      </c>
      <c r="AY1416" s="406">
        <v>8653063</v>
      </c>
      <c r="AZ1416" s="406" t="s">
        <v>5472</v>
      </c>
      <c r="BA1416" s="406" t="s">
        <v>510</v>
      </c>
      <c r="BB1416" s="406">
        <v>2</v>
      </c>
      <c r="BC1416" s="406"/>
      <c r="BD1416" s="406">
        <v>9</v>
      </c>
      <c r="BE1416" s="389">
        <v>9</v>
      </c>
      <c r="BF1416" s="483">
        <v>9</v>
      </c>
      <c r="BG1416" s="389">
        <v>2</v>
      </c>
      <c r="BH1416" s="389">
        <v>9</v>
      </c>
      <c r="BI1416" s="389">
        <v>9</v>
      </c>
      <c r="BJ1416" s="389">
        <v>9</v>
      </c>
    </row>
    <row r="1417" spans="1:62" x14ac:dyDescent="0.2">
      <c r="A1417" s="488" t="str">
        <f t="shared" si="22"/>
        <v>Ofsted School Webpage</v>
      </c>
      <c r="B1417" s="468">
        <v>123110</v>
      </c>
      <c r="C1417" s="405">
        <v>9313125</v>
      </c>
      <c r="D1417" s="405" t="s">
        <v>5476</v>
      </c>
      <c r="E1417" s="405" t="s">
        <v>105</v>
      </c>
      <c r="F1417" s="405" t="s">
        <v>510</v>
      </c>
      <c r="G1417" s="387" t="s">
        <v>492</v>
      </c>
      <c r="H1417" s="405" t="s">
        <v>493</v>
      </c>
      <c r="I1417" s="405" t="s">
        <v>503</v>
      </c>
      <c r="J1417" s="405" t="s">
        <v>504</v>
      </c>
      <c r="K1417" s="405" t="s">
        <v>494</v>
      </c>
      <c r="L1417" s="405" t="s">
        <v>505</v>
      </c>
      <c r="M1417" s="405" t="s">
        <v>302</v>
      </c>
      <c r="N1417" s="405" t="s">
        <v>302</v>
      </c>
      <c r="O1417" s="405" t="s">
        <v>312</v>
      </c>
      <c r="P1417" s="405" t="s">
        <v>3929</v>
      </c>
      <c r="Q1417" s="125" t="s">
        <v>492</v>
      </c>
      <c r="R1417" s="125" t="s">
        <v>492</v>
      </c>
      <c r="S1417" s="125" t="s">
        <v>492</v>
      </c>
      <c r="T1417" s="125" t="s">
        <v>492</v>
      </c>
      <c r="U1417" s="388" t="s">
        <v>5477</v>
      </c>
      <c r="V1417" s="354"/>
      <c r="W1417" s="389">
        <v>1</v>
      </c>
      <c r="X1417" s="389">
        <v>141</v>
      </c>
      <c r="Y1417" s="475">
        <v>4</v>
      </c>
      <c r="Z1417" s="475">
        <v>11</v>
      </c>
      <c r="AA1417" s="389">
        <v>10287938</v>
      </c>
      <c r="AB1417" s="390" t="s">
        <v>498</v>
      </c>
      <c r="AC1417" s="390" t="s">
        <v>116</v>
      </c>
      <c r="AD1417" s="392" t="s">
        <v>499</v>
      </c>
      <c r="AE1417" s="392">
        <v>45231</v>
      </c>
      <c r="AF1417" s="392">
        <v>45231</v>
      </c>
      <c r="AG1417" s="392">
        <v>45270</v>
      </c>
      <c r="AH1417" s="391" t="s">
        <v>363</v>
      </c>
      <c r="AI1417" s="392" t="s">
        <v>346</v>
      </c>
      <c r="AJ1417" s="389">
        <v>9</v>
      </c>
      <c r="AK1417" s="390"/>
      <c r="AL1417" s="389">
        <v>9</v>
      </c>
      <c r="AM1417" s="389">
        <v>9</v>
      </c>
      <c r="AN1417" s="406">
        <v>9</v>
      </c>
      <c r="AO1417" s="406">
        <v>9</v>
      </c>
      <c r="AP1417" s="406" t="s">
        <v>362</v>
      </c>
      <c r="AQ1417" s="406">
        <v>9</v>
      </c>
      <c r="AR1417" s="483">
        <v>9</v>
      </c>
      <c r="AS1417" s="484" t="s">
        <v>5478</v>
      </c>
      <c r="AT1417" s="391">
        <v>41660</v>
      </c>
      <c r="AU1417" s="391">
        <v>41661</v>
      </c>
      <c r="AV1417" s="391">
        <v>41682</v>
      </c>
      <c r="AW1417" s="407" t="s">
        <v>362</v>
      </c>
      <c r="AX1417" s="406">
        <v>123110</v>
      </c>
      <c r="AY1417" s="406">
        <v>9313125</v>
      </c>
      <c r="AZ1417" s="406" t="s">
        <v>5476</v>
      </c>
      <c r="BA1417" s="406" t="s">
        <v>510</v>
      </c>
      <c r="BB1417" s="406">
        <v>2</v>
      </c>
      <c r="BC1417" s="406"/>
      <c r="BD1417" s="406">
        <v>9</v>
      </c>
      <c r="BE1417" s="389">
        <v>9</v>
      </c>
      <c r="BF1417" s="483">
        <v>9</v>
      </c>
      <c r="BG1417" s="389">
        <v>2</v>
      </c>
      <c r="BH1417" s="389">
        <v>9</v>
      </c>
      <c r="BI1417" s="389">
        <v>9</v>
      </c>
      <c r="BJ1417" s="389">
        <v>9</v>
      </c>
    </row>
    <row r="1418" spans="1:62" x14ac:dyDescent="0.2">
      <c r="A1418" s="488" t="str">
        <f t="shared" si="22"/>
        <v>Ofsted School Webpage</v>
      </c>
      <c r="B1418" s="468">
        <v>143859</v>
      </c>
      <c r="C1418" s="405">
        <v>8742008</v>
      </c>
      <c r="D1418" s="405" t="s">
        <v>5479</v>
      </c>
      <c r="E1418" s="405" t="s">
        <v>105</v>
      </c>
      <c r="F1418" s="487" t="s">
        <v>536</v>
      </c>
      <c r="G1418" s="387">
        <v>42767</v>
      </c>
      <c r="H1418" s="405" t="s">
        <v>493</v>
      </c>
      <c r="I1418" s="405" t="s">
        <v>503</v>
      </c>
      <c r="J1418" s="405" t="s">
        <v>494</v>
      </c>
      <c r="K1418" s="405" t="s">
        <v>649</v>
      </c>
      <c r="L1418" s="405" t="s">
        <v>495</v>
      </c>
      <c r="M1418" s="405" t="s">
        <v>256</v>
      </c>
      <c r="N1418" s="405" t="s">
        <v>256</v>
      </c>
      <c r="O1418" s="405" t="s">
        <v>264</v>
      </c>
      <c r="P1418" s="405" t="s">
        <v>264</v>
      </c>
      <c r="Q1418" s="125">
        <v>16519</v>
      </c>
      <c r="R1418" s="125" t="s">
        <v>3181</v>
      </c>
      <c r="S1418" s="125">
        <v>2863</v>
      </c>
      <c r="T1418" s="125" t="s">
        <v>3182</v>
      </c>
      <c r="U1418" s="388" t="s">
        <v>5480</v>
      </c>
      <c r="V1418" s="354"/>
      <c r="W1418" s="389">
        <v>4</v>
      </c>
      <c r="X1418" s="389">
        <v>555</v>
      </c>
      <c r="Y1418" s="475">
        <v>2</v>
      </c>
      <c r="Z1418" s="475">
        <v>11</v>
      </c>
      <c r="AA1418" s="389">
        <v>10288550</v>
      </c>
      <c r="AB1418" s="390" t="s">
        <v>604</v>
      </c>
      <c r="AC1418" s="390" t="s">
        <v>604</v>
      </c>
      <c r="AD1418" s="392" t="s">
        <v>514</v>
      </c>
      <c r="AE1418" s="392">
        <v>45230</v>
      </c>
      <c r="AF1418" s="392">
        <v>45231</v>
      </c>
      <c r="AG1418" s="392">
        <v>45265</v>
      </c>
      <c r="AH1418" s="391" t="s">
        <v>492</v>
      </c>
      <c r="AI1418" s="392"/>
      <c r="AJ1418" s="389">
        <v>2</v>
      </c>
      <c r="AK1418" s="390"/>
      <c r="AL1418" s="389">
        <v>2</v>
      </c>
      <c r="AM1418" s="389">
        <v>2</v>
      </c>
      <c r="AN1418" s="406">
        <v>2</v>
      </c>
      <c r="AO1418" s="406">
        <v>2</v>
      </c>
      <c r="AP1418" s="406" t="s">
        <v>362</v>
      </c>
      <c r="AQ1418" s="406">
        <v>2</v>
      </c>
      <c r="AR1418" s="483">
        <v>9</v>
      </c>
      <c r="AS1418" s="484">
        <v>10112149</v>
      </c>
      <c r="AT1418" s="391">
        <v>43753</v>
      </c>
      <c r="AU1418" s="391">
        <v>43754</v>
      </c>
      <c r="AV1418" s="391">
        <v>43783</v>
      </c>
      <c r="AW1418" s="407" t="s">
        <v>362</v>
      </c>
      <c r="AX1418" s="406">
        <v>143859</v>
      </c>
      <c r="AY1418" s="406">
        <v>8742008</v>
      </c>
      <c r="AZ1418" s="406" t="s">
        <v>5479</v>
      </c>
      <c r="BA1418" s="406" t="s">
        <v>536</v>
      </c>
      <c r="BB1418" s="406">
        <v>3</v>
      </c>
      <c r="BC1418" s="406"/>
      <c r="BD1418" s="406">
        <v>3</v>
      </c>
      <c r="BE1418" s="389">
        <v>2</v>
      </c>
      <c r="BF1418" s="483">
        <v>2</v>
      </c>
      <c r="BG1418" s="389">
        <v>2</v>
      </c>
      <c r="BH1418" s="389" t="s">
        <v>362</v>
      </c>
      <c r="BI1418" s="389">
        <v>2</v>
      </c>
      <c r="BJ1418" s="389">
        <v>9</v>
      </c>
    </row>
    <row r="1419" spans="1:62" x14ac:dyDescent="0.2">
      <c r="A1419" s="488" t="str">
        <f t="shared" si="22"/>
        <v>Ofsted School Webpage</v>
      </c>
      <c r="B1419" s="468">
        <v>147187</v>
      </c>
      <c r="C1419" s="405">
        <v>9384014</v>
      </c>
      <c r="D1419" s="405" t="s">
        <v>5481</v>
      </c>
      <c r="E1419" s="405" t="s">
        <v>106</v>
      </c>
      <c r="F1419" s="487" t="s">
        <v>564</v>
      </c>
      <c r="G1419" s="387">
        <v>43710</v>
      </c>
      <c r="H1419" s="405" t="s">
        <v>543</v>
      </c>
      <c r="I1419" s="405" t="s">
        <v>503</v>
      </c>
      <c r="J1419" s="405" t="s">
        <v>494</v>
      </c>
      <c r="K1419" s="405" t="s">
        <v>494</v>
      </c>
      <c r="L1419" s="405" t="s">
        <v>495</v>
      </c>
      <c r="M1419" s="405" t="s">
        <v>302</v>
      </c>
      <c r="N1419" s="405" t="s">
        <v>302</v>
      </c>
      <c r="O1419" s="405" t="s">
        <v>319</v>
      </c>
      <c r="P1419" s="405" t="s">
        <v>875</v>
      </c>
      <c r="Q1419" s="125">
        <v>2368</v>
      </c>
      <c r="R1419" s="125" t="s">
        <v>3320</v>
      </c>
      <c r="S1419" s="125">
        <v>2369</v>
      </c>
      <c r="T1419" s="125" t="s">
        <v>3320</v>
      </c>
      <c r="U1419" s="388" t="s">
        <v>5482</v>
      </c>
      <c r="V1419" s="354"/>
      <c r="W1419" s="389">
        <v>1</v>
      </c>
      <c r="X1419" s="389">
        <v>727</v>
      </c>
      <c r="Y1419" s="475">
        <v>4</v>
      </c>
      <c r="Z1419" s="475">
        <v>16</v>
      </c>
      <c r="AA1419" s="389">
        <v>10296530</v>
      </c>
      <c r="AB1419" s="390" t="s">
        <v>513</v>
      </c>
      <c r="AC1419" s="390" t="s">
        <v>513</v>
      </c>
      <c r="AD1419" s="392" t="s">
        <v>514</v>
      </c>
      <c r="AE1419" s="392">
        <v>45230</v>
      </c>
      <c r="AF1419" s="392">
        <v>45231</v>
      </c>
      <c r="AG1419" s="392">
        <v>45302</v>
      </c>
      <c r="AH1419" s="391" t="s">
        <v>492</v>
      </c>
      <c r="AI1419" s="392"/>
      <c r="AJ1419" s="389">
        <v>2</v>
      </c>
      <c r="AK1419" s="390"/>
      <c r="AL1419" s="389">
        <v>2</v>
      </c>
      <c r="AM1419" s="389">
        <v>1</v>
      </c>
      <c r="AN1419" s="406">
        <v>2</v>
      </c>
      <c r="AO1419" s="406">
        <v>1</v>
      </c>
      <c r="AP1419" s="406" t="s">
        <v>362</v>
      </c>
      <c r="AQ1419" s="406">
        <v>9</v>
      </c>
      <c r="AR1419" s="483">
        <v>9</v>
      </c>
      <c r="AS1419" s="483" t="s">
        <v>492</v>
      </c>
      <c r="AT1419" s="391" t="s">
        <v>492</v>
      </c>
      <c r="AU1419" s="391" t="s">
        <v>492</v>
      </c>
      <c r="AV1419" s="391" t="s">
        <v>492</v>
      </c>
      <c r="AW1419" s="407" t="s">
        <v>492</v>
      </c>
      <c r="AX1419" s="406" t="s">
        <v>492</v>
      </c>
      <c r="AY1419" s="406" t="s">
        <v>492</v>
      </c>
      <c r="AZ1419" s="406" t="s">
        <v>492</v>
      </c>
      <c r="BA1419" s="406" t="s">
        <v>492</v>
      </c>
      <c r="BB1419" s="406" t="s">
        <v>492</v>
      </c>
      <c r="BC1419" s="406" t="s">
        <v>492</v>
      </c>
      <c r="BD1419" s="406" t="s">
        <v>492</v>
      </c>
      <c r="BE1419" s="389" t="s">
        <v>492</v>
      </c>
      <c r="BF1419" s="483" t="s">
        <v>492</v>
      </c>
      <c r="BG1419" s="389" t="s">
        <v>492</v>
      </c>
      <c r="BH1419" s="389" t="s">
        <v>492</v>
      </c>
      <c r="BI1419" s="389" t="s">
        <v>492</v>
      </c>
      <c r="BJ1419" s="389" t="s">
        <v>492</v>
      </c>
    </row>
    <row r="1420" spans="1:62" x14ac:dyDescent="0.2">
      <c r="A1420" s="488" t="str">
        <f t="shared" si="22"/>
        <v>Ofsted School Webpage</v>
      </c>
      <c r="B1420" s="468">
        <v>147286</v>
      </c>
      <c r="C1420" s="405">
        <v>8022013</v>
      </c>
      <c r="D1420" s="405" t="s">
        <v>5483</v>
      </c>
      <c r="E1420" s="405" t="s">
        <v>105</v>
      </c>
      <c r="F1420" s="487" t="s">
        <v>536</v>
      </c>
      <c r="G1420" s="387">
        <v>43739</v>
      </c>
      <c r="H1420" s="405" t="s">
        <v>493</v>
      </c>
      <c r="I1420" s="405" t="s">
        <v>503</v>
      </c>
      <c r="J1420" s="405" t="s">
        <v>494</v>
      </c>
      <c r="K1420" s="405" t="s">
        <v>494</v>
      </c>
      <c r="L1420" s="405" t="s">
        <v>495</v>
      </c>
      <c r="M1420" s="405" t="s">
        <v>322</v>
      </c>
      <c r="N1420" s="405" t="s">
        <v>322</v>
      </c>
      <c r="O1420" s="405" t="s">
        <v>331</v>
      </c>
      <c r="P1420" s="405" t="s">
        <v>5484</v>
      </c>
      <c r="Q1420" s="125">
        <v>16340</v>
      </c>
      <c r="R1420" s="125" t="s">
        <v>5485</v>
      </c>
      <c r="S1420" s="125">
        <v>16180</v>
      </c>
      <c r="T1420" s="125" t="s">
        <v>5485</v>
      </c>
      <c r="U1420" s="388" t="s">
        <v>5486</v>
      </c>
      <c r="V1420" s="354"/>
      <c r="W1420" s="389">
        <v>1</v>
      </c>
      <c r="X1420" s="389">
        <v>101</v>
      </c>
      <c r="Y1420" s="475">
        <v>4</v>
      </c>
      <c r="Z1420" s="475">
        <v>11</v>
      </c>
      <c r="AA1420" s="389">
        <v>10298082</v>
      </c>
      <c r="AB1420" s="390" t="s">
        <v>633</v>
      </c>
      <c r="AC1420" s="390" t="s">
        <v>633</v>
      </c>
      <c r="AD1420" s="392" t="s">
        <v>514</v>
      </c>
      <c r="AE1420" s="392">
        <v>45230</v>
      </c>
      <c r="AF1420" s="392">
        <v>45231</v>
      </c>
      <c r="AG1420" s="392">
        <v>45264</v>
      </c>
      <c r="AH1420" s="391" t="s">
        <v>492</v>
      </c>
      <c r="AI1420" s="392"/>
      <c r="AJ1420" s="389">
        <v>2</v>
      </c>
      <c r="AK1420" s="390"/>
      <c r="AL1420" s="389">
        <v>2</v>
      </c>
      <c r="AM1420" s="389">
        <v>2</v>
      </c>
      <c r="AN1420" s="406">
        <v>2</v>
      </c>
      <c r="AO1420" s="406">
        <v>2</v>
      </c>
      <c r="AP1420" s="406" t="s">
        <v>362</v>
      </c>
      <c r="AQ1420" s="406">
        <v>2</v>
      </c>
      <c r="AR1420" s="483">
        <v>9</v>
      </c>
      <c r="AS1420" s="484">
        <v>10047945</v>
      </c>
      <c r="AT1420" s="391">
        <v>43396</v>
      </c>
      <c r="AU1420" s="391">
        <v>43397</v>
      </c>
      <c r="AV1420" s="391">
        <v>43432</v>
      </c>
      <c r="AW1420" s="407" t="s">
        <v>363</v>
      </c>
      <c r="AX1420" s="406">
        <v>109091</v>
      </c>
      <c r="AY1420" s="406">
        <v>8022272</v>
      </c>
      <c r="AZ1420" s="406" t="s">
        <v>5483</v>
      </c>
      <c r="BA1420" s="406" t="s">
        <v>517</v>
      </c>
      <c r="BB1420" s="406">
        <v>4</v>
      </c>
      <c r="BC1420" s="406" t="s">
        <v>647</v>
      </c>
      <c r="BD1420" s="406">
        <v>9</v>
      </c>
      <c r="BE1420" s="389">
        <v>9</v>
      </c>
      <c r="BF1420" s="483">
        <v>9</v>
      </c>
      <c r="BG1420" s="389">
        <v>4</v>
      </c>
      <c r="BH1420" s="389" t="s">
        <v>363</v>
      </c>
      <c r="BI1420" s="389">
        <v>4</v>
      </c>
      <c r="BJ1420" s="389">
        <v>9</v>
      </c>
    </row>
    <row r="1421" spans="1:62" x14ac:dyDescent="0.2">
      <c r="A1421" s="488" t="str">
        <f t="shared" si="22"/>
        <v>Ofsted School Webpage</v>
      </c>
      <c r="B1421" s="468">
        <v>148305</v>
      </c>
      <c r="C1421" s="405">
        <v>8812250</v>
      </c>
      <c r="D1421" s="405" t="s">
        <v>5487</v>
      </c>
      <c r="E1421" s="405" t="s">
        <v>105</v>
      </c>
      <c r="F1421" s="487" t="s">
        <v>522</v>
      </c>
      <c r="G1421" s="387">
        <v>44197</v>
      </c>
      <c r="H1421" s="405" t="s">
        <v>493</v>
      </c>
      <c r="I1421" s="405" t="s">
        <v>503</v>
      </c>
      <c r="J1421" s="405" t="s">
        <v>494</v>
      </c>
      <c r="K1421" s="405" t="s">
        <v>494</v>
      </c>
      <c r="L1421" s="405" t="s">
        <v>495</v>
      </c>
      <c r="M1421" s="405" t="s">
        <v>256</v>
      </c>
      <c r="N1421" s="405" t="s">
        <v>256</v>
      </c>
      <c r="O1421" s="405" t="s">
        <v>260</v>
      </c>
      <c r="P1421" s="405" t="s">
        <v>987</v>
      </c>
      <c r="Q1421" s="125">
        <v>16467</v>
      </c>
      <c r="R1421" s="125" t="s">
        <v>988</v>
      </c>
      <c r="S1421" s="125">
        <v>16907</v>
      </c>
      <c r="T1421" s="125" t="s">
        <v>989</v>
      </c>
      <c r="U1421" s="388" t="s">
        <v>5488</v>
      </c>
      <c r="V1421" s="354"/>
      <c r="W1421" s="389">
        <v>3</v>
      </c>
      <c r="X1421" s="389">
        <v>190</v>
      </c>
      <c r="Y1421" s="475">
        <v>5</v>
      </c>
      <c r="Z1421" s="475">
        <v>11</v>
      </c>
      <c r="AA1421" s="389">
        <v>10295129</v>
      </c>
      <c r="AB1421" s="390" t="s">
        <v>498</v>
      </c>
      <c r="AC1421" s="390" t="s">
        <v>116</v>
      </c>
      <c r="AD1421" s="392" t="s">
        <v>499</v>
      </c>
      <c r="AE1421" s="392">
        <v>45230</v>
      </c>
      <c r="AF1421" s="392">
        <v>45231</v>
      </c>
      <c r="AG1421" s="392">
        <v>45264</v>
      </c>
      <c r="AH1421" s="391" t="s">
        <v>363</v>
      </c>
      <c r="AI1421" s="392" t="s">
        <v>346</v>
      </c>
      <c r="AJ1421" s="389">
        <v>9</v>
      </c>
      <c r="AK1421" s="390"/>
      <c r="AL1421" s="389">
        <v>9</v>
      </c>
      <c r="AM1421" s="389">
        <v>9</v>
      </c>
      <c r="AN1421" s="406">
        <v>9</v>
      </c>
      <c r="AO1421" s="406">
        <v>9</v>
      </c>
      <c r="AP1421" s="406" t="s">
        <v>362</v>
      </c>
      <c r="AQ1421" s="406">
        <v>9</v>
      </c>
      <c r="AR1421" s="483">
        <v>9</v>
      </c>
      <c r="AS1421" s="484">
        <v>10011819</v>
      </c>
      <c r="AT1421" s="391">
        <v>42641</v>
      </c>
      <c r="AU1421" s="391">
        <v>42642</v>
      </c>
      <c r="AV1421" s="391">
        <v>42717</v>
      </c>
      <c r="AW1421" s="407" t="s">
        <v>363</v>
      </c>
      <c r="AX1421" s="406">
        <v>114809</v>
      </c>
      <c r="AY1421" s="406">
        <v>8812250</v>
      </c>
      <c r="AZ1421" s="406" t="s">
        <v>5489</v>
      </c>
      <c r="BA1421" s="406" t="s">
        <v>517</v>
      </c>
      <c r="BB1421" s="406">
        <v>2</v>
      </c>
      <c r="BC1421" s="406"/>
      <c r="BD1421" s="406">
        <v>9</v>
      </c>
      <c r="BE1421" s="389">
        <v>9</v>
      </c>
      <c r="BF1421" s="483">
        <v>9</v>
      </c>
      <c r="BG1421" s="389">
        <v>2</v>
      </c>
      <c r="BH1421" s="389" t="s">
        <v>362</v>
      </c>
      <c r="BI1421" s="389">
        <v>2</v>
      </c>
      <c r="BJ1421" s="389">
        <v>9</v>
      </c>
    </row>
    <row r="1422" spans="1:62" x14ac:dyDescent="0.2">
      <c r="A1422" s="488" t="str">
        <f t="shared" si="22"/>
        <v>Ofsted School Webpage</v>
      </c>
      <c r="B1422" s="468">
        <v>140175</v>
      </c>
      <c r="C1422" s="405">
        <v>8952001</v>
      </c>
      <c r="D1422" s="405" t="s">
        <v>5490</v>
      </c>
      <c r="E1422" s="405" t="s">
        <v>105</v>
      </c>
      <c r="F1422" s="487" t="s">
        <v>536</v>
      </c>
      <c r="G1422" s="387">
        <v>41579</v>
      </c>
      <c r="H1422" s="405" t="s">
        <v>543</v>
      </c>
      <c r="I1422" s="405" t="s">
        <v>503</v>
      </c>
      <c r="J1422" s="405" t="s">
        <v>494</v>
      </c>
      <c r="K1422" s="405" t="s">
        <v>537</v>
      </c>
      <c r="L1422" s="405" t="s">
        <v>495</v>
      </c>
      <c r="M1422" s="405" t="s">
        <v>205</v>
      </c>
      <c r="N1422" s="405" t="s">
        <v>205</v>
      </c>
      <c r="O1422" s="405" t="s">
        <v>210</v>
      </c>
      <c r="P1422" s="405" t="s">
        <v>1509</v>
      </c>
      <c r="Q1422" s="125">
        <v>4638</v>
      </c>
      <c r="R1422" s="125" t="s">
        <v>3048</v>
      </c>
      <c r="S1422" s="125">
        <v>2283</v>
      </c>
      <c r="T1422" s="125" t="s">
        <v>3048</v>
      </c>
      <c r="U1422" s="388" t="s">
        <v>5491</v>
      </c>
      <c r="V1422" s="354"/>
      <c r="W1422" s="389">
        <v>5</v>
      </c>
      <c r="X1422" s="389">
        <v>467</v>
      </c>
      <c r="Y1422" s="475">
        <v>2</v>
      </c>
      <c r="Z1422" s="475">
        <v>11</v>
      </c>
      <c r="AA1422" s="389">
        <v>10290241</v>
      </c>
      <c r="AB1422" s="390" t="s">
        <v>604</v>
      </c>
      <c r="AC1422" s="390" t="s">
        <v>604</v>
      </c>
      <c r="AD1422" s="392" t="s">
        <v>514</v>
      </c>
      <c r="AE1422" s="392">
        <v>45230</v>
      </c>
      <c r="AF1422" s="392">
        <v>45231</v>
      </c>
      <c r="AG1422" s="392">
        <v>45309</v>
      </c>
      <c r="AH1422" s="391" t="s">
        <v>492</v>
      </c>
      <c r="AI1422" s="392"/>
      <c r="AJ1422" s="389">
        <v>3</v>
      </c>
      <c r="AK1422" s="390"/>
      <c r="AL1422" s="389">
        <v>3</v>
      </c>
      <c r="AM1422" s="389">
        <v>2</v>
      </c>
      <c r="AN1422" s="406">
        <v>2</v>
      </c>
      <c r="AO1422" s="406">
        <v>2</v>
      </c>
      <c r="AP1422" s="406" t="s">
        <v>362</v>
      </c>
      <c r="AQ1422" s="406">
        <v>1</v>
      </c>
      <c r="AR1422" s="483">
        <v>9</v>
      </c>
      <c r="AS1422" s="484">
        <v>10087923</v>
      </c>
      <c r="AT1422" s="391">
        <v>43760</v>
      </c>
      <c r="AU1422" s="391">
        <v>43761</v>
      </c>
      <c r="AV1422" s="391">
        <v>43802</v>
      </c>
      <c r="AW1422" s="407" t="s">
        <v>362</v>
      </c>
      <c r="AX1422" s="406">
        <v>140175</v>
      </c>
      <c r="AY1422" s="406">
        <v>8952001</v>
      </c>
      <c r="AZ1422" s="406" t="s">
        <v>5490</v>
      </c>
      <c r="BA1422" s="406" t="s">
        <v>536</v>
      </c>
      <c r="BB1422" s="406">
        <v>3</v>
      </c>
      <c r="BC1422" s="406"/>
      <c r="BD1422" s="406">
        <v>3</v>
      </c>
      <c r="BE1422" s="389">
        <v>2</v>
      </c>
      <c r="BF1422" s="483">
        <v>2</v>
      </c>
      <c r="BG1422" s="389">
        <v>2</v>
      </c>
      <c r="BH1422" s="389" t="s">
        <v>362</v>
      </c>
      <c r="BI1422" s="389">
        <v>1</v>
      </c>
      <c r="BJ1422" s="389">
        <v>9</v>
      </c>
    </row>
    <row r="1423" spans="1:62" x14ac:dyDescent="0.2">
      <c r="A1423" s="488" t="str">
        <f t="shared" si="22"/>
        <v>Ofsted School Webpage</v>
      </c>
      <c r="B1423" s="468">
        <v>107069</v>
      </c>
      <c r="C1423" s="405">
        <v>3732325</v>
      </c>
      <c r="D1423" s="405" t="s">
        <v>5492</v>
      </c>
      <c r="E1423" s="405" t="s">
        <v>105</v>
      </c>
      <c r="F1423" s="405" t="s">
        <v>527</v>
      </c>
      <c r="G1423" s="387" t="s">
        <v>492</v>
      </c>
      <c r="H1423" s="405" t="s">
        <v>493</v>
      </c>
      <c r="I1423" s="405" t="s">
        <v>503</v>
      </c>
      <c r="J1423" s="405" t="s">
        <v>494</v>
      </c>
      <c r="K1423" s="405" t="s">
        <v>494</v>
      </c>
      <c r="L1423" s="405" t="s">
        <v>495</v>
      </c>
      <c r="M1423" s="405" t="s">
        <v>175</v>
      </c>
      <c r="N1423" s="405" t="s">
        <v>189</v>
      </c>
      <c r="O1423" s="405" t="s">
        <v>202</v>
      </c>
      <c r="P1423" s="405" t="s">
        <v>5493</v>
      </c>
      <c r="Q1423" s="125" t="s">
        <v>492</v>
      </c>
      <c r="R1423" s="125" t="s">
        <v>492</v>
      </c>
      <c r="S1423" s="125" t="s">
        <v>492</v>
      </c>
      <c r="T1423" s="125" t="s">
        <v>492</v>
      </c>
      <c r="U1423" s="388" t="s">
        <v>5494</v>
      </c>
      <c r="V1423" s="354"/>
      <c r="W1423" s="389">
        <v>4</v>
      </c>
      <c r="X1423" s="389">
        <v>462</v>
      </c>
      <c r="Y1423" s="475">
        <v>3</v>
      </c>
      <c r="Z1423" s="475">
        <v>11</v>
      </c>
      <c r="AA1423" s="389">
        <v>10289923</v>
      </c>
      <c r="AB1423" s="390" t="s">
        <v>498</v>
      </c>
      <c r="AC1423" s="390" t="s">
        <v>116</v>
      </c>
      <c r="AD1423" s="392" t="s">
        <v>499</v>
      </c>
      <c r="AE1423" s="392">
        <v>45230</v>
      </c>
      <c r="AF1423" s="392">
        <v>45231</v>
      </c>
      <c r="AG1423" s="392">
        <v>45264</v>
      </c>
      <c r="AH1423" s="391" t="s">
        <v>363</v>
      </c>
      <c r="AI1423" s="392" t="s">
        <v>346</v>
      </c>
      <c r="AJ1423" s="389">
        <v>9</v>
      </c>
      <c r="AK1423" s="390"/>
      <c r="AL1423" s="389">
        <v>9</v>
      </c>
      <c r="AM1423" s="389">
        <v>9</v>
      </c>
      <c r="AN1423" s="406">
        <v>9</v>
      </c>
      <c r="AO1423" s="406">
        <v>9</v>
      </c>
      <c r="AP1423" s="406" t="s">
        <v>362</v>
      </c>
      <c r="AQ1423" s="406">
        <v>9</v>
      </c>
      <c r="AR1423" s="483">
        <v>9</v>
      </c>
      <c r="AS1423" s="484" t="s">
        <v>5495</v>
      </c>
      <c r="AT1423" s="391">
        <v>41562</v>
      </c>
      <c r="AU1423" s="391">
        <v>41563</v>
      </c>
      <c r="AV1423" s="391">
        <v>41589</v>
      </c>
      <c r="AW1423" s="407" t="s">
        <v>362</v>
      </c>
      <c r="AX1423" s="406">
        <v>107069</v>
      </c>
      <c r="AY1423" s="406">
        <v>3732325</v>
      </c>
      <c r="AZ1423" s="406" t="s">
        <v>5492</v>
      </c>
      <c r="BA1423" s="406" t="s">
        <v>517</v>
      </c>
      <c r="BB1423" s="406">
        <v>2</v>
      </c>
      <c r="BC1423" s="406"/>
      <c r="BD1423" s="406">
        <v>9</v>
      </c>
      <c r="BE1423" s="389">
        <v>9</v>
      </c>
      <c r="BF1423" s="483">
        <v>9</v>
      </c>
      <c r="BG1423" s="389">
        <v>2</v>
      </c>
      <c r="BH1423" s="389">
        <v>9</v>
      </c>
      <c r="BI1423" s="389">
        <v>9</v>
      </c>
      <c r="BJ1423" s="389">
        <v>9</v>
      </c>
    </row>
    <row r="1424" spans="1:62" x14ac:dyDescent="0.2">
      <c r="A1424" s="488" t="str">
        <f t="shared" si="22"/>
        <v>Ofsted School Webpage</v>
      </c>
      <c r="B1424" s="468">
        <v>135565</v>
      </c>
      <c r="C1424" s="405">
        <v>9256907</v>
      </c>
      <c r="D1424" s="405" t="s">
        <v>5496</v>
      </c>
      <c r="E1424" s="405" t="s">
        <v>106</v>
      </c>
      <c r="F1424" s="487" t="s">
        <v>536</v>
      </c>
      <c r="G1424" s="387">
        <v>39692</v>
      </c>
      <c r="H1424" s="405" t="s">
        <v>543</v>
      </c>
      <c r="I1424" s="405" t="s">
        <v>544</v>
      </c>
      <c r="J1424" s="405" t="s">
        <v>494</v>
      </c>
      <c r="K1424" s="405" t="s">
        <v>537</v>
      </c>
      <c r="L1424" s="405" t="s">
        <v>495</v>
      </c>
      <c r="M1424" s="405" t="s">
        <v>230</v>
      </c>
      <c r="N1424" s="405" t="s">
        <v>230</v>
      </c>
      <c r="O1424" s="405" t="s">
        <v>235</v>
      </c>
      <c r="P1424" s="405" t="s">
        <v>1991</v>
      </c>
      <c r="Q1424" s="125">
        <v>4253</v>
      </c>
      <c r="R1424" s="125" t="s">
        <v>3777</v>
      </c>
      <c r="S1424" s="125">
        <v>5007</v>
      </c>
      <c r="T1424" s="125" t="s">
        <v>3777</v>
      </c>
      <c r="U1424" s="388" t="s">
        <v>5497</v>
      </c>
      <c r="V1424" s="354"/>
      <c r="W1424" s="389">
        <v>2</v>
      </c>
      <c r="X1424" s="389">
        <v>1756</v>
      </c>
      <c r="Y1424" s="475">
        <v>11</v>
      </c>
      <c r="Z1424" s="475">
        <v>18</v>
      </c>
      <c r="AA1424" s="389">
        <v>10267895</v>
      </c>
      <c r="AB1424" s="390" t="s">
        <v>513</v>
      </c>
      <c r="AC1424" s="390" t="s">
        <v>513</v>
      </c>
      <c r="AD1424" s="392" t="s">
        <v>514</v>
      </c>
      <c r="AE1424" s="392">
        <v>45230</v>
      </c>
      <c r="AF1424" s="392">
        <v>45231</v>
      </c>
      <c r="AG1424" s="392">
        <v>45273</v>
      </c>
      <c r="AH1424" s="391" t="s">
        <v>492</v>
      </c>
      <c r="AI1424" s="392"/>
      <c r="AJ1424" s="389">
        <v>2</v>
      </c>
      <c r="AK1424" s="390"/>
      <c r="AL1424" s="389">
        <v>2</v>
      </c>
      <c r="AM1424" s="389">
        <v>2</v>
      </c>
      <c r="AN1424" s="406">
        <v>1</v>
      </c>
      <c r="AO1424" s="406">
        <v>2</v>
      </c>
      <c r="AP1424" s="406" t="s">
        <v>362</v>
      </c>
      <c r="AQ1424" s="406">
        <v>9</v>
      </c>
      <c r="AR1424" s="483">
        <v>1</v>
      </c>
      <c r="AS1424" s="484" t="s">
        <v>5498</v>
      </c>
      <c r="AT1424" s="391">
        <v>40499</v>
      </c>
      <c r="AU1424" s="391">
        <v>40500</v>
      </c>
      <c r="AV1424" s="391">
        <v>40586</v>
      </c>
      <c r="AW1424" s="407" t="s">
        <v>362</v>
      </c>
      <c r="AX1424" s="406">
        <v>135565</v>
      </c>
      <c r="AY1424" s="406">
        <v>9256907</v>
      </c>
      <c r="AZ1424" s="406" t="s">
        <v>5496</v>
      </c>
      <c r="BA1424" s="406" t="s">
        <v>536</v>
      </c>
      <c r="BB1424" s="406">
        <v>1</v>
      </c>
      <c r="BC1424" s="406"/>
      <c r="BD1424" s="406">
        <v>9</v>
      </c>
      <c r="BE1424" s="389">
        <v>9</v>
      </c>
      <c r="BF1424" s="483">
        <v>9</v>
      </c>
      <c r="BG1424" s="389">
        <v>1</v>
      </c>
      <c r="BH1424" s="389">
        <v>9</v>
      </c>
      <c r="BI1424" s="389">
        <v>9</v>
      </c>
      <c r="BJ1424" s="389">
        <v>1</v>
      </c>
    </row>
    <row r="1425" spans="1:62" x14ac:dyDescent="0.2">
      <c r="A1425" s="488" t="str">
        <f t="shared" si="22"/>
        <v>Ofsted School Webpage</v>
      </c>
      <c r="B1425" s="468">
        <v>135337</v>
      </c>
      <c r="C1425" s="405">
        <v>8216905</v>
      </c>
      <c r="D1425" s="405" t="s">
        <v>5499</v>
      </c>
      <c r="E1425" s="405" t="s">
        <v>106</v>
      </c>
      <c r="F1425" s="487" t="s">
        <v>536</v>
      </c>
      <c r="G1425" s="387">
        <v>39326</v>
      </c>
      <c r="H1425" s="405" t="s">
        <v>543</v>
      </c>
      <c r="I1425" s="405" t="s">
        <v>544</v>
      </c>
      <c r="J1425" s="405" t="s">
        <v>494</v>
      </c>
      <c r="K1425" s="405" t="s">
        <v>537</v>
      </c>
      <c r="L1425" s="405" t="s">
        <v>495</v>
      </c>
      <c r="M1425" s="405" t="s">
        <v>256</v>
      </c>
      <c r="N1425" s="405" t="s">
        <v>256</v>
      </c>
      <c r="O1425" s="405" t="s">
        <v>262</v>
      </c>
      <c r="P1425" s="405" t="s">
        <v>4897</v>
      </c>
      <c r="Q1425" s="125">
        <v>2233</v>
      </c>
      <c r="R1425" s="125" t="s">
        <v>5500</v>
      </c>
      <c r="S1425" s="125">
        <v>17509</v>
      </c>
      <c r="T1425" s="125" t="s">
        <v>5500</v>
      </c>
      <c r="U1425" s="388" t="s">
        <v>5501</v>
      </c>
      <c r="V1425" s="354"/>
      <c r="W1425" s="389">
        <v>4</v>
      </c>
      <c r="X1425" s="389">
        <v>1575</v>
      </c>
      <c r="Y1425" s="475">
        <v>11</v>
      </c>
      <c r="Z1425" s="475">
        <v>18</v>
      </c>
      <c r="AA1425" s="389">
        <v>10295025</v>
      </c>
      <c r="AB1425" s="390" t="s">
        <v>498</v>
      </c>
      <c r="AC1425" s="390" t="s">
        <v>116</v>
      </c>
      <c r="AD1425" s="392" t="s">
        <v>499</v>
      </c>
      <c r="AE1425" s="392">
        <v>45230</v>
      </c>
      <c r="AF1425" s="392">
        <v>45231</v>
      </c>
      <c r="AG1425" s="392">
        <v>45265</v>
      </c>
      <c r="AH1425" s="391" t="s">
        <v>363</v>
      </c>
      <c r="AI1425" s="392" t="s">
        <v>346</v>
      </c>
      <c r="AJ1425" s="389">
        <v>9</v>
      </c>
      <c r="AK1425" s="390"/>
      <c r="AL1425" s="389">
        <v>9</v>
      </c>
      <c r="AM1425" s="389">
        <v>9</v>
      </c>
      <c r="AN1425" s="406">
        <v>9</v>
      </c>
      <c r="AO1425" s="406">
        <v>9</v>
      </c>
      <c r="AP1425" s="406" t="s">
        <v>362</v>
      </c>
      <c r="AQ1425" s="406">
        <v>9</v>
      </c>
      <c r="AR1425" s="483">
        <v>9</v>
      </c>
      <c r="AS1425" s="484" t="s">
        <v>5502</v>
      </c>
      <c r="AT1425" s="391">
        <v>41906</v>
      </c>
      <c r="AU1425" s="391">
        <v>41907</v>
      </c>
      <c r="AV1425" s="391">
        <v>41928</v>
      </c>
      <c r="AW1425" s="407" t="s">
        <v>362</v>
      </c>
      <c r="AX1425" s="406">
        <v>135337</v>
      </c>
      <c r="AY1425" s="406">
        <v>8216905</v>
      </c>
      <c r="AZ1425" s="406" t="s">
        <v>5503</v>
      </c>
      <c r="BA1425" s="406" t="s">
        <v>536</v>
      </c>
      <c r="BB1425" s="406">
        <v>2</v>
      </c>
      <c r="BC1425" s="406"/>
      <c r="BD1425" s="406">
        <v>9</v>
      </c>
      <c r="BE1425" s="389">
        <v>9</v>
      </c>
      <c r="BF1425" s="483">
        <v>9</v>
      </c>
      <c r="BG1425" s="389">
        <v>2</v>
      </c>
      <c r="BH1425" s="389">
        <v>9</v>
      </c>
      <c r="BI1425" s="389">
        <v>9</v>
      </c>
      <c r="BJ1425" s="389">
        <v>3</v>
      </c>
    </row>
    <row r="1426" spans="1:62" x14ac:dyDescent="0.2">
      <c r="A1426" s="488" t="str">
        <f t="shared" si="22"/>
        <v>Ofsted School Webpage</v>
      </c>
      <c r="B1426" s="468">
        <v>139272</v>
      </c>
      <c r="C1426" s="405">
        <v>8734003</v>
      </c>
      <c r="D1426" s="405" t="s">
        <v>5504</v>
      </c>
      <c r="E1426" s="405" t="s">
        <v>106</v>
      </c>
      <c r="F1426" s="487" t="s">
        <v>536</v>
      </c>
      <c r="G1426" s="387">
        <v>41365</v>
      </c>
      <c r="H1426" s="405" t="s">
        <v>543</v>
      </c>
      <c r="I1426" s="405" t="s">
        <v>544</v>
      </c>
      <c r="J1426" s="405" t="s">
        <v>494</v>
      </c>
      <c r="K1426" s="405" t="s">
        <v>537</v>
      </c>
      <c r="L1426" s="405" t="s">
        <v>495</v>
      </c>
      <c r="M1426" s="405" t="s">
        <v>256</v>
      </c>
      <c r="N1426" s="405" t="s">
        <v>256</v>
      </c>
      <c r="O1426" s="405" t="s">
        <v>258</v>
      </c>
      <c r="P1426" s="405" t="s">
        <v>1103</v>
      </c>
      <c r="Q1426" s="125">
        <v>2075</v>
      </c>
      <c r="R1426" s="125" t="s">
        <v>1104</v>
      </c>
      <c r="S1426" s="125">
        <v>2074</v>
      </c>
      <c r="T1426" s="125" t="s">
        <v>1104</v>
      </c>
      <c r="U1426" s="388" t="s">
        <v>5505</v>
      </c>
      <c r="V1426" s="354"/>
      <c r="W1426" s="389">
        <v>4</v>
      </c>
      <c r="X1426" s="389">
        <v>1333</v>
      </c>
      <c r="Y1426" s="475">
        <v>11</v>
      </c>
      <c r="Z1426" s="475">
        <v>18</v>
      </c>
      <c r="AA1426" s="389">
        <v>10268412</v>
      </c>
      <c r="AB1426" s="390" t="s">
        <v>604</v>
      </c>
      <c r="AC1426" s="390" t="s">
        <v>604</v>
      </c>
      <c r="AD1426" s="392" t="s">
        <v>514</v>
      </c>
      <c r="AE1426" s="392">
        <v>45230</v>
      </c>
      <c r="AF1426" s="392">
        <v>45231</v>
      </c>
      <c r="AG1426" s="392">
        <v>45267</v>
      </c>
      <c r="AH1426" s="391" t="s">
        <v>492</v>
      </c>
      <c r="AI1426" s="392"/>
      <c r="AJ1426" s="389">
        <v>3</v>
      </c>
      <c r="AK1426" s="390"/>
      <c r="AL1426" s="389">
        <v>3</v>
      </c>
      <c r="AM1426" s="389">
        <v>3</v>
      </c>
      <c r="AN1426" s="406">
        <v>3</v>
      </c>
      <c r="AO1426" s="406">
        <v>3</v>
      </c>
      <c r="AP1426" s="406" t="s">
        <v>362</v>
      </c>
      <c r="AQ1426" s="406">
        <v>9</v>
      </c>
      <c r="AR1426" s="483">
        <v>3</v>
      </c>
      <c r="AS1426" s="484">
        <v>10206177</v>
      </c>
      <c r="AT1426" s="391">
        <v>44502</v>
      </c>
      <c r="AU1426" s="391">
        <v>44503</v>
      </c>
      <c r="AV1426" s="391">
        <v>44546</v>
      </c>
      <c r="AW1426" s="407" t="s">
        <v>362</v>
      </c>
      <c r="AX1426" s="406">
        <v>139272</v>
      </c>
      <c r="AY1426" s="406">
        <v>8734003</v>
      </c>
      <c r="AZ1426" s="406" t="s">
        <v>5504</v>
      </c>
      <c r="BA1426" s="406" t="s">
        <v>536</v>
      </c>
      <c r="BB1426" s="406">
        <v>3</v>
      </c>
      <c r="BC1426" s="406"/>
      <c r="BD1426" s="406">
        <v>3</v>
      </c>
      <c r="BE1426" s="389">
        <v>3</v>
      </c>
      <c r="BF1426" s="483">
        <v>3</v>
      </c>
      <c r="BG1426" s="389">
        <v>3</v>
      </c>
      <c r="BH1426" s="389" t="s">
        <v>362</v>
      </c>
      <c r="BI1426" s="389">
        <v>9</v>
      </c>
      <c r="BJ1426" s="389">
        <v>3</v>
      </c>
    </row>
    <row r="1427" spans="1:62" x14ac:dyDescent="0.2">
      <c r="A1427" s="488" t="str">
        <f t="shared" si="22"/>
        <v>Ofsted School Webpage</v>
      </c>
      <c r="B1427" s="468">
        <v>138542</v>
      </c>
      <c r="C1427" s="405">
        <v>8122001</v>
      </c>
      <c r="D1427" s="405" t="s">
        <v>5506</v>
      </c>
      <c r="E1427" s="405" t="s">
        <v>105</v>
      </c>
      <c r="F1427" s="487" t="s">
        <v>522</v>
      </c>
      <c r="G1427" s="387">
        <v>41122</v>
      </c>
      <c r="H1427" s="405" t="s">
        <v>493</v>
      </c>
      <c r="I1427" s="405" t="s">
        <v>503</v>
      </c>
      <c r="J1427" s="405" t="s">
        <v>494</v>
      </c>
      <c r="K1427" s="405" t="s">
        <v>494</v>
      </c>
      <c r="L1427" s="405" t="s">
        <v>495</v>
      </c>
      <c r="M1427" s="405" t="s">
        <v>175</v>
      </c>
      <c r="N1427" s="405" t="s">
        <v>189</v>
      </c>
      <c r="O1427" s="405" t="s">
        <v>198</v>
      </c>
      <c r="P1427" s="405" t="s">
        <v>805</v>
      </c>
      <c r="Q1427" s="125" t="s">
        <v>492</v>
      </c>
      <c r="R1427" s="125" t="s">
        <v>492</v>
      </c>
      <c r="S1427" s="125" t="s">
        <v>492</v>
      </c>
      <c r="T1427" s="125" t="s">
        <v>492</v>
      </c>
      <c r="U1427" s="388" t="s">
        <v>5507</v>
      </c>
      <c r="V1427" s="354"/>
      <c r="W1427" s="389">
        <v>4</v>
      </c>
      <c r="X1427" s="389">
        <v>445</v>
      </c>
      <c r="Y1427" s="475">
        <v>3</v>
      </c>
      <c r="Z1427" s="475">
        <v>11</v>
      </c>
      <c r="AA1427" s="389">
        <v>10269225</v>
      </c>
      <c r="AB1427" s="390" t="s">
        <v>513</v>
      </c>
      <c r="AC1427" s="390" t="s">
        <v>513</v>
      </c>
      <c r="AD1427" s="392" t="s">
        <v>514</v>
      </c>
      <c r="AE1427" s="392">
        <v>45230</v>
      </c>
      <c r="AF1427" s="392">
        <v>45231</v>
      </c>
      <c r="AG1427" s="392">
        <v>45271</v>
      </c>
      <c r="AH1427" s="391" t="s">
        <v>492</v>
      </c>
      <c r="AI1427" s="392"/>
      <c r="AJ1427" s="389">
        <v>2</v>
      </c>
      <c r="AK1427" s="390"/>
      <c r="AL1427" s="389">
        <v>2</v>
      </c>
      <c r="AM1427" s="389">
        <v>2</v>
      </c>
      <c r="AN1427" s="406">
        <v>2</v>
      </c>
      <c r="AO1427" s="406">
        <v>2</v>
      </c>
      <c r="AP1427" s="406" t="s">
        <v>362</v>
      </c>
      <c r="AQ1427" s="406">
        <v>2</v>
      </c>
      <c r="AR1427" s="483">
        <v>9</v>
      </c>
      <c r="AS1427" s="484" t="s">
        <v>5508</v>
      </c>
      <c r="AT1427" s="391">
        <v>41464</v>
      </c>
      <c r="AU1427" s="391">
        <v>41465</v>
      </c>
      <c r="AV1427" s="391">
        <v>41485</v>
      </c>
      <c r="AW1427" s="407" t="s">
        <v>362</v>
      </c>
      <c r="AX1427" s="406">
        <v>138542</v>
      </c>
      <c r="AY1427" s="406">
        <v>8122001</v>
      </c>
      <c r="AZ1427" s="406" t="s">
        <v>5506</v>
      </c>
      <c r="BA1427" s="406" t="s">
        <v>522</v>
      </c>
      <c r="BB1427" s="406">
        <v>2</v>
      </c>
      <c r="BC1427" s="406"/>
      <c r="BD1427" s="406">
        <v>9</v>
      </c>
      <c r="BE1427" s="389">
        <v>9</v>
      </c>
      <c r="BF1427" s="483">
        <v>9</v>
      </c>
      <c r="BG1427" s="389">
        <v>2</v>
      </c>
      <c r="BH1427" s="389">
        <v>9</v>
      </c>
      <c r="BI1427" s="389">
        <v>9</v>
      </c>
      <c r="BJ1427" s="389">
        <v>9</v>
      </c>
    </row>
    <row r="1428" spans="1:62" x14ac:dyDescent="0.2">
      <c r="A1428" s="488" t="str">
        <f t="shared" si="22"/>
        <v>Ofsted School Webpage</v>
      </c>
      <c r="B1428" s="468">
        <v>138167</v>
      </c>
      <c r="C1428" s="405">
        <v>8864113</v>
      </c>
      <c r="D1428" s="405" t="s">
        <v>5509</v>
      </c>
      <c r="E1428" s="405" t="s">
        <v>106</v>
      </c>
      <c r="F1428" s="487" t="s">
        <v>522</v>
      </c>
      <c r="G1428" s="387">
        <v>41062</v>
      </c>
      <c r="H1428" s="405" t="s">
        <v>543</v>
      </c>
      <c r="I1428" s="405" t="s">
        <v>544</v>
      </c>
      <c r="J1428" s="405" t="s">
        <v>494</v>
      </c>
      <c r="K1428" s="405" t="s">
        <v>494</v>
      </c>
      <c r="L1428" s="405" t="s">
        <v>495</v>
      </c>
      <c r="M1428" s="405" t="s">
        <v>302</v>
      </c>
      <c r="N1428" s="405" t="s">
        <v>302</v>
      </c>
      <c r="O1428" s="405" t="s">
        <v>309</v>
      </c>
      <c r="P1428" s="405" t="s">
        <v>586</v>
      </c>
      <c r="Q1428" s="125">
        <v>4958</v>
      </c>
      <c r="R1428" s="125" t="s">
        <v>5510</v>
      </c>
      <c r="S1428" s="125" t="s">
        <v>492</v>
      </c>
      <c r="T1428" s="125" t="s">
        <v>492</v>
      </c>
      <c r="U1428" s="388" t="s">
        <v>5511</v>
      </c>
      <c r="V1428" s="354"/>
      <c r="W1428" s="389">
        <v>5</v>
      </c>
      <c r="X1428" s="389">
        <v>803</v>
      </c>
      <c r="Y1428" s="475">
        <v>11</v>
      </c>
      <c r="Z1428" s="475">
        <v>18</v>
      </c>
      <c r="AA1428" s="389">
        <v>10288018</v>
      </c>
      <c r="AB1428" s="390" t="s">
        <v>1262</v>
      </c>
      <c r="AC1428" s="390" t="s">
        <v>1262</v>
      </c>
      <c r="AD1428" s="392" t="s">
        <v>514</v>
      </c>
      <c r="AE1428" s="392">
        <v>45230</v>
      </c>
      <c r="AF1428" s="392">
        <v>45231</v>
      </c>
      <c r="AG1428" s="392">
        <v>45274</v>
      </c>
      <c r="AH1428" s="391" t="s">
        <v>492</v>
      </c>
      <c r="AI1428" s="392"/>
      <c r="AJ1428" s="389">
        <v>3</v>
      </c>
      <c r="AK1428" s="390"/>
      <c r="AL1428" s="389">
        <v>3</v>
      </c>
      <c r="AM1428" s="389">
        <v>3</v>
      </c>
      <c r="AN1428" s="406">
        <v>2</v>
      </c>
      <c r="AO1428" s="406">
        <v>2</v>
      </c>
      <c r="AP1428" s="406" t="s">
        <v>362</v>
      </c>
      <c r="AQ1428" s="406">
        <v>9</v>
      </c>
      <c r="AR1428" s="483">
        <v>2</v>
      </c>
      <c r="AS1428" s="484">
        <v>10111416</v>
      </c>
      <c r="AT1428" s="391">
        <v>43858</v>
      </c>
      <c r="AU1428" s="391">
        <v>43859</v>
      </c>
      <c r="AV1428" s="391">
        <v>43885</v>
      </c>
      <c r="AW1428" s="407" t="s">
        <v>362</v>
      </c>
      <c r="AX1428" s="406">
        <v>138167</v>
      </c>
      <c r="AY1428" s="406">
        <v>8864113</v>
      </c>
      <c r="AZ1428" s="406" t="s">
        <v>5512</v>
      </c>
      <c r="BA1428" s="406" t="s">
        <v>522</v>
      </c>
      <c r="BB1428" s="406">
        <v>3</v>
      </c>
      <c r="BC1428" s="406"/>
      <c r="BD1428" s="406">
        <v>3</v>
      </c>
      <c r="BE1428" s="389">
        <v>2</v>
      </c>
      <c r="BF1428" s="483">
        <v>2</v>
      </c>
      <c r="BG1428" s="389">
        <v>2</v>
      </c>
      <c r="BH1428" s="389" t="s">
        <v>362</v>
      </c>
      <c r="BI1428" s="389">
        <v>9</v>
      </c>
      <c r="BJ1428" s="389">
        <v>2</v>
      </c>
    </row>
    <row r="1429" spans="1:62" x14ac:dyDescent="0.2">
      <c r="A1429" s="488" t="str">
        <f t="shared" si="22"/>
        <v>Ofsted School Webpage</v>
      </c>
      <c r="B1429" s="468">
        <v>107307</v>
      </c>
      <c r="C1429" s="405">
        <v>3803023</v>
      </c>
      <c r="D1429" s="405" t="s">
        <v>5513</v>
      </c>
      <c r="E1429" s="405" t="s">
        <v>105</v>
      </c>
      <c r="F1429" s="405" t="s">
        <v>510</v>
      </c>
      <c r="G1429" s="387" t="s">
        <v>492</v>
      </c>
      <c r="H1429" s="405" t="s">
        <v>493</v>
      </c>
      <c r="I1429" s="405" t="s">
        <v>503</v>
      </c>
      <c r="J1429" s="405" t="s">
        <v>504</v>
      </c>
      <c r="K1429" s="405" t="s">
        <v>494</v>
      </c>
      <c r="L1429" s="405" t="s">
        <v>505</v>
      </c>
      <c r="M1429" s="405" t="s">
        <v>175</v>
      </c>
      <c r="N1429" s="405" t="s">
        <v>189</v>
      </c>
      <c r="O1429" s="405" t="s">
        <v>191</v>
      </c>
      <c r="P1429" s="405" t="s">
        <v>5109</v>
      </c>
      <c r="Q1429" s="125" t="s">
        <v>492</v>
      </c>
      <c r="R1429" s="125" t="s">
        <v>492</v>
      </c>
      <c r="S1429" s="125" t="s">
        <v>492</v>
      </c>
      <c r="T1429" s="125" t="s">
        <v>492</v>
      </c>
      <c r="U1429" s="388" t="s">
        <v>5514</v>
      </c>
      <c r="V1429" s="354"/>
      <c r="W1429" s="389">
        <v>4</v>
      </c>
      <c r="X1429" s="389">
        <v>409</v>
      </c>
      <c r="Y1429" s="475">
        <v>5</v>
      </c>
      <c r="Z1429" s="475">
        <v>11</v>
      </c>
      <c r="AA1429" s="389">
        <v>10297210</v>
      </c>
      <c r="AB1429" s="390" t="s">
        <v>513</v>
      </c>
      <c r="AC1429" s="390" t="s">
        <v>513</v>
      </c>
      <c r="AD1429" s="392" t="s">
        <v>514</v>
      </c>
      <c r="AE1429" s="392">
        <v>45230</v>
      </c>
      <c r="AF1429" s="392">
        <v>45231</v>
      </c>
      <c r="AG1429" s="392">
        <v>45277</v>
      </c>
      <c r="AH1429" s="391" t="s">
        <v>492</v>
      </c>
      <c r="AI1429" s="392"/>
      <c r="AJ1429" s="389">
        <v>2</v>
      </c>
      <c r="AK1429" s="390"/>
      <c r="AL1429" s="389">
        <v>2</v>
      </c>
      <c r="AM1429" s="389">
        <v>1</v>
      </c>
      <c r="AN1429" s="406">
        <v>2</v>
      </c>
      <c r="AO1429" s="406">
        <v>2</v>
      </c>
      <c r="AP1429" s="406" t="s">
        <v>362</v>
      </c>
      <c r="AQ1429" s="406">
        <v>1</v>
      </c>
      <c r="AR1429" s="483">
        <v>9</v>
      </c>
      <c r="AS1429" s="484" t="s">
        <v>5515</v>
      </c>
      <c r="AT1429" s="391">
        <v>40927</v>
      </c>
      <c r="AU1429" s="391">
        <v>40928</v>
      </c>
      <c r="AV1429" s="391">
        <v>40949</v>
      </c>
      <c r="AW1429" s="407" t="s">
        <v>362</v>
      </c>
      <c r="AX1429" s="406">
        <v>107307</v>
      </c>
      <c r="AY1429" s="406">
        <v>3803023</v>
      </c>
      <c r="AZ1429" s="406" t="s">
        <v>5513</v>
      </c>
      <c r="BA1429" s="406" t="s">
        <v>510</v>
      </c>
      <c r="BB1429" s="406">
        <v>1</v>
      </c>
      <c r="BC1429" s="406"/>
      <c r="BD1429" s="406">
        <v>9</v>
      </c>
      <c r="BE1429" s="389">
        <v>9</v>
      </c>
      <c r="BF1429" s="483">
        <v>9</v>
      </c>
      <c r="BG1429" s="389">
        <v>1</v>
      </c>
      <c r="BH1429" s="389">
        <v>9</v>
      </c>
      <c r="BI1429" s="389">
        <v>8</v>
      </c>
      <c r="BJ1429" s="389">
        <v>9</v>
      </c>
    </row>
    <row r="1430" spans="1:62" x14ac:dyDescent="0.2">
      <c r="A1430" s="488" t="str">
        <f t="shared" si="22"/>
        <v>Ofsted School Webpage</v>
      </c>
      <c r="B1430" s="468">
        <v>147378</v>
      </c>
      <c r="C1430" s="405">
        <v>8723048</v>
      </c>
      <c r="D1430" s="405" t="s">
        <v>5516</v>
      </c>
      <c r="E1430" s="405" t="s">
        <v>105</v>
      </c>
      <c r="F1430" s="487" t="s">
        <v>522</v>
      </c>
      <c r="G1430" s="387">
        <v>43709</v>
      </c>
      <c r="H1430" s="405" t="s">
        <v>493</v>
      </c>
      <c r="I1430" s="405" t="s">
        <v>503</v>
      </c>
      <c r="J1430" s="405" t="s">
        <v>504</v>
      </c>
      <c r="K1430" s="405" t="s">
        <v>494</v>
      </c>
      <c r="L1430" s="405" t="s">
        <v>505</v>
      </c>
      <c r="M1430" s="405" t="s">
        <v>302</v>
      </c>
      <c r="N1430" s="405" t="s">
        <v>302</v>
      </c>
      <c r="O1430" s="405" t="s">
        <v>321</v>
      </c>
      <c r="P1430" s="405" t="s">
        <v>1519</v>
      </c>
      <c r="Q1430" s="125">
        <v>16732</v>
      </c>
      <c r="R1430" s="125" t="s">
        <v>5065</v>
      </c>
      <c r="S1430" s="125">
        <v>16733</v>
      </c>
      <c r="T1430" s="125" t="s">
        <v>5065</v>
      </c>
      <c r="U1430" s="388" t="s">
        <v>5517</v>
      </c>
      <c r="V1430" s="354"/>
      <c r="W1430" s="389">
        <v>1</v>
      </c>
      <c r="X1430" s="389">
        <v>88</v>
      </c>
      <c r="Y1430" s="475">
        <v>4</v>
      </c>
      <c r="Z1430" s="475">
        <v>11</v>
      </c>
      <c r="AA1430" s="389">
        <v>10296537</v>
      </c>
      <c r="AB1430" s="390" t="s">
        <v>513</v>
      </c>
      <c r="AC1430" s="390" t="s">
        <v>513</v>
      </c>
      <c r="AD1430" s="392" t="s">
        <v>514</v>
      </c>
      <c r="AE1430" s="392">
        <v>45230</v>
      </c>
      <c r="AF1430" s="392">
        <v>45231</v>
      </c>
      <c r="AG1430" s="392">
        <v>45266</v>
      </c>
      <c r="AH1430" s="391" t="s">
        <v>492</v>
      </c>
      <c r="AI1430" s="392"/>
      <c r="AJ1430" s="389">
        <v>2</v>
      </c>
      <c r="AK1430" s="390"/>
      <c r="AL1430" s="389">
        <v>2</v>
      </c>
      <c r="AM1430" s="389">
        <v>1</v>
      </c>
      <c r="AN1430" s="406">
        <v>1</v>
      </c>
      <c r="AO1430" s="406">
        <v>2</v>
      </c>
      <c r="AP1430" s="406" t="s">
        <v>362</v>
      </c>
      <c r="AQ1430" s="406">
        <v>1</v>
      </c>
      <c r="AR1430" s="483">
        <v>9</v>
      </c>
      <c r="AS1430" s="484" t="s">
        <v>5518</v>
      </c>
      <c r="AT1430" s="391">
        <v>40703</v>
      </c>
      <c r="AU1430" s="391">
        <v>40704</v>
      </c>
      <c r="AV1430" s="391">
        <v>40725</v>
      </c>
      <c r="AW1430" s="407" t="s">
        <v>363</v>
      </c>
      <c r="AX1430" s="406">
        <v>109983</v>
      </c>
      <c r="AY1430" s="406">
        <v>8723048</v>
      </c>
      <c r="AZ1430" s="406" t="s">
        <v>5519</v>
      </c>
      <c r="BA1430" s="406" t="s">
        <v>510</v>
      </c>
      <c r="BB1430" s="406">
        <v>2</v>
      </c>
      <c r="BC1430" s="406"/>
      <c r="BD1430" s="406">
        <v>9</v>
      </c>
      <c r="BE1430" s="389">
        <v>9</v>
      </c>
      <c r="BF1430" s="483">
        <v>9</v>
      </c>
      <c r="BG1430" s="389">
        <v>2</v>
      </c>
      <c r="BH1430" s="389">
        <v>9</v>
      </c>
      <c r="BI1430" s="389">
        <v>2</v>
      </c>
      <c r="BJ1430" s="389">
        <v>9</v>
      </c>
    </row>
    <row r="1431" spans="1:62" x14ac:dyDescent="0.2">
      <c r="A1431" s="488" t="str">
        <f t="shared" si="22"/>
        <v>Ofsted School Webpage</v>
      </c>
      <c r="B1431" s="468">
        <v>117131</v>
      </c>
      <c r="C1431" s="405">
        <v>9192082</v>
      </c>
      <c r="D1431" s="405" t="s">
        <v>5520</v>
      </c>
      <c r="E1431" s="405" t="s">
        <v>105</v>
      </c>
      <c r="F1431" s="405" t="s">
        <v>517</v>
      </c>
      <c r="G1431" s="387" t="s">
        <v>492</v>
      </c>
      <c r="H1431" s="405" t="s">
        <v>493</v>
      </c>
      <c r="I1431" s="405" t="s">
        <v>503</v>
      </c>
      <c r="J1431" s="405" t="s">
        <v>494</v>
      </c>
      <c r="K1431" s="405" t="s">
        <v>494</v>
      </c>
      <c r="L1431" s="405" t="s">
        <v>495</v>
      </c>
      <c r="M1431" s="405" t="s">
        <v>256</v>
      </c>
      <c r="N1431" s="405" t="s">
        <v>256</v>
      </c>
      <c r="O1431" s="405" t="s">
        <v>261</v>
      </c>
      <c r="P1431" s="405" t="s">
        <v>1297</v>
      </c>
      <c r="Q1431" s="125" t="s">
        <v>492</v>
      </c>
      <c r="R1431" s="125" t="s">
        <v>492</v>
      </c>
      <c r="S1431" s="125" t="s">
        <v>492</v>
      </c>
      <c r="T1431" s="125" t="s">
        <v>492</v>
      </c>
      <c r="U1431" s="388" t="s">
        <v>5521</v>
      </c>
      <c r="V1431" s="354"/>
      <c r="W1431" s="389">
        <v>1</v>
      </c>
      <c r="X1431" s="389">
        <v>240</v>
      </c>
      <c r="Y1431" s="475">
        <v>3</v>
      </c>
      <c r="Z1431" s="475">
        <v>11</v>
      </c>
      <c r="AA1431" s="389">
        <v>10294960</v>
      </c>
      <c r="AB1431" s="390" t="s">
        <v>513</v>
      </c>
      <c r="AC1431" s="390" t="s">
        <v>513</v>
      </c>
      <c r="AD1431" s="392" t="s">
        <v>514</v>
      </c>
      <c r="AE1431" s="392">
        <v>45230</v>
      </c>
      <c r="AF1431" s="392">
        <v>45231</v>
      </c>
      <c r="AG1431" s="392">
        <v>45301</v>
      </c>
      <c r="AH1431" s="391" t="s">
        <v>492</v>
      </c>
      <c r="AI1431" s="392"/>
      <c r="AJ1431" s="389">
        <v>1</v>
      </c>
      <c r="AK1431" s="390"/>
      <c r="AL1431" s="389">
        <v>1</v>
      </c>
      <c r="AM1431" s="389">
        <v>1</v>
      </c>
      <c r="AN1431" s="406">
        <v>1</v>
      </c>
      <c r="AO1431" s="406">
        <v>1</v>
      </c>
      <c r="AP1431" s="406" t="s">
        <v>362</v>
      </c>
      <c r="AQ1431" s="406">
        <v>1</v>
      </c>
      <c r="AR1431" s="483">
        <v>9</v>
      </c>
      <c r="AS1431" s="484" t="s">
        <v>5522</v>
      </c>
      <c r="AT1431" s="391">
        <v>40829</v>
      </c>
      <c r="AU1431" s="391">
        <v>40830</v>
      </c>
      <c r="AV1431" s="391">
        <v>40854</v>
      </c>
      <c r="AW1431" s="407" t="s">
        <v>362</v>
      </c>
      <c r="AX1431" s="406">
        <v>117131</v>
      </c>
      <c r="AY1431" s="406">
        <v>9192082</v>
      </c>
      <c r="AZ1431" s="406" t="s">
        <v>5520</v>
      </c>
      <c r="BA1431" s="406" t="s">
        <v>517</v>
      </c>
      <c r="BB1431" s="406">
        <v>1</v>
      </c>
      <c r="BC1431" s="406"/>
      <c r="BD1431" s="406">
        <v>9</v>
      </c>
      <c r="BE1431" s="389">
        <v>9</v>
      </c>
      <c r="BF1431" s="483">
        <v>9</v>
      </c>
      <c r="BG1431" s="389">
        <v>1</v>
      </c>
      <c r="BH1431" s="389">
        <v>9</v>
      </c>
      <c r="BI1431" s="389">
        <v>2</v>
      </c>
      <c r="BJ1431" s="389">
        <v>9</v>
      </c>
    </row>
    <row r="1432" spans="1:62" x14ac:dyDescent="0.2">
      <c r="A1432" s="488" t="str">
        <f t="shared" si="22"/>
        <v>Ofsted School Webpage</v>
      </c>
      <c r="B1432" s="468">
        <v>139983</v>
      </c>
      <c r="C1432" s="405">
        <v>8562237</v>
      </c>
      <c r="D1432" s="405" t="s">
        <v>5523</v>
      </c>
      <c r="E1432" s="405" t="s">
        <v>105</v>
      </c>
      <c r="F1432" s="487" t="s">
        <v>522</v>
      </c>
      <c r="G1432" s="387">
        <v>41487</v>
      </c>
      <c r="H1432" s="405" t="s">
        <v>493</v>
      </c>
      <c r="I1432" s="405" t="s">
        <v>503</v>
      </c>
      <c r="J1432" s="405" t="s">
        <v>494</v>
      </c>
      <c r="K1432" s="405" t="s">
        <v>494</v>
      </c>
      <c r="L1432" s="405" t="s">
        <v>495</v>
      </c>
      <c r="M1432" s="405" t="s">
        <v>230</v>
      </c>
      <c r="N1432" s="405" t="s">
        <v>230</v>
      </c>
      <c r="O1432" s="405" t="s">
        <v>233</v>
      </c>
      <c r="P1432" s="405" t="s">
        <v>578</v>
      </c>
      <c r="Q1432" s="125">
        <v>16096</v>
      </c>
      <c r="R1432" s="125" t="s">
        <v>5524</v>
      </c>
      <c r="S1432" s="125">
        <v>16064</v>
      </c>
      <c r="T1432" s="125" t="s">
        <v>5524</v>
      </c>
      <c r="U1432" s="388" t="s">
        <v>5525</v>
      </c>
      <c r="V1432" s="354"/>
      <c r="W1432" s="389">
        <v>4</v>
      </c>
      <c r="X1432" s="389">
        <v>352</v>
      </c>
      <c r="Y1432" s="475">
        <v>7</v>
      </c>
      <c r="Z1432" s="475">
        <v>11</v>
      </c>
      <c r="AA1432" s="389">
        <v>10267991</v>
      </c>
      <c r="AB1432" s="390" t="s">
        <v>513</v>
      </c>
      <c r="AC1432" s="390" t="s">
        <v>513</v>
      </c>
      <c r="AD1432" s="392" t="s">
        <v>514</v>
      </c>
      <c r="AE1432" s="392">
        <v>45230</v>
      </c>
      <c r="AF1432" s="392">
        <v>45231</v>
      </c>
      <c r="AG1432" s="392">
        <v>45264</v>
      </c>
      <c r="AH1432" s="391" t="s">
        <v>492</v>
      </c>
      <c r="AI1432" s="392"/>
      <c r="AJ1432" s="389">
        <v>1</v>
      </c>
      <c r="AK1432" s="390"/>
      <c r="AL1432" s="389">
        <v>1</v>
      </c>
      <c r="AM1432" s="389">
        <v>1</v>
      </c>
      <c r="AN1432" s="406">
        <v>1</v>
      </c>
      <c r="AO1432" s="406">
        <v>1</v>
      </c>
      <c r="AP1432" s="406" t="s">
        <v>362</v>
      </c>
      <c r="AQ1432" s="406">
        <v>9</v>
      </c>
      <c r="AR1432" s="483">
        <v>9</v>
      </c>
      <c r="AS1432" s="484">
        <v>10010908</v>
      </c>
      <c r="AT1432" s="391">
        <v>42535</v>
      </c>
      <c r="AU1432" s="391">
        <v>42536</v>
      </c>
      <c r="AV1432" s="391">
        <v>42614</v>
      </c>
      <c r="AW1432" s="407" t="s">
        <v>362</v>
      </c>
      <c r="AX1432" s="406">
        <v>139983</v>
      </c>
      <c r="AY1432" s="406">
        <v>8562237</v>
      </c>
      <c r="AZ1432" s="406" t="s">
        <v>5523</v>
      </c>
      <c r="BA1432" s="406" t="s">
        <v>522</v>
      </c>
      <c r="BB1432" s="406">
        <v>1</v>
      </c>
      <c r="BC1432" s="406"/>
      <c r="BD1432" s="406">
        <v>9</v>
      </c>
      <c r="BE1432" s="389">
        <v>9</v>
      </c>
      <c r="BF1432" s="483">
        <v>9</v>
      </c>
      <c r="BG1432" s="389">
        <v>1</v>
      </c>
      <c r="BH1432" s="389" t="s">
        <v>362</v>
      </c>
      <c r="BI1432" s="389">
        <v>9</v>
      </c>
      <c r="BJ1432" s="389">
        <v>9</v>
      </c>
    </row>
    <row r="1433" spans="1:62" x14ac:dyDescent="0.2">
      <c r="A1433" s="488" t="str">
        <f t="shared" si="22"/>
        <v>Ofsted School Webpage</v>
      </c>
      <c r="B1433" s="468">
        <v>145283</v>
      </c>
      <c r="C1433" s="405">
        <v>8722132</v>
      </c>
      <c r="D1433" s="405" t="s">
        <v>5526</v>
      </c>
      <c r="E1433" s="405" t="s">
        <v>105</v>
      </c>
      <c r="F1433" s="487" t="s">
        <v>522</v>
      </c>
      <c r="G1433" s="387">
        <v>43101</v>
      </c>
      <c r="H1433" s="405" t="s">
        <v>493</v>
      </c>
      <c r="I1433" s="405" t="s">
        <v>503</v>
      </c>
      <c r="J1433" s="405" t="s">
        <v>494</v>
      </c>
      <c r="K1433" s="405" t="s">
        <v>494</v>
      </c>
      <c r="L1433" s="405" t="s">
        <v>495</v>
      </c>
      <c r="M1433" s="405" t="s">
        <v>302</v>
      </c>
      <c r="N1433" s="405" t="s">
        <v>302</v>
      </c>
      <c r="O1433" s="405" t="s">
        <v>321</v>
      </c>
      <c r="P1433" s="405" t="s">
        <v>4538</v>
      </c>
      <c r="Q1433" s="125">
        <v>16914</v>
      </c>
      <c r="R1433" s="125" t="s">
        <v>5527</v>
      </c>
      <c r="S1433" s="125" t="s">
        <v>492</v>
      </c>
      <c r="T1433" s="125" t="s">
        <v>492</v>
      </c>
      <c r="U1433" s="388" t="s">
        <v>5528</v>
      </c>
      <c r="V1433" s="354"/>
      <c r="W1433" s="389">
        <v>1</v>
      </c>
      <c r="X1433" s="389">
        <v>157</v>
      </c>
      <c r="Y1433" s="475">
        <v>4</v>
      </c>
      <c r="Z1433" s="475">
        <v>7</v>
      </c>
      <c r="AA1433" s="389">
        <v>10288067</v>
      </c>
      <c r="AB1433" s="390" t="s">
        <v>513</v>
      </c>
      <c r="AC1433" s="390" t="s">
        <v>513</v>
      </c>
      <c r="AD1433" s="392" t="s">
        <v>514</v>
      </c>
      <c r="AE1433" s="392">
        <v>45230</v>
      </c>
      <c r="AF1433" s="392">
        <v>45231</v>
      </c>
      <c r="AG1433" s="392">
        <v>45274</v>
      </c>
      <c r="AH1433" s="391" t="s">
        <v>492</v>
      </c>
      <c r="AI1433" s="392"/>
      <c r="AJ1433" s="389">
        <v>2</v>
      </c>
      <c r="AK1433" s="390"/>
      <c r="AL1433" s="389">
        <v>2</v>
      </c>
      <c r="AM1433" s="389">
        <v>2</v>
      </c>
      <c r="AN1433" s="406">
        <v>2</v>
      </c>
      <c r="AO1433" s="406">
        <v>2</v>
      </c>
      <c r="AP1433" s="406" t="s">
        <v>362</v>
      </c>
      <c r="AQ1433" s="406">
        <v>2</v>
      </c>
      <c r="AR1433" s="483">
        <v>9</v>
      </c>
      <c r="AS1433" s="484" t="s">
        <v>5529</v>
      </c>
      <c r="AT1433" s="391">
        <v>40976</v>
      </c>
      <c r="AU1433" s="391">
        <v>40977</v>
      </c>
      <c r="AV1433" s="391">
        <v>40998</v>
      </c>
      <c r="AW1433" s="407" t="s">
        <v>363</v>
      </c>
      <c r="AX1433" s="406">
        <v>109865</v>
      </c>
      <c r="AY1433" s="406">
        <v>8722132</v>
      </c>
      <c r="AZ1433" s="406" t="s">
        <v>5526</v>
      </c>
      <c r="BA1433" s="406" t="s">
        <v>517</v>
      </c>
      <c r="BB1433" s="406">
        <v>2</v>
      </c>
      <c r="BC1433" s="406"/>
      <c r="BD1433" s="406">
        <v>9</v>
      </c>
      <c r="BE1433" s="389">
        <v>9</v>
      </c>
      <c r="BF1433" s="483">
        <v>9</v>
      </c>
      <c r="BG1433" s="389">
        <v>2</v>
      </c>
      <c r="BH1433" s="389">
        <v>9</v>
      </c>
      <c r="BI1433" s="389">
        <v>8</v>
      </c>
      <c r="BJ1433" s="389">
        <v>9</v>
      </c>
    </row>
    <row r="1434" spans="1:62" x14ac:dyDescent="0.2">
      <c r="A1434" s="488" t="str">
        <f t="shared" si="22"/>
        <v>Ofsted School Webpage</v>
      </c>
      <c r="B1434" s="468">
        <v>109788</v>
      </c>
      <c r="C1434" s="405">
        <v>8702019</v>
      </c>
      <c r="D1434" s="405" t="s">
        <v>5530</v>
      </c>
      <c r="E1434" s="405" t="s">
        <v>105</v>
      </c>
      <c r="F1434" s="405" t="s">
        <v>517</v>
      </c>
      <c r="G1434" s="387" t="s">
        <v>492</v>
      </c>
      <c r="H1434" s="405" t="s">
        <v>493</v>
      </c>
      <c r="I1434" s="405" t="s">
        <v>503</v>
      </c>
      <c r="J1434" s="405" t="s">
        <v>494</v>
      </c>
      <c r="K1434" s="405" t="s">
        <v>494</v>
      </c>
      <c r="L1434" s="405" t="s">
        <v>495</v>
      </c>
      <c r="M1434" s="405" t="s">
        <v>302</v>
      </c>
      <c r="N1434" s="405" t="s">
        <v>302</v>
      </c>
      <c r="O1434" s="405" t="s">
        <v>314</v>
      </c>
      <c r="P1434" s="405" t="s">
        <v>1656</v>
      </c>
      <c r="Q1434" s="125" t="s">
        <v>492</v>
      </c>
      <c r="R1434" s="125" t="s">
        <v>492</v>
      </c>
      <c r="S1434" s="125" t="s">
        <v>492</v>
      </c>
      <c r="T1434" s="125" t="s">
        <v>492</v>
      </c>
      <c r="U1434" s="388" t="s">
        <v>5531</v>
      </c>
      <c r="V1434" s="354"/>
      <c r="W1434" s="389">
        <v>1</v>
      </c>
      <c r="X1434" s="389">
        <v>391</v>
      </c>
      <c r="Y1434" s="475">
        <v>4</v>
      </c>
      <c r="Z1434" s="475">
        <v>11</v>
      </c>
      <c r="AA1434" s="389">
        <v>10287817</v>
      </c>
      <c r="AB1434" s="390" t="s">
        <v>498</v>
      </c>
      <c r="AC1434" s="390" t="s">
        <v>116</v>
      </c>
      <c r="AD1434" s="392" t="s">
        <v>499</v>
      </c>
      <c r="AE1434" s="392">
        <v>45230</v>
      </c>
      <c r="AF1434" s="392">
        <v>45231</v>
      </c>
      <c r="AG1434" s="392">
        <v>45286</v>
      </c>
      <c r="AH1434" s="391" t="s">
        <v>363</v>
      </c>
      <c r="AI1434" s="392" t="s">
        <v>346</v>
      </c>
      <c r="AJ1434" s="389">
        <v>9</v>
      </c>
      <c r="AK1434" s="390"/>
      <c r="AL1434" s="389">
        <v>9</v>
      </c>
      <c r="AM1434" s="389">
        <v>9</v>
      </c>
      <c r="AN1434" s="406">
        <v>9</v>
      </c>
      <c r="AO1434" s="406">
        <v>9</v>
      </c>
      <c r="AP1434" s="406" t="s">
        <v>362</v>
      </c>
      <c r="AQ1434" s="406">
        <v>9</v>
      </c>
      <c r="AR1434" s="483">
        <v>9</v>
      </c>
      <c r="AS1434" s="484" t="s">
        <v>5532</v>
      </c>
      <c r="AT1434" s="391">
        <v>41591</v>
      </c>
      <c r="AU1434" s="391">
        <v>41592</v>
      </c>
      <c r="AV1434" s="391">
        <v>41613</v>
      </c>
      <c r="AW1434" s="407" t="s">
        <v>362</v>
      </c>
      <c r="AX1434" s="406">
        <v>109788</v>
      </c>
      <c r="AY1434" s="406">
        <v>8702019</v>
      </c>
      <c r="AZ1434" s="406" t="s">
        <v>5530</v>
      </c>
      <c r="BA1434" s="406" t="s">
        <v>517</v>
      </c>
      <c r="BB1434" s="406">
        <v>2</v>
      </c>
      <c r="BC1434" s="406"/>
      <c r="BD1434" s="406">
        <v>9</v>
      </c>
      <c r="BE1434" s="389">
        <v>9</v>
      </c>
      <c r="BF1434" s="483">
        <v>9</v>
      </c>
      <c r="BG1434" s="389">
        <v>2</v>
      </c>
      <c r="BH1434" s="389">
        <v>9</v>
      </c>
      <c r="BI1434" s="389">
        <v>9</v>
      </c>
      <c r="BJ1434" s="389">
        <v>9</v>
      </c>
    </row>
    <row r="1435" spans="1:62" x14ac:dyDescent="0.2">
      <c r="A1435" s="488" t="str">
        <f t="shared" si="22"/>
        <v>Ofsted School Webpage</v>
      </c>
      <c r="B1435" s="468">
        <v>115862</v>
      </c>
      <c r="C1435" s="405">
        <v>8502018</v>
      </c>
      <c r="D1435" s="405" t="s">
        <v>5533</v>
      </c>
      <c r="E1435" s="405" t="s">
        <v>105</v>
      </c>
      <c r="F1435" s="405" t="s">
        <v>517</v>
      </c>
      <c r="G1435" s="387" t="s">
        <v>492</v>
      </c>
      <c r="H1435" s="405" t="s">
        <v>493</v>
      </c>
      <c r="I1435" s="405" t="s">
        <v>503</v>
      </c>
      <c r="J1435" s="405" t="s">
        <v>494</v>
      </c>
      <c r="K1435" s="405" t="s">
        <v>494</v>
      </c>
      <c r="L1435" s="405" t="s">
        <v>495</v>
      </c>
      <c r="M1435" s="405" t="s">
        <v>302</v>
      </c>
      <c r="N1435" s="405" t="s">
        <v>302</v>
      </c>
      <c r="O1435" s="405" t="s">
        <v>307</v>
      </c>
      <c r="P1435" s="405" t="s">
        <v>1499</v>
      </c>
      <c r="Q1435" s="125" t="s">
        <v>492</v>
      </c>
      <c r="R1435" s="125" t="s">
        <v>492</v>
      </c>
      <c r="S1435" s="125" t="s">
        <v>492</v>
      </c>
      <c r="T1435" s="125" t="s">
        <v>492</v>
      </c>
      <c r="U1435" s="388" t="s">
        <v>5534</v>
      </c>
      <c r="V1435" s="354"/>
      <c r="W1435" s="389">
        <v>2</v>
      </c>
      <c r="X1435" s="389">
        <v>247</v>
      </c>
      <c r="Y1435" s="475">
        <v>5</v>
      </c>
      <c r="Z1435" s="475">
        <v>7</v>
      </c>
      <c r="AA1435" s="389">
        <v>10287871</v>
      </c>
      <c r="AB1435" s="390" t="s">
        <v>498</v>
      </c>
      <c r="AC1435" s="390" t="s">
        <v>116</v>
      </c>
      <c r="AD1435" s="392" t="s">
        <v>499</v>
      </c>
      <c r="AE1435" s="392">
        <v>45230</v>
      </c>
      <c r="AF1435" s="392">
        <v>45231</v>
      </c>
      <c r="AG1435" s="392">
        <v>45302</v>
      </c>
      <c r="AH1435" s="391" t="s">
        <v>363</v>
      </c>
      <c r="AI1435" s="392" t="s">
        <v>346</v>
      </c>
      <c r="AJ1435" s="389">
        <v>9</v>
      </c>
      <c r="AK1435" s="390"/>
      <c r="AL1435" s="389">
        <v>9</v>
      </c>
      <c r="AM1435" s="389">
        <v>9</v>
      </c>
      <c r="AN1435" s="406">
        <v>9</v>
      </c>
      <c r="AO1435" s="406">
        <v>9</v>
      </c>
      <c r="AP1435" s="406" t="s">
        <v>362</v>
      </c>
      <c r="AQ1435" s="406">
        <v>9</v>
      </c>
      <c r="AR1435" s="483">
        <v>9</v>
      </c>
      <c r="AS1435" s="484" t="s">
        <v>5535</v>
      </c>
      <c r="AT1435" s="391">
        <v>41774</v>
      </c>
      <c r="AU1435" s="391">
        <v>41775</v>
      </c>
      <c r="AV1435" s="391">
        <v>41799</v>
      </c>
      <c r="AW1435" s="407" t="s">
        <v>362</v>
      </c>
      <c r="AX1435" s="406">
        <v>115862</v>
      </c>
      <c r="AY1435" s="406">
        <v>8502018</v>
      </c>
      <c r="AZ1435" s="406" t="s">
        <v>5533</v>
      </c>
      <c r="BA1435" s="406" t="s">
        <v>517</v>
      </c>
      <c r="BB1435" s="406">
        <v>2</v>
      </c>
      <c r="BC1435" s="406"/>
      <c r="BD1435" s="406">
        <v>9</v>
      </c>
      <c r="BE1435" s="389">
        <v>9</v>
      </c>
      <c r="BF1435" s="483">
        <v>9</v>
      </c>
      <c r="BG1435" s="389">
        <v>2</v>
      </c>
      <c r="BH1435" s="389">
        <v>9</v>
      </c>
      <c r="BI1435" s="389">
        <v>9</v>
      </c>
      <c r="BJ1435" s="389">
        <v>9</v>
      </c>
    </row>
    <row r="1436" spans="1:62" x14ac:dyDescent="0.2">
      <c r="A1436" s="488" t="str">
        <f t="shared" si="22"/>
        <v>Ofsted School Webpage</v>
      </c>
      <c r="B1436" s="468">
        <v>119158</v>
      </c>
      <c r="C1436" s="405">
        <v>8882059</v>
      </c>
      <c r="D1436" s="405" t="s">
        <v>5536</v>
      </c>
      <c r="E1436" s="405" t="s">
        <v>105</v>
      </c>
      <c r="F1436" s="405" t="s">
        <v>527</v>
      </c>
      <c r="G1436" s="387" t="s">
        <v>492</v>
      </c>
      <c r="H1436" s="405" t="s">
        <v>493</v>
      </c>
      <c r="I1436" s="405" t="s">
        <v>503</v>
      </c>
      <c r="J1436" s="405" t="s">
        <v>494</v>
      </c>
      <c r="K1436" s="405" t="s">
        <v>494</v>
      </c>
      <c r="L1436" s="405" t="s">
        <v>495</v>
      </c>
      <c r="M1436" s="405" t="s">
        <v>205</v>
      </c>
      <c r="N1436" s="405" t="s">
        <v>205</v>
      </c>
      <c r="O1436" s="405" t="s">
        <v>215</v>
      </c>
      <c r="P1436" s="405" t="s">
        <v>5537</v>
      </c>
      <c r="Q1436" s="125" t="s">
        <v>492</v>
      </c>
      <c r="R1436" s="125" t="s">
        <v>492</v>
      </c>
      <c r="S1436" s="125" t="s">
        <v>492</v>
      </c>
      <c r="T1436" s="125" t="s">
        <v>492</v>
      </c>
      <c r="U1436" s="388" t="s">
        <v>5538</v>
      </c>
      <c r="V1436" s="354"/>
      <c r="W1436" s="389">
        <v>1</v>
      </c>
      <c r="X1436" s="389">
        <v>228</v>
      </c>
      <c r="Y1436" s="475">
        <v>3</v>
      </c>
      <c r="Z1436" s="475">
        <v>11</v>
      </c>
      <c r="AA1436" s="389">
        <v>10294300</v>
      </c>
      <c r="AB1436" s="390" t="s">
        <v>498</v>
      </c>
      <c r="AC1436" s="390" t="s">
        <v>116</v>
      </c>
      <c r="AD1436" s="392" t="s">
        <v>499</v>
      </c>
      <c r="AE1436" s="392">
        <v>45230</v>
      </c>
      <c r="AF1436" s="392">
        <v>45231</v>
      </c>
      <c r="AG1436" s="392">
        <v>45267</v>
      </c>
      <c r="AH1436" s="391" t="s">
        <v>363</v>
      </c>
      <c r="AI1436" s="392" t="s">
        <v>346</v>
      </c>
      <c r="AJ1436" s="389">
        <v>9</v>
      </c>
      <c r="AK1436" s="390"/>
      <c r="AL1436" s="389">
        <v>9</v>
      </c>
      <c r="AM1436" s="389">
        <v>9</v>
      </c>
      <c r="AN1436" s="406">
        <v>9</v>
      </c>
      <c r="AO1436" s="406">
        <v>9</v>
      </c>
      <c r="AP1436" s="406" t="s">
        <v>362</v>
      </c>
      <c r="AQ1436" s="406">
        <v>9</v>
      </c>
      <c r="AR1436" s="483">
        <v>9</v>
      </c>
      <c r="AS1436" s="484" t="s">
        <v>5539</v>
      </c>
      <c r="AT1436" s="391">
        <v>41625</v>
      </c>
      <c r="AU1436" s="391">
        <v>41626</v>
      </c>
      <c r="AV1436" s="391">
        <v>41669</v>
      </c>
      <c r="AW1436" s="407" t="s">
        <v>362</v>
      </c>
      <c r="AX1436" s="406">
        <v>119158</v>
      </c>
      <c r="AY1436" s="406">
        <v>8882059</v>
      </c>
      <c r="AZ1436" s="406" t="s">
        <v>5536</v>
      </c>
      <c r="BA1436" s="406" t="s">
        <v>517</v>
      </c>
      <c r="BB1436" s="406">
        <v>2</v>
      </c>
      <c r="BC1436" s="406"/>
      <c r="BD1436" s="406">
        <v>9</v>
      </c>
      <c r="BE1436" s="389">
        <v>9</v>
      </c>
      <c r="BF1436" s="483">
        <v>9</v>
      </c>
      <c r="BG1436" s="389">
        <v>2</v>
      </c>
      <c r="BH1436" s="389">
        <v>9</v>
      </c>
      <c r="BI1436" s="389">
        <v>9</v>
      </c>
      <c r="BJ1436" s="389">
        <v>9</v>
      </c>
    </row>
    <row r="1437" spans="1:62" x14ac:dyDescent="0.2">
      <c r="A1437" s="488" t="str">
        <f t="shared" si="22"/>
        <v>Ofsted School Webpage</v>
      </c>
      <c r="B1437" s="468">
        <v>142206</v>
      </c>
      <c r="C1437" s="405">
        <v>9313005</v>
      </c>
      <c r="D1437" s="405" t="s">
        <v>5540</v>
      </c>
      <c r="E1437" s="405" t="s">
        <v>105</v>
      </c>
      <c r="F1437" s="487" t="s">
        <v>522</v>
      </c>
      <c r="G1437" s="387">
        <v>42217</v>
      </c>
      <c r="H1437" s="405" t="s">
        <v>493</v>
      </c>
      <c r="I1437" s="405" t="s">
        <v>503</v>
      </c>
      <c r="J1437" s="405" t="s">
        <v>537</v>
      </c>
      <c r="K1437" s="405" t="s">
        <v>494</v>
      </c>
      <c r="L1437" s="405" t="s">
        <v>495</v>
      </c>
      <c r="M1437" s="405" t="s">
        <v>302</v>
      </c>
      <c r="N1437" s="405" t="s">
        <v>302</v>
      </c>
      <c r="O1437" s="405" t="s">
        <v>312</v>
      </c>
      <c r="P1437" s="405" t="s">
        <v>545</v>
      </c>
      <c r="Q1437" s="125">
        <v>15719</v>
      </c>
      <c r="R1437" s="125" t="s">
        <v>2730</v>
      </c>
      <c r="S1437" s="125" t="s">
        <v>492</v>
      </c>
      <c r="T1437" s="125" t="s">
        <v>492</v>
      </c>
      <c r="U1437" s="388" t="s">
        <v>5541</v>
      </c>
      <c r="V1437" s="354"/>
      <c r="W1437" s="389">
        <v>1</v>
      </c>
      <c r="X1437" s="389">
        <v>110</v>
      </c>
      <c r="Y1437" s="475">
        <v>3</v>
      </c>
      <c r="Z1437" s="475">
        <v>11</v>
      </c>
      <c r="AA1437" s="389">
        <v>10288061</v>
      </c>
      <c r="AB1437" s="390" t="s">
        <v>513</v>
      </c>
      <c r="AC1437" s="390" t="s">
        <v>513</v>
      </c>
      <c r="AD1437" s="392" t="s">
        <v>514</v>
      </c>
      <c r="AE1437" s="392">
        <v>45230</v>
      </c>
      <c r="AF1437" s="392">
        <v>45231</v>
      </c>
      <c r="AG1437" s="392">
        <v>45264</v>
      </c>
      <c r="AH1437" s="391" t="s">
        <v>492</v>
      </c>
      <c r="AI1437" s="392"/>
      <c r="AJ1437" s="389">
        <v>2</v>
      </c>
      <c r="AK1437" s="390"/>
      <c r="AL1437" s="389">
        <v>2</v>
      </c>
      <c r="AM1437" s="389">
        <v>1</v>
      </c>
      <c r="AN1437" s="406">
        <v>1</v>
      </c>
      <c r="AO1437" s="406">
        <v>2</v>
      </c>
      <c r="AP1437" s="406" t="s">
        <v>362</v>
      </c>
      <c r="AQ1437" s="406">
        <v>2</v>
      </c>
      <c r="AR1437" s="483">
        <v>9</v>
      </c>
      <c r="AS1437" s="484" t="s">
        <v>5542</v>
      </c>
      <c r="AT1437" s="391">
        <v>41326</v>
      </c>
      <c r="AU1437" s="391">
        <v>41327</v>
      </c>
      <c r="AV1437" s="391">
        <v>41347</v>
      </c>
      <c r="AW1437" s="407" t="s">
        <v>363</v>
      </c>
      <c r="AX1437" s="406">
        <v>123092</v>
      </c>
      <c r="AY1437" s="406">
        <v>9313005</v>
      </c>
      <c r="AZ1437" s="406" t="s">
        <v>5540</v>
      </c>
      <c r="BA1437" s="406" t="s">
        <v>510</v>
      </c>
      <c r="BB1437" s="406">
        <v>2</v>
      </c>
      <c r="BC1437" s="406"/>
      <c r="BD1437" s="406">
        <v>9</v>
      </c>
      <c r="BE1437" s="389">
        <v>9</v>
      </c>
      <c r="BF1437" s="483">
        <v>9</v>
      </c>
      <c r="BG1437" s="389">
        <v>2</v>
      </c>
      <c r="BH1437" s="389">
        <v>9</v>
      </c>
      <c r="BI1437" s="389">
        <v>9</v>
      </c>
      <c r="BJ1437" s="389">
        <v>9</v>
      </c>
    </row>
    <row r="1438" spans="1:62" x14ac:dyDescent="0.2">
      <c r="A1438" s="488" t="str">
        <f t="shared" si="22"/>
        <v>Ofsted School Webpage</v>
      </c>
      <c r="B1438" s="468">
        <v>109451</v>
      </c>
      <c r="C1438" s="405">
        <v>8222048</v>
      </c>
      <c r="D1438" s="405" t="s">
        <v>5543</v>
      </c>
      <c r="E1438" s="405" t="s">
        <v>105</v>
      </c>
      <c r="F1438" s="405" t="s">
        <v>527</v>
      </c>
      <c r="G1438" s="387" t="s">
        <v>492</v>
      </c>
      <c r="H1438" s="405" t="s">
        <v>493</v>
      </c>
      <c r="I1438" s="405" t="s">
        <v>503</v>
      </c>
      <c r="J1438" s="405" t="s">
        <v>537</v>
      </c>
      <c r="K1438" s="405" t="s">
        <v>494</v>
      </c>
      <c r="L1438" s="405" t="s">
        <v>495</v>
      </c>
      <c r="M1438" s="405" t="s">
        <v>256</v>
      </c>
      <c r="N1438" s="405" t="s">
        <v>256</v>
      </c>
      <c r="O1438" s="405" t="s">
        <v>257</v>
      </c>
      <c r="P1438" s="405" t="s">
        <v>1239</v>
      </c>
      <c r="Q1438" s="125" t="s">
        <v>492</v>
      </c>
      <c r="R1438" s="125" t="s">
        <v>492</v>
      </c>
      <c r="S1438" s="125" t="s">
        <v>492</v>
      </c>
      <c r="T1438" s="125" t="s">
        <v>492</v>
      </c>
      <c r="U1438" s="388" t="s">
        <v>5544</v>
      </c>
      <c r="V1438" s="354"/>
      <c r="W1438" s="389">
        <v>1</v>
      </c>
      <c r="X1438" s="389">
        <v>93</v>
      </c>
      <c r="Y1438" s="475">
        <v>2</v>
      </c>
      <c r="Z1438" s="475">
        <v>11</v>
      </c>
      <c r="AA1438" s="389">
        <v>10311152</v>
      </c>
      <c r="AB1438" s="390" t="s">
        <v>498</v>
      </c>
      <c r="AC1438" s="390" t="s">
        <v>116</v>
      </c>
      <c r="AD1438" s="392" t="s">
        <v>499</v>
      </c>
      <c r="AE1438" s="392">
        <v>45231</v>
      </c>
      <c r="AF1438" s="392">
        <v>45231</v>
      </c>
      <c r="AG1438" s="392">
        <v>45264</v>
      </c>
      <c r="AH1438" s="391" t="s">
        <v>363</v>
      </c>
      <c r="AI1438" s="392" t="s">
        <v>348</v>
      </c>
      <c r="AJ1438" s="389">
        <v>9</v>
      </c>
      <c r="AK1438" s="390"/>
      <c r="AL1438" s="389">
        <v>9</v>
      </c>
      <c r="AM1438" s="389">
        <v>9</v>
      </c>
      <c r="AN1438" s="406">
        <v>9</v>
      </c>
      <c r="AO1438" s="406">
        <v>9</v>
      </c>
      <c r="AP1438" s="406" t="s">
        <v>362</v>
      </c>
      <c r="AQ1438" s="406">
        <v>9</v>
      </c>
      <c r="AR1438" s="483">
        <v>9</v>
      </c>
      <c r="AS1438" s="484" t="s">
        <v>5545</v>
      </c>
      <c r="AT1438" s="391">
        <v>41900</v>
      </c>
      <c r="AU1438" s="391">
        <v>41901</v>
      </c>
      <c r="AV1438" s="391">
        <v>41922</v>
      </c>
      <c r="AW1438" s="407" t="s">
        <v>362</v>
      </c>
      <c r="AX1438" s="406">
        <v>109451</v>
      </c>
      <c r="AY1438" s="406">
        <v>8222048</v>
      </c>
      <c r="AZ1438" s="406" t="s">
        <v>5546</v>
      </c>
      <c r="BA1438" s="406" t="s">
        <v>527</v>
      </c>
      <c r="BB1438" s="406">
        <v>2</v>
      </c>
      <c r="BC1438" s="406"/>
      <c r="BD1438" s="406">
        <v>9</v>
      </c>
      <c r="BE1438" s="389">
        <v>9</v>
      </c>
      <c r="BF1438" s="483">
        <v>9</v>
      </c>
      <c r="BG1438" s="389">
        <v>2</v>
      </c>
      <c r="BH1438" s="389">
        <v>9</v>
      </c>
      <c r="BI1438" s="389">
        <v>2</v>
      </c>
      <c r="BJ1438" s="389">
        <v>9</v>
      </c>
    </row>
    <row r="1439" spans="1:62" x14ac:dyDescent="0.2">
      <c r="A1439" s="488" t="str">
        <f t="shared" si="22"/>
        <v>Ofsted School Webpage</v>
      </c>
      <c r="B1439" s="468">
        <v>140308</v>
      </c>
      <c r="C1439" s="405">
        <v>8815420</v>
      </c>
      <c r="D1439" s="405" t="s">
        <v>5547</v>
      </c>
      <c r="E1439" s="405" t="s">
        <v>106</v>
      </c>
      <c r="F1439" s="487" t="s">
        <v>522</v>
      </c>
      <c r="G1439" s="387">
        <v>41579</v>
      </c>
      <c r="H1439" s="405" t="s">
        <v>543</v>
      </c>
      <c r="I1439" s="405" t="s">
        <v>503</v>
      </c>
      <c r="J1439" s="405" t="s">
        <v>537</v>
      </c>
      <c r="K1439" s="405" t="s">
        <v>494</v>
      </c>
      <c r="L1439" s="405" t="s">
        <v>495</v>
      </c>
      <c r="M1439" s="405" t="s">
        <v>256</v>
      </c>
      <c r="N1439" s="405" t="s">
        <v>256</v>
      </c>
      <c r="O1439" s="405" t="s">
        <v>260</v>
      </c>
      <c r="P1439" s="405" t="s">
        <v>2610</v>
      </c>
      <c r="Q1439" s="125" t="s">
        <v>492</v>
      </c>
      <c r="R1439" s="125" t="s">
        <v>492</v>
      </c>
      <c r="S1439" s="125" t="s">
        <v>492</v>
      </c>
      <c r="T1439" s="125" t="s">
        <v>492</v>
      </c>
      <c r="U1439" s="388" t="s">
        <v>5548</v>
      </c>
      <c r="V1439" s="354"/>
      <c r="W1439" s="389">
        <v>4</v>
      </c>
      <c r="X1439" s="389">
        <v>816</v>
      </c>
      <c r="Y1439" s="475">
        <v>11</v>
      </c>
      <c r="Z1439" s="475">
        <v>16</v>
      </c>
      <c r="AA1439" s="389">
        <v>10282625</v>
      </c>
      <c r="AB1439" s="390" t="s">
        <v>604</v>
      </c>
      <c r="AC1439" s="390" t="s">
        <v>604</v>
      </c>
      <c r="AD1439" s="392" t="s">
        <v>514</v>
      </c>
      <c r="AE1439" s="392">
        <v>45230</v>
      </c>
      <c r="AF1439" s="392">
        <v>45231</v>
      </c>
      <c r="AG1439" s="392">
        <v>45309</v>
      </c>
      <c r="AH1439" s="391" t="s">
        <v>492</v>
      </c>
      <c r="AI1439" s="392"/>
      <c r="AJ1439" s="389">
        <v>4</v>
      </c>
      <c r="AK1439" s="390" t="s">
        <v>562</v>
      </c>
      <c r="AL1439" s="389">
        <v>4</v>
      </c>
      <c r="AM1439" s="389">
        <v>4</v>
      </c>
      <c r="AN1439" s="406">
        <v>3</v>
      </c>
      <c r="AO1439" s="406">
        <v>4</v>
      </c>
      <c r="AP1439" s="406" t="s">
        <v>363</v>
      </c>
      <c r="AQ1439" s="406">
        <v>9</v>
      </c>
      <c r="AR1439" s="483">
        <v>9</v>
      </c>
      <c r="AS1439" s="484">
        <v>10110223</v>
      </c>
      <c r="AT1439" s="391">
        <v>43802</v>
      </c>
      <c r="AU1439" s="391">
        <v>43803</v>
      </c>
      <c r="AV1439" s="391">
        <v>43845</v>
      </c>
      <c r="AW1439" s="407" t="s">
        <v>362</v>
      </c>
      <c r="AX1439" s="406">
        <v>140308</v>
      </c>
      <c r="AY1439" s="406">
        <v>8815420</v>
      </c>
      <c r="AZ1439" s="406" t="s">
        <v>5547</v>
      </c>
      <c r="BA1439" s="406" t="s">
        <v>522</v>
      </c>
      <c r="BB1439" s="406">
        <v>3</v>
      </c>
      <c r="BC1439" s="406"/>
      <c r="BD1439" s="406">
        <v>3</v>
      </c>
      <c r="BE1439" s="389">
        <v>3</v>
      </c>
      <c r="BF1439" s="483">
        <v>2</v>
      </c>
      <c r="BG1439" s="389">
        <v>3</v>
      </c>
      <c r="BH1439" s="389" t="s">
        <v>362</v>
      </c>
      <c r="BI1439" s="389">
        <v>9</v>
      </c>
      <c r="BJ1439" s="389">
        <v>9</v>
      </c>
    </row>
    <row r="1440" spans="1:62" x14ac:dyDescent="0.2">
      <c r="A1440" s="488" t="str">
        <f t="shared" si="22"/>
        <v>Ofsted School Webpage</v>
      </c>
      <c r="B1440" s="468">
        <v>136839</v>
      </c>
      <c r="C1440" s="405">
        <v>9334250</v>
      </c>
      <c r="D1440" s="405" t="s">
        <v>5549</v>
      </c>
      <c r="E1440" s="405" t="s">
        <v>106</v>
      </c>
      <c r="F1440" s="487" t="s">
        <v>522</v>
      </c>
      <c r="G1440" s="387">
        <v>40725</v>
      </c>
      <c r="H1440" s="405" t="s">
        <v>543</v>
      </c>
      <c r="I1440" s="405" t="s">
        <v>503</v>
      </c>
      <c r="J1440" s="405" t="s">
        <v>537</v>
      </c>
      <c r="K1440" s="405" t="s">
        <v>494</v>
      </c>
      <c r="L1440" s="405" t="s">
        <v>495</v>
      </c>
      <c r="M1440" s="405" t="s">
        <v>322</v>
      </c>
      <c r="N1440" s="405" t="s">
        <v>322</v>
      </c>
      <c r="O1440" s="405" t="s">
        <v>333</v>
      </c>
      <c r="P1440" s="405" t="s">
        <v>844</v>
      </c>
      <c r="Q1440" s="125" t="s">
        <v>492</v>
      </c>
      <c r="R1440" s="125" t="s">
        <v>492</v>
      </c>
      <c r="S1440" s="125" t="s">
        <v>492</v>
      </c>
      <c r="T1440" s="125" t="s">
        <v>492</v>
      </c>
      <c r="U1440" s="388" t="s">
        <v>5550</v>
      </c>
      <c r="V1440" s="354"/>
      <c r="W1440" s="389">
        <v>1</v>
      </c>
      <c r="X1440" s="389">
        <v>567</v>
      </c>
      <c r="Y1440" s="475">
        <v>11</v>
      </c>
      <c r="Z1440" s="475">
        <v>16</v>
      </c>
      <c r="AA1440" s="389">
        <v>10256628</v>
      </c>
      <c r="AB1440" s="390" t="s">
        <v>513</v>
      </c>
      <c r="AC1440" s="390" t="s">
        <v>513</v>
      </c>
      <c r="AD1440" s="392" t="s">
        <v>514</v>
      </c>
      <c r="AE1440" s="392">
        <v>45230</v>
      </c>
      <c r="AF1440" s="392">
        <v>45231</v>
      </c>
      <c r="AG1440" s="392">
        <v>45270</v>
      </c>
      <c r="AH1440" s="391" t="s">
        <v>492</v>
      </c>
      <c r="AI1440" s="392"/>
      <c r="AJ1440" s="389">
        <v>3</v>
      </c>
      <c r="AK1440" s="390"/>
      <c r="AL1440" s="389">
        <v>3</v>
      </c>
      <c r="AM1440" s="389">
        <v>3</v>
      </c>
      <c r="AN1440" s="406">
        <v>2</v>
      </c>
      <c r="AO1440" s="406">
        <v>3</v>
      </c>
      <c r="AP1440" s="406" t="s">
        <v>362</v>
      </c>
      <c r="AQ1440" s="406">
        <v>9</v>
      </c>
      <c r="AR1440" s="483">
        <v>9</v>
      </c>
      <c r="AS1440" s="484">
        <v>10024993</v>
      </c>
      <c r="AT1440" s="391">
        <v>42752</v>
      </c>
      <c r="AU1440" s="391">
        <v>42753</v>
      </c>
      <c r="AV1440" s="391">
        <v>42789</v>
      </c>
      <c r="AW1440" s="407" t="s">
        <v>362</v>
      </c>
      <c r="AX1440" s="406">
        <v>136839</v>
      </c>
      <c r="AY1440" s="406">
        <v>9334250</v>
      </c>
      <c r="AZ1440" s="406" t="s">
        <v>5551</v>
      </c>
      <c r="BA1440" s="406" t="s">
        <v>522</v>
      </c>
      <c r="BB1440" s="406">
        <v>2</v>
      </c>
      <c r="BC1440" s="406"/>
      <c r="BD1440" s="406">
        <v>9</v>
      </c>
      <c r="BE1440" s="389">
        <v>9</v>
      </c>
      <c r="BF1440" s="483">
        <v>9</v>
      </c>
      <c r="BG1440" s="389">
        <v>2</v>
      </c>
      <c r="BH1440" s="389" t="s">
        <v>362</v>
      </c>
      <c r="BI1440" s="389">
        <v>9</v>
      </c>
      <c r="BJ1440" s="389">
        <v>9</v>
      </c>
    </row>
    <row r="1441" spans="1:62" x14ac:dyDescent="0.2">
      <c r="A1441" s="488" t="str">
        <f t="shared" si="22"/>
        <v>Ofsted School Webpage</v>
      </c>
      <c r="B1441" s="468">
        <v>148216</v>
      </c>
      <c r="C1441" s="405">
        <v>8502312</v>
      </c>
      <c r="D1441" s="405" t="s">
        <v>5552</v>
      </c>
      <c r="E1441" s="405" t="s">
        <v>105</v>
      </c>
      <c r="F1441" s="487" t="s">
        <v>522</v>
      </c>
      <c r="G1441" s="387">
        <v>44166</v>
      </c>
      <c r="H1441" s="405" t="s">
        <v>493</v>
      </c>
      <c r="I1441" s="405" t="s">
        <v>503</v>
      </c>
      <c r="J1441" s="405" t="s">
        <v>494</v>
      </c>
      <c r="K1441" s="405" t="s">
        <v>494</v>
      </c>
      <c r="L1441" s="405" t="s">
        <v>495</v>
      </c>
      <c r="M1441" s="405" t="s">
        <v>302</v>
      </c>
      <c r="N1441" s="405" t="s">
        <v>302</v>
      </c>
      <c r="O1441" s="405" t="s">
        <v>307</v>
      </c>
      <c r="P1441" s="405" t="s">
        <v>614</v>
      </c>
      <c r="Q1441" s="125">
        <v>17444</v>
      </c>
      <c r="R1441" s="125" t="s">
        <v>5553</v>
      </c>
      <c r="S1441" s="125">
        <v>17632</v>
      </c>
      <c r="T1441" s="125" t="s">
        <v>5554</v>
      </c>
      <c r="U1441" s="388" t="s">
        <v>5555</v>
      </c>
      <c r="V1441" s="354"/>
      <c r="W1441" s="389">
        <v>1</v>
      </c>
      <c r="X1441" s="389">
        <v>435</v>
      </c>
      <c r="Y1441" s="475">
        <v>4</v>
      </c>
      <c r="Z1441" s="475">
        <v>11</v>
      </c>
      <c r="AA1441" s="389">
        <v>10267866</v>
      </c>
      <c r="AB1441" s="390" t="s">
        <v>513</v>
      </c>
      <c r="AC1441" s="390" t="s">
        <v>513</v>
      </c>
      <c r="AD1441" s="392" t="s">
        <v>514</v>
      </c>
      <c r="AE1441" s="392">
        <v>45230</v>
      </c>
      <c r="AF1441" s="392">
        <v>45231</v>
      </c>
      <c r="AG1441" s="392">
        <v>45271</v>
      </c>
      <c r="AH1441" s="391" t="s">
        <v>492</v>
      </c>
      <c r="AI1441" s="392"/>
      <c r="AJ1441" s="389">
        <v>2</v>
      </c>
      <c r="AK1441" s="390"/>
      <c r="AL1441" s="389">
        <v>2</v>
      </c>
      <c r="AM1441" s="389">
        <v>2</v>
      </c>
      <c r="AN1441" s="406">
        <v>2</v>
      </c>
      <c r="AO1441" s="406">
        <v>2</v>
      </c>
      <c r="AP1441" s="406" t="s">
        <v>362</v>
      </c>
      <c r="AQ1441" s="406">
        <v>2</v>
      </c>
      <c r="AR1441" s="483">
        <v>9</v>
      </c>
      <c r="AS1441" s="484" t="s">
        <v>5556</v>
      </c>
      <c r="AT1441" s="391">
        <v>40358</v>
      </c>
      <c r="AU1441" s="391">
        <v>40359</v>
      </c>
      <c r="AV1441" s="391">
        <v>40380</v>
      </c>
      <c r="AW1441" s="407" t="s">
        <v>363</v>
      </c>
      <c r="AX1441" s="406">
        <v>116032</v>
      </c>
      <c r="AY1441" s="406">
        <v>8502312</v>
      </c>
      <c r="AZ1441" s="406" t="s">
        <v>5557</v>
      </c>
      <c r="BA1441" s="406" t="s">
        <v>517</v>
      </c>
      <c r="BB1441" s="406">
        <v>1</v>
      </c>
      <c r="BC1441" s="406"/>
      <c r="BD1441" s="406">
        <v>9</v>
      </c>
      <c r="BE1441" s="389">
        <v>9</v>
      </c>
      <c r="BF1441" s="483">
        <v>9</v>
      </c>
      <c r="BG1441" s="389">
        <v>1</v>
      </c>
      <c r="BH1441" s="389">
        <v>9</v>
      </c>
      <c r="BI1441" s="389">
        <v>2</v>
      </c>
      <c r="BJ1441" s="389">
        <v>9</v>
      </c>
    </row>
    <row r="1442" spans="1:62" x14ac:dyDescent="0.2">
      <c r="A1442" s="488" t="str">
        <f t="shared" si="22"/>
        <v>Ofsted School Webpage</v>
      </c>
      <c r="B1442" s="468">
        <v>147261</v>
      </c>
      <c r="C1442" s="405">
        <v>9352074</v>
      </c>
      <c r="D1442" s="405" t="s">
        <v>5558</v>
      </c>
      <c r="E1442" s="405" t="s">
        <v>105</v>
      </c>
      <c r="F1442" s="487" t="s">
        <v>522</v>
      </c>
      <c r="G1442" s="387">
        <v>43647</v>
      </c>
      <c r="H1442" s="405" t="s">
        <v>493</v>
      </c>
      <c r="I1442" s="405" t="s">
        <v>503</v>
      </c>
      <c r="J1442" s="405" t="s">
        <v>494</v>
      </c>
      <c r="K1442" s="405" t="s">
        <v>494</v>
      </c>
      <c r="L1442" s="405" t="s">
        <v>495</v>
      </c>
      <c r="M1442" s="405" t="s">
        <v>256</v>
      </c>
      <c r="N1442" s="405" t="s">
        <v>256</v>
      </c>
      <c r="O1442" s="405" t="s">
        <v>266</v>
      </c>
      <c r="P1442" s="405" t="s">
        <v>2700</v>
      </c>
      <c r="Q1442" s="125">
        <v>4482</v>
      </c>
      <c r="R1442" s="125" t="s">
        <v>5559</v>
      </c>
      <c r="S1442" s="125">
        <v>16223</v>
      </c>
      <c r="T1442" s="125" t="s">
        <v>5560</v>
      </c>
      <c r="U1442" s="388" t="s">
        <v>5561</v>
      </c>
      <c r="V1442" s="354"/>
      <c r="W1442" s="389">
        <v>4</v>
      </c>
      <c r="X1442" s="389">
        <v>306</v>
      </c>
      <c r="Y1442" s="475">
        <v>4</v>
      </c>
      <c r="Z1442" s="475">
        <v>11</v>
      </c>
      <c r="AA1442" s="389">
        <v>10288576</v>
      </c>
      <c r="AB1442" s="390" t="s">
        <v>513</v>
      </c>
      <c r="AC1442" s="390" t="s">
        <v>513</v>
      </c>
      <c r="AD1442" s="392" t="s">
        <v>514</v>
      </c>
      <c r="AE1442" s="392">
        <v>45230</v>
      </c>
      <c r="AF1442" s="392">
        <v>45231</v>
      </c>
      <c r="AG1442" s="392">
        <v>45265</v>
      </c>
      <c r="AH1442" s="391" t="s">
        <v>492</v>
      </c>
      <c r="AI1442" s="392"/>
      <c r="AJ1442" s="389">
        <v>3</v>
      </c>
      <c r="AK1442" s="390"/>
      <c r="AL1442" s="389">
        <v>3</v>
      </c>
      <c r="AM1442" s="389">
        <v>2</v>
      </c>
      <c r="AN1442" s="406">
        <v>2</v>
      </c>
      <c r="AO1442" s="406">
        <v>2</v>
      </c>
      <c r="AP1442" s="406" t="s">
        <v>362</v>
      </c>
      <c r="AQ1442" s="406">
        <v>2</v>
      </c>
      <c r="AR1442" s="483">
        <v>9</v>
      </c>
      <c r="AS1442" s="484">
        <v>10086138</v>
      </c>
      <c r="AT1442" s="391">
        <v>43438</v>
      </c>
      <c r="AU1442" s="391">
        <v>43439</v>
      </c>
      <c r="AV1442" s="391">
        <v>43472</v>
      </c>
      <c r="AW1442" s="407" t="s">
        <v>363</v>
      </c>
      <c r="AX1442" s="406">
        <v>124580</v>
      </c>
      <c r="AY1442" s="406">
        <v>9352074</v>
      </c>
      <c r="AZ1442" s="406" t="s">
        <v>5562</v>
      </c>
      <c r="BA1442" s="406" t="s">
        <v>517</v>
      </c>
      <c r="BB1442" s="406">
        <v>2</v>
      </c>
      <c r="BC1442" s="406"/>
      <c r="BD1442" s="406">
        <v>9</v>
      </c>
      <c r="BE1442" s="389">
        <v>9</v>
      </c>
      <c r="BF1442" s="483">
        <v>9</v>
      </c>
      <c r="BG1442" s="389">
        <v>2</v>
      </c>
      <c r="BH1442" s="389" t="s">
        <v>362</v>
      </c>
      <c r="BI1442" s="389">
        <v>9</v>
      </c>
      <c r="BJ1442" s="389">
        <v>9</v>
      </c>
    </row>
    <row r="1443" spans="1:62" x14ac:dyDescent="0.2">
      <c r="A1443" s="488" t="str">
        <f t="shared" si="22"/>
        <v>Ofsted School Webpage</v>
      </c>
      <c r="B1443" s="468">
        <v>116639</v>
      </c>
      <c r="C1443" s="405">
        <v>8507072</v>
      </c>
      <c r="D1443" s="405" t="s">
        <v>5563</v>
      </c>
      <c r="E1443" s="405" t="s">
        <v>107</v>
      </c>
      <c r="F1443" s="405" t="s">
        <v>724</v>
      </c>
      <c r="G1443" s="387" t="s">
        <v>492</v>
      </c>
      <c r="H1443" s="405" t="s">
        <v>493</v>
      </c>
      <c r="I1443" s="405" t="s">
        <v>493</v>
      </c>
      <c r="J1443" s="405" t="s">
        <v>494</v>
      </c>
      <c r="K1443" s="405" t="s">
        <v>494</v>
      </c>
      <c r="L1443" s="405" t="s">
        <v>495</v>
      </c>
      <c r="M1443" s="405" t="s">
        <v>302</v>
      </c>
      <c r="N1443" s="405" t="s">
        <v>302</v>
      </c>
      <c r="O1443" s="405" t="s">
        <v>307</v>
      </c>
      <c r="P1443" s="405" t="s">
        <v>3092</v>
      </c>
      <c r="Q1443" s="125" t="s">
        <v>492</v>
      </c>
      <c r="R1443" s="125" t="s">
        <v>492</v>
      </c>
      <c r="S1443" s="125" t="s">
        <v>492</v>
      </c>
      <c r="T1443" s="125" t="s">
        <v>492</v>
      </c>
      <c r="U1443" s="388" t="s">
        <v>5564</v>
      </c>
      <c r="V1443" s="354"/>
      <c r="W1443" s="389">
        <v>3</v>
      </c>
      <c r="X1443" s="389">
        <v>107</v>
      </c>
      <c r="Y1443" s="475">
        <v>11</v>
      </c>
      <c r="Z1443" s="475">
        <v>16</v>
      </c>
      <c r="AA1443" s="389">
        <v>10268391</v>
      </c>
      <c r="AB1443" s="390" t="s">
        <v>912</v>
      </c>
      <c r="AC1443" s="390" t="s">
        <v>912</v>
      </c>
      <c r="AD1443" s="392" t="s">
        <v>514</v>
      </c>
      <c r="AE1443" s="392">
        <v>45230</v>
      </c>
      <c r="AF1443" s="392">
        <v>45231</v>
      </c>
      <c r="AG1443" s="392">
        <v>45266</v>
      </c>
      <c r="AH1443" s="391" t="s">
        <v>492</v>
      </c>
      <c r="AI1443" s="392"/>
      <c r="AJ1443" s="389">
        <v>2</v>
      </c>
      <c r="AK1443" s="390"/>
      <c r="AL1443" s="389">
        <v>2</v>
      </c>
      <c r="AM1443" s="389">
        <v>2</v>
      </c>
      <c r="AN1443" s="406">
        <v>2</v>
      </c>
      <c r="AO1443" s="406">
        <v>2</v>
      </c>
      <c r="AP1443" s="406" t="s">
        <v>362</v>
      </c>
      <c r="AQ1443" s="406">
        <v>9</v>
      </c>
      <c r="AR1443" s="483">
        <v>9</v>
      </c>
      <c r="AS1443" s="484">
        <v>10111116</v>
      </c>
      <c r="AT1443" s="391">
        <v>43816</v>
      </c>
      <c r="AU1443" s="391">
        <v>43817</v>
      </c>
      <c r="AV1443" s="391">
        <v>43851</v>
      </c>
      <c r="AW1443" s="407" t="s">
        <v>362</v>
      </c>
      <c r="AX1443" s="406">
        <v>116639</v>
      </c>
      <c r="AY1443" s="406">
        <v>8507072</v>
      </c>
      <c r="AZ1443" s="406" t="s">
        <v>5563</v>
      </c>
      <c r="BA1443" s="406" t="s">
        <v>724</v>
      </c>
      <c r="BB1443" s="406">
        <v>3</v>
      </c>
      <c r="BC1443" s="406"/>
      <c r="BD1443" s="406">
        <v>3</v>
      </c>
      <c r="BE1443" s="389">
        <v>3</v>
      </c>
      <c r="BF1443" s="483">
        <v>3</v>
      </c>
      <c r="BG1443" s="389">
        <v>3</v>
      </c>
      <c r="BH1443" s="389" t="s">
        <v>362</v>
      </c>
      <c r="BI1443" s="389">
        <v>9</v>
      </c>
      <c r="BJ1443" s="389">
        <v>9</v>
      </c>
    </row>
    <row r="1444" spans="1:62" x14ac:dyDescent="0.2">
      <c r="A1444" s="488" t="str">
        <f t="shared" si="22"/>
        <v>Ofsted School Webpage</v>
      </c>
      <c r="B1444" s="468">
        <v>136296</v>
      </c>
      <c r="C1444" s="405">
        <v>8655414</v>
      </c>
      <c r="D1444" s="405" t="s">
        <v>5565</v>
      </c>
      <c r="E1444" s="405" t="s">
        <v>106</v>
      </c>
      <c r="F1444" s="487" t="s">
        <v>522</v>
      </c>
      <c r="G1444" s="387">
        <v>40422</v>
      </c>
      <c r="H1444" s="405" t="s">
        <v>543</v>
      </c>
      <c r="I1444" s="405" t="s">
        <v>544</v>
      </c>
      <c r="J1444" s="405" t="s">
        <v>537</v>
      </c>
      <c r="K1444" s="405" t="s">
        <v>494</v>
      </c>
      <c r="L1444" s="405" t="s">
        <v>495</v>
      </c>
      <c r="M1444" s="405" t="s">
        <v>322</v>
      </c>
      <c r="N1444" s="405" t="s">
        <v>322</v>
      </c>
      <c r="O1444" s="405" t="s">
        <v>337</v>
      </c>
      <c r="P1444" s="405" t="s">
        <v>575</v>
      </c>
      <c r="Q1444" s="125" t="s">
        <v>492</v>
      </c>
      <c r="R1444" s="125" t="s">
        <v>492</v>
      </c>
      <c r="S1444" s="125" t="s">
        <v>492</v>
      </c>
      <c r="T1444" s="125" t="s">
        <v>492</v>
      </c>
      <c r="U1444" s="388" t="s">
        <v>5566</v>
      </c>
      <c r="V1444" s="354"/>
      <c r="W1444" s="389">
        <v>1</v>
      </c>
      <c r="X1444" s="389">
        <v>1531</v>
      </c>
      <c r="Y1444" s="475">
        <v>11</v>
      </c>
      <c r="Z1444" s="475">
        <v>18</v>
      </c>
      <c r="AA1444" s="389">
        <v>10288172</v>
      </c>
      <c r="AB1444" s="390" t="s">
        <v>498</v>
      </c>
      <c r="AC1444" s="390" t="s">
        <v>116</v>
      </c>
      <c r="AD1444" s="392" t="s">
        <v>499</v>
      </c>
      <c r="AE1444" s="392">
        <v>45230</v>
      </c>
      <c r="AF1444" s="392">
        <v>45231</v>
      </c>
      <c r="AG1444" s="392">
        <v>45272</v>
      </c>
      <c r="AH1444" s="391" t="s">
        <v>363</v>
      </c>
      <c r="AI1444" s="392" t="s">
        <v>346</v>
      </c>
      <c r="AJ1444" s="389">
        <v>9</v>
      </c>
      <c r="AK1444" s="390"/>
      <c r="AL1444" s="389">
        <v>9</v>
      </c>
      <c r="AM1444" s="389">
        <v>9</v>
      </c>
      <c r="AN1444" s="406">
        <v>9</v>
      </c>
      <c r="AO1444" s="406">
        <v>9</v>
      </c>
      <c r="AP1444" s="406" t="s">
        <v>362</v>
      </c>
      <c r="AQ1444" s="406">
        <v>9</v>
      </c>
      <c r="AR1444" s="483">
        <v>9</v>
      </c>
      <c r="AS1444" s="484" t="s">
        <v>5567</v>
      </c>
      <c r="AT1444" s="391">
        <v>41394</v>
      </c>
      <c r="AU1444" s="391">
        <v>41395</v>
      </c>
      <c r="AV1444" s="391">
        <v>41417</v>
      </c>
      <c r="AW1444" s="407" t="s">
        <v>362</v>
      </c>
      <c r="AX1444" s="406">
        <v>136296</v>
      </c>
      <c r="AY1444" s="406">
        <v>8655414</v>
      </c>
      <c r="AZ1444" s="406" t="s">
        <v>5565</v>
      </c>
      <c r="BA1444" s="406" t="s">
        <v>522</v>
      </c>
      <c r="BB1444" s="406">
        <v>2</v>
      </c>
      <c r="BC1444" s="406"/>
      <c r="BD1444" s="406">
        <v>9</v>
      </c>
      <c r="BE1444" s="389">
        <v>9</v>
      </c>
      <c r="BF1444" s="483">
        <v>9</v>
      </c>
      <c r="BG1444" s="389">
        <v>2</v>
      </c>
      <c r="BH1444" s="389">
        <v>9</v>
      </c>
      <c r="BI1444" s="389">
        <v>9</v>
      </c>
      <c r="BJ1444" s="389">
        <v>9</v>
      </c>
    </row>
    <row r="1445" spans="1:62" x14ac:dyDescent="0.2">
      <c r="A1445" s="488" t="str">
        <f t="shared" si="22"/>
        <v>Ofsted School Webpage</v>
      </c>
      <c r="B1445" s="468">
        <v>119813</v>
      </c>
      <c r="C1445" s="405">
        <v>8885404</v>
      </c>
      <c r="D1445" s="405" t="s">
        <v>5568</v>
      </c>
      <c r="E1445" s="405" t="s">
        <v>106</v>
      </c>
      <c r="F1445" s="405" t="s">
        <v>502</v>
      </c>
      <c r="G1445" s="387" t="s">
        <v>492</v>
      </c>
      <c r="H1445" s="405" t="s">
        <v>543</v>
      </c>
      <c r="I1445" s="405" t="s">
        <v>503</v>
      </c>
      <c r="J1445" s="405" t="s">
        <v>537</v>
      </c>
      <c r="K1445" s="405" t="s">
        <v>494</v>
      </c>
      <c r="L1445" s="405" t="s">
        <v>495</v>
      </c>
      <c r="M1445" s="405" t="s">
        <v>205</v>
      </c>
      <c r="N1445" s="405" t="s">
        <v>205</v>
      </c>
      <c r="O1445" s="405" t="s">
        <v>215</v>
      </c>
      <c r="P1445" s="405" t="s">
        <v>1055</v>
      </c>
      <c r="Q1445" s="125" t="s">
        <v>492</v>
      </c>
      <c r="R1445" s="125" t="s">
        <v>492</v>
      </c>
      <c r="S1445" s="125" t="s">
        <v>492</v>
      </c>
      <c r="T1445" s="125" t="s">
        <v>492</v>
      </c>
      <c r="U1445" s="388" t="s">
        <v>5569</v>
      </c>
      <c r="V1445" s="354"/>
      <c r="W1445" s="389">
        <v>4</v>
      </c>
      <c r="X1445" s="389">
        <v>852</v>
      </c>
      <c r="Y1445" s="475">
        <v>11</v>
      </c>
      <c r="Z1445" s="475">
        <v>16</v>
      </c>
      <c r="AA1445" s="389">
        <v>10290071</v>
      </c>
      <c r="AB1445" s="390" t="s">
        <v>1262</v>
      </c>
      <c r="AC1445" s="390" t="s">
        <v>1262</v>
      </c>
      <c r="AD1445" s="392" t="s">
        <v>514</v>
      </c>
      <c r="AE1445" s="392">
        <v>45230</v>
      </c>
      <c r="AF1445" s="392">
        <v>45231</v>
      </c>
      <c r="AG1445" s="392">
        <v>45264</v>
      </c>
      <c r="AH1445" s="391" t="s">
        <v>492</v>
      </c>
      <c r="AI1445" s="392"/>
      <c r="AJ1445" s="389">
        <v>3</v>
      </c>
      <c r="AK1445" s="390"/>
      <c r="AL1445" s="389">
        <v>3</v>
      </c>
      <c r="AM1445" s="389">
        <v>2</v>
      </c>
      <c r="AN1445" s="406">
        <v>3</v>
      </c>
      <c r="AO1445" s="406">
        <v>3</v>
      </c>
      <c r="AP1445" s="406" t="s">
        <v>362</v>
      </c>
      <c r="AQ1445" s="406">
        <v>9</v>
      </c>
      <c r="AR1445" s="483">
        <v>9</v>
      </c>
      <c r="AS1445" s="484">
        <v>10110903</v>
      </c>
      <c r="AT1445" s="391">
        <v>43795</v>
      </c>
      <c r="AU1445" s="391">
        <v>43796</v>
      </c>
      <c r="AV1445" s="391">
        <v>43816</v>
      </c>
      <c r="AW1445" s="407" t="s">
        <v>362</v>
      </c>
      <c r="AX1445" s="406">
        <v>119813</v>
      </c>
      <c r="AY1445" s="406">
        <v>8885404</v>
      </c>
      <c r="AZ1445" s="406" t="s">
        <v>5568</v>
      </c>
      <c r="BA1445" s="406" t="s">
        <v>502</v>
      </c>
      <c r="BB1445" s="406">
        <v>3</v>
      </c>
      <c r="BC1445" s="406"/>
      <c r="BD1445" s="406">
        <v>3</v>
      </c>
      <c r="BE1445" s="389">
        <v>2</v>
      </c>
      <c r="BF1445" s="483">
        <v>2</v>
      </c>
      <c r="BG1445" s="389">
        <v>3</v>
      </c>
      <c r="BH1445" s="389" t="s">
        <v>362</v>
      </c>
      <c r="BI1445" s="389">
        <v>9</v>
      </c>
      <c r="BJ1445" s="389">
        <v>9</v>
      </c>
    </row>
    <row r="1446" spans="1:62" x14ac:dyDescent="0.2">
      <c r="A1446" s="488" t="str">
        <f t="shared" si="22"/>
        <v>Ofsted School Webpage</v>
      </c>
      <c r="B1446" s="468">
        <v>115912</v>
      </c>
      <c r="C1446" s="405">
        <v>8502104</v>
      </c>
      <c r="D1446" s="405" t="s">
        <v>5570</v>
      </c>
      <c r="E1446" s="405" t="s">
        <v>105</v>
      </c>
      <c r="F1446" s="405" t="s">
        <v>517</v>
      </c>
      <c r="G1446" s="387" t="s">
        <v>492</v>
      </c>
      <c r="H1446" s="405" t="s">
        <v>493</v>
      </c>
      <c r="I1446" s="405" t="s">
        <v>503</v>
      </c>
      <c r="J1446" s="405" t="s">
        <v>494</v>
      </c>
      <c r="K1446" s="405" t="s">
        <v>494</v>
      </c>
      <c r="L1446" s="405" t="s">
        <v>495</v>
      </c>
      <c r="M1446" s="405" t="s">
        <v>302</v>
      </c>
      <c r="N1446" s="405" t="s">
        <v>302</v>
      </c>
      <c r="O1446" s="405" t="s">
        <v>307</v>
      </c>
      <c r="P1446" s="405" t="s">
        <v>3092</v>
      </c>
      <c r="Q1446" s="125" t="s">
        <v>492</v>
      </c>
      <c r="R1446" s="125" t="s">
        <v>492</v>
      </c>
      <c r="S1446" s="125" t="s">
        <v>492</v>
      </c>
      <c r="T1446" s="125" t="s">
        <v>492</v>
      </c>
      <c r="U1446" s="388" t="s">
        <v>5571</v>
      </c>
      <c r="V1446" s="354"/>
      <c r="W1446" s="389">
        <v>4</v>
      </c>
      <c r="X1446" s="389">
        <v>176</v>
      </c>
      <c r="Y1446" s="475">
        <v>4</v>
      </c>
      <c r="Z1446" s="475">
        <v>7</v>
      </c>
      <c r="AA1446" s="389">
        <v>10256277</v>
      </c>
      <c r="AB1446" s="390" t="s">
        <v>513</v>
      </c>
      <c r="AC1446" s="390" t="s">
        <v>513</v>
      </c>
      <c r="AD1446" s="392" t="s">
        <v>514</v>
      </c>
      <c r="AE1446" s="392">
        <v>45230</v>
      </c>
      <c r="AF1446" s="392">
        <v>45231</v>
      </c>
      <c r="AG1446" s="392">
        <v>45267</v>
      </c>
      <c r="AH1446" s="391" t="s">
        <v>492</v>
      </c>
      <c r="AI1446" s="392"/>
      <c r="AJ1446" s="389">
        <v>2</v>
      </c>
      <c r="AK1446" s="390"/>
      <c r="AL1446" s="389">
        <v>2</v>
      </c>
      <c r="AM1446" s="389">
        <v>2</v>
      </c>
      <c r="AN1446" s="406">
        <v>2</v>
      </c>
      <c r="AO1446" s="406">
        <v>2</v>
      </c>
      <c r="AP1446" s="406" t="s">
        <v>362</v>
      </c>
      <c r="AQ1446" s="406">
        <v>2</v>
      </c>
      <c r="AR1446" s="483">
        <v>9</v>
      </c>
      <c r="AS1446" s="484">
        <v>10024504</v>
      </c>
      <c r="AT1446" s="391">
        <v>42752</v>
      </c>
      <c r="AU1446" s="391">
        <v>42753</v>
      </c>
      <c r="AV1446" s="391">
        <v>42773</v>
      </c>
      <c r="AW1446" s="407" t="s">
        <v>362</v>
      </c>
      <c r="AX1446" s="406">
        <v>115912</v>
      </c>
      <c r="AY1446" s="406">
        <v>8502104</v>
      </c>
      <c r="AZ1446" s="406" t="s">
        <v>5570</v>
      </c>
      <c r="BA1446" s="406" t="s">
        <v>517</v>
      </c>
      <c r="BB1446" s="406">
        <v>2</v>
      </c>
      <c r="BC1446" s="406"/>
      <c r="BD1446" s="406">
        <v>9</v>
      </c>
      <c r="BE1446" s="389">
        <v>9</v>
      </c>
      <c r="BF1446" s="483">
        <v>9</v>
      </c>
      <c r="BG1446" s="389">
        <v>2</v>
      </c>
      <c r="BH1446" s="389" t="s">
        <v>362</v>
      </c>
      <c r="BI1446" s="389">
        <v>1</v>
      </c>
      <c r="BJ1446" s="389">
        <v>9</v>
      </c>
    </row>
    <row r="1447" spans="1:62" x14ac:dyDescent="0.2">
      <c r="A1447" s="488" t="str">
        <f t="shared" si="22"/>
        <v>Ofsted School Webpage</v>
      </c>
      <c r="B1447" s="468">
        <v>141360</v>
      </c>
      <c r="C1447" s="405">
        <v>9262091</v>
      </c>
      <c r="D1447" s="405" t="s">
        <v>5572</v>
      </c>
      <c r="E1447" s="405" t="s">
        <v>105</v>
      </c>
      <c r="F1447" s="487" t="s">
        <v>536</v>
      </c>
      <c r="G1447" s="387">
        <v>42064</v>
      </c>
      <c r="H1447" s="405" t="s">
        <v>493</v>
      </c>
      <c r="I1447" s="405" t="s">
        <v>503</v>
      </c>
      <c r="J1447" s="405" t="s">
        <v>504</v>
      </c>
      <c r="K1447" s="405" t="s">
        <v>537</v>
      </c>
      <c r="L1447" s="405" t="s">
        <v>505</v>
      </c>
      <c r="M1447" s="405" t="s">
        <v>256</v>
      </c>
      <c r="N1447" s="405" t="s">
        <v>256</v>
      </c>
      <c r="O1447" s="405" t="s">
        <v>263</v>
      </c>
      <c r="P1447" s="405" t="s">
        <v>2734</v>
      </c>
      <c r="Q1447" s="125">
        <v>2918</v>
      </c>
      <c r="R1447" s="125" t="s">
        <v>1127</v>
      </c>
      <c r="S1447" s="125">
        <v>2917</v>
      </c>
      <c r="T1447" s="125" t="s">
        <v>1127</v>
      </c>
      <c r="U1447" s="388" t="s">
        <v>5573</v>
      </c>
      <c r="V1447" s="354"/>
      <c r="W1447" s="389">
        <v>5</v>
      </c>
      <c r="X1447" s="389">
        <v>199</v>
      </c>
      <c r="Y1447" s="475">
        <v>4</v>
      </c>
      <c r="Z1447" s="475">
        <v>11</v>
      </c>
      <c r="AA1447" s="389">
        <v>10287124</v>
      </c>
      <c r="AB1447" s="390" t="s">
        <v>513</v>
      </c>
      <c r="AC1447" s="390" t="s">
        <v>513</v>
      </c>
      <c r="AD1447" s="392" t="s">
        <v>514</v>
      </c>
      <c r="AE1447" s="392">
        <v>45230</v>
      </c>
      <c r="AF1447" s="392">
        <v>45231</v>
      </c>
      <c r="AG1447" s="392">
        <v>45266</v>
      </c>
      <c r="AH1447" s="391" t="s">
        <v>492</v>
      </c>
      <c r="AI1447" s="392"/>
      <c r="AJ1447" s="389">
        <v>2</v>
      </c>
      <c r="AK1447" s="390"/>
      <c r="AL1447" s="389">
        <v>2</v>
      </c>
      <c r="AM1447" s="389">
        <v>2</v>
      </c>
      <c r="AN1447" s="406">
        <v>2</v>
      </c>
      <c r="AO1447" s="406">
        <v>2</v>
      </c>
      <c r="AP1447" s="406" t="s">
        <v>362</v>
      </c>
      <c r="AQ1447" s="406">
        <v>2</v>
      </c>
      <c r="AR1447" s="483">
        <v>9</v>
      </c>
      <c r="AS1447" s="484">
        <v>10041743</v>
      </c>
      <c r="AT1447" s="391">
        <v>43158</v>
      </c>
      <c r="AU1447" s="391">
        <v>43159</v>
      </c>
      <c r="AV1447" s="391">
        <v>43181</v>
      </c>
      <c r="AW1447" s="407" t="s">
        <v>362</v>
      </c>
      <c r="AX1447" s="406">
        <v>141360</v>
      </c>
      <c r="AY1447" s="406">
        <v>9262091</v>
      </c>
      <c r="AZ1447" s="406" t="s">
        <v>5572</v>
      </c>
      <c r="BA1447" s="406" t="s">
        <v>536</v>
      </c>
      <c r="BB1447" s="406">
        <v>2</v>
      </c>
      <c r="BC1447" s="406"/>
      <c r="BD1447" s="406">
        <v>9</v>
      </c>
      <c r="BE1447" s="389">
        <v>9</v>
      </c>
      <c r="BF1447" s="483">
        <v>9</v>
      </c>
      <c r="BG1447" s="389">
        <v>2</v>
      </c>
      <c r="BH1447" s="389" t="s">
        <v>362</v>
      </c>
      <c r="BI1447" s="389">
        <v>2</v>
      </c>
      <c r="BJ1447" s="389">
        <v>9</v>
      </c>
    </row>
    <row r="1448" spans="1:62" x14ac:dyDescent="0.2">
      <c r="A1448" s="488" t="str">
        <f t="shared" si="22"/>
        <v>Ofsted School Webpage</v>
      </c>
      <c r="B1448" s="468">
        <v>147141</v>
      </c>
      <c r="C1448" s="405">
        <v>8385203</v>
      </c>
      <c r="D1448" s="405" t="s">
        <v>5574</v>
      </c>
      <c r="E1448" s="405" t="s">
        <v>105</v>
      </c>
      <c r="F1448" s="487" t="s">
        <v>522</v>
      </c>
      <c r="G1448" s="387">
        <v>43647</v>
      </c>
      <c r="H1448" s="405" t="s">
        <v>493</v>
      </c>
      <c r="I1448" s="405" t="s">
        <v>503</v>
      </c>
      <c r="J1448" s="405" t="s">
        <v>504</v>
      </c>
      <c r="K1448" s="405" t="s">
        <v>494</v>
      </c>
      <c r="L1448" s="405" t="s">
        <v>505</v>
      </c>
      <c r="M1448" s="405" t="s">
        <v>322</v>
      </c>
      <c r="N1448" s="405" t="s">
        <v>322</v>
      </c>
      <c r="O1448" s="405" t="s">
        <v>328</v>
      </c>
      <c r="P1448" s="405" t="s">
        <v>1719</v>
      </c>
      <c r="Q1448" s="125">
        <v>16706</v>
      </c>
      <c r="R1448" s="125" t="s">
        <v>5575</v>
      </c>
      <c r="S1448" s="125" t="s">
        <v>492</v>
      </c>
      <c r="T1448" s="125" t="s">
        <v>492</v>
      </c>
      <c r="U1448" s="388" t="s">
        <v>5576</v>
      </c>
      <c r="V1448" s="354"/>
      <c r="W1448" s="389">
        <v>3</v>
      </c>
      <c r="X1448" s="389">
        <v>115</v>
      </c>
      <c r="Y1448" s="475">
        <v>4</v>
      </c>
      <c r="Z1448" s="475">
        <v>11</v>
      </c>
      <c r="AA1448" s="389">
        <v>10268554</v>
      </c>
      <c r="AB1448" s="390" t="s">
        <v>513</v>
      </c>
      <c r="AC1448" s="390" t="s">
        <v>513</v>
      </c>
      <c r="AD1448" s="392" t="s">
        <v>514</v>
      </c>
      <c r="AE1448" s="392">
        <v>45230</v>
      </c>
      <c r="AF1448" s="392">
        <v>45231</v>
      </c>
      <c r="AG1448" s="392">
        <v>45266</v>
      </c>
      <c r="AH1448" s="391" t="s">
        <v>492</v>
      </c>
      <c r="AI1448" s="392"/>
      <c r="AJ1448" s="389">
        <v>2</v>
      </c>
      <c r="AK1448" s="390"/>
      <c r="AL1448" s="389">
        <v>2</v>
      </c>
      <c r="AM1448" s="389">
        <v>2</v>
      </c>
      <c r="AN1448" s="406">
        <v>2</v>
      </c>
      <c r="AO1448" s="406">
        <v>2</v>
      </c>
      <c r="AP1448" s="406" t="s">
        <v>362</v>
      </c>
      <c r="AQ1448" s="406">
        <v>2</v>
      </c>
      <c r="AR1448" s="483">
        <v>9</v>
      </c>
      <c r="AS1448" s="484" t="s">
        <v>5577</v>
      </c>
      <c r="AT1448" s="391">
        <v>41199</v>
      </c>
      <c r="AU1448" s="391">
        <v>41200</v>
      </c>
      <c r="AV1448" s="391">
        <v>41225</v>
      </c>
      <c r="AW1448" s="407" t="s">
        <v>363</v>
      </c>
      <c r="AX1448" s="406">
        <v>113813</v>
      </c>
      <c r="AY1448" s="406">
        <v>8355203</v>
      </c>
      <c r="AZ1448" s="406" t="s">
        <v>5578</v>
      </c>
      <c r="BA1448" s="406" t="s">
        <v>502</v>
      </c>
      <c r="BB1448" s="406">
        <v>2</v>
      </c>
      <c r="BC1448" s="406"/>
      <c r="BD1448" s="406">
        <v>9</v>
      </c>
      <c r="BE1448" s="389">
        <v>9</v>
      </c>
      <c r="BF1448" s="483">
        <v>9</v>
      </c>
      <c r="BG1448" s="389">
        <v>2</v>
      </c>
      <c r="BH1448" s="389">
        <v>9</v>
      </c>
      <c r="BI1448" s="389">
        <v>9</v>
      </c>
      <c r="BJ1448" s="389">
        <v>9</v>
      </c>
    </row>
    <row r="1449" spans="1:62" x14ac:dyDescent="0.2">
      <c r="A1449" s="488" t="str">
        <f t="shared" si="22"/>
        <v>Ofsted School Webpage</v>
      </c>
      <c r="B1449" s="468">
        <v>121847</v>
      </c>
      <c r="C1449" s="405">
        <v>9402072</v>
      </c>
      <c r="D1449" s="405" t="s">
        <v>5579</v>
      </c>
      <c r="E1449" s="405" t="s">
        <v>105</v>
      </c>
      <c r="F1449" s="405" t="s">
        <v>517</v>
      </c>
      <c r="G1449" s="387" t="s">
        <v>492</v>
      </c>
      <c r="H1449" s="405" t="s">
        <v>493</v>
      </c>
      <c r="I1449" s="405" t="s">
        <v>503</v>
      </c>
      <c r="J1449" s="405" t="s">
        <v>494</v>
      </c>
      <c r="K1449" s="405" t="s">
        <v>494</v>
      </c>
      <c r="L1449" s="405" t="s">
        <v>495</v>
      </c>
      <c r="M1449" s="405" t="s">
        <v>230</v>
      </c>
      <c r="N1449" s="405" t="s">
        <v>230</v>
      </c>
      <c r="O1449" s="405" t="s">
        <v>236</v>
      </c>
      <c r="P1449" s="405" t="s">
        <v>1692</v>
      </c>
      <c r="Q1449" s="125" t="s">
        <v>492</v>
      </c>
      <c r="R1449" s="125" t="s">
        <v>492</v>
      </c>
      <c r="S1449" s="125" t="s">
        <v>492</v>
      </c>
      <c r="T1449" s="125" t="s">
        <v>492</v>
      </c>
      <c r="U1449" s="388" t="s">
        <v>5580</v>
      </c>
      <c r="V1449" s="354"/>
      <c r="W1449" s="389">
        <v>1</v>
      </c>
      <c r="X1449" s="389">
        <v>82</v>
      </c>
      <c r="Y1449" s="475">
        <v>4</v>
      </c>
      <c r="Z1449" s="475">
        <v>11</v>
      </c>
      <c r="AA1449" s="389">
        <v>10298433</v>
      </c>
      <c r="AB1449" s="390" t="s">
        <v>498</v>
      </c>
      <c r="AC1449" s="390" t="s">
        <v>116</v>
      </c>
      <c r="AD1449" s="392" t="s">
        <v>499</v>
      </c>
      <c r="AE1449" s="392">
        <v>45231</v>
      </c>
      <c r="AF1449" s="392">
        <v>45231</v>
      </c>
      <c r="AG1449" s="392">
        <v>45265</v>
      </c>
      <c r="AH1449" s="391" t="s">
        <v>363</v>
      </c>
      <c r="AI1449" s="392" t="s">
        <v>346</v>
      </c>
      <c r="AJ1449" s="389">
        <v>9</v>
      </c>
      <c r="AK1449" s="390"/>
      <c r="AL1449" s="389">
        <v>9</v>
      </c>
      <c r="AM1449" s="389">
        <v>9</v>
      </c>
      <c r="AN1449" s="406">
        <v>9</v>
      </c>
      <c r="AO1449" s="406">
        <v>9</v>
      </c>
      <c r="AP1449" s="406" t="s">
        <v>362</v>
      </c>
      <c r="AQ1449" s="406">
        <v>9</v>
      </c>
      <c r="AR1449" s="483">
        <v>9</v>
      </c>
      <c r="AS1449" s="484">
        <v>10047993</v>
      </c>
      <c r="AT1449" s="391">
        <v>43263</v>
      </c>
      <c r="AU1449" s="391">
        <v>43264</v>
      </c>
      <c r="AV1449" s="391">
        <v>43283</v>
      </c>
      <c r="AW1449" s="407" t="s">
        <v>362</v>
      </c>
      <c r="AX1449" s="406">
        <v>121847</v>
      </c>
      <c r="AY1449" s="406">
        <v>9282072</v>
      </c>
      <c r="AZ1449" s="406" t="s">
        <v>5579</v>
      </c>
      <c r="BA1449" s="406" t="s">
        <v>517</v>
      </c>
      <c r="BB1449" s="406">
        <v>2</v>
      </c>
      <c r="BC1449" s="406"/>
      <c r="BD1449" s="406">
        <v>9</v>
      </c>
      <c r="BE1449" s="389">
        <v>9</v>
      </c>
      <c r="BF1449" s="483">
        <v>9</v>
      </c>
      <c r="BG1449" s="389">
        <v>2</v>
      </c>
      <c r="BH1449" s="389" t="s">
        <v>362</v>
      </c>
      <c r="BI1449" s="389">
        <v>2</v>
      </c>
      <c r="BJ1449" s="389">
        <v>9</v>
      </c>
    </row>
    <row r="1450" spans="1:62" x14ac:dyDescent="0.2">
      <c r="A1450" s="488" t="str">
        <f t="shared" si="22"/>
        <v>Ofsted School Webpage</v>
      </c>
      <c r="B1450" s="468">
        <v>117374</v>
      </c>
      <c r="C1450" s="405">
        <v>9192991</v>
      </c>
      <c r="D1450" s="405" t="s">
        <v>5581</v>
      </c>
      <c r="E1450" s="405" t="s">
        <v>105</v>
      </c>
      <c r="F1450" s="405" t="s">
        <v>517</v>
      </c>
      <c r="G1450" s="387" t="s">
        <v>492</v>
      </c>
      <c r="H1450" s="405" t="s">
        <v>493</v>
      </c>
      <c r="I1450" s="405" t="s">
        <v>503</v>
      </c>
      <c r="J1450" s="405" t="s">
        <v>494</v>
      </c>
      <c r="K1450" s="405" t="s">
        <v>494</v>
      </c>
      <c r="L1450" s="405" t="s">
        <v>495</v>
      </c>
      <c r="M1450" s="405" t="s">
        <v>256</v>
      </c>
      <c r="N1450" s="405" t="s">
        <v>256</v>
      </c>
      <c r="O1450" s="405" t="s">
        <v>261</v>
      </c>
      <c r="P1450" s="405" t="s">
        <v>2092</v>
      </c>
      <c r="Q1450" s="125" t="s">
        <v>492</v>
      </c>
      <c r="R1450" s="125" t="s">
        <v>492</v>
      </c>
      <c r="S1450" s="125" t="s">
        <v>492</v>
      </c>
      <c r="T1450" s="125" t="s">
        <v>492</v>
      </c>
      <c r="U1450" s="388" t="s">
        <v>5582</v>
      </c>
      <c r="V1450" s="354"/>
      <c r="W1450" s="389">
        <v>1</v>
      </c>
      <c r="X1450" s="389">
        <v>211</v>
      </c>
      <c r="Y1450" s="475">
        <v>3</v>
      </c>
      <c r="Z1450" s="475">
        <v>7</v>
      </c>
      <c r="AA1450" s="389">
        <v>10288460</v>
      </c>
      <c r="AB1450" s="390" t="s">
        <v>513</v>
      </c>
      <c r="AC1450" s="390" t="s">
        <v>513</v>
      </c>
      <c r="AD1450" s="392" t="s">
        <v>514</v>
      </c>
      <c r="AE1450" s="392">
        <v>45230</v>
      </c>
      <c r="AF1450" s="392">
        <v>45231</v>
      </c>
      <c r="AG1450" s="392">
        <v>45271</v>
      </c>
      <c r="AH1450" s="391" t="s">
        <v>492</v>
      </c>
      <c r="AI1450" s="392"/>
      <c r="AJ1450" s="389">
        <v>2</v>
      </c>
      <c r="AK1450" s="390"/>
      <c r="AL1450" s="389">
        <v>2</v>
      </c>
      <c r="AM1450" s="389">
        <v>2</v>
      </c>
      <c r="AN1450" s="406">
        <v>1</v>
      </c>
      <c r="AO1450" s="406">
        <v>2</v>
      </c>
      <c r="AP1450" s="406" t="s">
        <v>362</v>
      </c>
      <c r="AQ1450" s="406">
        <v>1</v>
      </c>
      <c r="AR1450" s="483">
        <v>9</v>
      </c>
      <c r="AS1450" s="484" t="s">
        <v>5583</v>
      </c>
      <c r="AT1450" s="391">
        <v>40721</v>
      </c>
      <c r="AU1450" s="391">
        <v>40722</v>
      </c>
      <c r="AV1450" s="391">
        <v>40736</v>
      </c>
      <c r="AW1450" s="407" t="s">
        <v>362</v>
      </c>
      <c r="AX1450" s="406">
        <v>117374</v>
      </c>
      <c r="AY1450" s="406">
        <v>9192991</v>
      </c>
      <c r="AZ1450" s="406" t="s">
        <v>5581</v>
      </c>
      <c r="BA1450" s="406" t="s">
        <v>517</v>
      </c>
      <c r="BB1450" s="406">
        <v>1</v>
      </c>
      <c r="BC1450" s="406"/>
      <c r="BD1450" s="406">
        <v>9</v>
      </c>
      <c r="BE1450" s="389">
        <v>9</v>
      </c>
      <c r="BF1450" s="483">
        <v>9</v>
      </c>
      <c r="BG1450" s="389">
        <v>1</v>
      </c>
      <c r="BH1450" s="389">
        <v>9</v>
      </c>
      <c r="BI1450" s="389">
        <v>2</v>
      </c>
      <c r="BJ1450" s="389">
        <v>9</v>
      </c>
    </row>
    <row r="1451" spans="1:62" x14ac:dyDescent="0.2">
      <c r="A1451" s="488" t="str">
        <f t="shared" si="22"/>
        <v>Ofsted School Webpage</v>
      </c>
      <c r="B1451" s="468">
        <v>109790</v>
      </c>
      <c r="C1451" s="405">
        <v>8702021</v>
      </c>
      <c r="D1451" s="405" t="s">
        <v>5584</v>
      </c>
      <c r="E1451" s="405" t="s">
        <v>105</v>
      </c>
      <c r="F1451" s="405" t="s">
        <v>517</v>
      </c>
      <c r="G1451" s="387" t="s">
        <v>492</v>
      </c>
      <c r="H1451" s="405" t="s">
        <v>493</v>
      </c>
      <c r="I1451" s="405" t="s">
        <v>503</v>
      </c>
      <c r="J1451" s="405" t="s">
        <v>494</v>
      </c>
      <c r="K1451" s="405" t="s">
        <v>494</v>
      </c>
      <c r="L1451" s="405" t="s">
        <v>495</v>
      </c>
      <c r="M1451" s="405" t="s">
        <v>302</v>
      </c>
      <c r="N1451" s="405" t="s">
        <v>302</v>
      </c>
      <c r="O1451" s="405" t="s">
        <v>314</v>
      </c>
      <c r="P1451" s="405" t="s">
        <v>1004</v>
      </c>
      <c r="Q1451" s="125" t="s">
        <v>492</v>
      </c>
      <c r="R1451" s="125" t="s">
        <v>492</v>
      </c>
      <c r="S1451" s="125" t="s">
        <v>492</v>
      </c>
      <c r="T1451" s="125" t="s">
        <v>492</v>
      </c>
      <c r="U1451" s="388" t="s">
        <v>5585</v>
      </c>
      <c r="V1451" s="354"/>
      <c r="W1451" s="389">
        <v>3</v>
      </c>
      <c r="X1451" s="389">
        <v>410</v>
      </c>
      <c r="Y1451" s="475">
        <v>5</v>
      </c>
      <c r="Z1451" s="475">
        <v>11</v>
      </c>
      <c r="AA1451" s="389">
        <v>10287818</v>
      </c>
      <c r="AB1451" s="390" t="s">
        <v>513</v>
      </c>
      <c r="AC1451" s="390" t="s">
        <v>513</v>
      </c>
      <c r="AD1451" s="392" t="s">
        <v>514</v>
      </c>
      <c r="AE1451" s="392">
        <v>45230</v>
      </c>
      <c r="AF1451" s="392">
        <v>45231</v>
      </c>
      <c r="AG1451" s="392">
        <v>45286</v>
      </c>
      <c r="AH1451" s="391" t="s">
        <v>492</v>
      </c>
      <c r="AI1451" s="392"/>
      <c r="AJ1451" s="389">
        <v>2</v>
      </c>
      <c r="AK1451" s="390"/>
      <c r="AL1451" s="389">
        <v>2</v>
      </c>
      <c r="AM1451" s="389">
        <v>1</v>
      </c>
      <c r="AN1451" s="406">
        <v>1</v>
      </c>
      <c r="AO1451" s="406">
        <v>2</v>
      </c>
      <c r="AP1451" s="406" t="s">
        <v>362</v>
      </c>
      <c r="AQ1451" s="406">
        <v>2</v>
      </c>
      <c r="AR1451" s="483">
        <v>9</v>
      </c>
      <c r="AS1451" s="484">
        <v>10040722</v>
      </c>
      <c r="AT1451" s="391">
        <v>43179</v>
      </c>
      <c r="AU1451" s="391">
        <v>43180</v>
      </c>
      <c r="AV1451" s="391">
        <v>43222</v>
      </c>
      <c r="AW1451" s="407" t="s">
        <v>362</v>
      </c>
      <c r="AX1451" s="406">
        <v>109790</v>
      </c>
      <c r="AY1451" s="406">
        <v>8702021</v>
      </c>
      <c r="AZ1451" s="406" t="s">
        <v>5584</v>
      </c>
      <c r="BA1451" s="406" t="s">
        <v>517</v>
      </c>
      <c r="BB1451" s="406">
        <v>2</v>
      </c>
      <c r="BC1451" s="406"/>
      <c r="BD1451" s="406">
        <v>9</v>
      </c>
      <c r="BE1451" s="389">
        <v>9</v>
      </c>
      <c r="BF1451" s="483">
        <v>9</v>
      </c>
      <c r="BG1451" s="389">
        <v>2</v>
      </c>
      <c r="BH1451" s="389" t="s">
        <v>362</v>
      </c>
      <c r="BI1451" s="389">
        <v>2</v>
      </c>
      <c r="BJ1451" s="389">
        <v>9</v>
      </c>
    </row>
    <row r="1452" spans="1:62" x14ac:dyDescent="0.2">
      <c r="A1452" s="488" t="str">
        <f t="shared" si="22"/>
        <v>Ofsted School Webpage</v>
      </c>
      <c r="B1452" s="468">
        <v>106478</v>
      </c>
      <c r="C1452" s="405">
        <v>3593370</v>
      </c>
      <c r="D1452" s="405" t="s">
        <v>5586</v>
      </c>
      <c r="E1452" s="405" t="s">
        <v>105</v>
      </c>
      <c r="F1452" s="405" t="s">
        <v>502</v>
      </c>
      <c r="G1452" s="387" t="s">
        <v>492</v>
      </c>
      <c r="H1452" s="405" t="s">
        <v>493</v>
      </c>
      <c r="I1452" s="405" t="s">
        <v>503</v>
      </c>
      <c r="J1452" s="405" t="s">
        <v>504</v>
      </c>
      <c r="K1452" s="405" t="s">
        <v>494</v>
      </c>
      <c r="L1452" s="405" t="s">
        <v>505</v>
      </c>
      <c r="M1452" s="405" t="s">
        <v>205</v>
      </c>
      <c r="N1452" s="405" t="s">
        <v>205</v>
      </c>
      <c r="O1452" s="405" t="s">
        <v>228</v>
      </c>
      <c r="P1452" s="405" t="s">
        <v>2943</v>
      </c>
      <c r="Q1452" s="125" t="s">
        <v>492</v>
      </c>
      <c r="R1452" s="125" t="s">
        <v>492</v>
      </c>
      <c r="S1452" s="125" t="s">
        <v>492</v>
      </c>
      <c r="T1452" s="125" t="s">
        <v>492</v>
      </c>
      <c r="U1452" s="388" t="s">
        <v>5587</v>
      </c>
      <c r="V1452" s="354"/>
      <c r="W1452" s="389">
        <v>3</v>
      </c>
      <c r="X1452" s="389">
        <v>203</v>
      </c>
      <c r="Y1452" s="475">
        <v>4</v>
      </c>
      <c r="Z1452" s="475">
        <v>11</v>
      </c>
      <c r="AA1452" s="389">
        <v>10242393</v>
      </c>
      <c r="AB1452" s="390" t="s">
        <v>513</v>
      </c>
      <c r="AC1452" s="390" t="s">
        <v>513</v>
      </c>
      <c r="AD1452" s="392" t="s">
        <v>514</v>
      </c>
      <c r="AE1452" s="392">
        <v>45230</v>
      </c>
      <c r="AF1452" s="392">
        <v>45231</v>
      </c>
      <c r="AG1452" s="392">
        <v>45271</v>
      </c>
      <c r="AH1452" s="391" t="s">
        <v>492</v>
      </c>
      <c r="AI1452" s="392"/>
      <c r="AJ1452" s="389">
        <v>2</v>
      </c>
      <c r="AK1452" s="390"/>
      <c r="AL1452" s="389">
        <v>2</v>
      </c>
      <c r="AM1452" s="389">
        <v>2</v>
      </c>
      <c r="AN1452" s="406">
        <v>2</v>
      </c>
      <c r="AO1452" s="406">
        <v>2</v>
      </c>
      <c r="AP1452" s="406" t="s">
        <v>362</v>
      </c>
      <c r="AQ1452" s="406">
        <v>2</v>
      </c>
      <c r="AR1452" s="483">
        <v>9</v>
      </c>
      <c r="AS1452" s="484" t="s">
        <v>5588</v>
      </c>
      <c r="AT1452" s="391">
        <v>39930</v>
      </c>
      <c r="AU1452" s="391">
        <v>39931</v>
      </c>
      <c r="AV1452" s="391">
        <v>39951</v>
      </c>
      <c r="AW1452" s="407" t="s">
        <v>362</v>
      </c>
      <c r="AX1452" s="406">
        <v>106478</v>
      </c>
      <c r="AY1452" s="406">
        <v>3593370</v>
      </c>
      <c r="AZ1452" s="406" t="s">
        <v>5586</v>
      </c>
      <c r="BA1452" s="406" t="s">
        <v>502</v>
      </c>
      <c r="BB1452" s="406">
        <v>1</v>
      </c>
      <c r="BC1452" s="406"/>
      <c r="BD1452" s="406">
        <v>9</v>
      </c>
      <c r="BE1452" s="389">
        <v>9</v>
      </c>
      <c r="BF1452" s="483">
        <v>9</v>
      </c>
      <c r="BG1452" s="389">
        <v>1</v>
      </c>
      <c r="BH1452" s="389">
        <v>9</v>
      </c>
      <c r="BI1452" s="389">
        <v>1</v>
      </c>
      <c r="BJ1452" s="389">
        <v>9</v>
      </c>
    </row>
    <row r="1453" spans="1:62" x14ac:dyDescent="0.2">
      <c r="A1453" s="488" t="str">
        <f t="shared" si="22"/>
        <v>Ofsted School Webpage</v>
      </c>
      <c r="B1453" s="468">
        <v>118736</v>
      </c>
      <c r="C1453" s="405">
        <v>8863338</v>
      </c>
      <c r="D1453" s="405" t="s">
        <v>5589</v>
      </c>
      <c r="E1453" s="405" t="s">
        <v>105</v>
      </c>
      <c r="F1453" s="405" t="s">
        <v>502</v>
      </c>
      <c r="G1453" s="387" t="s">
        <v>492</v>
      </c>
      <c r="H1453" s="405" t="s">
        <v>493</v>
      </c>
      <c r="I1453" s="405" t="s">
        <v>503</v>
      </c>
      <c r="J1453" s="405" t="s">
        <v>504</v>
      </c>
      <c r="K1453" s="405" t="s">
        <v>494</v>
      </c>
      <c r="L1453" s="405" t="s">
        <v>505</v>
      </c>
      <c r="M1453" s="405" t="s">
        <v>302</v>
      </c>
      <c r="N1453" s="405" t="s">
        <v>302</v>
      </c>
      <c r="O1453" s="405" t="s">
        <v>309</v>
      </c>
      <c r="P1453" s="405" t="s">
        <v>2889</v>
      </c>
      <c r="Q1453" s="125" t="s">
        <v>492</v>
      </c>
      <c r="R1453" s="125" t="s">
        <v>492</v>
      </c>
      <c r="S1453" s="125" t="s">
        <v>492</v>
      </c>
      <c r="T1453" s="125" t="s">
        <v>492</v>
      </c>
      <c r="U1453" s="388" t="s">
        <v>5590</v>
      </c>
      <c r="V1453" s="354"/>
      <c r="W1453" s="389">
        <v>2</v>
      </c>
      <c r="X1453" s="389">
        <v>360</v>
      </c>
      <c r="Y1453" s="475">
        <v>7</v>
      </c>
      <c r="Z1453" s="475">
        <v>11</v>
      </c>
      <c r="AA1453" s="389">
        <v>10227083</v>
      </c>
      <c r="AB1453" s="390" t="s">
        <v>498</v>
      </c>
      <c r="AC1453" s="390" t="s">
        <v>116</v>
      </c>
      <c r="AD1453" s="392" t="s">
        <v>499</v>
      </c>
      <c r="AE1453" s="392">
        <v>45230</v>
      </c>
      <c r="AF1453" s="392">
        <v>45231</v>
      </c>
      <c r="AG1453" s="392">
        <v>45265</v>
      </c>
      <c r="AH1453" s="391" t="s">
        <v>363</v>
      </c>
      <c r="AI1453" s="392" t="s">
        <v>344</v>
      </c>
      <c r="AJ1453" s="389">
        <v>9</v>
      </c>
      <c r="AK1453" s="390"/>
      <c r="AL1453" s="389">
        <v>9</v>
      </c>
      <c r="AM1453" s="389">
        <v>9</v>
      </c>
      <c r="AN1453" s="406">
        <v>9</v>
      </c>
      <c r="AO1453" s="406">
        <v>9</v>
      </c>
      <c r="AP1453" s="406" t="s">
        <v>362</v>
      </c>
      <c r="AQ1453" s="406">
        <v>9</v>
      </c>
      <c r="AR1453" s="483">
        <v>9</v>
      </c>
      <c r="AS1453" s="484">
        <v>10002350</v>
      </c>
      <c r="AT1453" s="391">
        <v>42451</v>
      </c>
      <c r="AU1453" s="391">
        <v>42452</v>
      </c>
      <c r="AV1453" s="391">
        <v>42489</v>
      </c>
      <c r="AW1453" s="407" t="s">
        <v>362</v>
      </c>
      <c r="AX1453" s="406">
        <v>118736</v>
      </c>
      <c r="AY1453" s="406">
        <v>8863338</v>
      </c>
      <c r="AZ1453" s="406" t="s">
        <v>5589</v>
      </c>
      <c r="BA1453" s="406" t="s">
        <v>502</v>
      </c>
      <c r="BB1453" s="406">
        <v>1</v>
      </c>
      <c r="BC1453" s="406"/>
      <c r="BD1453" s="406">
        <v>9</v>
      </c>
      <c r="BE1453" s="389">
        <v>9</v>
      </c>
      <c r="BF1453" s="483">
        <v>9</v>
      </c>
      <c r="BG1453" s="389">
        <v>1</v>
      </c>
      <c r="BH1453" s="389" t="s">
        <v>362</v>
      </c>
      <c r="BI1453" s="389">
        <v>9</v>
      </c>
      <c r="BJ1453" s="389">
        <v>9</v>
      </c>
    </row>
    <row r="1454" spans="1:62" x14ac:dyDescent="0.2">
      <c r="A1454" s="488" t="str">
        <f t="shared" si="22"/>
        <v>Ofsted School Webpage</v>
      </c>
      <c r="B1454" s="468">
        <v>123829</v>
      </c>
      <c r="C1454" s="405">
        <v>9333311</v>
      </c>
      <c r="D1454" s="405" t="s">
        <v>5591</v>
      </c>
      <c r="E1454" s="405" t="s">
        <v>105</v>
      </c>
      <c r="F1454" s="405" t="s">
        <v>502</v>
      </c>
      <c r="G1454" s="387" t="s">
        <v>492</v>
      </c>
      <c r="H1454" s="405" t="s">
        <v>493</v>
      </c>
      <c r="I1454" s="405" t="s">
        <v>503</v>
      </c>
      <c r="J1454" s="405" t="s">
        <v>504</v>
      </c>
      <c r="K1454" s="405" t="s">
        <v>494</v>
      </c>
      <c r="L1454" s="405" t="s">
        <v>505</v>
      </c>
      <c r="M1454" s="405" t="s">
        <v>322</v>
      </c>
      <c r="N1454" s="405" t="s">
        <v>322</v>
      </c>
      <c r="O1454" s="405" t="s">
        <v>333</v>
      </c>
      <c r="P1454" s="405" t="s">
        <v>839</v>
      </c>
      <c r="Q1454" s="125" t="s">
        <v>492</v>
      </c>
      <c r="R1454" s="125" t="s">
        <v>492</v>
      </c>
      <c r="S1454" s="125" t="s">
        <v>492</v>
      </c>
      <c r="T1454" s="125" t="s">
        <v>492</v>
      </c>
      <c r="U1454" s="388" t="s">
        <v>5592</v>
      </c>
      <c r="V1454" s="354"/>
      <c r="W1454" s="389">
        <v>1</v>
      </c>
      <c r="X1454" s="389">
        <v>48</v>
      </c>
      <c r="Y1454" s="475">
        <v>4</v>
      </c>
      <c r="Z1454" s="475">
        <v>11</v>
      </c>
      <c r="AA1454" s="389">
        <v>10288161</v>
      </c>
      <c r="AB1454" s="390" t="s">
        <v>604</v>
      </c>
      <c r="AC1454" s="390" t="s">
        <v>604</v>
      </c>
      <c r="AD1454" s="392" t="s">
        <v>514</v>
      </c>
      <c r="AE1454" s="392">
        <v>45230</v>
      </c>
      <c r="AF1454" s="392">
        <v>45231</v>
      </c>
      <c r="AG1454" s="392">
        <v>45305</v>
      </c>
      <c r="AH1454" s="391" t="s">
        <v>492</v>
      </c>
      <c r="AI1454" s="392"/>
      <c r="AJ1454" s="389">
        <v>3</v>
      </c>
      <c r="AK1454" s="390"/>
      <c r="AL1454" s="389">
        <v>3</v>
      </c>
      <c r="AM1454" s="389">
        <v>3</v>
      </c>
      <c r="AN1454" s="406">
        <v>3</v>
      </c>
      <c r="AO1454" s="406">
        <v>3</v>
      </c>
      <c r="AP1454" s="406" t="s">
        <v>362</v>
      </c>
      <c r="AQ1454" s="406">
        <v>3</v>
      </c>
      <c r="AR1454" s="483">
        <v>9</v>
      </c>
      <c r="AS1454" s="484">
        <v>10111527</v>
      </c>
      <c r="AT1454" s="391">
        <v>43795</v>
      </c>
      <c r="AU1454" s="391">
        <v>43796</v>
      </c>
      <c r="AV1454" s="391">
        <v>43836</v>
      </c>
      <c r="AW1454" s="407" t="s">
        <v>362</v>
      </c>
      <c r="AX1454" s="406">
        <v>123829</v>
      </c>
      <c r="AY1454" s="406">
        <v>9333311</v>
      </c>
      <c r="AZ1454" s="406" t="s">
        <v>5591</v>
      </c>
      <c r="BA1454" s="406" t="s">
        <v>502</v>
      </c>
      <c r="BB1454" s="406">
        <v>3</v>
      </c>
      <c r="BC1454" s="406"/>
      <c r="BD1454" s="406">
        <v>3</v>
      </c>
      <c r="BE1454" s="389">
        <v>3</v>
      </c>
      <c r="BF1454" s="483">
        <v>2</v>
      </c>
      <c r="BG1454" s="389">
        <v>3</v>
      </c>
      <c r="BH1454" s="389" t="s">
        <v>362</v>
      </c>
      <c r="BI1454" s="389">
        <v>3</v>
      </c>
      <c r="BJ1454" s="389">
        <v>9</v>
      </c>
    </row>
    <row r="1455" spans="1:62" x14ac:dyDescent="0.2">
      <c r="A1455" s="488" t="str">
        <f t="shared" si="22"/>
        <v>Ofsted School Webpage</v>
      </c>
      <c r="B1455" s="468">
        <v>113493</v>
      </c>
      <c r="C1455" s="405">
        <v>8783768</v>
      </c>
      <c r="D1455" s="405" t="s">
        <v>5593</v>
      </c>
      <c r="E1455" s="405" t="s">
        <v>105</v>
      </c>
      <c r="F1455" s="405" t="s">
        <v>502</v>
      </c>
      <c r="G1455" s="387" t="s">
        <v>492</v>
      </c>
      <c r="H1455" s="405" t="s">
        <v>493</v>
      </c>
      <c r="I1455" s="405" t="s">
        <v>503</v>
      </c>
      <c r="J1455" s="405" t="s">
        <v>504</v>
      </c>
      <c r="K1455" s="405" t="s">
        <v>494</v>
      </c>
      <c r="L1455" s="405" t="s">
        <v>505</v>
      </c>
      <c r="M1455" s="405" t="s">
        <v>322</v>
      </c>
      <c r="N1455" s="405" t="s">
        <v>322</v>
      </c>
      <c r="O1455" s="405" t="s">
        <v>327</v>
      </c>
      <c r="P1455" s="405" t="s">
        <v>3172</v>
      </c>
      <c r="Q1455" s="125" t="s">
        <v>492</v>
      </c>
      <c r="R1455" s="125" t="s">
        <v>492</v>
      </c>
      <c r="S1455" s="125" t="s">
        <v>492</v>
      </c>
      <c r="T1455" s="125" t="s">
        <v>492</v>
      </c>
      <c r="U1455" s="388" t="s">
        <v>5594</v>
      </c>
      <c r="V1455" s="354"/>
      <c r="W1455" s="389">
        <v>2</v>
      </c>
      <c r="X1455" s="389">
        <v>411</v>
      </c>
      <c r="Y1455" s="475">
        <v>4</v>
      </c>
      <c r="Z1455" s="475">
        <v>11</v>
      </c>
      <c r="AA1455" s="389">
        <v>10297908</v>
      </c>
      <c r="AB1455" s="390" t="s">
        <v>513</v>
      </c>
      <c r="AC1455" s="390" t="s">
        <v>513</v>
      </c>
      <c r="AD1455" s="392" t="s">
        <v>514</v>
      </c>
      <c r="AE1455" s="392">
        <v>45230</v>
      </c>
      <c r="AF1455" s="392">
        <v>45231</v>
      </c>
      <c r="AG1455" s="392">
        <v>45264</v>
      </c>
      <c r="AH1455" s="391" t="s">
        <v>492</v>
      </c>
      <c r="AI1455" s="392"/>
      <c r="AJ1455" s="389">
        <v>2</v>
      </c>
      <c r="AK1455" s="390"/>
      <c r="AL1455" s="389">
        <v>2</v>
      </c>
      <c r="AM1455" s="389">
        <v>2</v>
      </c>
      <c r="AN1455" s="406">
        <v>2</v>
      </c>
      <c r="AO1455" s="406">
        <v>1</v>
      </c>
      <c r="AP1455" s="406" t="s">
        <v>362</v>
      </c>
      <c r="AQ1455" s="406">
        <v>1</v>
      </c>
      <c r="AR1455" s="483">
        <v>9</v>
      </c>
      <c r="AS1455" s="484" t="s">
        <v>5595</v>
      </c>
      <c r="AT1455" s="391">
        <v>42060</v>
      </c>
      <c r="AU1455" s="391">
        <v>42061</v>
      </c>
      <c r="AV1455" s="391">
        <v>42082</v>
      </c>
      <c r="AW1455" s="407" t="s">
        <v>362</v>
      </c>
      <c r="AX1455" s="406">
        <v>113493</v>
      </c>
      <c r="AY1455" s="406">
        <v>8783768</v>
      </c>
      <c r="AZ1455" s="406" t="s">
        <v>5593</v>
      </c>
      <c r="BA1455" s="406" t="s">
        <v>502</v>
      </c>
      <c r="BB1455" s="406">
        <v>2</v>
      </c>
      <c r="BC1455" s="406"/>
      <c r="BD1455" s="406">
        <v>9</v>
      </c>
      <c r="BE1455" s="389">
        <v>9</v>
      </c>
      <c r="BF1455" s="483">
        <v>9</v>
      </c>
      <c r="BG1455" s="389">
        <v>2</v>
      </c>
      <c r="BH1455" s="389">
        <v>9</v>
      </c>
      <c r="BI1455" s="389">
        <v>2</v>
      </c>
      <c r="BJ1455" s="389">
        <v>9</v>
      </c>
    </row>
    <row r="1456" spans="1:62" x14ac:dyDescent="0.2">
      <c r="A1456" s="488" t="str">
        <f t="shared" si="22"/>
        <v>Ofsted School Webpage</v>
      </c>
      <c r="B1456" s="468">
        <v>123743</v>
      </c>
      <c r="C1456" s="405">
        <v>9333009</v>
      </c>
      <c r="D1456" s="405" t="s">
        <v>5596</v>
      </c>
      <c r="E1456" s="405" t="s">
        <v>105</v>
      </c>
      <c r="F1456" s="405" t="s">
        <v>502</v>
      </c>
      <c r="G1456" s="387" t="s">
        <v>492</v>
      </c>
      <c r="H1456" s="405" t="s">
        <v>493</v>
      </c>
      <c r="I1456" s="405" t="s">
        <v>503</v>
      </c>
      <c r="J1456" s="405" t="s">
        <v>504</v>
      </c>
      <c r="K1456" s="405" t="s">
        <v>494</v>
      </c>
      <c r="L1456" s="405" t="s">
        <v>505</v>
      </c>
      <c r="M1456" s="405" t="s">
        <v>322</v>
      </c>
      <c r="N1456" s="405" t="s">
        <v>322</v>
      </c>
      <c r="O1456" s="405" t="s">
        <v>333</v>
      </c>
      <c r="P1456" s="405" t="s">
        <v>844</v>
      </c>
      <c r="Q1456" s="125" t="s">
        <v>492</v>
      </c>
      <c r="R1456" s="125" t="s">
        <v>492</v>
      </c>
      <c r="S1456" s="125" t="s">
        <v>492</v>
      </c>
      <c r="T1456" s="125" t="s">
        <v>492</v>
      </c>
      <c r="U1456" s="388" t="s">
        <v>5597</v>
      </c>
      <c r="V1456" s="354"/>
      <c r="W1456" s="389">
        <v>2</v>
      </c>
      <c r="X1456" s="389">
        <v>97</v>
      </c>
      <c r="Y1456" s="475">
        <v>5</v>
      </c>
      <c r="Z1456" s="475">
        <v>9</v>
      </c>
      <c r="AA1456" s="389">
        <v>10267914</v>
      </c>
      <c r="AB1456" s="390" t="s">
        <v>513</v>
      </c>
      <c r="AC1456" s="390" t="s">
        <v>513</v>
      </c>
      <c r="AD1456" s="392" t="s">
        <v>514</v>
      </c>
      <c r="AE1456" s="392">
        <v>45230</v>
      </c>
      <c r="AF1456" s="392">
        <v>45231</v>
      </c>
      <c r="AG1456" s="392">
        <v>45267</v>
      </c>
      <c r="AH1456" s="391" t="s">
        <v>492</v>
      </c>
      <c r="AI1456" s="392"/>
      <c r="AJ1456" s="389">
        <v>3</v>
      </c>
      <c r="AK1456" s="390"/>
      <c r="AL1456" s="389">
        <v>3</v>
      </c>
      <c r="AM1456" s="389">
        <v>3</v>
      </c>
      <c r="AN1456" s="406">
        <v>2</v>
      </c>
      <c r="AO1456" s="406">
        <v>3</v>
      </c>
      <c r="AP1456" s="406" t="s">
        <v>362</v>
      </c>
      <c r="AQ1456" s="406">
        <v>2</v>
      </c>
      <c r="AR1456" s="483">
        <v>9</v>
      </c>
      <c r="AS1456" s="484" t="s">
        <v>5598</v>
      </c>
      <c r="AT1456" s="391">
        <v>40582</v>
      </c>
      <c r="AU1456" s="391">
        <v>40583</v>
      </c>
      <c r="AV1456" s="391">
        <v>40609</v>
      </c>
      <c r="AW1456" s="407" t="s">
        <v>362</v>
      </c>
      <c r="AX1456" s="406">
        <v>123743</v>
      </c>
      <c r="AY1456" s="406">
        <v>9333009</v>
      </c>
      <c r="AZ1456" s="406" t="s">
        <v>5596</v>
      </c>
      <c r="BA1456" s="406" t="s">
        <v>502</v>
      </c>
      <c r="BB1456" s="406">
        <v>1</v>
      </c>
      <c r="BC1456" s="406"/>
      <c r="BD1456" s="406">
        <v>9</v>
      </c>
      <c r="BE1456" s="389">
        <v>9</v>
      </c>
      <c r="BF1456" s="483">
        <v>9</v>
      </c>
      <c r="BG1456" s="389">
        <v>1</v>
      </c>
      <c r="BH1456" s="389">
        <v>9</v>
      </c>
      <c r="BI1456" s="389">
        <v>1</v>
      </c>
      <c r="BJ1456" s="389">
        <v>9</v>
      </c>
    </row>
    <row r="1457" spans="1:62" x14ac:dyDescent="0.2">
      <c r="A1457" s="488" t="str">
        <f t="shared" si="22"/>
        <v>Ofsted School Webpage</v>
      </c>
      <c r="B1457" s="468">
        <v>143998</v>
      </c>
      <c r="C1457" s="405">
        <v>9082124</v>
      </c>
      <c r="D1457" s="405" t="s">
        <v>5599</v>
      </c>
      <c r="E1457" s="405" t="s">
        <v>105</v>
      </c>
      <c r="F1457" s="487" t="s">
        <v>522</v>
      </c>
      <c r="G1457" s="387">
        <v>42887</v>
      </c>
      <c r="H1457" s="405" t="s">
        <v>493</v>
      </c>
      <c r="I1457" s="405" t="s">
        <v>503</v>
      </c>
      <c r="J1457" s="405" t="s">
        <v>494</v>
      </c>
      <c r="K1457" s="405" t="s">
        <v>494</v>
      </c>
      <c r="L1457" s="405" t="s">
        <v>495</v>
      </c>
      <c r="M1457" s="405" t="s">
        <v>322</v>
      </c>
      <c r="N1457" s="405" t="s">
        <v>322</v>
      </c>
      <c r="O1457" s="405" t="s">
        <v>326</v>
      </c>
      <c r="P1457" s="405" t="s">
        <v>2440</v>
      </c>
      <c r="Q1457" s="125">
        <v>16328</v>
      </c>
      <c r="R1457" s="125" t="s">
        <v>1356</v>
      </c>
      <c r="S1457" s="125" t="s">
        <v>492</v>
      </c>
      <c r="T1457" s="125" t="s">
        <v>492</v>
      </c>
      <c r="U1457" s="388" t="s">
        <v>5600</v>
      </c>
      <c r="V1457" s="354"/>
      <c r="W1457" s="389">
        <v>3</v>
      </c>
      <c r="X1457" s="389">
        <v>79</v>
      </c>
      <c r="Y1457" s="475">
        <v>3</v>
      </c>
      <c r="Z1457" s="475">
        <v>11</v>
      </c>
      <c r="AA1457" s="389">
        <v>10240543</v>
      </c>
      <c r="AB1457" s="390" t="s">
        <v>513</v>
      </c>
      <c r="AC1457" s="390" t="s">
        <v>513</v>
      </c>
      <c r="AD1457" s="392" t="s">
        <v>514</v>
      </c>
      <c r="AE1457" s="392">
        <v>45230</v>
      </c>
      <c r="AF1457" s="392">
        <v>45231</v>
      </c>
      <c r="AG1457" s="392">
        <v>45266</v>
      </c>
      <c r="AH1457" s="391" t="s">
        <v>492</v>
      </c>
      <c r="AI1457" s="392"/>
      <c r="AJ1457" s="389">
        <v>2</v>
      </c>
      <c r="AK1457" s="390"/>
      <c r="AL1457" s="389">
        <v>2</v>
      </c>
      <c r="AM1457" s="389">
        <v>2</v>
      </c>
      <c r="AN1457" s="406">
        <v>2</v>
      </c>
      <c r="AO1457" s="406">
        <v>2</v>
      </c>
      <c r="AP1457" s="406" t="s">
        <v>362</v>
      </c>
      <c r="AQ1457" s="406">
        <v>2</v>
      </c>
      <c r="AR1457" s="483">
        <v>9</v>
      </c>
      <c r="AS1457" s="484">
        <v>10005870</v>
      </c>
      <c r="AT1457" s="391">
        <v>42339</v>
      </c>
      <c r="AU1457" s="391">
        <v>42340</v>
      </c>
      <c r="AV1457" s="391">
        <v>42389</v>
      </c>
      <c r="AW1457" s="407" t="s">
        <v>363</v>
      </c>
      <c r="AX1457" s="406">
        <v>111824</v>
      </c>
      <c r="AY1457" s="406">
        <v>9082124</v>
      </c>
      <c r="AZ1457" s="406" t="s">
        <v>5599</v>
      </c>
      <c r="BA1457" s="406" t="s">
        <v>527</v>
      </c>
      <c r="BB1457" s="406">
        <v>1</v>
      </c>
      <c r="BC1457" s="406"/>
      <c r="BD1457" s="406">
        <v>9</v>
      </c>
      <c r="BE1457" s="389">
        <v>9</v>
      </c>
      <c r="BF1457" s="483">
        <v>9</v>
      </c>
      <c r="BG1457" s="389">
        <v>1</v>
      </c>
      <c r="BH1457" s="389" t="s">
        <v>362</v>
      </c>
      <c r="BI1457" s="389">
        <v>1</v>
      </c>
      <c r="BJ1457" s="389">
        <v>9</v>
      </c>
    </row>
    <row r="1458" spans="1:62" x14ac:dyDescent="0.2">
      <c r="A1458" s="488" t="str">
        <f t="shared" si="22"/>
        <v>Ofsted School Webpage</v>
      </c>
      <c r="B1458" s="468">
        <v>142425</v>
      </c>
      <c r="C1458" s="405">
        <v>3532008</v>
      </c>
      <c r="D1458" s="405" t="s">
        <v>5601</v>
      </c>
      <c r="E1458" s="405" t="s">
        <v>105</v>
      </c>
      <c r="F1458" s="487" t="s">
        <v>522</v>
      </c>
      <c r="G1458" s="387">
        <v>42309</v>
      </c>
      <c r="H1458" s="405" t="s">
        <v>493</v>
      </c>
      <c r="I1458" s="405" t="s">
        <v>503</v>
      </c>
      <c r="J1458" s="405" t="s">
        <v>494</v>
      </c>
      <c r="K1458" s="405" t="s">
        <v>494</v>
      </c>
      <c r="L1458" s="405" t="s">
        <v>495</v>
      </c>
      <c r="M1458" s="405" t="s">
        <v>205</v>
      </c>
      <c r="N1458" s="405" t="s">
        <v>205</v>
      </c>
      <c r="O1458" s="405" t="s">
        <v>218</v>
      </c>
      <c r="P1458" s="405" t="s">
        <v>2632</v>
      </c>
      <c r="Q1458" s="125">
        <v>3112</v>
      </c>
      <c r="R1458" s="125" t="s">
        <v>2912</v>
      </c>
      <c r="S1458" s="125">
        <v>3113</v>
      </c>
      <c r="T1458" s="125" t="s">
        <v>2912</v>
      </c>
      <c r="U1458" s="388" t="s">
        <v>5602</v>
      </c>
      <c r="V1458" s="354"/>
      <c r="W1458" s="389">
        <v>5</v>
      </c>
      <c r="X1458" s="389">
        <v>475</v>
      </c>
      <c r="Y1458" s="475">
        <v>3</v>
      </c>
      <c r="Z1458" s="475">
        <v>11</v>
      </c>
      <c r="AA1458" s="389">
        <v>10294390</v>
      </c>
      <c r="AB1458" s="390" t="s">
        <v>498</v>
      </c>
      <c r="AC1458" s="390" t="s">
        <v>116</v>
      </c>
      <c r="AD1458" s="392" t="s">
        <v>499</v>
      </c>
      <c r="AE1458" s="392">
        <v>45230</v>
      </c>
      <c r="AF1458" s="392">
        <v>45231</v>
      </c>
      <c r="AG1458" s="392">
        <v>45270</v>
      </c>
      <c r="AH1458" s="391" t="s">
        <v>363</v>
      </c>
      <c r="AI1458" s="392" t="s">
        <v>347</v>
      </c>
      <c r="AJ1458" s="389">
        <v>9</v>
      </c>
      <c r="AK1458" s="390"/>
      <c r="AL1458" s="389">
        <v>9</v>
      </c>
      <c r="AM1458" s="389">
        <v>9</v>
      </c>
      <c r="AN1458" s="406">
        <v>9</v>
      </c>
      <c r="AO1458" s="406">
        <v>9</v>
      </c>
      <c r="AP1458" s="406" t="s">
        <v>362</v>
      </c>
      <c r="AQ1458" s="406">
        <v>9</v>
      </c>
      <c r="AR1458" s="483">
        <v>9</v>
      </c>
      <c r="AS1458" s="484">
        <v>10053483</v>
      </c>
      <c r="AT1458" s="391">
        <v>43368</v>
      </c>
      <c r="AU1458" s="391">
        <v>43369</v>
      </c>
      <c r="AV1458" s="391">
        <v>43395</v>
      </c>
      <c r="AW1458" s="407" t="s">
        <v>362</v>
      </c>
      <c r="AX1458" s="406">
        <v>142425</v>
      </c>
      <c r="AY1458" s="406">
        <v>3532008</v>
      </c>
      <c r="AZ1458" s="406" t="s">
        <v>5601</v>
      </c>
      <c r="BA1458" s="406" t="s">
        <v>522</v>
      </c>
      <c r="BB1458" s="406">
        <v>2</v>
      </c>
      <c r="BC1458" s="406"/>
      <c r="BD1458" s="406">
        <v>9</v>
      </c>
      <c r="BE1458" s="389">
        <v>9</v>
      </c>
      <c r="BF1458" s="483">
        <v>9</v>
      </c>
      <c r="BG1458" s="389">
        <v>2</v>
      </c>
      <c r="BH1458" s="389" t="s">
        <v>362</v>
      </c>
      <c r="BI1458" s="389">
        <v>2</v>
      </c>
      <c r="BJ1458" s="389">
        <v>9</v>
      </c>
    </row>
    <row r="1459" spans="1:62" x14ac:dyDescent="0.2">
      <c r="A1459" s="488" t="str">
        <f t="shared" si="22"/>
        <v>Ofsted School Webpage</v>
      </c>
      <c r="B1459" s="468">
        <v>114423</v>
      </c>
      <c r="C1459" s="405">
        <v>8452091</v>
      </c>
      <c r="D1459" s="405" t="s">
        <v>3234</v>
      </c>
      <c r="E1459" s="405" t="s">
        <v>105</v>
      </c>
      <c r="F1459" s="405" t="s">
        <v>517</v>
      </c>
      <c r="G1459" s="387" t="s">
        <v>492</v>
      </c>
      <c r="H1459" s="405" t="s">
        <v>493</v>
      </c>
      <c r="I1459" s="405" t="s">
        <v>503</v>
      </c>
      <c r="J1459" s="405" t="s">
        <v>494</v>
      </c>
      <c r="K1459" s="405" t="s">
        <v>494</v>
      </c>
      <c r="L1459" s="405" t="s">
        <v>495</v>
      </c>
      <c r="M1459" s="405" t="s">
        <v>302</v>
      </c>
      <c r="N1459" s="405" t="s">
        <v>302</v>
      </c>
      <c r="O1459" s="405" t="s">
        <v>306</v>
      </c>
      <c r="P1459" s="405" t="s">
        <v>606</v>
      </c>
      <c r="Q1459" s="125" t="s">
        <v>492</v>
      </c>
      <c r="R1459" s="125" t="s">
        <v>492</v>
      </c>
      <c r="S1459" s="125" t="s">
        <v>492</v>
      </c>
      <c r="T1459" s="125" t="s">
        <v>492</v>
      </c>
      <c r="U1459" s="388" t="s">
        <v>5603</v>
      </c>
      <c r="V1459" s="354"/>
      <c r="W1459" s="389">
        <v>1</v>
      </c>
      <c r="X1459" s="389">
        <v>75</v>
      </c>
      <c r="Y1459" s="475">
        <v>4</v>
      </c>
      <c r="Z1459" s="475">
        <v>11</v>
      </c>
      <c r="AA1459" s="389">
        <v>10287859</v>
      </c>
      <c r="AB1459" s="390" t="s">
        <v>513</v>
      </c>
      <c r="AC1459" s="390" t="s">
        <v>513</v>
      </c>
      <c r="AD1459" s="392" t="s">
        <v>514</v>
      </c>
      <c r="AE1459" s="392">
        <v>45230</v>
      </c>
      <c r="AF1459" s="392">
        <v>45231</v>
      </c>
      <c r="AG1459" s="392">
        <v>45266</v>
      </c>
      <c r="AH1459" s="391" t="s">
        <v>492</v>
      </c>
      <c r="AI1459" s="392"/>
      <c r="AJ1459" s="389">
        <v>3</v>
      </c>
      <c r="AK1459" s="390"/>
      <c r="AL1459" s="389">
        <v>3</v>
      </c>
      <c r="AM1459" s="389">
        <v>2</v>
      </c>
      <c r="AN1459" s="406">
        <v>2</v>
      </c>
      <c r="AO1459" s="406">
        <v>3</v>
      </c>
      <c r="AP1459" s="406" t="s">
        <v>362</v>
      </c>
      <c r="AQ1459" s="406">
        <v>2</v>
      </c>
      <c r="AR1459" s="483">
        <v>9</v>
      </c>
      <c r="AS1459" s="484" t="s">
        <v>5604</v>
      </c>
      <c r="AT1459" s="391">
        <v>41557</v>
      </c>
      <c r="AU1459" s="391">
        <v>41558</v>
      </c>
      <c r="AV1459" s="391">
        <v>41586</v>
      </c>
      <c r="AW1459" s="407" t="s">
        <v>362</v>
      </c>
      <c r="AX1459" s="406">
        <v>114423</v>
      </c>
      <c r="AY1459" s="406">
        <v>8452091</v>
      </c>
      <c r="AZ1459" s="406" t="s">
        <v>3234</v>
      </c>
      <c r="BA1459" s="406" t="s">
        <v>517</v>
      </c>
      <c r="BB1459" s="406">
        <v>2</v>
      </c>
      <c r="BC1459" s="406"/>
      <c r="BD1459" s="406">
        <v>9</v>
      </c>
      <c r="BE1459" s="389">
        <v>9</v>
      </c>
      <c r="BF1459" s="483">
        <v>9</v>
      </c>
      <c r="BG1459" s="389">
        <v>2</v>
      </c>
      <c r="BH1459" s="389">
        <v>9</v>
      </c>
      <c r="BI1459" s="389">
        <v>9</v>
      </c>
      <c r="BJ1459" s="389">
        <v>9</v>
      </c>
    </row>
    <row r="1460" spans="1:62" x14ac:dyDescent="0.2">
      <c r="A1460" s="488" t="str">
        <f t="shared" si="22"/>
        <v>Ofsted School Webpage</v>
      </c>
      <c r="B1460" s="468">
        <v>120388</v>
      </c>
      <c r="C1460" s="405">
        <v>9252039</v>
      </c>
      <c r="D1460" s="405" t="s">
        <v>5605</v>
      </c>
      <c r="E1460" s="405" t="s">
        <v>105</v>
      </c>
      <c r="F1460" s="405" t="s">
        <v>517</v>
      </c>
      <c r="G1460" s="387" t="s">
        <v>492</v>
      </c>
      <c r="H1460" s="405" t="s">
        <v>493</v>
      </c>
      <c r="I1460" s="405" t="s">
        <v>503</v>
      </c>
      <c r="J1460" s="405" t="s">
        <v>494</v>
      </c>
      <c r="K1460" s="405" t="s">
        <v>494</v>
      </c>
      <c r="L1460" s="405" t="s">
        <v>495</v>
      </c>
      <c r="M1460" s="405" t="s">
        <v>230</v>
      </c>
      <c r="N1460" s="405" t="s">
        <v>230</v>
      </c>
      <c r="O1460" s="405" t="s">
        <v>235</v>
      </c>
      <c r="P1460" s="405" t="s">
        <v>2139</v>
      </c>
      <c r="Q1460" s="125" t="s">
        <v>492</v>
      </c>
      <c r="R1460" s="125" t="s">
        <v>492</v>
      </c>
      <c r="S1460" s="125" t="s">
        <v>492</v>
      </c>
      <c r="T1460" s="125" t="s">
        <v>492</v>
      </c>
      <c r="U1460" s="388" t="s">
        <v>5606</v>
      </c>
      <c r="V1460" s="354"/>
      <c r="W1460" s="389">
        <v>2</v>
      </c>
      <c r="X1460" s="389">
        <v>144</v>
      </c>
      <c r="Y1460" s="475">
        <v>4</v>
      </c>
      <c r="Z1460" s="475">
        <v>11</v>
      </c>
      <c r="AA1460" s="389">
        <v>10298416</v>
      </c>
      <c r="AB1460" s="390" t="s">
        <v>498</v>
      </c>
      <c r="AC1460" s="390" t="s">
        <v>116</v>
      </c>
      <c r="AD1460" s="392" t="s">
        <v>499</v>
      </c>
      <c r="AE1460" s="392">
        <v>45231</v>
      </c>
      <c r="AF1460" s="392">
        <v>45231</v>
      </c>
      <c r="AG1460" s="392">
        <v>45265</v>
      </c>
      <c r="AH1460" s="391" t="s">
        <v>363</v>
      </c>
      <c r="AI1460" s="392" t="s">
        <v>346</v>
      </c>
      <c r="AJ1460" s="389">
        <v>9</v>
      </c>
      <c r="AK1460" s="390"/>
      <c r="AL1460" s="389">
        <v>9</v>
      </c>
      <c r="AM1460" s="389">
        <v>9</v>
      </c>
      <c r="AN1460" s="406">
        <v>9</v>
      </c>
      <c r="AO1460" s="406">
        <v>9</v>
      </c>
      <c r="AP1460" s="406" t="s">
        <v>362</v>
      </c>
      <c r="AQ1460" s="406">
        <v>9</v>
      </c>
      <c r="AR1460" s="483">
        <v>9</v>
      </c>
      <c r="AS1460" s="484" t="s">
        <v>5607</v>
      </c>
      <c r="AT1460" s="391">
        <v>41618</v>
      </c>
      <c r="AU1460" s="391">
        <v>41619</v>
      </c>
      <c r="AV1460" s="391">
        <v>41657</v>
      </c>
      <c r="AW1460" s="407" t="s">
        <v>362</v>
      </c>
      <c r="AX1460" s="406">
        <v>120388</v>
      </c>
      <c r="AY1460" s="406">
        <v>9252039</v>
      </c>
      <c r="AZ1460" s="406" t="s">
        <v>5605</v>
      </c>
      <c r="BA1460" s="406" t="s">
        <v>517</v>
      </c>
      <c r="BB1460" s="406">
        <v>2</v>
      </c>
      <c r="BC1460" s="406"/>
      <c r="BD1460" s="406">
        <v>9</v>
      </c>
      <c r="BE1460" s="389">
        <v>9</v>
      </c>
      <c r="BF1460" s="483">
        <v>9</v>
      </c>
      <c r="BG1460" s="389">
        <v>2</v>
      </c>
      <c r="BH1460" s="389">
        <v>9</v>
      </c>
      <c r="BI1460" s="389">
        <v>9</v>
      </c>
      <c r="BJ1460" s="389">
        <v>9</v>
      </c>
    </row>
    <row r="1461" spans="1:62" x14ac:dyDescent="0.2">
      <c r="A1461" s="488" t="str">
        <f t="shared" si="22"/>
        <v>Ofsted School Webpage</v>
      </c>
      <c r="B1461" s="468">
        <v>141947</v>
      </c>
      <c r="C1461" s="405">
        <v>8814016</v>
      </c>
      <c r="D1461" s="405" t="s">
        <v>5608</v>
      </c>
      <c r="E1461" s="405" t="s">
        <v>106</v>
      </c>
      <c r="F1461" s="487" t="s">
        <v>564</v>
      </c>
      <c r="G1461" s="387">
        <v>42248</v>
      </c>
      <c r="H1461" s="405" t="s">
        <v>649</v>
      </c>
      <c r="I1461" s="405" t="s">
        <v>544</v>
      </c>
      <c r="J1461" s="405" t="s">
        <v>537</v>
      </c>
      <c r="K1461" s="405" t="s">
        <v>537</v>
      </c>
      <c r="L1461" s="405" t="s">
        <v>495</v>
      </c>
      <c r="M1461" s="405" t="s">
        <v>256</v>
      </c>
      <c r="N1461" s="405" t="s">
        <v>256</v>
      </c>
      <c r="O1461" s="405" t="s">
        <v>260</v>
      </c>
      <c r="P1461" s="405" t="s">
        <v>2041</v>
      </c>
      <c r="Q1461" s="125">
        <v>16858</v>
      </c>
      <c r="R1461" s="125" t="s">
        <v>2782</v>
      </c>
      <c r="S1461" s="125">
        <v>17074</v>
      </c>
      <c r="T1461" s="125" t="s">
        <v>2783</v>
      </c>
      <c r="U1461" s="388" t="s">
        <v>5609</v>
      </c>
      <c r="V1461" s="354"/>
      <c r="W1461" s="389">
        <v>2</v>
      </c>
      <c r="X1461" s="389">
        <v>597</v>
      </c>
      <c r="Y1461" s="475">
        <v>11</v>
      </c>
      <c r="Z1461" s="475">
        <v>18</v>
      </c>
      <c r="AA1461" s="389">
        <v>10310405</v>
      </c>
      <c r="AB1461" s="390" t="s">
        <v>498</v>
      </c>
      <c r="AC1461" s="390" t="s">
        <v>116</v>
      </c>
      <c r="AD1461" s="392" t="s">
        <v>499</v>
      </c>
      <c r="AE1461" s="392">
        <v>45230</v>
      </c>
      <c r="AF1461" s="392">
        <v>45231</v>
      </c>
      <c r="AG1461" s="392">
        <v>45264</v>
      </c>
      <c r="AH1461" s="391" t="s">
        <v>363</v>
      </c>
      <c r="AI1461" s="392" t="s">
        <v>346</v>
      </c>
      <c r="AJ1461" s="389">
        <v>9</v>
      </c>
      <c r="AK1461" s="390"/>
      <c r="AL1461" s="389">
        <v>9</v>
      </c>
      <c r="AM1461" s="389">
        <v>9</v>
      </c>
      <c r="AN1461" s="406">
        <v>9</v>
      </c>
      <c r="AO1461" s="406">
        <v>9</v>
      </c>
      <c r="AP1461" s="406" t="s">
        <v>362</v>
      </c>
      <c r="AQ1461" s="406">
        <v>9</v>
      </c>
      <c r="AR1461" s="483">
        <v>9</v>
      </c>
      <c r="AS1461" s="484">
        <v>10046602</v>
      </c>
      <c r="AT1461" s="391">
        <v>43236</v>
      </c>
      <c r="AU1461" s="391">
        <v>43237</v>
      </c>
      <c r="AV1461" s="391">
        <v>43276</v>
      </c>
      <c r="AW1461" s="407" t="s">
        <v>362</v>
      </c>
      <c r="AX1461" s="406">
        <v>141947</v>
      </c>
      <c r="AY1461" s="406">
        <v>8814016</v>
      </c>
      <c r="AZ1461" s="406" t="s">
        <v>5608</v>
      </c>
      <c r="BA1461" s="406" t="s">
        <v>564</v>
      </c>
      <c r="BB1461" s="406">
        <v>2</v>
      </c>
      <c r="BC1461" s="406"/>
      <c r="BD1461" s="406">
        <v>9</v>
      </c>
      <c r="BE1461" s="389">
        <v>9</v>
      </c>
      <c r="BF1461" s="483">
        <v>9</v>
      </c>
      <c r="BG1461" s="389">
        <v>2</v>
      </c>
      <c r="BH1461" s="389" t="s">
        <v>362</v>
      </c>
      <c r="BI1461" s="389">
        <v>9</v>
      </c>
      <c r="BJ1461" s="389">
        <v>9</v>
      </c>
    </row>
    <row r="1462" spans="1:62" x14ac:dyDescent="0.2">
      <c r="A1462" s="488" t="str">
        <f t="shared" si="22"/>
        <v>Ofsted School Webpage</v>
      </c>
      <c r="B1462" s="468">
        <v>139021</v>
      </c>
      <c r="C1462" s="405">
        <v>8862017</v>
      </c>
      <c r="D1462" s="405" t="s">
        <v>5610</v>
      </c>
      <c r="E1462" s="405" t="s">
        <v>105</v>
      </c>
      <c r="F1462" s="487" t="s">
        <v>536</v>
      </c>
      <c r="G1462" s="387">
        <v>41244</v>
      </c>
      <c r="H1462" s="405" t="s">
        <v>493</v>
      </c>
      <c r="I1462" s="405" t="s">
        <v>503</v>
      </c>
      <c r="J1462" s="405" t="s">
        <v>537</v>
      </c>
      <c r="K1462" s="405" t="s">
        <v>537</v>
      </c>
      <c r="L1462" s="405" t="s">
        <v>495</v>
      </c>
      <c r="M1462" s="405" t="s">
        <v>302</v>
      </c>
      <c r="N1462" s="405" t="s">
        <v>302</v>
      </c>
      <c r="O1462" s="405" t="s">
        <v>309</v>
      </c>
      <c r="P1462" s="405" t="s">
        <v>2889</v>
      </c>
      <c r="Q1462" s="125">
        <v>3586</v>
      </c>
      <c r="R1462" s="125" t="s">
        <v>3703</v>
      </c>
      <c r="S1462" s="125">
        <v>3587</v>
      </c>
      <c r="T1462" s="125" t="s">
        <v>3703</v>
      </c>
      <c r="U1462" s="388" t="s">
        <v>5611</v>
      </c>
      <c r="V1462" s="354"/>
      <c r="W1462" s="389">
        <v>5</v>
      </c>
      <c r="X1462" s="389">
        <v>330</v>
      </c>
      <c r="Y1462" s="475">
        <v>2</v>
      </c>
      <c r="Z1462" s="475">
        <v>11</v>
      </c>
      <c r="AA1462" s="389">
        <v>10288031</v>
      </c>
      <c r="AB1462" s="390" t="s">
        <v>498</v>
      </c>
      <c r="AC1462" s="390" t="s">
        <v>116</v>
      </c>
      <c r="AD1462" s="392" t="s">
        <v>499</v>
      </c>
      <c r="AE1462" s="392">
        <v>45230</v>
      </c>
      <c r="AF1462" s="392">
        <v>45231</v>
      </c>
      <c r="AG1462" s="392">
        <v>45272</v>
      </c>
      <c r="AH1462" s="391" t="s">
        <v>363</v>
      </c>
      <c r="AI1462" s="392" t="s">
        <v>348</v>
      </c>
      <c r="AJ1462" s="389">
        <v>9</v>
      </c>
      <c r="AK1462" s="390"/>
      <c r="AL1462" s="389">
        <v>9</v>
      </c>
      <c r="AM1462" s="389">
        <v>9</v>
      </c>
      <c r="AN1462" s="406">
        <v>9</v>
      </c>
      <c r="AO1462" s="406">
        <v>9</v>
      </c>
      <c r="AP1462" s="406" t="s">
        <v>362</v>
      </c>
      <c r="AQ1462" s="406">
        <v>9</v>
      </c>
      <c r="AR1462" s="483">
        <v>9</v>
      </c>
      <c r="AS1462" s="484">
        <v>10040917</v>
      </c>
      <c r="AT1462" s="391">
        <v>43172</v>
      </c>
      <c r="AU1462" s="391">
        <v>43173</v>
      </c>
      <c r="AV1462" s="391">
        <v>43217</v>
      </c>
      <c r="AW1462" s="407" t="s">
        <v>362</v>
      </c>
      <c r="AX1462" s="406">
        <v>139021</v>
      </c>
      <c r="AY1462" s="406">
        <v>8862017</v>
      </c>
      <c r="AZ1462" s="406" t="s">
        <v>5610</v>
      </c>
      <c r="BA1462" s="406" t="s">
        <v>536</v>
      </c>
      <c r="BB1462" s="406">
        <v>2</v>
      </c>
      <c r="BC1462" s="406"/>
      <c r="BD1462" s="406">
        <v>9</v>
      </c>
      <c r="BE1462" s="389">
        <v>9</v>
      </c>
      <c r="BF1462" s="483">
        <v>9</v>
      </c>
      <c r="BG1462" s="389">
        <v>1</v>
      </c>
      <c r="BH1462" s="389" t="s">
        <v>362</v>
      </c>
      <c r="BI1462" s="389">
        <v>2</v>
      </c>
      <c r="BJ1462" s="389">
        <v>9</v>
      </c>
    </row>
    <row r="1463" spans="1:62" x14ac:dyDescent="0.2">
      <c r="A1463" s="488" t="str">
        <f t="shared" si="22"/>
        <v>Ofsted School Webpage</v>
      </c>
      <c r="B1463" s="468">
        <v>139441</v>
      </c>
      <c r="C1463" s="405">
        <v>8552069</v>
      </c>
      <c r="D1463" s="405" t="s">
        <v>5612</v>
      </c>
      <c r="E1463" s="405" t="s">
        <v>105</v>
      </c>
      <c r="F1463" s="487" t="s">
        <v>522</v>
      </c>
      <c r="G1463" s="387">
        <v>41365</v>
      </c>
      <c r="H1463" s="405" t="s">
        <v>493</v>
      </c>
      <c r="I1463" s="405" t="s">
        <v>503</v>
      </c>
      <c r="J1463" s="405" t="s">
        <v>494</v>
      </c>
      <c r="K1463" s="405" t="s">
        <v>494</v>
      </c>
      <c r="L1463" s="405" t="s">
        <v>495</v>
      </c>
      <c r="M1463" s="405" t="s">
        <v>230</v>
      </c>
      <c r="N1463" s="405" t="s">
        <v>230</v>
      </c>
      <c r="O1463" s="405" t="s">
        <v>234</v>
      </c>
      <c r="P1463" s="405" t="s">
        <v>665</v>
      </c>
      <c r="Q1463" s="125">
        <v>16351</v>
      </c>
      <c r="R1463" s="125" t="s">
        <v>5225</v>
      </c>
      <c r="S1463" s="125">
        <v>16357</v>
      </c>
      <c r="T1463" s="125" t="s">
        <v>5225</v>
      </c>
      <c r="U1463" s="388" t="s">
        <v>5613</v>
      </c>
      <c r="V1463" s="354"/>
      <c r="W1463" s="389">
        <v>1</v>
      </c>
      <c r="X1463" s="389">
        <v>272</v>
      </c>
      <c r="Y1463" s="475">
        <v>4</v>
      </c>
      <c r="Z1463" s="475">
        <v>11</v>
      </c>
      <c r="AA1463" s="389">
        <v>10288342</v>
      </c>
      <c r="AB1463" s="390" t="s">
        <v>604</v>
      </c>
      <c r="AC1463" s="390" t="s">
        <v>604</v>
      </c>
      <c r="AD1463" s="392" t="s">
        <v>514</v>
      </c>
      <c r="AE1463" s="392">
        <v>45230</v>
      </c>
      <c r="AF1463" s="392">
        <v>45231</v>
      </c>
      <c r="AG1463" s="392">
        <v>45263</v>
      </c>
      <c r="AH1463" s="391" t="s">
        <v>492</v>
      </c>
      <c r="AI1463" s="392"/>
      <c r="AJ1463" s="389">
        <v>2</v>
      </c>
      <c r="AK1463" s="390"/>
      <c r="AL1463" s="389">
        <v>2</v>
      </c>
      <c r="AM1463" s="389">
        <v>2</v>
      </c>
      <c r="AN1463" s="406">
        <v>1</v>
      </c>
      <c r="AO1463" s="406">
        <v>2</v>
      </c>
      <c r="AP1463" s="406" t="s">
        <v>362</v>
      </c>
      <c r="AQ1463" s="406">
        <v>2</v>
      </c>
      <c r="AR1463" s="483">
        <v>9</v>
      </c>
      <c r="AS1463" s="484">
        <v>10184546</v>
      </c>
      <c r="AT1463" s="391">
        <v>44355</v>
      </c>
      <c r="AU1463" s="391">
        <v>44356</v>
      </c>
      <c r="AV1463" s="391">
        <v>44381</v>
      </c>
      <c r="AW1463" s="407" t="s">
        <v>362</v>
      </c>
      <c r="AX1463" s="406">
        <v>139441</v>
      </c>
      <c r="AY1463" s="406">
        <v>8552069</v>
      </c>
      <c r="AZ1463" s="406" t="s">
        <v>5612</v>
      </c>
      <c r="BA1463" s="406" t="s">
        <v>522</v>
      </c>
      <c r="BB1463" s="406">
        <v>3</v>
      </c>
      <c r="BC1463" s="406"/>
      <c r="BD1463" s="406">
        <v>3</v>
      </c>
      <c r="BE1463" s="389">
        <v>2</v>
      </c>
      <c r="BF1463" s="483">
        <v>2</v>
      </c>
      <c r="BG1463" s="389">
        <v>3</v>
      </c>
      <c r="BH1463" s="389" t="s">
        <v>362</v>
      </c>
      <c r="BI1463" s="389">
        <v>3</v>
      </c>
      <c r="BJ1463" s="389">
        <v>9</v>
      </c>
    </row>
    <row r="1464" spans="1:62" x14ac:dyDescent="0.2">
      <c r="A1464" s="488" t="str">
        <f t="shared" si="22"/>
        <v>Ofsted School Webpage</v>
      </c>
      <c r="B1464" s="468">
        <v>146683</v>
      </c>
      <c r="C1464" s="405">
        <v>9317029</v>
      </c>
      <c r="D1464" s="405" t="s">
        <v>5614</v>
      </c>
      <c r="E1464" s="405" t="s">
        <v>107</v>
      </c>
      <c r="F1464" s="487" t="s">
        <v>719</v>
      </c>
      <c r="G1464" s="387">
        <v>43617</v>
      </c>
      <c r="H1464" s="405" t="s">
        <v>493</v>
      </c>
      <c r="I1464" s="405" t="s">
        <v>544</v>
      </c>
      <c r="J1464" s="405" t="s">
        <v>494</v>
      </c>
      <c r="K1464" s="405" t="s">
        <v>494</v>
      </c>
      <c r="L1464" s="405" t="s">
        <v>495</v>
      </c>
      <c r="M1464" s="405" t="s">
        <v>302</v>
      </c>
      <c r="N1464" s="405" t="s">
        <v>302</v>
      </c>
      <c r="O1464" s="405" t="s">
        <v>312</v>
      </c>
      <c r="P1464" s="405" t="s">
        <v>545</v>
      </c>
      <c r="Q1464" s="125">
        <v>3540</v>
      </c>
      <c r="R1464" s="125" t="s">
        <v>721</v>
      </c>
      <c r="S1464" s="125">
        <v>17284</v>
      </c>
      <c r="T1464" s="125" t="s">
        <v>722</v>
      </c>
      <c r="U1464" s="388" t="s">
        <v>5615</v>
      </c>
      <c r="V1464" s="354"/>
      <c r="W1464" s="389">
        <v>1</v>
      </c>
      <c r="X1464" s="389">
        <v>106</v>
      </c>
      <c r="Y1464" s="475">
        <v>2</v>
      </c>
      <c r="Z1464" s="475">
        <v>19</v>
      </c>
      <c r="AA1464" s="389">
        <v>10288072</v>
      </c>
      <c r="AB1464" s="390" t="s">
        <v>498</v>
      </c>
      <c r="AC1464" s="390" t="s">
        <v>116</v>
      </c>
      <c r="AD1464" s="392" t="s">
        <v>499</v>
      </c>
      <c r="AE1464" s="392">
        <v>45231</v>
      </c>
      <c r="AF1464" s="392">
        <v>45232</v>
      </c>
      <c r="AG1464" s="392">
        <v>45267</v>
      </c>
      <c r="AH1464" s="391" t="s">
        <v>363</v>
      </c>
      <c r="AI1464" s="392" t="s">
        <v>348</v>
      </c>
      <c r="AJ1464" s="389">
        <v>9</v>
      </c>
      <c r="AK1464" s="390"/>
      <c r="AL1464" s="389">
        <v>9</v>
      </c>
      <c r="AM1464" s="389">
        <v>9</v>
      </c>
      <c r="AN1464" s="406">
        <v>9</v>
      </c>
      <c r="AO1464" s="406">
        <v>9</v>
      </c>
      <c r="AP1464" s="406" t="s">
        <v>362</v>
      </c>
      <c r="AQ1464" s="406">
        <v>9</v>
      </c>
      <c r="AR1464" s="483">
        <v>9</v>
      </c>
      <c r="AS1464" s="484" t="s">
        <v>5616</v>
      </c>
      <c r="AT1464" s="391">
        <v>41703</v>
      </c>
      <c r="AU1464" s="391">
        <v>41704</v>
      </c>
      <c r="AV1464" s="391">
        <v>41727</v>
      </c>
      <c r="AW1464" s="407" t="s">
        <v>363</v>
      </c>
      <c r="AX1464" s="406">
        <v>123344</v>
      </c>
      <c r="AY1464" s="406">
        <v>9317029</v>
      </c>
      <c r="AZ1464" s="406" t="s">
        <v>5614</v>
      </c>
      <c r="BA1464" s="406" t="s">
        <v>724</v>
      </c>
      <c r="BB1464" s="406">
        <v>2</v>
      </c>
      <c r="BC1464" s="406"/>
      <c r="BD1464" s="406">
        <v>9</v>
      </c>
      <c r="BE1464" s="389">
        <v>9</v>
      </c>
      <c r="BF1464" s="483">
        <v>9</v>
      </c>
      <c r="BG1464" s="389">
        <v>2</v>
      </c>
      <c r="BH1464" s="389">
        <v>9</v>
      </c>
      <c r="BI1464" s="389">
        <v>9</v>
      </c>
      <c r="BJ1464" s="389">
        <v>9</v>
      </c>
    </row>
    <row r="1465" spans="1:62" x14ac:dyDescent="0.2">
      <c r="A1465" s="488" t="str">
        <f t="shared" si="22"/>
        <v>Ofsted School Webpage</v>
      </c>
      <c r="B1465" s="468">
        <v>138377</v>
      </c>
      <c r="C1465" s="405">
        <v>8012055</v>
      </c>
      <c r="D1465" s="405" t="s">
        <v>5617</v>
      </c>
      <c r="E1465" s="405" t="s">
        <v>105</v>
      </c>
      <c r="F1465" s="487" t="s">
        <v>536</v>
      </c>
      <c r="G1465" s="387">
        <v>41153</v>
      </c>
      <c r="H1465" s="405" t="s">
        <v>493</v>
      </c>
      <c r="I1465" s="405" t="s">
        <v>493</v>
      </c>
      <c r="J1465" s="405" t="s">
        <v>537</v>
      </c>
      <c r="K1465" s="405" t="s">
        <v>537</v>
      </c>
      <c r="L1465" s="405" t="s">
        <v>495</v>
      </c>
      <c r="M1465" s="405" t="s">
        <v>322</v>
      </c>
      <c r="N1465" s="405" t="s">
        <v>322</v>
      </c>
      <c r="O1465" s="405" t="s">
        <v>325</v>
      </c>
      <c r="P1465" s="405" t="s">
        <v>1632</v>
      </c>
      <c r="Q1465" s="125">
        <v>2748</v>
      </c>
      <c r="R1465" s="125" t="s">
        <v>1633</v>
      </c>
      <c r="S1465" s="125">
        <v>3896</v>
      </c>
      <c r="T1465" s="125" t="s">
        <v>1634</v>
      </c>
      <c r="U1465" s="388" t="s">
        <v>5618</v>
      </c>
      <c r="V1465" s="354"/>
      <c r="W1465" s="389">
        <v>5</v>
      </c>
      <c r="X1465" s="389">
        <v>223</v>
      </c>
      <c r="Y1465" s="475">
        <v>4</v>
      </c>
      <c r="Z1465" s="475">
        <v>11</v>
      </c>
      <c r="AA1465" s="389">
        <v>10298006</v>
      </c>
      <c r="AB1465" s="390" t="s">
        <v>513</v>
      </c>
      <c r="AC1465" s="390" t="s">
        <v>513</v>
      </c>
      <c r="AD1465" s="392" t="s">
        <v>514</v>
      </c>
      <c r="AE1465" s="392">
        <v>45231</v>
      </c>
      <c r="AF1465" s="392">
        <v>45232</v>
      </c>
      <c r="AG1465" s="392">
        <v>45267</v>
      </c>
      <c r="AH1465" s="391" t="s">
        <v>492</v>
      </c>
      <c r="AI1465" s="392"/>
      <c r="AJ1465" s="389">
        <v>3</v>
      </c>
      <c r="AK1465" s="390"/>
      <c r="AL1465" s="389">
        <v>3</v>
      </c>
      <c r="AM1465" s="389">
        <v>2</v>
      </c>
      <c r="AN1465" s="406">
        <v>2</v>
      </c>
      <c r="AO1465" s="406">
        <v>3</v>
      </c>
      <c r="AP1465" s="406" t="s">
        <v>362</v>
      </c>
      <c r="AQ1465" s="406">
        <v>3</v>
      </c>
      <c r="AR1465" s="483">
        <v>9</v>
      </c>
      <c r="AS1465" s="484">
        <v>10047001</v>
      </c>
      <c r="AT1465" s="391">
        <v>43153</v>
      </c>
      <c r="AU1465" s="391">
        <v>43154</v>
      </c>
      <c r="AV1465" s="391">
        <v>43175</v>
      </c>
      <c r="AW1465" s="407" t="s">
        <v>362</v>
      </c>
      <c r="AX1465" s="406">
        <v>138377</v>
      </c>
      <c r="AY1465" s="406">
        <v>8012055</v>
      </c>
      <c r="AZ1465" s="406" t="s">
        <v>5617</v>
      </c>
      <c r="BA1465" s="406" t="s">
        <v>536</v>
      </c>
      <c r="BB1465" s="406">
        <v>2</v>
      </c>
      <c r="BC1465" s="406"/>
      <c r="BD1465" s="406">
        <v>9</v>
      </c>
      <c r="BE1465" s="389">
        <v>9</v>
      </c>
      <c r="BF1465" s="483">
        <v>9</v>
      </c>
      <c r="BG1465" s="389">
        <v>2</v>
      </c>
      <c r="BH1465" s="389" t="s">
        <v>362</v>
      </c>
      <c r="BI1465" s="389">
        <v>2</v>
      </c>
      <c r="BJ1465" s="389">
        <v>9</v>
      </c>
    </row>
    <row r="1466" spans="1:62" x14ac:dyDescent="0.2">
      <c r="A1466" s="488" t="str">
        <f t="shared" si="22"/>
        <v>Ofsted School Webpage</v>
      </c>
      <c r="B1466" s="468">
        <v>141549</v>
      </c>
      <c r="C1466" s="405">
        <v>3112020</v>
      </c>
      <c r="D1466" s="405" t="s">
        <v>5619</v>
      </c>
      <c r="E1466" s="405" t="s">
        <v>105</v>
      </c>
      <c r="F1466" s="487" t="s">
        <v>564</v>
      </c>
      <c r="G1466" s="387">
        <v>42248</v>
      </c>
      <c r="H1466" s="405" t="s">
        <v>649</v>
      </c>
      <c r="I1466" s="405" t="s">
        <v>503</v>
      </c>
      <c r="J1466" s="405" t="s">
        <v>537</v>
      </c>
      <c r="K1466" s="405" t="s">
        <v>537</v>
      </c>
      <c r="L1466" s="405" t="s">
        <v>495</v>
      </c>
      <c r="M1466" s="405" t="s">
        <v>268</v>
      </c>
      <c r="N1466" s="405" t="s">
        <v>268</v>
      </c>
      <c r="O1466" s="405" t="s">
        <v>284</v>
      </c>
      <c r="P1466" s="405" t="s">
        <v>2804</v>
      </c>
      <c r="Q1466" s="125">
        <v>2958</v>
      </c>
      <c r="R1466" s="125" t="s">
        <v>5620</v>
      </c>
      <c r="S1466" s="125">
        <v>2957</v>
      </c>
      <c r="T1466" s="125" t="s">
        <v>5621</v>
      </c>
      <c r="U1466" s="388" t="s">
        <v>5622</v>
      </c>
      <c r="V1466" s="354"/>
      <c r="W1466" s="389">
        <v>5</v>
      </c>
      <c r="X1466" s="389">
        <v>366</v>
      </c>
      <c r="Y1466" s="475">
        <v>3</v>
      </c>
      <c r="Z1466" s="475">
        <v>11</v>
      </c>
      <c r="AA1466" s="389">
        <v>10293287</v>
      </c>
      <c r="AB1466" s="390" t="s">
        <v>498</v>
      </c>
      <c r="AC1466" s="390" t="s">
        <v>116</v>
      </c>
      <c r="AD1466" s="392" t="s">
        <v>499</v>
      </c>
      <c r="AE1466" s="392">
        <v>45231</v>
      </c>
      <c r="AF1466" s="392">
        <v>45232</v>
      </c>
      <c r="AG1466" s="392">
        <v>45271</v>
      </c>
      <c r="AH1466" s="391" t="s">
        <v>363</v>
      </c>
      <c r="AI1466" s="392" t="s">
        <v>347</v>
      </c>
      <c r="AJ1466" s="389">
        <v>9</v>
      </c>
      <c r="AK1466" s="390"/>
      <c r="AL1466" s="389">
        <v>9</v>
      </c>
      <c r="AM1466" s="389">
        <v>9</v>
      </c>
      <c r="AN1466" s="406">
        <v>9</v>
      </c>
      <c r="AO1466" s="406">
        <v>9</v>
      </c>
      <c r="AP1466" s="406" t="s">
        <v>362</v>
      </c>
      <c r="AQ1466" s="406">
        <v>9</v>
      </c>
      <c r="AR1466" s="483">
        <v>9</v>
      </c>
      <c r="AS1466" s="484">
        <v>10048333</v>
      </c>
      <c r="AT1466" s="391">
        <v>43257</v>
      </c>
      <c r="AU1466" s="391">
        <v>43258</v>
      </c>
      <c r="AV1466" s="391">
        <v>43286</v>
      </c>
      <c r="AW1466" s="407" t="s">
        <v>362</v>
      </c>
      <c r="AX1466" s="406">
        <v>141549</v>
      </c>
      <c r="AY1466" s="406">
        <v>3112020</v>
      </c>
      <c r="AZ1466" s="406" t="s">
        <v>5619</v>
      </c>
      <c r="BA1466" s="406" t="s">
        <v>564</v>
      </c>
      <c r="BB1466" s="406">
        <v>2</v>
      </c>
      <c r="BC1466" s="406"/>
      <c r="BD1466" s="406">
        <v>9</v>
      </c>
      <c r="BE1466" s="389">
        <v>9</v>
      </c>
      <c r="BF1466" s="483">
        <v>9</v>
      </c>
      <c r="BG1466" s="389">
        <v>2</v>
      </c>
      <c r="BH1466" s="389" t="s">
        <v>362</v>
      </c>
      <c r="BI1466" s="389">
        <v>1</v>
      </c>
      <c r="BJ1466" s="389">
        <v>9</v>
      </c>
    </row>
    <row r="1467" spans="1:62" x14ac:dyDescent="0.2">
      <c r="A1467" s="488" t="str">
        <f t="shared" si="22"/>
        <v>Ofsted School Webpage</v>
      </c>
      <c r="B1467" s="468">
        <v>140209</v>
      </c>
      <c r="C1467" s="405">
        <v>3062045</v>
      </c>
      <c r="D1467" s="405" t="s">
        <v>5623</v>
      </c>
      <c r="E1467" s="405" t="s">
        <v>106</v>
      </c>
      <c r="F1467" s="487" t="s">
        <v>536</v>
      </c>
      <c r="G1467" s="387">
        <v>42248</v>
      </c>
      <c r="H1467" s="405" t="s">
        <v>493</v>
      </c>
      <c r="I1467" s="405" t="s">
        <v>503</v>
      </c>
      <c r="J1467" s="405" t="s">
        <v>537</v>
      </c>
      <c r="K1467" s="405" t="s">
        <v>537</v>
      </c>
      <c r="L1467" s="405" t="s">
        <v>495</v>
      </c>
      <c r="M1467" s="405" t="s">
        <v>268</v>
      </c>
      <c r="N1467" s="405" t="s">
        <v>268</v>
      </c>
      <c r="O1467" s="405" t="s">
        <v>276</v>
      </c>
      <c r="P1467" s="405" t="s">
        <v>732</v>
      </c>
      <c r="Q1467" s="125">
        <v>4076</v>
      </c>
      <c r="R1467" s="125" t="s">
        <v>799</v>
      </c>
      <c r="S1467" s="125">
        <v>4075</v>
      </c>
      <c r="T1467" s="125" t="s">
        <v>800</v>
      </c>
      <c r="U1467" s="388" t="s">
        <v>5624</v>
      </c>
      <c r="V1467" s="354"/>
      <c r="W1467" s="389">
        <v>4</v>
      </c>
      <c r="X1467" s="389">
        <v>471</v>
      </c>
      <c r="Y1467" s="475">
        <v>11</v>
      </c>
      <c r="Z1467" s="475">
        <v>16</v>
      </c>
      <c r="AA1467" s="389">
        <v>10290244</v>
      </c>
      <c r="AB1467" s="390" t="s">
        <v>604</v>
      </c>
      <c r="AC1467" s="390" t="s">
        <v>604</v>
      </c>
      <c r="AD1467" s="392" t="s">
        <v>514</v>
      </c>
      <c r="AE1467" s="392">
        <v>45231</v>
      </c>
      <c r="AF1467" s="392">
        <v>45232</v>
      </c>
      <c r="AG1467" s="392">
        <v>45277</v>
      </c>
      <c r="AH1467" s="391" t="s">
        <v>492</v>
      </c>
      <c r="AI1467" s="392"/>
      <c r="AJ1467" s="389">
        <v>3</v>
      </c>
      <c r="AK1467" s="390"/>
      <c r="AL1467" s="389">
        <v>3</v>
      </c>
      <c r="AM1467" s="389">
        <v>2</v>
      </c>
      <c r="AN1467" s="406">
        <v>2</v>
      </c>
      <c r="AO1467" s="406">
        <v>3</v>
      </c>
      <c r="AP1467" s="406" t="s">
        <v>362</v>
      </c>
      <c r="AQ1467" s="406">
        <v>9</v>
      </c>
      <c r="AR1467" s="483">
        <v>9</v>
      </c>
      <c r="AS1467" s="484">
        <v>10110367</v>
      </c>
      <c r="AT1467" s="391">
        <v>43775</v>
      </c>
      <c r="AU1467" s="391">
        <v>43776</v>
      </c>
      <c r="AV1467" s="391">
        <v>43816</v>
      </c>
      <c r="AW1467" s="407" t="s">
        <v>362</v>
      </c>
      <c r="AX1467" s="406">
        <v>140209</v>
      </c>
      <c r="AY1467" s="406">
        <v>3062045</v>
      </c>
      <c r="AZ1467" s="406" t="s">
        <v>5623</v>
      </c>
      <c r="BA1467" s="406" t="s">
        <v>536</v>
      </c>
      <c r="BB1467" s="406">
        <v>3</v>
      </c>
      <c r="BC1467" s="406"/>
      <c r="BD1467" s="406">
        <v>3</v>
      </c>
      <c r="BE1467" s="389">
        <v>3</v>
      </c>
      <c r="BF1467" s="483">
        <v>3</v>
      </c>
      <c r="BG1467" s="389">
        <v>2</v>
      </c>
      <c r="BH1467" s="389" t="s">
        <v>362</v>
      </c>
      <c r="BI1467" s="389">
        <v>9</v>
      </c>
      <c r="BJ1467" s="389">
        <v>9</v>
      </c>
    </row>
    <row r="1468" spans="1:62" x14ac:dyDescent="0.2">
      <c r="A1468" s="488" t="str">
        <f t="shared" si="22"/>
        <v>Ofsted School Webpage</v>
      </c>
      <c r="B1468" s="468">
        <v>142062</v>
      </c>
      <c r="C1468" s="405">
        <v>9402178</v>
      </c>
      <c r="D1468" s="405" t="s">
        <v>5625</v>
      </c>
      <c r="E1468" s="405" t="s">
        <v>105</v>
      </c>
      <c r="F1468" s="487" t="s">
        <v>536</v>
      </c>
      <c r="G1468" s="387">
        <v>42248</v>
      </c>
      <c r="H1468" s="405" t="s">
        <v>493</v>
      </c>
      <c r="I1468" s="405" t="s">
        <v>503</v>
      </c>
      <c r="J1468" s="405" t="s">
        <v>537</v>
      </c>
      <c r="K1468" s="405" t="s">
        <v>537</v>
      </c>
      <c r="L1468" s="405" t="s">
        <v>495</v>
      </c>
      <c r="M1468" s="405" t="s">
        <v>230</v>
      </c>
      <c r="N1468" s="405" t="s">
        <v>230</v>
      </c>
      <c r="O1468" s="405" t="s">
        <v>236</v>
      </c>
      <c r="P1468" s="405" t="s">
        <v>1692</v>
      </c>
      <c r="Q1468" s="125">
        <v>3252</v>
      </c>
      <c r="R1468" s="125" t="s">
        <v>1411</v>
      </c>
      <c r="S1468" s="125">
        <v>3251</v>
      </c>
      <c r="T1468" s="125" t="s">
        <v>1412</v>
      </c>
      <c r="U1468" s="388" t="s">
        <v>5626</v>
      </c>
      <c r="V1468" s="354"/>
      <c r="W1468" s="389">
        <v>4</v>
      </c>
      <c r="X1468" s="389">
        <v>346</v>
      </c>
      <c r="Y1468" s="475">
        <v>7</v>
      </c>
      <c r="Z1468" s="475">
        <v>11</v>
      </c>
      <c r="AA1468" s="389">
        <v>10298505</v>
      </c>
      <c r="AB1468" s="390" t="s">
        <v>498</v>
      </c>
      <c r="AC1468" s="390" t="s">
        <v>116</v>
      </c>
      <c r="AD1468" s="392" t="s">
        <v>499</v>
      </c>
      <c r="AE1468" s="392">
        <v>45231</v>
      </c>
      <c r="AF1468" s="392">
        <v>45232</v>
      </c>
      <c r="AG1468" s="392">
        <v>45266</v>
      </c>
      <c r="AH1468" s="391" t="s">
        <v>363</v>
      </c>
      <c r="AI1468" s="392" t="s">
        <v>346</v>
      </c>
      <c r="AJ1468" s="389">
        <v>9</v>
      </c>
      <c r="AK1468" s="390"/>
      <c r="AL1468" s="389">
        <v>9</v>
      </c>
      <c r="AM1468" s="389">
        <v>9</v>
      </c>
      <c r="AN1468" s="406">
        <v>9</v>
      </c>
      <c r="AO1468" s="406">
        <v>9</v>
      </c>
      <c r="AP1468" s="406" t="s">
        <v>362</v>
      </c>
      <c r="AQ1468" s="406">
        <v>9</v>
      </c>
      <c r="AR1468" s="483">
        <v>9</v>
      </c>
      <c r="AS1468" s="484">
        <v>10048108</v>
      </c>
      <c r="AT1468" s="391">
        <v>43235</v>
      </c>
      <c r="AU1468" s="391">
        <v>43236</v>
      </c>
      <c r="AV1468" s="391">
        <v>43262</v>
      </c>
      <c r="AW1468" s="407" t="s">
        <v>362</v>
      </c>
      <c r="AX1468" s="406">
        <v>142062</v>
      </c>
      <c r="AY1468" s="406">
        <v>9282178</v>
      </c>
      <c r="AZ1468" s="406" t="s">
        <v>5625</v>
      </c>
      <c r="BA1468" s="406" t="s">
        <v>536</v>
      </c>
      <c r="BB1468" s="406">
        <v>2</v>
      </c>
      <c r="BC1468" s="406"/>
      <c r="BD1468" s="406">
        <v>9</v>
      </c>
      <c r="BE1468" s="389">
        <v>9</v>
      </c>
      <c r="BF1468" s="483">
        <v>9</v>
      </c>
      <c r="BG1468" s="389">
        <v>2</v>
      </c>
      <c r="BH1468" s="389" t="s">
        <v>362</v>
      </c>
      <c r="BI1468" s="389">
        <v>9</v>
      </c>
      <c r="BJ1468" s="389">
        <v>9</v>
      </c>
    </row>
    <row r="1469" spans="1:62" x14ac:dyDescent="0.2">
      <c r="A1469" s="488" t="str">
        <f t="shared" si="22"/>
        <v>Ofsted School Webpage</v>
      </c>
      <c r="B1469" s="468">
        <v>100549</v>
      </c>
      <c r="C1469" s="405">
        <v>2077165</v>
      </c>
      <c r="D1469" s="405" t="s">
        <v>5627</v>
      </c>
      <c r="E1469" s="405" t="s">
        <v>107</v>
      </c>
      <c r="F1469" s="405" t="s">
        <v>724</v>
      </c>
      <c r="G1469" s="387" t="s">
        <v>492</v>
      </c>
      <c r="H1469" s="405" t="s">
        <v>493</v>
      </c>
      <c r="I1469" s="405" t="s">
        <v>493</v>
      </c>
      <c r="J1469" s="405" t="s">
        <v>494</v>
      </c>
      <c r="K1469" s="405" t="s">
        <v>494</v>
      </c>
      <c r="L1469" s="405" t="s">
        <v>495</v>
      </c>
      <c r="M1469" s="405" t="s">
        <v>268</v>
      </c>
      <c r="N1469" s="405" t="s">
        <v>268</v>
      </c>
      <c r="O1469" s="405" t="s">
        <v>288</v>
      </c>
      <c r="P1469" s="405" t="s">
        <v>2128</v>
      </c>
      <c r="Q1469" s="125" t="s">
        <v>492</v>
      </c>
      <c r="R1469" s="125" t="s">
        <v>492</v>
      </c>
      <c r="S1469" s="125" t="s">
        <v>492</v>
      </c>
      <c r="T1469" s="125" t="s">
        <v>492</v>
      </c>
      <c r="U1469" s="388" t="s">
        <v>5628</v>
      </c>
      <c r="V1469" s="354"/>
      <c r="W1469" s="389" t="s">
        <v>492</v>
      </c>
      <c r="X1469" s="389">
        <v>72</v>
      </c>
      <c r="Y1469" s="475">
        <v>2</v>
      </c>
      <c r="Z1469" s="475">
        <v>19</v>
      </c>
      <c r="AA1469" s="389">
        <v>10289780</v>
      </c>
      <c r="AB1469" s="390" t="s">
        <v>498</v>
      </c>
      <c r="AC1469" s="390" t="s">
        <v>116</v>
      </c>
      <c r="AD1469" s="392" t="s">
        <v>499</v>
      </c>
      <c r="AE1469" s="392">
        <v>45231</v>
      </c>
      <c r="AF1469" s="392">
        <v>45232</v>
      </c>
      <c r="AG1469" s="392">
        <v>45267</v>
      </c>
      <c r="AH1469" s="391" t="s">
        <v>363</v>
      </c>
      <c r="AI1469" s="392" t="s">
        <v>344</v>
      </c>
      <c r="AJ1469" s="389">
        <v>9</v>
      </c>
      <c r="AK1469" s="390"/>
      <c r="AL1469" s="389">
        <v>9</v>
      </c>
      <c r="AM1469" s="389">
        <v>9</v>
      </c>
      <c r="AN1469" s="406">
        <v>9</v>
      </c>
      <c r="AO1469" s="406">
        <v>9</v>
      </c>
      <c r="AP1469" s="406" t="s">
        <v>362</v>
      </c>
      <c r="AQ1469" s="406">
        <v>9</v>
      </c>
      <c r="AR1469" s="483">
        <v>9</v>
      </c>
      <c r="AS1469" s="484" t="s">
        <v>5629</v>
      </c>
      <c r="AT1469" s="391">
        <v>41906</v>
      </c>
      <c r="AU1469" s="391">
        <v>41907</v>
      </c>
      <c r="AV1469" s="391">
        <v>41928</v>
      </c>
      <c r="AW1469" s="407" t="s">
        <v>362</v>
      </c>
      <c r="AX1469" s="406">
        <v>100549</v>
      </c>
      <c r="AY1469" s="406">
        <v>2077165</v>
      </c>
      <c r="AZ1469" s="406" t="s">
        <v>5627</v>
      </c>
      <c r="BA1469" s="406" t="s">
        <v>724</v>
      </c>
      <c r="BB1469" s="406">
        <v>1</v>
      </c>
      <c r="BC1469" s="406"/>
      <c r="BD1469" s="406">
        <v>9</v>
      </c>
      <c r="BE1469" s="389">
        <v>9</v>
      </c>
      <c r="BF1469" s="483">
        <v>9</v>
      </c>
      <c r="BG1469" s="389">
        <v>1</v>
      </c>
      <c r="BH1469" s="389">
        <v>9</v>
      </c>
      <c r="BI1469" s="389">
        <v>9</v>
      </c>
      <c r="BJ1469" s="389">
        <v>1</v>
      </c>
    </row>
    <row r="1470" spans="1:62" x14ac:dyDescent="0.2">
      <c r="A1470" s="488" t="str">
        <f t="shared" si="22"/>
        <v>Ofsted School Webpage</v>
      </c>
      <c r="B1470" s="468">
        <v>142301</v>
      </c>
      <c r="C1470" s="405">
        <v>3052012</v>
      </c>
      <c r="D1470" s="405" t="s">
        <v>5630</v>
      </c>
      <c r="E1470" s="405" t="s">
        <v>105</v>
      </c>
      <c r="F1470" s="487" t="s">
        <v>522</v>
      </c>
      <c r="G1470" s="387">
        <v>42248</v>
      </c>
      <c r="H1470" s="405" t="s">
        <v>493</v>
      </c>
      <c r="I1470" s="405" t="s">
        <v>503</v>
      </c>
      <c r="J1470" s="405" t="s">
        <v>494</v>
      </c>
      <c r="K1470" s="405" t="s">
        <v>494</v>
      </c>
      <c r="L1470" s="405" t="s">
        <v>495</v>
      </c>
      <c r="M1470" s="405" t="s">
        <v>268</v>
      </c>
      <c r="N1470" s="405" t="s">
        <v>268</v>
      </c>
      <c r="O1470" s="405" t="s">
        <v>273</v>
      </c>
      <c r="P1470" s="405" t="s">
        <v>5631</v>
      </c>
      <c r="Q1470" s="125">
        <v>15773</v>
      </c>
      <c r="R1470" s="125" t="s">
        <v>5632</v>
      </c>
      <c r="S1470" s="125" t="s">
        <v>492</v>
      </c>
      <c r="T1470" s="125" t="s">
        <v>492</v>
      </c>
      <c r="U1470" s="388" t="s">
        <v>5633</v>
      </c>
      <c r="V1470" s="354"/>
      <c r="W1470" s="389">
        <v>1</v>
      </c>
      <c r="X1470" s="389">
        <v>418</v>
      </c>
      <c r="Y1470" s="475">
        <v>4</v>
      </c>
      <c r="Z1470" s="475">
        <v>11</v>
      </c>
      <c r="AA1470" s="389">
        <v>10290301</v>
      </c>
      <c r="AB1470" s="390" t="s">
        <v>513</v>
      </c>
      <c r="AC1470" s="390" t="s">
        <v>513</v>
      </c>
      <c r="AD1470" s="392" t="s">
        <v>514</v>
      </c>
      <c r="AE1470" s="392">
        <v>45231</v>
      </c>
      <c r="AF1470" s="392">
        <v>45232</v>
      </c>
      <c r="AG1470" s="392">
        <v>45277</v>
      </c>
      <c r="AH1470" s="391" t="s">
        <v>492</v>
      </c>
      <c r="AI1470" s="392"/>
      <c r="AJ1470" s="389">
        <v>2</v>
      </c>
      <c r="AK1470" s="390"/>
      <c r="AL1470" s="389">
        <v>2</v>
      </c>
      <c r="AM1470" s="389">
        <v>2</v>
      </c>
      <c r="AN1470" s="406">
        <v>2</v>
      </c>
      <c r="AO1470" s="406">
        <v>2</v>
      </c>
      <c r="AP1470" s="406" t="s">
        <v>362</v>
      </c>
      <c r="AQ1470" s="406">
        <v>2</v>
      </c>
      <c r="AR1470" s="483">
        <v>9</v>
      </c>
      <c r="AS1470" s="484" t="s">
        <v>5634</v>
      </c>
      <c r="AT1470" s="391">
        <v>41598</v>
      </c>
      <c r="AU1470" s="391">
        <v>41599</v>
      </c>
      <c r="AV1470" s="391">
        <v>41620</v>
      </c>
      <c r="AW1470" s="407" t="s">
        <v>363</v>
      </c>
      <c r="AX1470" s="406">
        <v>101595</v>
      </c>
      <c r="AY1470" s="406">
        <v>3052012</v>
      </c>
      <c r="AZ1470" s="406" t="s">
        <v>5630</v>
      </c>
      <c r="BA1470" s="406" t="s">
        <v>517</v>
      </c>
      <c r="BB1470" s="406">
        <v>2</v>
      </c>
      <c r="BC1470" s="406"/>
      <c r="BD1470" s="406">
        <v>9</v>
      </c>
      <c r="BE1470" s="389">
        <v>9</v>
      </c>
      <c r="BF1470" s="483">
        <v>9</v>
      </c>
      <c r="BG1470" s="389">
        <v>2</v>
      </c>
      <c r="BH1470" s="389">
        <v>9</v>
      </c>
      <c r="BI1470" s="389">
        <v>9</v>
      </c>
      <c r="BJ1470" s="389">
        <v>9</v>
      </c>
    </row>
    <row r="1471" spans="1:62" x14ac:dyDescent="0.2">
      <c r="A1471" s="488" t="str">
        <f t="shared" si="22"/>
        <v>Ofsted School Webpage</v>
      </c>
      <c r="B1471" s="468">
        <v>142303</v>
      </c>
      <c r="C1471" s="405">
        <v>9082305</v>
      </c>
      <c r="D1471" s="405" t="s">
        <v>5635</v>
      </c>
      <c r="E1471" s="405" t="s">
        <v>105</v>
      </c>
      <c r="F1471" s="487" t="s">
        <v>522</v>
      </c>
      <c r="G1471" s="387">
        <v>42248</v>
      </c>
      <c r="H1471" s="405" t="s">
        <v>493</v>
      </c>
      <c r="I1471" s="405" t="s">
        <v>503</v>
      </c>
      <c r="J1471" s="405" t="s">
        <v>494</v>
      </c>
      <c r="K1471" s="405" t="s">
        <v>494</v>
      </c>
      <c r="L1471" s="405" t="s">
        <v>495</v>
      </c>
      <c r="M1471" s="405" t="s">
        <v>322</v>
      </c>
      <c r="N1471" s="405" t="s">
        <v>322</v>
      </c>
      <c r="O1471" s="405" t="s">
        <v>326</v>
      </c>
      <c r="P1471" s="405" t="s">
        <v>2389</v>
      </c>
      <c r="Q1471" s="125">
        <v>2192</v>
      </c>
      <c r="R1471" s="125" t="s">
        <v>1710</v>
      </c>
      <c r="S1471" s="125">
        <v>2191</v>
      </c>
      <c r="T1471" s="125" t="s">
        <v>1710</v>
      </c>
      <c r="U1471" s="388" t="s">
        <v>5636</v>
      </c>
      <c r="V1471" s="354"/>
      <c r="W1471" s="389">
        <v>2</v>
      </c>
      <c r="X1471" s="389">
        <v>162</v>
      </c>
      <c r="Y1471" s="475">
        <v>2</v>
      </c>
      <c r="Z1471" s="475">
        <v>11</v>
      </c>
      <c r="AA1471" s="389">
        <v>10298044</v>
      </c>
      <c r="AB1471" s="390" t="s">
        <v>498</v>
      </c>
      <c r="AC1471" s="390" t="s">
        <v>116</v>
      </c>
      <c r="AD1471" s="392" t="s">
        <v>499</v>
      </c>
      <c r="AE1471" s="392">
        <v>45231</v>
      </c>
      <c r="AF1471" s="392">
        <v>45232</v>
      </c>
      <c r="AG1471" s="392">
        <v>45266</v>
      </c>
      <c r="AH1471" s="391" t="s">
        <v>363</v>
      </c>
      <c r="AI1471" s="392" t="s">
        <v>348</v>
      </c>
      <c r="AJ1471" s="389">
        <v>9</v>
      </c>
      <c r="AK1471" s="390"/>
      <c r="AL1471" s="389">
        <v>9</v>
      </c>
      <c r="AM1471" s="389">
        <v>9</v>
      </c>
      <c r="AN1471" s="406">
        <v>9</v>
      </c>
      <c r="AO1471" s="406">
        <v>9</v>
      </c>
      <c r="AP1471" s="406" t="s">
        <v>362</v>
      </c>
      <c r="AQ1471" s="406">
        <v>9</v>
      </c>
      <c r="AR1471" s="483">
        <v>9</v>
      </c>
      <c r="AS1471" s="484" t="s">
        <v>5637</v>
      </c>
      <c r="AT1471" s="391">
        <v>41303</v>
      </c>
      <c r="AU1471" s="391">
        <v>41304</v>
      </c>
      <c r="AV1471" s="391">
        <v>41332</v>
      </c>
      <c r="AW1471" s="407" t="s">
        <v>363</v>
      </c>
      <c r="AX1471" s="406">
        <v>111862</v>
      </c>
      <c r="AY1471" s="406">
        <v>9082305</v>
      </c>
      <c r="AZ1471" s="406" t="s">
        <v>5638</v>
      </c>
      <c r="BA1471" s="406" t="s">
        <v>517</v>
      </c>
      <c r="BB1471" s="406">
        <v>2</v>
      </c>
      <c r="BC1471" s="406"/>
      <c r="BD1471" s="406">
        <v>9</v>
      </c>
      <c r="BE1471" s="389">
        <v>9</v>
      </c>
      <c r="BF1471" s="483">
        <v>9</v>
      </c>
      <c r="BG1471" s="389">
        <v>1</v>
      </c>
      <c r="BH1471" s="389">
        <v>9</v>
      </c>
      <c r="BI1471" s="389">
        <v>9</v>
      </c>
      <c r="BJ1471" s="389">
        <v>9</v>
      </c>
    </row>
    <row r="1472" spans="1:62" x14ac:dyDescent="0.2">
      <c r="A1472" s="488" t="str">
        <f t="shared" si="22"/>
        <v>Ofsted School Webpage</v>
      </c>
      <c r="B1472" s="468">
        <v>142415</v>
      </c>
      <c r="C1472" s="405">
        <v>9362956</v>
      </c>
      <c r="D1472" s="405" t="s">
        <v>5639</v>
      </c>
      <c r="E1472" s="405" t="s">
        <v>105</v>
      </c>
      <c r="F1472" s="487" t="s">
        <v>522</v>
      </c>
      <c r="G1472" s="387">
        <v>42278</v>
      </c>
      <c r="H1472" s="405" t="s">
        <v>493</v>
      </c>
      <c r="I1472" s="405" t="s">
        <v>503</v>
      </c>
      <c r="J1472" s="405" t="s">
        <v>494</v>
      </c>
      <c r="K1472" s="405" t="s">
        <v>494</v>
      </c>
      <c r="L1472" s="405" t="s">
        <v>495</v>
      </c>
      <c r="M1472" s="405" t="s">
        <v>302</v>
      </c>
      <c r="N1472" s="405" t="s">
        <v>302</v>
      </c>
      <c r="O1472" s="405" t="s">
        <v>317</v>
      </c>
      <c r="P1472" s="405" t="s">
        <v>2326</v>
      </c>
      <c r="Q1472" s="125">
        <v>15864</v>
      </c>
      <c r="R1472" s="125" t="s">
        <v>1757</v>
      </c>
      <c r="S1472" s="125">
        <v>16457</v>
      </c>
      <c r="T1472" s="125" t="s">
        <v>1757</v>
      </c>
      <c r="U1472" s="388" t="s">
        <v>5640</v>
      </c>
      <c r="V1472" s="354"/>
      <c r="W1472" s="389">
        <v>2</v>
      </c>
      <c r="X1472" s="389">
        <v>390</v>
      </c>
      <c r="Y1472" s="475">
        <v>2</v>
      </c>
      <c r="Z1472" s="475">
        <v>11</v>
      </c>
      <c r="AA1472" s="389">
        <v>10296434</v>
      </c>
      <c r="AB1472" s="390" t="s">
        <v>498</v>
      </c>
      <c r="AC1472" s="390" t="s">
        <v>116</v>
      </c>
      <c r="AD1472" s="392" t="s">
        <v>499</v>
      </c>
      <c r="AE1472" s="392">
        <v>45231</v>
      </c>
      <c r="AF1472" s="392">
        <v>45232</v>
      </c>
      <c r="AG1472" s="392">
        <v>45270</v>
      </c>
      <c r="AH1472" s="391" t="s">
        <v>363</v>
      </c>
      <c r="AI1472" s="392" t="s">
        <v>346</v>
      </c>
      <c r="AJ1472" s="389">
        <v>9</v>
      </c>
      <c r="AK1472" s="390"/>
      <c r="AL1472" s="389">
        <v>9</v>
      </c>
      <c r="AM1472" s="389">
        <v>9</v>
      </c>
      <c r="AN1472" s="406">
        <v>9</v>
      </c>
      <c r="AO1472" s="406">
        <v>9</v>
      </c>
      <c r="AP1472" s="406" t="s">
        <v>362</v>
      </c>
      <c r="AQ1472" s="406">
        <v>9</v>
      </c>
      <c r="AR1472" s="483">
        <v>9</v>
      </c>
      <c r="AS1472" s="484" t="s">
        <v>5641</v>
      </c>
      <c r="AT1472" s="391">
        <v>42024</v>
      </c>
      <c r="AU1472" s="391">
        <v>42025</v>
      </c>
      <c r="AV1472" s="391">
        <v>42046</v>
      </c>
      <c r="AW1472" s="407" t="s">
        <v>363</v>
      </c>
      <c r="AX1472" s="406">
        <v>125132</v>
      </c>
      <c r="AY1472" s="406">
        <v>9362956</v>
      </c>
      <c r="AZ1472" s="406" t="s">
        <v>5642</v>
      </c>
      <c r="BA1472" s="406" t="s">
        <v>517</v>
      </c>
      <c r="BB1472" s="406">
        <v>2</v>
      </c>
      <c r="BC1472" s="406"/>
      <c r="BD1472" s="406">
        <v>9</v>
      </c>
      <c r="BE1472" s="389">
        <v>9</v>
      </c>
      <c r="BF1472" s="483">
        <v>9</v>
      </c>
      <c r="BG1472" s="389">
        <v>2</v>
      </c>
      <c r="BH1472" s="389">
        <v>9</v>
      </c>
      <c r="BI1472" s="389">
        <v>2</v>
      </c>
      <c r="BJ1472" s="389">
        <v>9</v>
      </c>
    </row>
    <row r="1473" spans="1:62" x14ac:dyDescent="0.2">
      <c r="A1473" s="488" t="str">
        <f t="shared" si="22"/>
        <v>Ofsted School Webpage</v>
      </c>
      <c r="B1473" s="468">
        <v>119986</v>
      </c>
      <c r="C1473" s="405">
        <v>8552183</v>
      </c>
      <c r="D1473" s="405" t="s">
        <v>5643</v>
      </c>
      <c r="E1473" s="405" t="s">
        <v>105</v>
      </c>
      <c r="F1473" s="405" t="s">
        <v>517</v>
      </c>
      <c r="G1473" s="387" t="s">
        <v>492</v>
      </c>
      <c r="H1473" s="405" t="s">
        <v>493</v>
      </c>
      <c r="I1473" s="405" t="s">
        <v>503</v>
      </c>
      <c r="J1473" s="405" t="s">
        <v>494</v>
      </c>
      <c r="K1473" s="405" t="s">
        <v>494</v>
      </c>
      <c r="L1473" s="405" t="s">
        <v>495</v>
      </c>
      <c r="M1473" s="405" t="s">
        <v>230</v>
      </c>
      <c r="N1473" s="405" t="s">
        <v>230</v>
      </c>
      <c r="O1473" s="405" t="s">
        <v>234</v>
      </c>
      <c r="P1473" s="405" t="s">
        <v>665</v>
      </c>
      <c r="Q1473" s="125" t="s">
        <v>492</v>
      </c>
      <c r="R1473" s="125" t="s">
        <v>492</v>
      </c>
      <c r="S1473" s="125" t="s">
        <v>492</v>
      </c>
      <c r="T1473" s="125" t="s">
        <v>492</v>
      </c>
      <c r="U1473" s="388" t="s">
        <v>5644</v>
      </c>
      <c r="V1473" s="354"/>
      <c r="W1473" s="389">
        <v>1</v>
      </c>
      <c r="X1473" s="389">
        <v>556</v>
      </c>
      <c r="Y1473" s="475">
        <v>4</v>
      </c>
      <c r="Z1473" s="475">
        <v>11</v>
      </c>
      <c r="AA1473" s="389">
        <v>10298400</v>
      </c>
      <c r="AB1473" s="390" t="s">
        <v>513</v>
      </c>
      <c r="AC1473" s="390" t="s">
        <v>513</v>
      </c>
      <c r="AD1473" s="392" t="s">
        <v>514</v>
      </c>
      <c r="AE1473" s="392">
        <v>45231</v>
      </c>
      <c r="AF1473" s="392">
        <v>45232</v>
      </c>
      <c r="AG1473" s="392">
        <v>45271</v>
      </c>
      <c r="AH1473" s="391" t="s">
        <v>492</v>
      </c>
      <c r="AI1473" s="392"/>
      <c r="AJ1473" s="389">
        <v>2</v>
      </c>
      <c r="AK1473" s="390"/>
      <c r="AL1473" s="389">
        <v>2</v>
      </c>
      <c r="AM1473" s="389">
        <v>2</v>
      </c>
      <c r="AN1473" s="406">
        <v>2</v>
      </c>
      <c r="AO1473" s="406">
        <v>2</v>
      </c>
      <c r="AP1473" s="406" t="s">
        <v>362</v>
      </c>
      <c r="AQ1473" s="406">
        <v>2</v>
      </c>
      <c r="AR1473" s="483">
        <v>9</v>
      </c>
      <c r="AS1473" s="484" t="s">
        <v>5645</v>
      </c>
      <c r="AT1473" s="391">
        <v>41794</v>
      </c>
      <c r="AU1473" s="391">
        <v>41795</v>
      </c>
      <c r="AV1473" s="391">
        <v>41816</v>
      </c>
      <c r="AW1473" s="407" t="s">
        <v>362</v>
      </c>
      <c r="AX1473" s="406">
        <v>119986</v>
      </c>
      <c r="AY1473" s="406">
        <v>8552183</v>
      </c>
      <c r="AZ1473" s="406" t="s">
        <v>5643</v>
      </c>
      <c r="BA1473" s="406" t="s">
        <v>517</v>
      </c>
      <c r="BB1473" s="406">
        <v>2</v>
      </c>
      <c r="BC1473" s="406"/>
      <c r="BD1473" s="406">
        <v>9</v>
      </c>
      <c r="BE1473" s="389">
        <v>9</v>
      </c>
      <c r="BF1473" s="483">
        <v>9</v>
      </c>
      <c r="BG1473" s="389">
        <v>2</v>
      </c>
      <c r="BH1473" s="389">
        <v>9</v>
      </c>
      <c r="BI1473" s="389">
        <v>9</v>
      </c>
      <c r="BJ1473" s="389">
        <v>9</v>
      </c>
    </row>
    <row r="1474" spans="1:62" x14ac:dyDescent="0.2">
      <c r="A1474" s="488" t="str">
        <f t="shared" si="22"/>
        <v>Ofsted School Webpage</v>
      </c>
      <c r="B1474" s="468">
        <v>100954</v>
      </c>
      <c r="C1474" s="405">
        <v>2113497</v>
      </c>
      <c r="D1474" s="405" t="s">
        <v>5646</v>
      </c>
      <c r="E1474" s="405" t="s">
        <v>105</v>
      </c>
      <c r="F1474" s="405" t="s">
        <v>502</v>
      </c>
      <c r="G1474" s="387" t="s">
        <v>492</v>
      </c>
      <c r="H1474" s="405" t="s">
        <v>493</v>
      </c>
      <c r="I1474" s="405" t="s">
        <v>503</v>
      </c>
      <c r="J1474" s="405" t="s">
        <v>504</v>
      </c>
      <c r="K1474" s="405" t="s">
        <v>494</v>
      </c>
      <c r="L1474" s="405" t="s">
        <v>505</v>
      </c>
      <c r="M1474" s="405" t="s">
        <v>268</v>
      </c>
      <c r="N1474" s="405" t="s">
        <v>268</v>
      </c>
      <c r="O1474" s="405" t="s">
        <v>298</v>
      </c>
      <c r="P1474" s="405" t="s">
        <v>882</v>
      </c>
      <c r="Q1474" s="125" t="s">
        <v>492</v>
      </c>
      <c r="R1474" s="125" t="s">
        <v>492</v>
      </c>
      <c r="S1474" s="125" t="s">
        <v>492</v>
      </c>
      <c r="T1474" s="125" t="s">
        <v>492</v>
      </c>
      <c r="U1474" s="388" t="s">
        <v>4212</v>
      </c>
      <c r="V1474" s="354"/>
      <c r="W1474" s="389">
        <v>4</v>
      </c>
      <c r="X1474" s="389">
        <v>419</v>
      </c>
      <c r="Y1474" s="475">
        <v>3</v>
      </c>
      <c r="Z1474" s="475">
        <v>11</v>
      </c>
      <c r="AA1474" s="389">
        <v>10240261</v>
      </c>
      <c r="AB1474" s="390" t="s">
        <v>513</v>
      </c>
      <c r="AC1474" s="390" t="s">
        <v>513</v>
      </c>
      <c r="AD1474" s="392" t="s">
        <v>514</v>
      </c>
      <c r="AE1474" s="392">
        <v>45231</v>
      </c>
      <c r="AF1474" s="392">
        <v>45232</v>
      </c>
      <c r="AG1474" s="392">
        <v>45271</v>
      </c>
      <c r="AH1474" s="391" t="s">
        <v>492</v>
      </c>
      <c r="AI1474" s="392"/>
      <c r="AJ1474" s="389">
        <v>2</v>
      </c>
      <c r="AK1474" s="390"/>
      <c r="AL1474" s="389">
        <v>2</v>
      </c>
      <c r="AM1474" s="389">
        <v>2</v>
      </c>
      <c r="AN1474" s="406">
        <v>2</v>
      </c>
      <c r="AO1474" s="406">
        <v>2</v>
      </c>
      <c r="AP1474" s="406" t="s">
        <v>362</v>
      </c>
      <c r="AQ1474" s="406">
        <v>2</v>
      </c>
      <c r="AR1474" s="483">
        <v>9</v>
      </c>
      <c r="AS1474" s="484" t="s">
        <v>5647</v>
      </c>
      <c r="AT1474" s="391">
        <v>41081</v>
      </c>
      <c r="AU1474" s="391">
        <v>41082</v>
      </c>
      <c r="AV1474" s="391">
        <v>41103</v>
      </c>
      <c r="AW1474" s="407" t="s">
        <v>362</v>
      </c>
      <c r="AX1474" s="406">
        <v>100954</v>
      </c>
      <c r="AY1474" s="406">
        <v>2113497</v>
      </c>
      <c r="AZ1474" s="406" t="s">
        <v>5646</v>
      </c>
      <c r="BA1474" s="406" t="s">
        <v>502</v>
      </c>
      <c r="BB1474" s="406">
        <v>2</v>
      </c>
      <c r="BC1474" s="406"/>
      <c r="BD1474" s="406">
        <v>9</v>
      </c>
      <c r="BE1474" s="389">
        <v>9</v>
      </c>
      <c r="BF1474" s="483">
        <v>9</v>
      </c>
      <c r="BG1474" s="389">
        <v>2</v>
      </c>
      <c r="BH1474" s="389">
        <v>9</v>
      </c>
      <c r="BI1474" s="389">
        <v>8</v>
      </c>
      <c r="BJ1474" s="389">
        <v>9</v>
      </c>
    </row>
    <row r="1475" spans="1:62" x14ac:dyDescent="0.2">
      <c r="A1475" s="488" t="str">
        <f t="shared" si="22"/>
        <v>Ofsted School Webpage</v>
      </c>
      <c r="B1475" s="468">
        <v>101141</v>
      </c>
      <c r="C1475" s="405">
        <v>2133590</v>
      </c>
      <c r="D1475" s="405" t="s">
        <v>5648</v>
      </c>
      <c r="E1475" s="405" t="s">
        <v>105</v>
      </c>
      <c r="F1475" s="405" t="s">
        <v>502</v>
      </c>
      <c r="G1475" s="387" t="s">
        <v>492</v>
      </c>
      <c r="H1475" s="405" t="s">
        <v>493</v>
      </c>
      <c r="I1475" s="405" t="s">
        <v>503</v>
      </c>
      <c r="J1475" s="405" t="s">
        <v>504</v>
      </c>
      <c r="K1475" s="405" t="s">
        <v>494</v>
      </c>
      <c r="L1475" s="405" t="s">
        <v>505</v>
      </c>
      <c r="M1475" s="405" t="s">
        <v>268</v>
      </c>
      <c r="N1475" s="405" t="s">
        <v>268</v>
      </c>
      <c r="O1475" s="405" t="s">
        <v>301</v>
      </c>
      <c r="P1475" s="405" t="s">
        <v>5024</v>
      </c>
      <c r="Q1475" s="125" t="s">
        <v>492</v>
      </c>
      <c r="R1475" s="125" t="s">
        <v>492</v>
      </c>
      <c r="S1475" s="125" t="s">
        <v>492</v>
      </c>
      <c r="T1475" s="125" t="s">
        <v>492</v>
      </c>
      <c r="U1475" s="388" t="s">
        <v>5649</v>
      </c>
      <c r="V1475" s="354"/>
      <c r="W1475" s="389">
        <v>4</v>
      </c>
      <c r="X1475" s="389">
        <v>210</v>
      </c>
      <c r="Y1475" s="475">
        <v>3</v>
      </c>
      <c r="Z1475" s="475">
        <v>11</v>
      </c>
      <c r="AA1475" s="389">
        <v>10229044</v>
      </c>
      <c r="AB1475" s="390" t="s">
        <v>513</v>
      </c>
      <c r="AC1475" s="390" t="s">
        <v>513</v>
      </c>
      <c r="AD1475" s="392" t="s">
        <v>514</v>
      </c>
      <c r="AE1475" s="392">
        <v>45231</v>
      </c>
      <c r="AF1475" s="392">
        <v>45232</v>
      </c>
      <c r="AG1475" s="392">
        <v>45274</v>
      </c>
      <c r="AH1475" s="391" t="s">
        <v>492</v>
      </c>
      <c r="AI1475" s="392"/>
      <c r="AJ1475" s="389">
        <v>2</v>
      </c>
      <c r="AK1475" s="390"/>
      <c r="AL1475" s="389">
        <v>2</v>
      </c>
      <c r="AM1475" s="389">
        <v>1</v>
      </c>
      <c r="AN1475" s="406">
        <v>1</v>
      </c>
      <c r="AO1475" s="406">
        <v>2</v>
      </c>
      <c r="AP1475" s="406" t="s">
        <v>362</v>
      </c>
      <c r="AQ1475" s="406">
        <v>2</v>
      </c>
      <c r="AR1475" s="483">
        <v>9</v>
      </c>
      <c r="AS1475" s="484" t="s">
        <v>5650</v>
      </c>
      <c r="AT1475" s="391">
        <v>39738</v>
      </c>
      <c r="AU1475" s="391">
        <v>39738</v>
      </c>
      <c r="AV1475" s="391">
        <v>39762</v>
      </c>
      <c r="AW1475" s="407" t="s">
        <v>362</v>
      </c>
      <c r="AX1475" s="406">
        <v>101141</v>
      </c>
      <c r="AY1475" s="406">
        <v>2133590</v>
      </c>
      <c r="AZ1475" s="406" t="s">
        <v>5648</v>
      </c>
      <c r="BA1475" s="406" t="s">
        <v>502</v>
      </c>
      <c r="BB1475" s="406">
        <v>1</v>
      </c>
      <c r="BC1475" s="406"/>
      <c r="BD1475" s="406">
        <v>9</v>
      </c>
      <c r="BE1475" s="389">
        <v>9</v>
      </c>
      <c r="BF1475" s="483">
        <v>9</v>
      </c>
      <c r="BG1475" s="389">
        <v>1</v>
      </c>
      <c r="BH1475" s="389">
        <v>9</v>
      </c>
      <c r="BI1475" s="389">
        <v>1</v>
      </c>
      <c r="BJ1475" s="389">
        <v>9</v>
      </c>
    </row>
    <row r="1476" spans="1:62" x14ac:dyDescent="0.2">
      <c r="A1476" s="488" t="str">
        <f t="shared" ref="A1476:A1539" si="23">HYPERLINK("http://www.ofsted.gov.uk/inspection-reports/find-inspection-report/provider/ELS/"&amp;B1476,"Ofsted School Webpage")</f>
        <v>Ofsted School Webpage</v>
      </c>
      <c r="B1476" s="468">
        <v>100171</v>
      </c>
      <c r="C1476" s="405">
        <v>2033526</v>
      </c>
      <c r="D1476" s="405" t="s">
        <v>5651</v>
      </c>
      <c r="E1476" s="405" t="s">
        <v>106</v>
      </c>
      <c r="F1476" s="405" t="s">
        <v>502</v>
      </c>
      <c r="G1476" s="387" t="s">
        <v>492</v>
      </c>
      <c r="H1476" s="405" t="s">
        <v>543</v>
      </c>
      <c r="I1476" s="405" t="s">
        <v>544</v>
      </c>
      <c r="J1476" s="405" t="s">
        <v>504</v>
      </c>
      <c r="K1476" s="405" t="s">
        <v>494</v>
      </c>
      <c r="L1476" s="405" t="s">
        <v>505</v>
      </c>
      <c r="M1476" s="405" t="s">
        <v>268</v>
      </c>
      <c r="N1476" s="405" t="s">
        <v>268</v>
      </c>
      <c r="O1476" s="405" t="s">
        <v>279</v>
      </c>
      <c r="P1476" s="405" t="s">
        <v>3866</v>
      </c>
      <c r="Q1476" s="125" t="s">
        <v>492</v>
      </c>
      <c r="R1476" s="125" t="s">
        <v>492</v>
      </c>
      <c r="S1476" s="125" t="s">
        <v>492</v>
      </c>
      <c r="T1476" s="125" t="s">
        <v>492</v>
      </c>
      <c r="U1476" s="388" t="s">
        <v>5652</v>
      </c>
      <c r="V1476" s="354"/>
      <c r="W1476" s="389">
        <v>5</v>
      </c>
      <c r="X1476" s="389">
        <v>1708</v>
      </c>
      <c r="Y1476" s="475">
        <v>3</v>
      </c>
      <c r="Z1476" s="475">
        <v>18</v>
      </c>
      <c r="AA1476" s="389">
        <v>10293195</v>
      </c>
      <c r="AB1476" s="390" t="s">
        <v>498</v>
      </c>
      <c r="AC1476" s="390" t="s">
        <v>116</v>
      </c>
      <c r="AD1476" s="392" t="s">
        <v>499</v>
      </c>
      <c r="AE1476" s="392">
        <v>45231</v>
      </c>
      <c r="AF1476" s="392">
        <v>45232</v>
      </c>
      <c r="AG1476" s="392">
        <v>45272</v>
      </c>
      <c r="AH1476" s="391" t="s">
        <v>363</v>
      </c>
      <c r="AI1476" s="392" t="s">
        <v>346</v>
      </c>
      <c r="AJ1476" s="389">
        <v>9</v>
      </c>
      <c r="AK1476" s="390"/>
      <c r="AL1476" s="389">
        <v>9</v>
      </c>
      <c r="AM1476" s="389">
        <v>9</v>
      </c>
      <c r="AN1476" s="406">
        <v>9</v>
      </c>
      <c r="AO1476" s="406">
        <v>9</v>
      </c>
      <c r="AP1476" s="406" t="s">
        <v>362</v>
      </c>
      <c r="AQ1476" s="406">
        <v>9</v>
      </c>
      <c r="AR1476" s="483">
        <v>9</v>
      </c>
      <c r="AS1476" s="484">
        <v>10054338</v>
      </c>
      <c r="AT1476" s="391">
        <v>43242</v>
      </c>
      <c r="AU1476" s="391">
        <v>43243</v>
      </c>
      <c r="AV1476" s="391">
        <v>43271</v>
      </c>
      <c r="AW1476" s="407" t="s">
        <v>362</v>
      </c>
      <c r="AX1476" s="406">
        <v>100171</v>
      </c>
      <c r="AY1476" s="406">
        <v>2033526</v>
      </c>
      <c r="AZ1476" s="406" t="s">
        <v>5651</v>
      </c>
      <c r="BA1476" s="406" t="s">
        <v>502</v>
      </c>
      <c r="BB1476" s="406">
        <v>2</v>
      </c>
      <c r="BC1476" s="406"/>
      <c r="BD1476" s="406">
        <v>9</v>
      </c>
      <c r="BE1476" s="389">
        <v>9</v>
      </c>
      <c r="BF1476" s="483">
        <v>9</v>
      </c>
      <c r="BG1476" s="389">
        <v>2</v>
      </c>
      <c r="BH1476" s="389" t="s">
        <v>362</v>
      </c>
      <c r="BI1476" s="389">
        <v>2</v>
      </c>
      <c r="BJ1476" s="389">
        <v>9</v>
      </c>
    </row>
    <row r="1477" spans="1:62" x14ac:dyDescent="0.2">
      <c r="A1477" s="488" t="str">
        <f t="shared" si="23"/>
        <v>Ofsted School Webpage</v>
      </c>
      <c r="B1477" s="468">
        <v>120229</v>
      </c>
      <c r="C1477" s="405">
        <v>8573430</v>
      </c>
      <c r="D1477" s="405" t="s">
        <v>5653</v>
      </c>
      <c r="E1477" s="405" t="s">
        <v>105</v>
      </c>
      <c r="F1477" s="405" t="s">
        <v>502</v>
      </c>
      <c r="G1477" s="387" t="s">
        <v>492</v>
      </c>
      <c r="H1477" s="405" t="s">
        <v>493</v>
      </c>
      <c r="I1477" s="405" t="s">
        <v>503</v>
      </c>
      <c r="J1477" s="405" t="s">
        <v>504</v>
      </c>
      <c r="K1477" s="405" t="s">
        <v>494</v>
      </c>
      <c r="L1477" s="405" t="s">
        <v>505</v>
      </c>
      <c r="M1477" s="405" t="s">
        <v>230</v>
      </c>
      <c r="N1477" s="405" t="s">
        <v>230</v>
      </c>
      <c r="O1477" s="405" t="s">
        <v>239</v>
      </c>
      <c r="P1477" s="405" t="s">
        <v>1624</v>
      </c>
      <c r="Q1477" s="125" t="s">
        <v>492</v>
      </c>
      <c r="R1477" s="125" t="s">
        <v>492</v>
      </c>
      <c r="S1477" s="125" t="s">
        <v>492</v>
      </c>
      <c r="T1477" s="125" t="s">
        <v>492</v>
      </c>
      <c r="U1477" s="388" t="s">
        <v>5654</v>
      </c>
      <c r="V1477" s="354"/>
      <c r="W1477" s="389">
        <v>1</v>
      </c>
      <c r="X1477" s="389">
        <v>203</v>
      </c>
      <c r="Y1477" s="475">
        <v>3</v>
      </c>
      <c r="Z1477" s="475">
        <v>11</v>
      </c>
      <c r="AA1477" s="389">
        <v>10298414</v>
      </c>
      <c r="AB1477" s="390" t="s">
        <v>513</v>
      </c>
      <c r="AC1477" s="390" t="s">
        <v>513</v>
      </c>
      <c r="AD1477" s="392" t="s">
        <v>514</v>
      </c>
      <c r="AE1477" s="392">
        <v>45231</v>
      </c>
      <c r="AF1477" s="392">
        <v>45232</v>
      </c>
      <c r="AG1477" s="392">
        <v>45267</v>
      </c>
      <c r="AH1477" s="391" t="s">
        <v>492</v>
      </c>
      <c r="AI1477" s="392"/>
      <c r="AJ1477" s="389">
        <v>2</v>
      </c>
      <c r="AK1477" s="390"/>
      <c r="AL1477" s="389">
        <v>2</v>
      </c>
      <c r="AM1477" s="389">
        <v>2</v>
      </c>
      <c r="AN1477" s="406">
        <v>2</v>
      </c>
      <c r="AO1477" s="406">
        <v>2</v>
      </c>
      <c r="AP1477" s="406" t="s">
        <v>362</v>
      </c>
      <c r="AQ1477" s="406">
        <v>2</v>
      </c>
      <c r="AR1477" s="483">
        <v>9</v>
      </c>
      <c r="AS1477" s="484" t="s">
        <v>5655</v>
      </c>
      <c r="AT1477" s="391">
        <v>41667</v>
      </c>
      <c r="AU1477" s="391">
        <v>41668</v>
      </c>
      <c r="AV1477" s="391">
        <v>41696</v>
      </c>
      <c r="AW1477" s="407" t="s">
        <v>362</v>
      </c>
      <c r="AX1477" s="406">
        <v>120229</v>
      </c>
      <c r="AY1477" s="406">
        <v>8573430</v>
      </c>
      <c r="AZ1477" s="406" t="s">
        <v>5653</v>
      </c>
      <c r="BA1477" s="406" t="s">
        <v>502</v>
      </c>
      <c r="BB1477" s="406">
        <v>2</v>
      </c>
      <c r="BC1477" s="406"/>
      <c r="BD1477" s="406">
        <v>9</v>
      </c>
      <c r="BE1477" s="389">
        <v>9</v>
      </c>
      <c r="BF1477" s="483">
        <v>9</v>
      </c>
      <c r="BG1477" s="389">
        <v>2</v>
      </c>
      <c r="BH1477" s="389">
        <v>9</v>
      </c>
      <c r="BI1477" s="389">
        <v>9</v>
      </c>
      <c r="BJ1477" s="389">
        <v>9</v>
      </c>
    </row>
    <row r="1478" spans="1:62" x14ac:dyDescent="0.2">
      <c r="A1478" s="488" t="str">
        <f t="shared" si="23"/>
        <v>Ofsted School Webpage</v>
      </c>
      <c r="B1478" s="468">
        <v>105692</v>
      </c>
      <c r="C1478" s="405">
        <v>3533010</v>
      </c>
      <c r="D1478" s="405" t="s">
        <v>5656</v>
      </c>
      <c r="E1478" s="405" t="s">
        <v>105</v>
      </c>
      <c r="F1478" s="405" t="s">
        <v>510</v>
      </c>
      <c r="G1478" s="387" t="s">
        <v>492</v>
      </c>
      <c r="H1478" s="405" t="s">
        <v>493</v>
      </c>
      <c r="I1478" s="405" t="s">
        <v>503</v>
      </c>
      <c r="J1478" s="405" t="s">
        <v>504</v>
      </c>
      <c r="K1478" s="405" t="s">
        <v>494</v>
      </c>
      <c r="L1478" s="405" t="s">
        <v>505</v>
      </c>
      <c r="M1478" s="405" t="s">
        <v>205</v>
      </c>
      <c r="N1478" s="405" t="s">
        <v>205</v>
      </c>
      <c r="O1478" s="405" t="s">
        <v>218</v>
      </c>
      <c r="P1478" s="405" t="s">
        <v>2632</v>
      </c>
      <c r="Q1478" s="125" t="s">
        <v>492</v>
      </c>
      <c r="R1478" s="125" t="s">
        <v>492</v>
      </c>
      <c r="S1478" s="125" t="s">
        <v>492</v>
      </c>
      <c r="T1478" s="125" t="s">
        <v>492</v>
      </c>
      <c r="U1478" s="388" t="s">
        <v>5657</v>
      </c>
      <c r="V1478" s="354"/>
      <c r="W1478" s="389">
        <v>3</v>
      </c>
      <c r="X1478" s="389">
        <v>203</v>
      </c>
      <c r="Y1478" s="475">
        <v>4</v>
      </c>
      <c r="Z1478" s="475">
        <v>11</v>
      </c>
      <c r="AA1478" s="389">
        <v>10294228</v>
      </c>
      <c r="AB1478" s="390" t="s">
        <v>498</v>
      </c>
      <c r="AC1478" s="390" t="s">
        <v>116</v>
      </c>
      <c r="AD1478" s="392" t="s">
        <v>499</v>
      </c>
      <c r="AE1478" s="392">
        <v>45231</v>
      </c>
      <c r="AF1478" s="392">
        <v>45232</v>
      </c>
      <c r="AG1478" s="392">
        <v>45271</v>
      </c>
      <c r="AH1478" s="391" t="s">
        <v>363</v>
      </c>
      <c r="AI1478" s="392" t="s">
        <v>348</v>
      </c>
      <c r="AJ1478" s="389">
        <v>9</v>
      </c>
      <c r="AK1478" s="390"/>
      <c r="AL1478" s="389">
        <v>9</v>
      </c>
      <c r="AM1478" s="389">
        <v>9</v>
      </c>
      <c r="AN1478" s="406">
        <v>9</v>
      </c>
      <c r="AO1478" s="406">
        <v>9</v>
      </c>
      <c r="AP1478" s="406" t="s">
        <v>362</v>
      </c>
      <c r="AQ1478" s="406">
        <v>9</v>
      </c>
      <c r="AR1478" s="483">
        <v>9</v>
      </c>
      <c r="AS1478" s="484">
        <v>10052867</v>
      </c>
      <c r="AT1478" s="391">
        <v>43389</v>
      </c>
      <c r="AU1478" s="391">
        <v>43390</v>
      </c>
      <c r="AV1478" s="391">
        <v>43422</v>
      </c>
      <c r="AW1478" s="407" t="s">
        <v>362</v>
      </c>
      <c r="AX1478" s="406">
        <v>105692</v>
      </c>
      <c r="AY1478" s="406">
        <v>3533010</v>
      </c>
      <c r="AZ1478" s="406" t="s">
        <v>5656</v>
      </c>
      <c r="BA1478" s="406" t="s">
        <v>510</v>
      </c>
      <c r="BB1478" s="406">
        <v>2</v>
      </c>
      <c r="BC1478" s="406"/>
      <c r="BD1478" s="406">
        <v>9</v>
      </c>
      <c r="BE1478" s="389">
        <v>9</v>
      </c>
      <c r="BF1478" s="483">
        <v>9</v>
      </c>
      <c r="BG1478" s="389">
        <v>2</v>
      </c>
      <c r="BH1478" s="389" t="s">
        <v>362</v>
      </c>
      <c r="BI1478" s="389">
        <v>2</v>
      </c>
      <c r="BJ1478" s="389">
        <v>9</v>
      </c>
    </row>
    <row r="1479" spans="1:62" x14ac:dyDescent="0.2">
      <c r="A1479" s="488" t="str">
        <f t="shared" si="23"/>
        <v>Ofsted School Webpage</v>
      </c>
      <c r="B1479" s="468">
        <v>114730</v>
      </c>
      <c r="C1479" s="405">
        <v>8812039</v>
      </c>
      <c r="D1479" s="405" t="s">
        <v>5658</v>
      </c>
      <c r="E1479" s="405" t="s">
        <v>105</v>
      </c>
      <c r="F1479" s="405" t="s">
        <v>517</v>
      </c>
      <c r="G1479" s="387" t="s">
        <v>492</v>
      </c>
      <c r="H1479" s="405" t="s">
        <v>493</v>
      </c>
      <c r="I1479" s="405" t="s">
        <v>503</v>
      </c>
      <c r="J1479" s="405" t="s">
        <v>494</v>
      </c>
      <c r="K1479" s="405" t="s">
        <v>494</v>
      </c>
      <c r="L1479" s="405" t="s">
        <v>495</v>
      </c>
      <c r="M1479" s="405" t="s">
        <v>256</v>
      </c>
      <c r="N1479" s="405" t="s">
        <v>256</v>
      </c>
      <c r="O1479" s="405" t="s">
        <v>260</v>
      </c>
      <c r="P1479" s="405" t="s">
        <v>3395</v>
      </c>
      <c r="Q1479" s="125" t="s">
        <v>492</v>
      </c>
      <c r="R1479" s="125" t="s">
        <v>492</v>
      </c>
      <c r="S1479" s="125" t="s">
        <v>492</v>
      </c>
      <c r="T1479" s="125" t="s">
        <v>492</v>
      </c>
      <c r="U1479" s="388" t="s">
        <v>5659</v>
      </c>
      <c r="V1479" s="354"/>
      <c r="W1479" s="389">
        <v>2</v>
      </c>
      <c r="X1479" s="389">
        <v>99</v>
      </c>
      <c r="Y1479" s="475">
        <v>5</v>
      </c>
      <c r="Z1479" s="475">
        <v>11</v>
      </c>
      <c r="AA1479" s="389">
        <v>10287084</v>
      </c>
      <c r="AB1479" s="390" t="s">
        <v>513</v>
      </c>
      <c r="AC1479" s="390" t="s">
        <v>513</v>
      </c>
      <c r="AD1479" s="392" t="s">
        <v>514</v>
      </c>
      <c r="AE1479" s="392">
        <v>45231</v>
      </c>
      <c r="AF1479" s="392">
        <v>45232</v>
      </c>
      <c r="AG1479" s="392">
        <v>45274</v>
      </c>
      <c r="AH1479" s="391" t="s">
        <v>492</v>
      </c>
      <c r="AI1479" s="392"/>
      <c r="AJ1479" s="389">
        <v>2</v>
      </c>
      <c r="AK1479" s="390"/>
      <c r="AL1479" s="389">
        <v>2</v>
      </c>
      <c r="AM1479" s="389">
        <v>2</v>
      </c>
      <c r="AN1479" s="406">
        <v>2</v>
      </c>
      <c r="AO1479" s="406">
        <v>2</v>
      </c>
      <c r="AP1479" s="406" t="s">
        <v>362</v>
      </c>
      <c r="AQ1479" s="406">
        <v>1</v>
      </c>
      <c r="AR1479" s="483">
        <v>9</v>
      </c>
      <c r="AS1479" s="484" t="s">
        <v>5660</v>
      </c>
      <c r="AT1479" s="391">
        <v>41563</v>
      </c>
      <c r="AU1479" s="391">
        <v>41564</v>
      </c>
      <c r="AV1479" s="391">
        <v>41589</v>
      </c>
      <c r="AW1479" s="407" t="s">
        <v>362</v>
      </c>
      <c r="AX1479" s="406">
        <v>114730</v>
      </c>
      <c r="AY1479" s="406">
        <v>8812039</v>
      </c>
      <c r="AZ1479" s="406" t="s">
        <v>5658</v>
      </c>
      <c r="BA1479" s="406" t="s">
        <v>517</v>
      </c>
      <c r="BB1479" s="406">
        <v>2</v>
      </c>
      <c r="BC1479" s="406"/>
      <c r="BD1479" s="406">
        <v>9</v>
      </c>
      <c r="BE1479" s="389">
        <v>9</v>
      </c>
      <c r="BF1479" s="483">
        <v>9</v>
      </c>
      <c r="BG1479" s="389">
        <v>2</v>
      </c>
      <c r="BH1479" s="389">
        <v>9</v>
      </c>
      <c r="BI1479" s="389">
        <v>9</v>
      </c>
      <c r="BJ1479" s="389">
        <v>9</v>
      </c>
    </row>
    <row r="1480" spans="1:62" x14ac:dyDescent="0.2">
      <c r="A1480" s="488" t="str">
        <f t="shared" si="23"/>
        <v>Ofsted School Webpage</v>
      </c>
      <c r="B1480" s="468">
        <v>106124</v>
      </c>
      <c r="C1480" s="405">
        <v>3563517</v>
      </c>
      <c r="D1480" s="405" t="s">
        <v>5661</v>
      </c>
      <c r="E1480" s="405" t="s">
        <v>105</v>
      </c>
      <c r="F1480" s="487" t="s">
        <v>502</v>
      </c>
      <c r="G1480" s="387">
        <v>1</v>
      </c>
      <c r="H1480" s="405" t="s">
        <v>493</v>
      </c>
      <c r="I1480" s="405" t="s">
        <v>503</v>
      </c>
      <c r="J1480" s="405" t="s">
        <v>685</v>
      </c>
      <c r="K1480" s="405" t="s">
        <v>494</v>
      </c>
      <c r="L1480" s="405" t="s">
        <v>505</v>
      </c>
      <c r="M1480" s="405" t="s">
        <v>205</v>
      </c>
      <c r="N1480" s="405" t="s">
        <v>205</v>
      </c>
      <c r="O1480" s="405" t="s">
        <v>223</v>
      </c>
      <c r="P1480" s="405" t="s">
        <v>223</v>
      </c>
      <c r="Q1480" s="125" t="s">
        <v>492</v>
      </c>
      <c r="R1480" s="125" t="s">
        <v>492</v>
      </c>
      <c r="S1480" s="125" t="s">
        <v>492</v>
      </c>
      <c r="T1480" s="125" t="s">
        <v>492</v>
      </c>
      <c r="U1480" s="388" t="s">
        <v>5662</v>
      </c>
      <c r="V1480" s="354"/>
      <c r="W1480" s="389">
        <v>5</v>
      </c>
      <c r="X1480" s="389">
        <v>114</v>
      </c>
      <c r="Y1480" s="475">
        <v>3</v>
      </c>
      <c r="Z1480" s="475">
        <v>11</v>
      </c>
      <c r="AA1480" s="389">
        <v>10231553</v>
      </c>
      <c r="AB1480" s="390" t="s">
        <v>812</v>
      </c>
      <c r="AC1480" s="390" t="s">
        <v>559</v>
      </c>
      <c r="AD1480" s="392" t="s">
        <v>560</v>
      </c>
      <c r="AE1480" s="392">
        <v>45231</v>
      </c>
      <c r="AF1480" s="392">
        <v>45232</v>
      </c>
      <c r="AG1480" s="392">
        <v>45277</v>
      </c>
      <c r="AH1480" s="391" t="s">
        <v>492</v>
      </c>
      <c r="AI1480" s="392" t="s">
        <v>2409</v>
      </c>
      <c r="AJ1480" s="389">
        <v>9</v>
      </c>
      <c r="AK1480" s="390"/>
      <c r="AL1480" s="389">
        <v>9</v>
      </c>
      <c r="AM1480" s="389">
        <v>9</v>
      </c>
      <c r="AN1480" s="406">
        <v>9</v>
      </c>
      <c r="AO1480" s="406">
        <v>9</v>
      </c>
      <c r="AP1480" s="406">
        <v>9</v>
      </c>
      <c r="AQ1480" s="406">
        <v>9</v>
      </c>
      <c r="AR1480" s="483">
        <v>9</v>
      </c>
      <c r="AS1480" s="484">
        <v>10200807</v>
      </c>
      <c r="AT1480" s="391">
        <v>44572</v>
      </c>
      <c r="AU1480" s="391">
        <v>44573</v>
      </c>
      <c r="AV1480" s="391">
        <v>44638</v>
      </c>
      <c r="AW1480" s="407" t="s">
        <v>362</v>
      </c>
      <c r="AX1480" s="406">
        <v>106124</v>
      </c>
      <c r="AY1480" s="406">
        <v>3563517</v>
      </c>
      <c r="AZ1480" s="406" t="s">
        <v>5661</v>
      </c>
      <c r="BA1480" s="406" t="s">
        <v>502</v>
      </c>
      <c r="BB1480" s="406">
        <v>4</v>
      </c>
      <c r="BC1480" s="406" t="s">
        <v>562</v>
      </c>
      <c r="BD1480" s="406">
        <v>4</v>
      </c>
      <c r="BE1480" s="389">
        <v>4</v>
      </c>
      <c r="BF1480" s="483">
        <v>3</v>
      </c>
      <c r="BG1480" s="389">
        <v>4</v>
      </c>
      <c r="BH1480" s="389" t="s">
        <v>362</v>
      </c>
      <c r="BI1480" s="389">
        <v>3</v>
      </c>
      <c r="BJ1480" s="389">
        <v>9</v>
      </c>
    </row>
    <row r="1481" spans="1:62" x14ac:dyDescent="0.2">
      <c r="A1481" s="488" t="str">
        <f t="shared" si="23"/>
        <v>Ofsted School Webpage</v>
      </c>
      <c r="B1481" s="468">
        <v>137777</v>
      </c>
      <c r="C1481" s="405">
        <v>8695404</v>
      </c>
      <c r="D1481" s="405" t="s">
        <v>5663</v>
      </c>
      <c r="E1481" s="405" t="s">
        <v>106</v>
      </c>
      <c r="F1481" s="487" t="s">
        <v>522</v>
      </c>
      <c r="G1481" s="387">
        <v>40909</v>
      </c>
      <c r="H1481" s="405" t="s">
        <v>543</v>
      </c>
      <c r="I1481" s="405" t="s">
        <v>544</v>
      </c>
      <c r="J1481" s="405" t="s">
        <v>537</v>
      </c>
      <c r="K1481" s="405" t="s">
        <v>494</v>
      </c>
      <c r="L1481" s="405" t="s">
        <v>495</v>
      </c>
      <c r="M1481" s="405" t="s">
        <v>302</v>
      </c>
      <c r="N1481" s="405" t="s">
        <v>302</v>
      </c>
      <c r="O1481" s="405" t="s">
        <v>318</v>
      </c>
      <c r="P1481" s="405" t="s">
        <v>1004</v>
      </c>
      <c r="Q1481" s="125" t="s">
        <v>492</v>
      </c>
      <c r="R1481" s="125" t="s">
        <v>492</v>
      </c>
      <c r="S1481" s="125" t="s">
        <v>492</v>
      </c>
      <c r="T1481" s="125" t="s">
        <v>492</v>
      </c>
      <c r="U1481" s="388" t="s">
        <v>5664</v>
      </c>
      <c r="V1481" s="354"/>
      <c r="W1481" s="389">
        <v>1</v>
      </c>
      <c r="X1481" s="389">
        <v>1112</v>
      </c>
      <c r="Y1481" s="475">
        <v>11</v>
      </c>
      <c r="Z1481" s="475">
        <v>18</v>
      </c>
      <c r="AA1481" s="389">
        <v>10268785</v>
      </c>
      <c r="AB1481" s="390" t="s">
        <v>513</v>
      </c>
      <c r="AC1481" s="390" t="s">
        <v>513</v>
      </c>
      <c r="AD1481" s="392" t="s">
        <v>514</v>
      </c>
      <c r="AE1481" s="392">
        <v>45231</v>
      </c>
      <c r="AF1481" s="392">
        <v>45232</v>
      </c>
      <c r="AG1481" s="392">
        <v>45277</v>
      </c>
      <c r="AH1481" s="391" t="s">
        <v>492</v>
      </c>
      <c r="AI1481" s="392"/>
      <c r="AJ1481" s="389">
        <v>2</v>
      </c>
      <c r="AK1481" s="390"/>
      <c r="AL1481" s="389">
        <v>2</v>
      </c>
      <c r="AM1481" s="389">
        <v>2</v>
      </c>
      <c r="AN1481" s="406">
        <v>2</v>
      </c>
      <c r="AO1481" s="406">
        <v>2</v>
      </c>
      <c r="AP1481" s="406" t="s">
        <v>362</v>
      </c>
      <c r="AQ1481" s="406">
        <v>9</v>
      </c>
      <c r="AR1481" s="483">
        <v>2</v>
      </c>
      <c r="AS1481" s="484" t="s">
        <v>5665</v>
      </c>
      <c r="AT1481" s="391">
        <v>41800</v>
      </c>
      <c r="AU1481" s="391">
        <v>41801</v>
      </c>
      <c r="AV1481" s="391">
        <v>41822</v>
      </c>
      <c r="AW1481" s="407" t="s">
        <v>362</v>
      </c>
      <c r="AX1481" s="406">
        <v>137777</v>
      </c>
      <c r="AY1481" s="406">
        <v>8695404</v>
      </c>
      <c r="AZ1481" s="406" t="s">
        <v>5663</v>
      </c>
      <c r="BA1481" s="406" t="s">
        <v>522</v>
      </c>
      <c r="BB1481" s="406">
        <v>2</v>
      </c>
      <c r="BC1481" s="406"/>
      <c r="BD1481" s="406">
        <v>9</v>
      </c>
      <c r="BE1481" s="389">
        <v>9</v>
      </c>
      <c r="BF1481" s="483">
        <v>9</v>
      </c>
      <c r="BG1481" s="389">
        <v>2</v>
      </c>
      <c r="BH1481" s="389">
        <v>9</v>
      </c>
      <c r="BI1481" s="389">
        <v>9</v>
      </c>
      <c r="BJ1481" s="389">
        <v>9</v>
      </c>
    </row>
    <row r="1482" spans="1:62" x14ac:dyDescent="0.2">
      <c r="A1482" s="488" t="str">
        <f t="shared" si="23"/>
        <v>Ofsted School Webpage</v>
      </c>
      <c r="B1482" s="468">
        <v>122048</v>
      </c>
      <c r="C1482" s="405">
        <v>9413500</v>
      </c>
      <c r="D1482" s="405" t="s">
        <v>5666</v>
      </c>
      <c r="E1482" s="405" t="s">
        <v>105</v>
      </c>
      <c r="F1482" s="405" t="s">
        <v>502</v>
      </c>
      <c r="G1482" s="387" t="s">
        <v>492</v>
      </c>
      <c r="H1482" s="405" t="s">
        <v>493</v>
      </c>
      <c r="I1482" s="405" t="s">
        <v>503</v>
      </c>
      <c r="J1482" s="405" t="s">
        <v>537</v>
      </c>
      <c r="K1482" s="405" t="s">
        <v>494</v>
      </c>
      <c r="L1482" s="405" t="s">
        <v>495</v>
      </c>
      <c r="M1482" s="405" t="s">
        <v>230</v>
      </c>
      <c r="N1482" s="405" t="s">
        <v>230</v>
      </c>
      <c r="O1482" s="405" t="s">
        <v>240</v>
      </c>
      <c r="P1482" s="405" t="s">
        <v>885</v>
      </c>
      <c r="Q1482" s="125" t="s">
        <v>492</v>
      </c>
      <c r="R1482" s="125" t="s">
        <v>492</v>
      </c>
      <c r="S1482" s="125" t="s">
        <v>492</v>
      </c>
      <c r="T1482" s="125" t="s">
        <v>492</v>
      </c>
      <c r="U1482" s="388" t="s">
        <v>5667</v>
      </c>
      <c r="V1482" s="354"/>
      <c r="W1482" s="389">
        <v>2</v>
      </c>
      <c r="X1482" s="389">
        <v>185</v>
      </c>
      <c r="Y1482" s="475">
        <v>4</v>
      </c>
      <c r="Z1482" s="475">
        <v>11</v>
      </c>
      <c r="AA1482" s="389">
        <v>10268906</v>
      </c>
      <c r="AB1482" s="390" t="s">
        <v>513</v>
      </c>
      <c r="AC1482" s="390" t="s">
        <v>513</v>
      </c>
      <c r="AD1482" s="392" t="s">
        <v>514</v>
      </c>
      <c r="AE1482" s="392">
        <v>45231</v>
      </c>
      <c r="AF1482" s="392">
        <v>45232</v>
      </c>
      <c r="AG1482" s="392">
        <v>45265</v>
      </c>
      <c r="AH1482" s="391" t="s">
        <v>492</v>
      </c>
      <c r="AI1482" s="392"/>
      <c r="AJ1482" s="389">
        <v>2</v>
      </c>
      <c r="AK1482" s="390"/>
      <c r="AL1482" s="389">
        <v>2</v>
      </c>
      <c r="AM1482" s="389">
        <v>2</v>
      </c>
      <c r="AN1482" s="406">
        <v>2</v>
      </c>
      <c r="AO1482" s="406">
        <v>2</v>
      </c>
      <c r="AP1482" s="406" t="s">
        <v>362</v>
      </c>
      <c r="AQ1482" s="406">
        <v>2</v>
      </c>
      <c r="AR1482" s="483">
        <v>9</v>
      </c>
      <c r="AS1482" s="484" t="s">
        <v>5668</v>
      </c>
      <c r="AT1482" s="391">
        <v>41541</v>
      </c>
      <c r="AU1482" s="391">
        <v>41542</v>
      </c>
      <c r="AV1482" s="391">
        <v>41557</v>
      </c>
      <c r="AW1482" s="407" t="s">
        <v>362</v>
      </c>
      <c r="AX1482" s="406">
        <v>122048</v>
      </c>
      <c r="AY1482" s="406">
        <v>9283500</v>
      </c>
      <c r="AZ1482" s="406" t="s">
        <v>5666</v>
      </c>
      <c r="BA1482" s="406" t="s">
        <v>502</v>
      </c>
      <c r="BB1482" s="406">
        <v>2</v>
      </c>
      <c r="BC1482" s="406"/>
      <c r="BD1482" s="406">
        <v>9</v>
      </c>
      <c r="BE1482" s="389">
        <v>9</v>
      </c>
      <c r="BF1482" s="483">
        <v>9</v>
      </c>
      <c r="BG1482" s="389">
        <v>2</v>
      </c>
      <c r="BH1482" s="389">
        <v>9</v>
      </c>
      <c r="BI1482" s="389">
        <v>9</v>
      </c>
      <c r="BJ1482" s="389">
        <v>9</v>
      </c>
    </row>
    <row r="1483" spans="1:62" x14ac:dyDescent="0.2">
      <c r="A1483" s="488" t="str">
        <f t="shared" si="23"/>
        <v>Ofsted School Webpage</v>
      </c>
      <c r="B1483" s="468">
        <v>101032</v>
      </c>
      <c r="C1483" s="405">
        <v>2125205</v>
      </c>
      <c r="D1483" s="405" t="s">
        <v>5669</v>
      </c>
      <c r="E1483" s="405" t="s">
        <v>105</v>
      </c>
      <c r="F1483" s="405" t="s">
        <v>527</v>
      </c>
      <c r="G1483" s="387" t="s">
        <v>492</v>
      </c>
      <c r="H1483" s="405" t="s">
        <v>493</v>
      </c>
      <c r="I1483" s="405" t="s">
        <v>503</v>
      </c>
      <c r="J1483" s="405" t="s">
        <v>537</v>
      </c>
      <c r="K1483" s="405" t="s">
        <v>494</v>
      </c>
      <c r="L1483" s="405" t="s">
        <v>495</v>
      </c>
      <c r="M1483" s="405" t="s">
        <v>268</v>
      </c>
      <c r="N1483" s="405" t="s">
        <v>268</v>
      </c>
      <c r="O1483" s="405" t="s">
        <v>300</v>
      </c>
      <c r="P1483" s="405" t="s">
        <v>3960</v>
      </c>
      <c r="Q1483" s="125" t="s">
        <v>492</v>
      </c>
      <c r="R1483" s="125" t="s">
        <v>492</v>
      </c>
      <c r="S1483" s="125" t="s">
        <v>492</v>
      </c>
      <c r="T1483" s="125" t="s">
        <v>492</v>
      </c>
      <c r="U1483" s="388" t="s">
        <v>5670</v>
      </c>
      <c r="V1483" s="354"/>
      <c r="W1483" s="389">
        <v>4</v>
      </c>
      <c r="X1483" s="389">
        <v>388</v>
      </c>
      <c r="Y1483" s="475">
        <v>3</v>
      </c>
      <c r="Z1483" s="475">
        <v>11</v>
      </c>
      <c r="AA1483" s="389">
        <v>10242334</v>
      </c>
      <c r="AB1483" s="390" t="s">
        <v>513</v>
      </c>
      <c r="AC1483" s="390" t="s">
        <v>513</v>
      </c>
      <c r="AD1483" s="392" t="s">
        <v>514</v>
      </c>
      <c r="AE1483" s="392">
        <v>45231</v>
      </c>
      <c r="AF1483" s="392">
        <v>45232</v>
      </c>
      <c r="AG1483" s="392">
        <v>45272</v>
      </c>
      <c r="AH1483" s="391" t="s">
        <v>492</v>
      </c>
      <c r="AI1483" s="392"/>
      <c r="AJ1483" s="389">
        <v>2</v>
      </c>
      <c r="AK1483" s="390"/>
      <c r="AL1483" s="389">
        <v>2</v>
      </c>
      <c r="AM1483" s="389">
        <v>2</v>
      </c>
      <c r="AN1483" s="406">
        <v>2</v>
      </c>
      <c r="AO1483" s="406">
        <v>2</v>
      </c>
      <c r="AP1483" s="406" t="s">
        <v>362</v>
      </c>
      <c r="AQ1483" s="406">
        <v>2</v>
      </c>
      <c r="AR1483" s="483">
        <v>9</v>
      </c>
      <c r="AS1483" s="484" t="s">
        <v>5671</v>
      </c>
      <c r="AT1483" s="391">
        <v>39874</v>
      </c>
      <c r="AU1483" s="391">
        <v>39875</v>
      </c>
      <c r="AV1483" s="391">
        <v>39895</v>
      </c>
      <c r="AW1483" s="407" t="s">
        <v>362</v>
      </c>
      <c r="AX1483" s="406">
        <v>101032</v>
      </c>
      <c r="AY1483" s="406">
        <v>2125205</v>
      </c>
      <c r="AZ1483" s="406" t="s">
        <v>5669</v>
      </c>
      <c r="BA1483" s="406" t="s">
        <v>527</v>
      </c>
      <c r="BB1483" s="406">
        <v>1</v>
      </c>
      <c r="BC1483" s="406"/>
      <c r="BD1483" s="406">
        <v>9</v>
      </c>
      <c r="BE1483" s="389">
        <v>9</v>
      </c>
      <c r="BF1483" s="483">
        <v>9</v>
      </c>
      <c r="BG1483" s="389">
        <v>1</v>
      </c>
      <c r="BH1483" s="389">
        <v>9</v>
      </c>
      <c r="BI1483" s="389">
        <v>1</v>
      </c>
      <c r="BJ1483" s="389">
        <v>9</v>
      </c>
    </row>
    <row r="1484" spans="1:62" x14ac:dyDescent="0.2">
      <c r="A1484" s="488" t="str">
        <f t="shared" si="23"/>
        <v>Ofsted School Webpage</v>
      </c>
      <c r="B1484" s="468">
        <v>137760</v>
      </c>
      <c r="C1484" s="405">
        <v>8123518</v>
      </c>
      <c r="D1484" s="405" t="s">
        <v>5672</v>
      </c>
      <c r="E1484" s="405" t="s">
        <v>105</v>
      </c>
      <c r="F1484" s="487" t="s">
        <v>522</v>
      </c>
      <c r="G1484" s="387">
        <v>40909</v>
      </c>
      <c r="H1484" s="405" t="s">
        <v>493</v>
      </c>
      <c r="I1484" s="405" t="s">
        <v>493</v>
      </c>
      <c r="J1484" s="405" t="s">
        <v>494</v>
      </c>
      <c r="K1484" s="405" t="s">
        <v>494</v>
      </c>
      <c r="L1484" s="405" t="s">
        <v>495</v>
      </c>
      <c r="M1484" s="405" t="s">
        <v>175</v>
      </c>
      <c r="N1484" s="405" t="s">
        <v>189</v>
      </c>
      <c r="O1484" s="405" t="s">
        <v>198</v>
      </c>
      <c r="P1484" s="405" t="s">
        <v>1376</v>
      </c>
      <c r="Q1484" s="125" t="s">
        <v>492</v>
      </c>
      <c r="R1484" s="125" t="s">
        <v>492</v>
      </c>
      <c r="S1484" s="125" t="s">
        <v>492</v>
      </c>
      <c r="T1484" s="125" t="s">
        <v>492</v>
      </c>
      <c r="U1484" s="388" t="s">
        <v>5673</v>
      </c>
      <c r="V1484" s="354"/>
      <c r="W1484" s="389">
        <v>1</v>
      </c>
      <c r="X1484" s="389">
        <v>432</v>
      </c>
      <c r="Y1484" s="475">
        <v>5</v>
      </c>
      <c r="Z1484" s="475">
        <v>11</v>
      </c>
      <c r="AA1484" s="389">
        <v>10290190</v>
      </c>
      <c r="AB1484" s="390" t="s">
        <v>513</v>
      </c>
      <c r="AC1484" s="390" t="s">
        <v>513</v>
      </c>
      <c r="AD1484" s="392" t="s">
        <v>514</v>
      </c>
      <c r="AE1484" s="392">
        <v>45231</v>
      </c>
      <c r="AF1484" s="392">
        <v>45232</v>
      </c>
      <c r="AG1484" s="392">
        <v>45267</v>
      </c>
      <c r="AH1484" s="391" t="s">
        <v>492</v>
      </c>
      <c r="AI1484" s="392"/>
      <c r="AJ1484" s="389">
        <v>2</v>
      </c>
      <c r="AK1484" s="390"/>
      <c r="AL1484" s="389">
        <v>2</v>
      </c>
      <c r="AM1484" s="389">
        <v>2</v>
      </c>
      <c r="AN1484" s="406">
        <v>2</v>
      </c>
      <c r="AO1484" s="406">
        <v>2</v>
      </c>
      <c r="AP1484" s="406" t="s">
        <v>362</v>
      </c>
      <c r="AQ1484" s="406">
        <v>2</v>
      </c>
      <c r="AR1484" s="483">
        <v>9</v>
      </c>
      <c r="AS1484" s="484" t="s">
        <v>5674</v>
      </c>
      <c r="AT1484" s="391">
        <v>41927</v>
      </c>
      <c r="AU1484" s="391">
        <v>41928</v>
      </c>
      <c r="AV1484" s="391">
        <v>41953</v>
      </c>
      <c r="AW1484" s="407" t="s">
        <v>362</v>
      </c>
      <c r="AX1484" s="406">
        <v>137760</v>
      </c>
      <c r="AY1484" s="406">
        <v>8123518</v>
      </c>
      <c r="AZ1484" s="406" t="s">
        <v>5672</v>
      </c>
      <c r="BA1484" s="406" t="s">
        <v>522</v>
      </c>
      <c r="BB1484" s="406">
        <v>2</v>
      </c>
      <c r="BC1484" s="406"/>
      <c r="BD1484" s="406">
        <v>9</v>
      </c>
      <c r="BE1484" s="389">
        <v>9</v>
      </c>
      <c r="BF1484" s="483">
        <v>9</v>
      </c>
      <c r="BG1484" s="389">
        <v>2</v>
      </c>
      <c r="BH1484" s="389">
        <v>9</v>
      </c>
      <c r="BI1484" s="389">
        <v>2</v>
      </c>
      <c r="BJ1484" s="389">
        <v>9</v>
      </c>
    </row>
    <row r="1485" spans="1:62" x14ac:dyDescent="0.2">
      <c r="A1485" s="488" t="str">
        <f t="shared" si="23"/>
        <v>Ofsted School Webpage</v>
      </c>
      <c r="B1485" s="468">
        <v>144862</v>
      </c>
      <c r="C1485" s="405">
        <v>3802183</v>
      </c>
      <c r="D1485" s="405" t="s">
        <v>5675</v>
      </c>
      <c r="E1485" s="405" t="s">
        <v>105</v>
      </c>
      <c r="F1485" s="487" t="s">
        <v>522</v>
      </c>
      <c r="G1485" s="387">
        <v>43221</v>
      </c>
      <c r="H1485" s="405" t="s">
        <v>493</v>
      </c>
      <c r="I1485" s="405" t="s">
        <v>503</v>
      </c>
      <c r="J1485" s="405" t="s">
        <v>494</v>
      </c>
      <c r="K1485" s="405" t="s">
        <v>494</v>
      </c>
      <c r="L1485" s="405" t="s">
        <v>495</v>
      </c>
      <c r="M1485" s="405" t="s">
        <v>175</v>
      </c>
      <c r="N1485" s="405" t="s">
        <v>189</v>
      </c>
      <c r="O1485" s="405" t="s">
        <v>191</v>
      </c>
      <c r="P1485" s="405" t="s">
        <v>1182</v>
      </c>
      <c r="Q1485" s="125">
        <v>17012</v>
      </c>
      <c r="R1485" s="125" t="s">
        <v>4905</v>
      </c>
      <c r="S1485" s="125" t="s">
        <v>492</v>
      </c>
      <c r="T1485" s="125" t="s">
        <v>492</v>
      </c>
      <c r="U1485" s="388" t="s">
        <v>5676</v>
      </c>
      <c r="V1485" s="354"/>
      <c r="W1485" s="389">
        <v>5</v>
      </c>
      <c r="X1485" s="389">
        <v>473</v>
      </c>
      <c r="Y1485" s="475">
        <v>2</v>
      </c>
      <c r="Z1485" s="475">
        <v>11</v>
      </c>
      <c r="AA1485" s="389">
        <v>10240570</v>
      </c>
      <c r="AB1485" s="390" t="s">
        <v>513</v>
      </c>
      <c r="AC1485" s="390" t="s">
        <v>513</v>
      </c>
      <c r="AD1485" s="392" t="s">
        <v>514</v>
      </c>
      <c r="AE1485" s="392">
        <v>45231</v>
      </c>
      <c r="AF1485" s="392">
        <v>45232</v>
      </c>
      <c r="AG1485" s="392">
        <v>45267</v>
      </c>
      <c r="AH1485" s="391" t="s">
        <v>492</v>
      </c>
      <c r="AI1485" s="392"/>
      <c r="AJ1485" s="389">
        <v>2</v>
      </c>
      <c r="AK1485" s="390"/>
      <c r="AL1485" s="389">
        <v>2</v>
      </c>
      <c r="AM1485" s="389">
        <v>2</v>
      </c>
      <c r="AN1485" s="406">
        <v>2</v>
      </c>
      <c r="AO1485" s="406">
        <v>2</v>
      </c>
      <c r="AP1485" s="406" t="s">
        <v>362</v>
      </c>
      <c r="AQ1485" s="406">
        <v>2</v>
      </c>
      <c r="AR1485" s="483">
        <v>9</v>
      </c>
      <c r="AS1485" s="484">
        <v>10001160</v>
      </c>
      <c r="AT1485" s="391">
        <v>42430</v>
      </c>
      <c r="AU1485" s="391">
        <v>42431</v>
      </c>
      <c r="AV1485" s="391">
        <v>42457</v>
      </c>
      <c r="AW1485" s="407" t="s">
        <v>363</v>
      </c>
      <c r="AX1485" s="406">
        <v>107294</v>
      </c>
      <c r="AY1485" s="406">
        <v>3802183</v>
      </c>
      <c r="AZ1485" s="406" t="s">
        <v>5675</v>
      </c>
      <c r="BA1485" s="406" t="s">
        <v>517</v>
      </c>
      <c r="BB1485" s="406">
        <v>1</v>
      </c>
      <c r="BC1485" s="406"/>
      <c r="BD1485" s="406">
        <v>9</v>
      </c>
      <c r="BE1485" s="389">
        <v>9</v>
      </c>
      <c r="BF1485" s="483">
        <v>9</v>
      </c>
      <c r="BG1485" s="389">
        <v>1</v>
      </c>
      <c r="BH1485" s="389" t="s">
        <v>362</v>
      </c>
      <c r="BI1485" s="389">
        <v>1</v>
      </c>
      <c r="BJ1485" s="389">
        <v>9</v>
      </c>
    </row>
    <row r="1486" spans="1:62" x14ac:dyDescent="0.2">
      <c r="A1486" s="488" t="str">
        <f t="shared" si="23"/>
        <v>Ofsted School Webpage</v>
      </c>
      <c r="B1486" s="468">
        <v>147396</v>
      </c>
      <c r="C1486" s="405">
        <v>9422226</v>
      </c>
      <c r="D1486" s="405" t="s">
        <v>5677</v>
      </c>
      <c r="E1486" s="405" t="s">
        <v>105</v>
      </c>
      <c r="F1486" s="487" t="s">
        <v>522</v>
      </c>
      <c r="G1486" s="387">
        <v>43709</v>
      </c>
      <c r="H1486" s="405" t="s">
        <v>493</v>
      </c>
      <c r="I1486" s="405" t="s">
        <v>493</v>
      </c>
      <c r="J1486" s="405" t="s">
        <v>494</v>
      </c>
      <c r="K1486" s="405" t="s">
        <v>494</v>
      </c>
      <c r="L1486" s="405" t="s">
        <v>495</v>
      </c>
      <c r="M1486" s="405" t="s">
        <v>205</v>
      </c>
      <c r="N1486" s="405" t="s">
        <v>205</v>
      </c>
      <c r="O1486" s="405" t="s">
        <v>212</v>
      </c>
      <c r="P1486" s="405" t="s">
        <v>1464</v>
      </c>
      <c r="Q1486" s="125">
        <v>17034</v>
      </c>
      <c r="R1486" s="125" t="s">
        <v>5678</v>
      </c>
      <c r="S1486" s="125">
        <v>4060</v>
      </c>
      <c r="T1486" s="125" t="s">
        <v>5679</v>
      </c>
      <c r="U1486" s="388" t="s">
        <v>5680</v>
      </c>
      <c r="V1486" s="354"/>
      <c r="W1486" s="389">
        <v>4</v>
      </c>
      <c r="X1486" s="389">
        <v>82</v>
      </c>
      <c r="Y1486" s="475">
        <v>2</v>
      </c>
      <c r="Z1486" s="475">
        <v>11</v>
      </c>
      <c r="AA1486" s="389">
        <v>10291441</v>
      </c>
      <c r="AB1486" s="390" t="s">
        <v>498</v>
      </c>
      <c r="AC1486" s="390" t="s">
        <v>116</v>
      </c>
      <c r="AD1486" s="392" t="s">
        <v>499</v>
      </c>
      <c r="AE1486" s="392">
        <v>45232</v>
      </c>
      <c r="AF1486" s="392">
        <v>45232</v>
      </c>
      <c r="AG1486" s="392">
        <v>45271</v>
      </c>
      <c r="AH1486" s="391" t="s">
        <v>363</v>
      </c>
      <c r="AI1486" s="392" t="s">
        <v>346</v>
      </c>
      <c r="AJ1486" s="389">
        <v>9</v>
      </c>
      <c r="AK1486" s="390"/>
      <c r="AL1486" s="389">
        <v>9</v>
      </c>
      <c r="AM1486" s="389">
        <v>9</v>
      </c>
      <c r="AN1486" s="406">
        <v>9</v>
      </c>
      <c r="AO1486" s="406">
        <v>9</v>
      </c>
      <c r="AP1486" s="406" t="s">
        <v>362</v>
      </c>
      <c r="AQ1486" s="406">
        <v>9</v>
      </c>
      <c r="AR1486" s="483">
        <v>9</v>
      </c>
      <c r="AS1486" s="484" t="s">
        <v>5681</v>
      </c>
      <c r="AT1486" s="391">
        <v>41912</v>
      </c>
      <c r="AU1486" s="391">
        <v>41913</v>
      </c>
      <c r="AV1486" s="391">
        <v>41934</v>
      </c>
      <c r="AW1486" s="407" t="s">
        <v>363</v>
      </c>
      <c r="AX1486" s="406">
        <v>112165</v>
      </c>
      <c r="AY1486" s="406">
        <v>9092226</v>
      </c>
      <c r="AZ1486" s="406" t="s">
        <v>5677</v>
      </c>
      <c r="BA1486" s="406" t="s">
        <v>517</v>
      </c>
      <c r="BB1486" s="406">
        <v>2</v>
      </c>
      <c r="BC1486" s="406"/>
      <c r="BD1486" s="406">
        <v>9</v>
      </c>
      <c r="BE1486" s="389">
        <v>9</v>
      </c>
      <c r="BF1486" s="483">
        <v>9</v>
      </c>
      <c r="BG1486" s="389">
        <v>2</v>
      </c>
      <c r="BH1486" s="389">
        <v>9</v>
      </c>
      <c r="BI1486" s="389">
        <v>2</v>
      </c>
      <c r="BJ1486" s="389">
        <v>9</v>
      </c>
    </row>
    <row r="1487" spans="1:62" x14ac:dyDescent="0.2">
      <c r="A1487" s="488" t="str">
        <f t="shared" si="23"/>
        <v>Ofsted School Webpage</v>
      </c>
      <c r="B1487" s="468">
        <v>136506</v>
      </c>
      <c r="C1487" s="405">
        <v>8804114</v>
      </c>
      <c r="D1487" s="405" t="s">
        <v>5682</v>
      </c>
      <c r="E1487" s="405" t="s">
        <v>106</v>
      </c>
      <c r="F1487" s="487" t="s">
        <v>522</v>
      </c>
      <c r="G1487" s="387">
        <v>40575</v>
      </c>
      <c r="H1487" s="405" t="s">
        <v>1702</v>
      </c>
      <c r="I1487" s="405" t="s">
        <v>544</v>
      </c>
      <c r="J1487" s="405" t="s">
        <v>537</v>
      </c>
      <c r="K1487" s="405" t="s">
        <v>494</v>
      </c>
      <c r="L1487" s="405" t="s">
        <v>495</v>
      </c>
      <c r="M1487" s="405" t="s">
        <v>322</v>
      </c>
      <c r="N1487" s="405" t="s">
        <v>322</v>
      </c>
      <c r="O1487" s="405" t="s">
        <v>336</v>
      </c>
      <c r="P1487" s="405" t="s">
        <v>336</v>
      </c>
      <c r="Q1487" s="125" t="s">
        <v>492</v>
      </c>
      <c r="R1487" s="125" t="s">
        <v>492</v>
      </c>
      <c r="S1487" s="125" t="s">
        <v>492</v>
      </c>
      <c r="T1487" s="125" t="s">
        <v>492</v>
      </c>
      <c r="U1487" s="388" t="s">
        <v>5683</v>
      </c>
      <c r="V1487" s="354"/>
      <c r="W1487" s="389">
        <v>2</v>
      </c>
      <c r="X1487" s="389">
        <v>997</v>
      </c>
      <c r="Y1487" s="475">
        <v>11</v>
      </c>
      <c r="Z1487" s="475">
        <v>18</v>
      </c>
      <c r="AA1487" s="389">
        <v>10267945</v>
      </c>
      <c r="AB1487" s="390" t="s">
        <v>513</v>
      </c>
      <c r="AC1487" s="390" t="s">
        <v>513</v>
      </c>
      <c r="AD1487" s="392" t="s">
        <v>514</v>
      </c>
      <c r="AE1487" s="392">
        <v>45231</v>
      </c>
      <c r="AF1487" s="392">
        <v>45232</v>
      </c>
      <c r="AG1487" s="392">
        <v>45277</v>
      </c>
      <c r="AH1487" s="391" t="s">
        <v>492</v>
      </c>
      <c r="AI1487" s="392"/>
      <c r="AJ1487" s="389">
        <v>1</v>
      </c>
      <c r="AK1487" s="390"/>
      <c r="AL1487" s="389">
        <v>1</v>
      </c>
      <c r="AM1487" s="389">
        <v>1</v>
      </c>
      <c r="AN1487" s="406">
        <v>1</v>
      </c>
      <c r="AO1487" s="406">
        <v>1</v>
      </c>
      <c r="AP1487" s="406" t="s">
        <v>362</v>
      </c>
      <c r="AQ1487" s="406">
        <v>9</v>
      </c>
      <c r="AR1487" s="483">
        <v>1</v>
      </c>
      <c r="AS1487" s="484" t="s">
        <v>5684</v>
      </c>
      <c r="AT1487" s="391">
        <v>40799</v>
      </c>
      <c r="AU1487" s="391">
        <v>40800</v>
      </c>
      <c r="AV1487" s="391">
        <v>40844</v>
      </c>
      <c r="AW1487" s="407" t="s">
        <v>362</v>
      </c>
      <c r="AX1487" s="406">
        <v>136506</v>
      </c>
      <c r="AY1487" s="406">
        <v>8804114</v>
      </c>
      <c r="AZ1487" s="406" t="s">
        <v>5682</v>
      </c>
      <c r="BA1487" s="406" t="s">
        <v>522</v>
      </c>
      <c r="BB1487" s="406">
        <v>1</v>
      </c>
      <c r="BC1487" s="406"/>
      <c r="BD1487" s="406">
        <v>9</v>
      </c>
      <c r="BE1487" s="389">
        <v>9</v>
      </c>
      <c r="BF1487" s="483">
        <v>9</v>
      </c>
      <c r="BG1487" s="389">
        <v>1</v>
      </c>
      <c r="BH1487" s="389">
        <v>9</v>
      </c>
      <c r="BI1487" s="389">
        <v>9</v>
      </c>
      <c r="BJ1487" s="389">
        <v>1</v>
      </c>
    </row>
    <row r="1488" spans="1:62" x14ac:dyDescent="0.2">
      <c r="A1488" s="488" t="str">
        <f t="shared" si="23"/>
        <v>Ofsted School Webpage</v>
      </c>
      <c r="B1488" s="468">
        <v>148268</v>
      </c>
      <c r="C1488" s="405">
        <v>3802048</v>
      </c>
      <c r="D1488" s="405" t="s">
        <v>5685</v>
      </c>
      <c r="E1488" s="405" t="s">
        <v>105</v>
      </c>
      <c r="F1488" s="487" t="s">
        <v>522</v>
      </c>
      <c r="G1488" s="387">
        <v>44166</v>
      </c>
      <c r="H1488" s="405" t="s">
        <v>493</v>
      </c>
      <c r="I1488" s="405" t="s">
        <v>503</v>
      </c>
      <c r="J1488" s="405" t="s">
        <v>494</v>
      </c>
      <c r="K1488" s="405" t="s">
        <v>494</v>
      </c>
      <c r="L1488" s="405" t="s">
        <v>495</v>
      </c>
      <c r="M1488" s="405" t="s">
        <v>175</v>
      </c>
      <c r="N1488" s="405" t="s">
        <v>189</v>
      </c>
      <c r="O1488" s="405" t="s">
        <v>191</v>
      </c>
      <c r="P1488" s="405" t="s">
        <v>1808</v>
      </c>
      <c r="Q1488" s="125">
        <v>17240</v>
      </c>
      <c r="R1488" s="125" t="s">
        <v>5686</v>
      </c>
      <c r="S1488" s="125">
        <v>17371</v>
      </c>
      <c r="T1488" s="125" t="s">
        <v>5687</v>
      </c>
      <c r="U1488" s="388" t="s">
        <v>5688</v>
      </c>
      <c r="V1488" s="354"/>
      <c r="W1488" s="389">
        <v>5</v>
      </c>
      <c r="X1488" s="389">
        <v>453</v>
      </c>
      <c r="Y1488" s="475">
        <v>3</v>
      </c>
      <c r="Z1488" s="475">
        <v>11</v>
      </c>
      <c r="AA1488" s="389">
        <v>10269158</v>
      </c>
      <c r="AB1488" s="390" t="s">
        <v>498</v>
      </c>
      <c r="AC1488" s="390" t="s">
        <v>116</v>
      </c>
      <c r="AD1488" s="392" t="s">
        <v>499</v>
      </c>
      <c r="AE1488" s="392">
        <v>45231</v>
      </c>
      <c r="AF1488" s="392">
        <v>45232</v>
      </c>
      <c r="AG1488" s="392">
        <v>45272</v>
      </c>
      <c r="AH1488" s="391" t="s">
        <v>363</v>
      </c>
      <c r="AI1488" s="392" t="s">
        <v>347</v>
      </c>
      <c r="AJ1488" s="389">
        <v>9</v>
      </c>
      <c r="AK1488" s="390"/>
      <c r="AL1488" s="389">
        <v>9</v>
      </c>
      <c r="AM1488" s="389">
        <v>9</v>
      </c>
      <c r="AN1488" s="406">
        <v>9</v>
      </c>
      <c r="AO1488" s="406">
        <v>9</v>
      </c>
      <c r="AP1488" s="406" t="s">
        <v>362</v>
      </c>
      <c r="AQ1488" s="406">
        <v>9</v>
      </c>
      <c r="AR1488" s="483">
        <v>9</v>
      </c>
      <c r="AS1488" s="484">
        <v>10037712</v>
      </c>
      <c r="AT1488" s="391">
        <v>43074</v>
      </c>
      <c r="AU1488" s="391">
        <v>43075</v>
      </c>
      <c r="AV1488" s="391">
        <v>43118</v>
      </c>
      <c r="AW1488" s="407" t="s">
        <v>363</v>
      </c>
      <c r="AX1488" s="406">
        <v>107215</v>
      </c>
      <c r="AY1488" s="406">
        <v>3802048</v>
      </c>
      <c r="AZ1488" s="406" t="s">
        <v>5689</v>
      </c>
      <c r="BA1488" s="406" t="s">
        <v>517</v>
      </c>
      <c r="BB1488" s="406">
        <v>2</v>
      </c>
      <c r="BC1488" s="406"/>
      <c r="BD1488" s="406">
        <v>9</v>
      </c>
      <c r="BE1488" s="389">
        <v>9</v>
      </c>
      <c r="BF1488" s="483">
        <v>9</v>
      </c>
      <c r="BG1488" s="389">
        <v>2</v>
      </c>
      <c r="BH1488" s="389" t="s">
        <v>362</v>
      </c>
      <c r="BI1488" s="389">
        <v>2</v>
      </c>
      <c r="BJ1488" s="389">
        <v>9</v>
      </c>
    </row>
    <row r="1489" spans="1:62" x14ac:dyDescent="0.2">
      <c r="A1489" s="488" t="str">
        <f t="shared" si="23"/>
        <v>Ofsted School Webpage</v>
      </c>
      <c r="B1489" s="468">
        <v>147739</v>
      </c>
      <c r="C1489" s="405">
        <v>3722032</v>
      </c>
      <c r="D1489" s="405" t="s">
        <v>5690</v>
      </c>
      <c r="E1489" s="405" t="s">
        <v>105</v>
      </c>
      <c r="F1489" s="487" t="s">
        <v>522</v>
      </c>
      <c r="G1489" s="387">
        <v>44075</v>
      </c>
      <c r="H1489" s="405" t="s">
        <v>493</v>
      </c>
      <c r="I1489" s="405" t="s">
        <v>503</v>
      </c>
      <c r="J1489" s="405" t="s">
        <v>494</v>
      </c>
      <c r="K1489" s="405" t="s">
        <v>494</v>
      </c>
      <c r="L1489" s="405" t="s">
        <v>495</v>
      </c>
      <c r="M1489" s="405" t="s">
        <v>175</v>
      </c>
      <c r="N1489" s="405" t="s">
        <v>189</v>
      </c>
      <c r="O1489" s="405" t="s">
        <v>201</v>
      </c>
      <c r="P1489" s="405" t="s">
        <v>201</v>
      </c>
      <c r="Q1489" s="125">
        <v>16694</v>
      </c>
      <c r="R1489" s="125" t="s">
        <v>5691</v>
      </c>
      <c r="S1489" s="125">
        <v>16803</v>
      </c>
      <c r="T1489" s="125" t="s">
        <v>5692</v>
      </c>
      <c r="U1489" s="388" t="s">
        <v>5693</v>
      </c>
      <c r="V1489" s="354"/>
      <c r="W1489" s="389">
        <v>3</v>
      </c>
      <c r="X1489" s="389">
        <v>546</v>
      </c>
      <c r="Y1489" s="475">
        <v>3</v>
      </c>
      <c r="Z1489" s="475">
        <v>11</v>
      </c>
      <c r="AA1489" s="389">
        <v>10297497</v>
      </c>
      <c r="AB1489" s="390" t="s">
        <v>498</v>
      </c>
      <c r="AC1489" s="390" t="s">
        <v>116</v>
      </c>
      <c r="AD1489" s="392" t="s">
        <v>499</v>
      </c>
      <c r="AE1489" s="392">
        <v>45231</v>
      </c>
      <c r="AF1489" s="392">
        <v>45232</v>
      </c>
      <c r="AG1489" s="392">
        <v>45267</v>
      </c>
      <c r="AH1489" s="391" t="s">
        <v>363</v>
      </c>
      <c r="AI1489" s="392" t="s">
        <v>344</v>
      </c>
      <c r="AJ1489" s="389">
        <v>9</v>
      </c>
      <c r="AK1489" s="390"/>
      <c r="AL1489" s="389">
        <v>9</v>
      </c>
      <c r="AM1489" s="389">
        <v>9</v>
      </c>
      <c r="AN1489" s="406">
        <v>9</v>
      </c>
      <c r="AO1489" s="406">
        <v>9</v>
      </c>
      <c r="AP1489" s="406" t="s">
        <v>362</v>
      </c>
      <c r="AQ1489" s="406">
        <v>9</v>
      </c>
      <c r="AR1489" s="483">
        <v>9</v>
      </c>
      <c r="AS1489" s="484">
        <v>10031917</v>
      </c>
      <c r="AT1489" s="391">
        <v>42929</v>
      </c>
      <c r="AU1489" s="391">
        <v>42930</v>
      </c>
      <c r="AV1489" s="391">
        <v>43003</v>
      </c>
      <c r="AW1489" s="407" t="s">
        <v>363</v>
      </c>
      <c r="AX1489" s="406">
        <v>106850</v>
      </c>
      <c r="AY1489" s="406">
        <v>3722032</v>
      </c>
      <c r="AZ1489" s="406" t="s">
        <v>5690</v>
      </c>
      <c r="BA1489" s="406" t="s">
        <v>517</v>
      </c>
      <c r="BB1489" s="406">
        <v>1</v>
      </c>
      <c r="BC1489" s="406"/>
      <c r="BD1489" s="406">
        <v>9</v>
      </c>
      <c r="BE1489" s="389">
        <v>9</v>
      </c>
      <c r="BF1489" s="483">
        <v>9</v>
      </c>
      <c r="BG1489" s="389">
        <v>1</v>
      </c>
      <c r="BH1489" s="389" t="s">
        <v>362</v>
      </c>
      <c r="BI1489" s="389">
        <v>1</v>
      </c>
      <c r="BJ1489" s="389">
        <v>9</v>
      </c>
    </row>
    <row r="1490" spans="1:62" x14ac:dyDescent="0.2">
      <c r="A1490" s="488" t="str">
        <f t="shared" si="23"/>
        <v>Ofsted School Webpage</v>
      </c>
      <c r="B1490" s="468">
        <v>140626</v>
      </c>
      <c r="C1490" s="405">
        <v>8132007</v>
      </c>
      <c r="D1490" s="405" t="s">
        <v>5694</v>
      </c>
      <c r="E1490" s="405" t="s">
        <v>105</v>
      </c>
      <c r="F1490" s="487" t="s">
        <v>517</v>
      </c>
      <c r="G1490" s="387">
        <v>41883</v>
      </c>
      <c r="H1490" s="405" t="s">
        <v>493</v>
      </c>
      <c r="I1490" s="405" t="s">
        <v>503</v>
      </c>
      <c r="J1490" s="405" t="s">
        <v>494</v>
      </c>
      <c r="K1490" s="405" t="s">
        <v>494</v>
      </c>
      <c r="L1490" s="405" t="s">
        <v>495</v>
      </c>
      <c r="M1490" s="405" t="s">
        <v>175</v>
      </c>
      <c r="N1490" s="405" t="s">
        <v>189</v>
      </c>
      <c r="O1490" s="405" t="s">
        <v>199</v>
      </c>
      <c r="P1490" s="405" t="s">
        <v>895</v>
      </c>
      <c r="Q1490" s="125" t="s">
        <v>492</v>
      </c>
      <c r="R1490" s="125" t="s">
        <v>492</v>
      </c>
      <c r="S1490" s="125" t="s">
        <v>492</v>
      </c>
      <c r="T1490" s="125" t="s">
        <v>492</v>
      </c>
      <c r="U1490" s="388" t="s">
        <v>5695</v>
      </c>
      <c r="V1490" s="354">
        <v>1</v>
      </c>
      <c r="W1490" s="389">
        <v>5</v>
      </c>
      <c r="X1490" s="389">
        <v>387</v>
      </c>
      <c r="Y1490" s="475">
        <v>3</v>
      </c>
      <c r="Z1490" s="475">
        <v>11</v>
      </c>
      <c r="AA1490" s="389">
        <v>10290254</v>
      </c>
      <c r="AB1490" s="390" t="s">
        <v>498</v>
      </c>
      <c r="AC1490" s="390" t="s">
        <v>111</v>
      </c>
      <c r="AD1490" s="392" t="s">
        <v>1880</v>
      </c>
      <c r="AE1490" s="392">
        <v>45231</v>
      </c>
      <c r="AF1490" s="392">
        <v>45232</v>
      </c>
      <c r="AG1490" s="392">
        <v>45257</v>
      </c>
      <c r="AH1490" s="391" t="s">
        <v>362</v>
      </c>
      <c r="AI1490" s="392"/>
      <c r="AJ1490" s="389">
        <v>3</v>
      </c>
      <c r="AK1490" s="390"/>
      <c r="AL1490" s="389">
        <v>3</v>
      </c>
      <c r="AM1490" s="389">
        <v>3</v>
      </c>
      <c r="AN1490" s="406">
        <v>3</v>
      </c>
      <c r="AO1490" s="406">
        <v>3</v>
      </c>
      <c r="AP1490" s="406" t="s">
        <v>362</v>
      </c>
      <c r="AQ1490" s="406">
        <v>3</v>
      </c>
      <c r="AR1490" s="483">
        <v>9</v>
      </c>
      <c r="AS1490" s="484">
        <v>10031920</v>
      </c>
      <c r="AT1490" s="391">
        <v>42913</v>
      </c>
      <c r="AU1490" s="391">
        <v>42914</v>
      </c>
      <c r="AV1490" s="391">
        <v>42984</v>
      </c>
      <c r="AW1490" s="407" t="s">
        <v>362</v>
      </c>
      <c r="AX1490" s="406">
        <v>140626</v>
      </c>
      <c r="AY1490" s="406">
        <v>8132007</v>
      </c>
      <c r="AZ1490" s="406" t="s">
        <v>5694</v>
      </c>
      <c r="BA1490" s="406" t="s">
        <v>517</v>
      </c>
      <c r="BB1490" s="406">
        <v>1</v>
      </c>
      <c r="BC1490" s="406"/>
      <c r="BD1490" s="406">
        <v>9</v>
      </c>
      <c r="BE1490" s="389">
        <v>9</v>
      </c>
      <c r="BF1490" s="483">
        <v>9</v>
      </c>
      <c r="BG1490" s="389">
        <v>1</v>
      </c>
      <c r="BH1490" s="389" t="s">
        <v>362</v>
      </c>
      <c r="BI1490" s="389">
        <v>1</v>
      </c>
      <c r="BJ1490" s="389">
        <v>9</v>
      </c>
    </row>
    <row r="1491" spans="1:62" x14ac:dyDescent="0.2">
      <c r="A1491" s="488" t="str">
        <f t="shared" si="23"/>
        <v>Ofsted School Webpage</v>
      </c>
      <c r="B1491" s="468">
        <v>125273</v>
      </c>
      <c r="C1491" s="405">
        <v>9364465</v>
      </c>
      <c r="D1491" s="405" t="s">
        <v>5696</v>
      </c>
      <c r="E1491" s="405" t="s">
        <v>106</v>
      </c>
      <c r="F1491" s="405" t="s">
        <v>517</v>
      </c>
      <c r="G1491" s="387" t="s">
        <v>492</v>
      </c>
      <c r="H1491" s="405" t="s">
        <v>543</v>
      </c>
      <c r="I1491" s="405" t="s">
        <v>503</v>
      </c>
      <c r="J1491" s="405" t="s">
        <v>494</v>
      </c>
      <c r="K1491" s="405" t="s">
        <v>494</v>
      </c>
      <c r="L1491" s="405" t="s">
        <v>495</v>
      </c>
      <c r="M1491" s="405" t="s">
        <v>302</v>
      </c>
      <c r="N1491" s="405" t="s">
        <v>302</v>
      </c>
      <c r="O1491" s="405" t="s">
        <v>317</v>
      </c>
      <c r="P1491" s="405" t="s">
        <v>5697</v>
      </c>
      <c r="Q1491" s="125" t="s">
        <v>492</v>
      </c>
      <c r="R1491" s="125" t="s">
        <v>492</v>
      </c>
      <c r="S1491" s="125" t="s">
        <v>492</v>
      </c>
      <c r="T1491" s="125" t="s">
        <v>492</v>
      </c>
      <c r="U1491" s="388" t="s">
        <v>5698</v>
      </c>
      <c r="V1491" s="354"/>
      <c r="W1491" s="389">
        <v>1</v>
      </c>
      <c r="X1491" s="389">
        <v>1516</v>
      </c>
      <c r="Y1491" s="475">
        <v>11</v>
      </c>
      <c r="Z1491" s="475">
        <v>16</v>
      </c>
      <c r="AA1491" s="389">
        <v>10296309</v>
      </c>
      <c r="AB1491" s="390" t="s">
        <v>498</v>
      </c>
      <c r="AC1491" s="390" t="s">
        <v>116</v>
      </c>
      <c r="AD1491" s="392" t="s">
        <v>499</v>
      </c>
      <c r="AE1491" s="392">
        <v>45231</v>
      </c>
      <c r="AF1491" s="392">
        <v>45232</v>
      </c>
      <c r="AG1491" s="392">
        <v>45267</v>
      </c>
      <c r="AH1491" s="391" t="s">
        <v>363</v>
      </c>
      <c r="AI1491" s="392" t="s">
        <v>348</v>
      </c>
      <c r="AJ1491" s="389">
        <v>9</v>
      </c>
      <c r="AK1491" s="390"/>
      <c r="AL1491" s="389">
        <v>9</v>
      </c>
      <c r="AM1491" s="389">
        <v>9</v>
      </c>
      <c r="AN1491" s="406">
        <v>9</v>
      </c>
      <c r="AO1491" s="406">
        <v>9</v>
      </c>
      <c r="AP1491" s="406" t="s">
        <v>362</v>
      </c>
      <c r="AQ1491" s="406">
        <v>9</v>
      </c>
      <c r="AR1491" s="483">
        <v>9</v>
      </c>
      <c r="AS1491" s="484" t="s">
        <v>5699</v>
      </c>
      <c r="AT1491" s="391">
        <v>41585</v>
      </c>
      <c r="AU1491" s="391">
        <v>41586</v>
      </c>
      <c r="AV1491" s="391">
        <v>41606</v>
      </c>
      <c r="AW1491" s="407" t="s">
        <v>362</v>
      </c>
      <c r="AX1491" s="406">
        <v>125273</v>
      </c>
      <c r="AY1491" s="406">
        <v>9364465</v>
      </c>
      <c r="AZ1491" s="406" t="s">
        <v>5696</v>
      </c>
      <c r="BA1491" s="406" t="s">
        <v>517</v>
      </c>
      <c r="BB1491" s="406">
        <v>2</v>
      </c>
      <c r="BC1491" s="406"/>
      <c r="BD1491" s="406">
        <v>9</v>
      </c>
      <c r="BE1491" s="389">
        <v>9</v>
      </c>
      <c r="BF1491" s="483">
        <v>9</v>
      </c>
      <c r="BG1491" s="389">
        <v>2</v>
      </c>
      <c r="BH1491" s="389">
        <v>9</v>
      </c>
      <c r="BI1491" s="389">
        <v>9</v>
      </c>
      <c r="BJ1491" s="389">
        <v>9</v>
      </c>
    </row>
    <row r="1492" spans="1:62" x14ac:dyDescent="0.2">
      <c r="A1492" s="488" t="str">
        <f t="shared" si="23"/>
        <v>Ofsted School Webpage</v>
      </c>
      <c r="B1492" s="468">
        <v>144877</v>
      </c>
      <c r="C1492" s="405">
        <v>8822123</v>
      </c>
      <c r="D1492" s="405" t="s">
        <v>5700</v>
      </c>
      <c r="E1492" s="405" t="s">
        <v>105</v>
      </c>
      <c r="F1492" s="487" t="s">
        <v>522</v>
      </c>
      <c r="G1492" s="387">
        <v>42948</v>
      </c>
      <c r="H1492" s="405" t="s">
        <v>493</v>
      </c>
      <c r="I1492" s="405" t="s">
        <v>503</v>
      </c>
      <c r="J1492" s="405" t="s">
        <v>494</v>
      </c>
      <c r="K1492" s="405" t="s">
        <v>494</v>
      </c>
      <c r="L1492" s="405" t="s">
        <v>495</v>
      </c>
      <c r="M1492" s="405" t="s">
        <v>256</v>
      </c>
      <c r="N1492" s="405" t="s">
        <v>256</v>
      </c>
      <c r="O1492" s="405" t="s">
        <v>265</v>
      </c>
      <c r="P1492" s="405" t="s">
        <v>2268</v>
      </c>
      <c r="Q1492" s="125">
        <v>16345</v>
      </c>
      <c r="R1492" s="125" t="s">
        <v>5701</v>
      </c>
      <c r="S1492" s="125" t="s">
        <v>492</v>
      </c>
      <c r="T1492" s="125" t="s">
        <v>492</v>
      </c>
      <c r="U1492" s="388" t="s">
        <v>5702</v>
      </c>
      <c r="V1492" s="354"/>
      <c r="W1492" s="389">
        <v>1</v>
      </c>
      <c r="X1492" s="389">
        <v>263</v>
      </c>
      <c r="Y1492" s="475">
        <v>7</v>
      </c>
      <c r="Z1492" s="475">
        <v>11</v>
      </c>
      <c r="AA1492" s="389">
        <v>10267865</v>
      </c>
      <c r="AB1492" s="390" t="s">
        <v>513</v>
      </c>
      <c r="AC1492" s="390" t="s">
        <v>513</v>
      </c>
      <c r="AD1492" s="392" t="s">
        <v>514</v>
      </c>
      <c r="AE1492" s="392">
        <v>45231</v>
      </c>
      <c r="AF1492" s="392">
        <v>45232</v>
      </c>
      <c r="AG1492" s="392">
        <v>45272</v>
      </c>
      <c r="AH1492" s="391" t="s">
        <v>492</v>
      </c>
      <c r="AI1492" s="392"/>
      <c r="AJ1492" s="389">
        <v>2</v>
      </c>
      <c r="AK1492" s="390"/>
      <c r="AL1492" s="389">
        <v>2</v>
      </c>
      <c r="AM1492" s="389">
        <v>2</v>
      </c>
      <c r="AN1492" s="406">
        <v>2</v>
      </c>
      <c r="AO1492" s="406">
        <v>2</v>
      </c>
      <c r="AP1492" s="406" t="s">
        <v>362</v>
      </c>
      <c r="AQ1492" s="406">
        <v>9</v>
      </c>
      <c r="AR1492" s="483">
        <v>9</v>
      </c>
      <c r="AS1492" s="484" t="s">
        <v>5703</v>
      </c>
      <c r="AT1492" s="391">
        <v>40350</v>
      </c>
      <c r="AU1492" s="391">
        <v>40351</v>
      </c>
      <c r="AV1492" s="391">
        <v>40371</v>
      </c>
      <c r="AW1492" s="407" t="s">
        <v>363</v>
      </c>
      <c r="AX1492" s="406">
        <v>114786</v>
      </c>
      <c r="AY1492" s="406">
        <v>8822123</v>
      </c>
      <c r="AZ1492" s="406" t="s">
        <v>5700</v>
      </c>
      <c r="BA1492" s="406" t="s">
        <v>517</v>
      </c>
      <c r="BB1492" s="406">
        <v>1</v>
      </c>
      <c r="BC1492" s="406"/>
      <c r="BD1492" s="406">
        <v>9</v>
      </c>
      <c r="BE1492" s="389">
        <v>9</v>
      </c>
      <c r="BF1492" s="483">
        <v>9</v>
      </c>
      <c r="BG1492" s="389">
        <v>1</v>
      </c>
      <c r="BH1492" s="389">
        <v>9</v>
      </c>
      <c r="BI1492" s="389">
        <v>9</v>
      </c>
      <c r="BJ1492" s="389">
        <v>9</v>
      </c>
    </row>
    <row r="1493" spans="1:62" x14ac:dyDescent="0.2">
      <c r="A1493" s="488" t="str">
        <f t="shared" si="23"/>
        <v>Ofsted School Webpage</v>
      </c>
      <c r="B1493" s="468">
        <v>136191</v>
      </c>
      <c r="C1493" s="405">
        <v>3133944</v>
      </c>
      <c r="D1493" s="405" t="s">
        <v>5704</v>
      </c>
      <c r="E1493" s="405" t="s">
        <v>105</v>
      </c>
      <c r="F1493" s="487" t="s">
        <v>517</v>
      </c>
      <c r="G1493" s="387">
        <v>40787</v>
      </c>
      <c r="H1493" s="405" t="s">
        <v>493</v>
      </c>
      <c r="I1493" s="405" t="s">
        <v>503</v>
      </c>
      <c r="J1493" s="405" t="s">
        <v>494</v>
      </c>
      <c r="K1493" s="405" t="s">
        <v>494</v>
      </c>
      <c r="L1493" s="405" t="s">
        <v>495</v>
      </c>
      <c r="M1493" s="405" t="s">
        <v>268</v>
      </c>
      <c r="N1493" s="405" t="s">
        <v>268</v>
      </c>
      <c r="O1493" s="405" t="s">
        <v>286</v>
      </c>
      <c r="P1493" s="405" t="s">
        <v>5705</v>
      </c>
      <c r="Q1493" s="125" t="s">
        <v>492</v>
      </c>
      <c r="R1493" s="125" t="s">
        <v>492</v>
      </c>
      <c r="S1493" s="125" t="s">
        <v>492</v>
      </c>
      <c r="T1493" s="125" t="s">
        <v>492</v>
      </c>
      <c r="U1493" s="388" t="s">
        <v>5706</v>
      </c>
      <c r="V1493" s="354"/>
      <c r="W1493" s="389">
        <v>4</v>
      </c>
      <c r="X1493" s="389">
        <v>431</v>
      </c>
      <c r="Y1493" s="475">
        <v>3</v>
      </c>
      <c r="Z1493" s="475">
        <v>11</v>
      </c>
      <c r="AA1493" s="389">
        <v>10293268</v>
      </c>
      <c r="AB1493" s="390" t="s">
        <v>513</v>
      </c>
      <c r="AC1493" s="390" t="s">
        <v>513</v>
      </c>
      <c r="AD1493" s="392" t="s">
        <v>514</v>
      </c>
      <c r="AE1493" s="392">
        <v>45231</v>
      </c>
      <c r="AF1493" s="392">
        <v>45232</v>
      </c>
      <c r="AG1493" s="392">
        <v>45266</v>
      </c>
      <c r="AH1493" s="391" t="s">
        <v>492</v>
      </c>
      <c r="AI1493" s="392"/>
      <c r="AJ1493" s="389">
        <v>2</v>
      </c>
      <c r="AK1493" s="390"/>
      <c r="AL1493" s="389">
        <v>2</v>
      </c>
      <c r="AM1493" s="389">
        <v>2</v>
      </c>
      <c r="AN1493" s="406">
        <v>2</v>
      </c>
      <c r="AO1493" s="406">
        <v>2</v>
      </c>
      <c r="AP1493" s="406" t="s">
        <v>362</v>
      </c>
      <c r="AQ1493" s="406">
        <v>2</v>
      </c>
      <c r="AR1493" s="483">
        <v>9</v>
      </c>
      <c r="AS1493" s="484" t="s">
        <v>5707</v>
      </c>
      <c r="AT1493" s="391">
        <v>41899</v>
      </c>
      <c r="AU1493" s="391">
        <v>41900</v>
      </c>
      <c r="AV1493" s="391">
        <v>41921</v>
      </c>
      <c r="AW1493" s="407" t="s">
        <v>362</v>
      </c>
      <c r="AX1493" s="406">
        <v>136191</v>
      </c>
      <c r="AY1493" s="406">
        <v>3133944</v>
      </c>
      <c r="AZ1493" s="406" t="s">
        <v>5704</v>
      </c>
      <c r="BA1493" s="406" t="s">
        <v>517</v>
      </c>
      <c r="BB1493" s="406">
        <v>2</v>
      </c>
      <c r="BC1493" s="406"/>
      <c r="BD1493" s="406">
        <v>9</v>
      </c>
      <c r="BE1493" s="389">
        <v>9</v>
      </c>
      <c r="BF1493" s="483">
        <v>9</v>
      </c>
      <c r="BG1493" s="389">
        <v>2</v>
      </c>
      <c r="BH1493" s="389">
        <v>9</v>
      </c>
      <c r="BI1493" s="389">
        <v>2</v>
      </c>
      <c r="BJ1493" s="389">
        <v>9</v>
      </c>
    </row>
    <row r="1494" spans="1:62" x14ac:dyDescent="0.2">
      <c r="A1494" s="488" t="str">
        <f t="shared" si="23"/>
        <v>Ofsted School Webpage</v>
      </c>
      <c r="B1494" s="468">
        <v>147512</v>
      </c>
      <c r="C1494" s="405">
        <v>8655212</v>
      </c>
      <c r="D1494" s="405" t="s">
        <v>5708</v>
      </c>
      <c r="E1494" s="405" t="s">
        <v>105</v>
      </c>
      <c r="F1494" s="487" t="s">
        <v>522</v>
      </c>
      <c r="G1494" s="387">
        <v>43739</v>
      </c>
      <c r="H1494" s="405" t="s">
        <v>493</v>
      </c>
      <c r="I1494" s="405" t="s">
        <v>503</v>
      </c>
      <c r="J1494" s="405" t="s">
        <v>504</v>
      </c>
      <c r="K1494" s="405" t="s">
        <v>494</v>
      </c>
      <c r="L1494" s="405" t="s">
        <v>505</v>
      </c>
      <c r="M1494" s="405" t="s">
        <v>322</v>
      </c>
      <c r="N1494" s="405" t="s">
        <v>322</v>
      </c>
      <c r="O1494" s="405" t="s">
        <v>337</v>
      </c>
      <c r="P1494" s="405" t="s">
        <v>1855</v>
      </c>
      <c r="Q1494" s="125">
        <v>2894</v>
      </c>
      <c r="R1494" s="125" t="s">
        <v>901</v>
      </c>
      <c r="S1494" s="125">
        <v>2895</v>
      </c>
      <c r="T1494" s="125" t="s">
        <v>901</v>
      </c>
      <c r="U1494" s="388" t="s">
        <v>5709</v>
      </c>
      <c r="V1494" s="354"/>
      <c r="W1494" s="389">
        <v>1</v>
      </c>
      <c r="X1494" s="389">
        <v>172</v>
      </c>
      <c r="Y1494" s="475">
        <v>4</v>
      </c>
      <c r="Z1494" s="475">
        <v>11</v>
      </c>
      <c r="AA1494" s="389">
        <v>10298089</v>
      </c>
      <c r="AB1494" s="390" t="s">
        <v>513</v>
      </c>
      <c r="AC1494" s="390" t="s">
        <v>513</v>
      </c>
      <c r="AD1494" s="392" t="s">
        <v>514</v>
      </c>
      <c r="AE1494" s="392">
        <v>45231</v>
      </c>
      <c r="AF1494" s="392">
        <v>45232</v>
      </c>
      <c r="AG1494" s="392">
        <v>45272</v>
      </c>
      <c r="AH1494" s="391" t="s">
        <v>492</v>
      </c>
      <c r="AI1494" s="392"/>
      <c r="AJ1494" s="389">
        <v>2</v>
      </c>
      <c r="AK1494" s="390"/>
      <c r="AL1494" s="389">
        <v>2</v>
      </c>
      <c r="AM1494" s="389">
        <v>2</v>
      </c>
      <c r="AN1494" s="406">
        <v>2</v>
      </c>
      <c r="AO1494" s="406">
        <v>2</v>
      </c>
      <c r="AP1494" s="406" t="s">
        <v>362</v>
      </c>
      <c r="AQ1494" s="406">
        <v>2</v>
      </c>
      <c r="AR1494" s="483">
        <v>9</v>
      </c>
      <c r="AS1494" s="484">
        <v>10048241</v>
      </c>
      <c r="AT1494" s="391">
        <v>43522</v>
      </c>
      <c r="AU1494" s="391">
        <v>43523</v>
      </c>
      <c r="AV1494" s="391">
        <v>43549</v>
      </c>
      <c r="AW1494" s="407" t="s">
        <v>363</v>
      </c>
      <c r="AX1494" s="406">
        <v>126486</v>
      </c>
      <c r="AY1494" s="406">
        <v>8655212</v>
      </c>
      <c r="AZ1494" s="406" t="s">
        <v>5710</v>
      </c>
      <c r="BA1494" s="406" t="s">
        <v>502</v>
      </c>
      <c r="BB1494" s="406">
        <v>3</v>
      </c>
      <c r="BC1494" s="406"/>
      <c r="BD1494" s="406">
        <v>9</v>
      </c>
      <c r="BE1494" s="389">
        <v>9</v>
      </c>
      <c r="BF1494" s="483">
        <v>9</v>
      </c>
      <c r="BG1494" s="389">
        <v>3</v>
      </c>
      <c r="BH1494" s="389" t="s">
        <v>362</v>
      </c>
      <c r="BI1494" s="389">
        <v>3</v>
      </c>
      <c r="BJ1494" s="389">
        <v>9</v>
      </c>
    </row>
    <row r="1495" spans="1:62" x14ac:dyDescent="0.2">
      <c r="A1495" s="488" t="str">
        <f t="shared" si="23"/>
        <v>Ofsted School Webpage</v>
      </c>
      <c r="B1495" s="468">
        <v>147277</v>
      </c>
      <c r="C1495" s="405">
        <v>8793760</v>
      </c>
      <c r="D1495" s="405" t="s">
        <v>5711</v>
      </c>
      <c r="E1495" s="405" t="s">
        <v>105</v>
      </c>
      <c r="F1495" s="487" t="s">
        <v>522</v>
      </c>
      <c r="G1495" s="387">
        <v>43678</v>
      </c>
      <c r="H1495" s="405" t="s">
        <v>493</v>
      </c>
      <c r="I1495" s="405" t="s">
        <v>503</v>
      </c>
      <c r="J1495" s="405" t="s">
        <v>504</v>
      </c>
      <c r="K1495" s="405" t="s">
        <v>494</v>
      </c>
      <c r="L1495" s="405" t="s">
        <v>505</v>
      </c>
      <c r="M1495" s="405" t="s">
        <v>322</v>
      </c>
      <c r="N1495" s="405" t="s">
        <v>322</v>
      </c>
      <c r="O1495" s="405" t="s">
        <v>332</v>
      </c>
      <c r="P1495" s="405" t="s">
        <v>3172</v>
      </c>
      <c r="Q1495" s="125">
        <v>4656</v>
      </c>
      <c r="R1495" s="125" t="s">
        <v>5712</v>
      </c>
      <c r="S1495" s="125" t="s">
        <v>492</v>
      </c>
      <c r="T1495" s="125" t="s">
        <v>492</v>
      </c>
      <c r="U1495" s="388" t="s">
        <v>5713</v>
      </c>
      <c r="V1495" s="354"/>
      <c r="W1495" s="389">
        <v>1</v>
      </c>
      <c r="X1495" s="389">
        <v>99</v>
      </c>
      <c r="Y1495" s="475">
        <v>4</v>
      </c>
      <c r="Z1495" s="475">
        <v>7</v>
      </c>
      <c r="AA1495" s="389">
        <v>10298081</v>
      </c>
      <c r="AB1495" s="390" t="s">
        <v>513</v>
      </c>
      <c r="AC1495" s="390" t="s">
        <v>513</v>
      </c>
      <c r="AD1495" s="392" t="s">
        <v>514</v>
      </c>
      <c r="AE1495" s="392">
        <v>45231</v>
      </c>
      <c r="AF1495" s="392">
        <v>45232</v>
      </c>
      <c r="AG1495" s="392">
        <v>45271</v>
      </c>
      <c r="AH1495" s="391" t="s">
        <v>492</v>
      </c>
      <c r="AI1495" s="392"/>
      <c r="AJ1495" s="389">
        <v>2</v>
      </c>
      <c r="AK1495" s="390"/>
      <c r="AL1495" s="389">
        <v>2</v>
      </c>
      <c r="AM1495" s="389">
        <v>2</v>
      </c>
      <c r="AN1495" s="406">
        <v>2</v>
      </c>
      <c r="AO1495" s="406">
        <v>2</v>
      </c>
      <c r="AP1495" s="406" t="s">
        <v>362</v>
      </c>
      <c r="AQ1495" s="406">
        <v>1</v>
      </c>
      <c r="AR1495" s="483">
        <v>9</v>
      </c>
      <c r="AS1495" s="484">
        <v>10037022</v>
      </c>
      <c r="AT1495" s="391">
        <v>43004</v>
      </c>
      <c r="AU1495" s="391">
        <v>43005</v>
      </c>
      <c r="AV1495" s="391">
        <v>43040</v>
      </c>
      <c r="AW1495" s="407" t="s">
        <v>363</v>
      </c>
      <c r="AX1495" s="406">
        <v>113486</v>
      </c>
      <c r="AY1495" s="406">
        <v>8793760</v>
      </c>
      <c r="AZ1495" s="406" t="s">
        <v>5711</v>
      </c>
      <c r="BA1495" s="406" t="s">
        <v>502</v>
      </c>
      <c r="BB1495" s="406">
        <v>3</v>
      </c>
      <c r="BC1495" s="406"/>
      <c r="BD1495" s="406">
        <v>9</v>
      </c>
      <c r="BE1495" s="389">
        <v>9</v>
      </c>
      <c r="BF1495" s="483">
        <v>9</v>
      </c>
      <c r="BG1495" s="389">
        <v>3</v>
      </c>
      <c r="BH1495" s="389" t="s">
        <v>362</v>
      </c>
      <c r="BI1495" s="389">
        <v>2</v>
      </c>
      <c r="BJ1495" s="389">
        <v>9</v>
      </c>
    </row>
    <row r="1496" spans="1:62" x14ac:dyDescent="0.2">
      <c r="A1496" s="488" t="str">
        <f t="shared" si="23"/>
        <v>Ofsted School Webpage</v>
      </c>
      <c r="B1496" s="468">
        <v>115904</v>
      </c>
      <c r="C1496" s="405">
        <v>8502095</v>
      </c>
      <c r="D1496" s="405" t="s">
        <v>5714</v>
      </c>
      <c r="E1496" s="405" t="s">
        <v>105</v>
      </c>
      <c r="F1496" s="405" t="s">
        <v>517</v>
      </c>
      <c r="G1496" s="387" t="s">
        <v>492</v>
      </c>
      <c r="H1496" s="405" t="s">
        <v>493</v>
      </c>
      <c r="I1496" s="405" t="s">
        <v>503</v>
      </c>
      <c r="J1496" s="405" t="s">
        <v>494</v>
      </c>
      <c r="K1496" s="405" t="s">
        <v>494</v>
      </c>
      <c r="L1496" s="405" t="s">
        <v>495</v>
      </c>
      <c r="M1496" s="405" t="s">
        <v>302</v>
      </c>
      <c r="N1496" s="405" t="s">
        <v>302</v>
      </c>
      <c r="O1496" s="405" t="s">
        <v>307</v>
      </c>
      <c r="P1496" s="405" t="s">
        <v>3092</v>
      </c>
      <c r="Q1496" s="125" t="s">
        <v>492</v>
      </c>
      <c r="R1496" s="125" t="s">
        <v>492</v>
      </c>
      <c r="S1496" s="125" t="s">
        <v>492</v>
      </c>
      <c r="T1496" s="125" t="s">
        <v>492</v>
      </c>
      <c r="U1496" s="388" t="s">
        <v>5715</v>
      </c>
      <c r="V1496" s="354"/>
      <c r="W1496" s="389">
        <v>4</v>
      </c>
      <c r="X1496" s="389">
        <v>257</v>
      </c>
      <c r="Y1496" s="475">
        <v>4</v>
      </c>
      <c r="Z1496" s="475">
        <v>7</v>
      </c>
      <c r="AA1496" s="389">
        <v>10296202</v>
      </c>
      <c r="AB1496" s="390" t="s">
        <v>498</v>
      </c>
      <c r="AC1496" s="390" t="s">
        <v>116</v>
      </c>
      <c r="AD1496" s="392" t="s">
        <v>499</v>
      </c>
      <c r="AE1496" s="392">
        <v>45231</v>
      </c>
      <c r="AF1496" s="392">
        <v>45232</v>
      </c>
      <c r="AG1496" s="392">
        <v>45271</v>
      </c>
      <c r="AH1496" s="391" t="s">
        <v>363</v>
      </c>
      <c r="AI1496" s="392" t="s">
        <v>346</v>
      </c>
      <c r="AJ1496" s="389">
        <v>9</v>
      </c>
      <c r="AK1496" s="390"/>
      <c r="AL1496" s="389">
        <v>9</v>
      </c>
      <c r="AM1496" s="389">
        <v>9</v>
      </c>
      <c r="AN1496" s="406">
        <v>9</v>
      </c>
      <c r="AO1496" s="406">
        <v>9</v>
      </c>
      <c r="AP1496" s="406" t="s">
        <v>362</v>
      </c>
      <c r="AQ1496" s="406">
        <v>9</v>
      </c>
      <c r="AR1496" s="483">
        <v>9</v>
      </c>
      <c r="AS1496" s="484" t="s">
        <v>5716</v>
      </c>
      <c r="AT1496" s="391">
        <v>41919</v>
      </c>
      <c r="AU1496" s="391">
        <v>41920</v>
      </c>
      <c r="AV1496" s="391">
        <v>41948</v>
      </c>
      <c r="AW1496" s="407" t="s">
        <v>362</v>
      </c>
      <c r="AX1496" s="406">
        <v>115904</v>
      </c>
      <c r="AY1496" s="406">
        <v>8502095</v>
      </c>
      <c r="AZ1496" s="406" t="s">
        <v>5714</v>
      </c>
      <c r="BA1496" s="406" t="s">
        <v>517</v>
      </c>
      <c r="BB1496" s="406">
        <v>2</v>
      </c>
      <c r="BC1496" s="406"/>
      <c r="BD1496" s="406">
        <v>9</v>
      </c>
      <c r="BE1496" s="389">
        <v>9</v>
      </c>
      <c r="BF1496" s="483">
        <v>9</v>
      </c>
      <c r="BG1496" s="389">
        <v>2</v>
      </c>
      <c r="BH1496" s="389">
        <v>9</v>
      </c>
      <c r="BI1496" s="389">
        <v>2</v>
      </c>
      <c r="BJ1496" s="389">
        <v>9</v>
      </c>
    </row>
    <row r="1497" spans="1:62" x14ac:dyDescent="0.2">
      <c r="A1497" s="488" t="str">
        <f t="shared" si="23"/>
        <v>Ofsted School Webpage</v>
      </c>
      <c r="B1497" s="468">
        <v>100406</v>
      </c>
      <c r="C1497" s="405">
        <v>2062261</v>
      </c>
      <c r="D1497" s="405" t="s">
        <v>5717</v>
      </c>
      <c r="E1497" s="405" t="s">
        <v>105</v>
      </c>
      <c r="F1497" s="405" t="s">
        <v>517</v>
      </c>
      <c r="G1497" s="387" t="s">
        <v>492</v>
      </c>
      <c r="H1497" s="405" t="s">
        <v>493</v>
      </c>
      <c r="I1497" s="405" t="s">
        <v>503</v>
      </c>
      <c r="J1497" s="405" t="s">
        <v>494</v>
      </c>
      <c r="K1497" s="405" t="s">
        <v>494</v>
      </c>
      <c r="L1497" s="405" t="s">
        <v>495</v>
      </c>
      <c r="M1497" s="405" t="s">
        <v>268</v>
      </c>
      <c r="N1497" s="405" t="s">
        <v>268</v>
      </c>
      <c r="O1497" s="405" t="s">
        <v>287</v>
      </c>
      <c r="P1497" s="405" t="s">
        <v>2142</v>
      </c>
      <c r="Q1497" s="125" t="s">
        <v>492</v>
      </c>
      <c r="R1497" s="125" t="s">
        <v>492</v>
      </c>
      <c r="S1497" s="125" t="s">
        <v>492</v>
      </c>
      <c r="T1497" s="125" t="s">
        <v>492</v>
      </c>
      <c r="U1497" s="388" t="s">
        <v>5718</v>
      </c>
      <c r="V1497" s="354"/>
      <c r="W1497" s="389">
        <v>5</v>
      </c>
      <c r="X1497" s="389">
        <v>421</v>
      </c>
      <c r="Y1497" s="475">
        <v>2</v>
      </c>
      <c r="Z1497" s="475">
        <v>11</v>
      </c>
      <c r="AA1497" s="389">
        <v>10242283</v>
      </c>
      <c r="AB1497" s="390" t="s">
        <v>513</v>
      </c>
      <c r="AC1497" s="390" t="s">
        <v>513</v>
      </c>
      <c r="AD1497" s="392" t="s">
        <v>514</v>
      </c>
      <c r="AE1497" s="392">
        <v>45231</v>
      </c>
      <c r="AF1497" s="392">
        <v>45232</v>
      </c>
      <c r="AG1497" s="392">
        <v>45270</v>
      </c>
      <c r="AH1497" s="391" t="s">
        <v>492</v>
      </c>
      <c r="AI1497" s="392"/>
      <c r="AJ1497" s="389">
        <v>2</v>
      </c>
      <c r="AK1497" s="390"/>
      <c r="AL1497" s="389">
        <v>2</v>
      </c>
      <c r="AM1497" s="389">
        <v>1</v>
      </c>
      <c r="AN1497" s="406">
        <v>1</v>
      </c>
      <c r="AO1497" s="406">
        <v>1</v>
      </c>
      <c r="AP1497" s="406" t="s">
        <v>362</v>
      </c>
      <c r="AQ1497" s="406">
        <v>2</v>
      </c>
      <c r="AR1497" s="483">
        <v>9</v>
      </c>
      <c r="AS1497" s="484" t="s">
        <v>5719</v>
      </c>
      <c r="AT1497" s="391">
        <v>39765</v>
      </c>
      <c r="AU1497" s="391">
        <v>39765</v>
      </c>
      <c r="AV1497" s="391">
        <v>39785</v>
      </c>
      <c r="AW1497" s="407" t="s">
        <v>362</v>
      </c>
      <c r="AX1497" s="406">
        <v>100406</v>
      </c>
      <c r="AY1497" s="406">
        <v>2062261</v>
      </c>
      <c r="AZ1497" s="406" t="s">
        <v>5717</v>
      </c>
      <c r="BA1497" s="406" t="s">
        <v>517</v>
      </c>
      <c r="BB1497" s="406">
        <v>1</v>
      </c>
      <c r="BC1497" s="406"/>
      <c r="BD1497" s="406">
        <v>9</v>
      </c>
      <c r="BE1497" s="389">
        <v>9</v>
      </c>
      <c r="BF1497" s="483">
        <v>9</v>
      </c>
      <c r="BG1497" s="389">
        <v>1</v>
      </c>
      <c r="BH1497" s="389">
        <v>9</v>
      </c>
      <c r="BI1497" s="389">
        <v>1</v>
      </c>
      <c r="BJ1497" s="389">
        <v>9</v>
      </c>
    </row>
    <row r="1498" spans="1:62" x14ac:dyDescent="0.2">
      <c r="A1498" s="488" t="str">
        <f t="shared" si="23"/>
        <v>Ofsted School Webpage</v>
      </c>
      <c r="B1498" s="468">
        <v>100127</v>
      </c>
      <c r="C1498" s="405">
        <v>2032258</v>
      </c>
      <c r="D1498" s="405" t="s">
        <v>5720</v>
      </c>
      <c r="E1498" s="405" t="s">
        <v>105</v>
      </c>
      <c r="F1498" s="405" t="s">
        <v>517</v>
      </c>
      <c r="G1498" s="387" t="s">
        <v>492</v>
      </c>
      <c r="H1498" s="405" t="s">
        <v>493</v>
      </c>
      <c r="I1498" s="405" t="s">
        <v>503</v>
      </c>
      <c r="J1498" s="405" t="s">
        <v>494</v>
      </c>
      <c r="K1498" s="405" t="s">
        <v>494</v>
      </c>
      <c r="L1498" s="405" t="s">
        <v>495</v>
      </c>
      <c r="M1498" s="405" t="s">
        <v>268</v>
      </c>
      <c r="N1498" s="405" t="s">
        <v>268</v>
      </c>
      <c r="O1498" s="405" t="s">
        <v>279</v>
      </c>
      <c r="P1498" s="405" t="s">
        <v>5721</v>
      </c>
      <c r="Q1498" s="125" t="s">
        <v>492</v>
      </c>
      <c r="R1498" s="125" t="s">
        <v>492</v>
      </c>
      <c r="S1498" s="125" t="s">
        <v>492</v>
      </c>
      <c r="T1498" s="125" t="s">
        <v>492</v>
      </c>
      <c r="U1498" s="388" t="s">
        <v>5722</v>
      </c>
      <c r="V1498" s="354"/>
      <c r="W1498" s="389">
        <v>3</v>
      </c>
      <c r="X1498" s="389">
        <v>436</v>
      </c>
      <c r="Y1498" s="475">
        <v>3</v>
      </c>
      <c r="Z1498" s="475">
        <v>11</v>
      </c>
      <c r="AA1498" s="389">
        <v>10293194</v>
      </c>
      <c r="AB1498" s="390" t="s">
        <v>513</v>
      </c>
      <c r="AC1498" s="390" t="s">
        <v>513</v>
      </c>
      <c r="AD1498" s="392" t="s">
        <v>514</v>
      </c>
      <c r="AE1498" s="392">
        <v>45231</v>
      </c>
      <c r="AF1498" s="392">
        <v>45232</v>
      </c>
      <c r="AG1498" s="392">
        <v>45277</v>
      </c>
      <c r="AH1498" s="391" t="s">
        <v>492</v>
      </c>
      <c r="AI1498" s="392"/>
      <c r="AJ1498" s="389">
        <v>2</v>
      </c>
      <c r="AK1498" s="390"/>
      <c r="AL1498" s="389">
        <v>2</v>
      </c>
      <c r="AM1498" s="389">
        <v>1</v>
      </c>
      <c r="AN1498" s="406">
        <v>2</v>
      </c>
      <c r="AO1498" s="406">
        <v>2</v>
      </c>
      <c r="AP1498" s="406" t="s">
        <v>362</v>
      </c>
      <c r="AQ1498" s="406">
        <v>2</v>
      </c>
      <c r="AR1498" s="483">
        <v>9</v>
      </c>
      <c r="AS1498" s="484" t="s">
        <v>5723</v>
      </c>
      <c r="AT1498" s="391">
        <v>41893</v>
      </c>
      <c r="AU1498" s="391">
        <v>41894</v>
      </c>
      <c r="AV1498" s="391">
        <v>41915</v>
      </c>
      <c r="AW1498" s="407" t="s">
        <v>362</v>
      </c>
      <c r="AX1498" s="406">
        <v>100127</v>
      </c>
      <c r="AY1498" s="406">
        <v>2032258</v>
      </c>
      <c r="AZ1498" s="406" t="s">
        <v>5720</v>
      </c>
      <c r="BA1498" s="406" t="s">
        <v>517</v>
      </c>
      <c r="BB1498" s="406">
        <v>2</v>
      </c>
      <c r="BC1498" s="406"/>
      <c r="BD1498" s="406">
        <v>9</v>
      </c>
      <c r="BE1498" s="389">
        <v>9</v>
      </c>
      <c r="BF1498" s="483">
        <v>9</v>
      </c>
      <c r="BG1498" s="389">
        <v>2</v>
      </c>
      <c r="BH1498" s="389">
        <v>9</v>
      </c>
      <c r="BI1498" s="389">
        <v>2</v>
      </c>
      <c r="BJ1498" s="389">
        <v>9</v>
      </c>
    </row>
    <row r="1499" spans="1:62" x14ac:dyDescent="0.2">
      <c r="A1499" s="488" t="str">
        <f t="shared" si="23"/>
        <v>Ofsted School Webpage</v>
      </c>
      <c r="B1499" s="468">
        <v>100258</v>
      </c>
      <c r="C1499" s="405">
        <v>2042864</v>
      </c>
      <c r="D1499" s="405" t="s">
        <v>5724</v>
      </c>
      <c r="E1499" s="405" t="s">
        <v>105</v>
      </c>
      <c r="F1499" s="405" t="s">
        <v>517</v>
      </c>
      <c r="G1499" s="387" t="s">
        <v>492</v>
      </c>
      <c r="H1499" s="405" t="s">
        <v>493</v>
      </c>
      <c r="I1499" s="405" t="s">
        <v>503</v>
      </c>
      <c r="J1499" s="405" t="s">
        <v>494</v>
      </c>
      <c r="K1499" s="405" t="s">
        <v>494</v>
      </c>
      <c r="L1499" s="405" t="s">
        <v>495</v>
      </c>
      <c r="M1499" s="405" t="s">
        <v>268</v>
      </c>
      <c r="N1499" s="405" t="s">
        <v>268</v>
      </c>
      <c r="O1499" s="405" t="s">
        <v>280</v>
      </c>
      <c r="P1499" s="405" t="s">
        <v>3351</v>
      </c>
      <c r="Q1499" s="125" t="s">
        <v>492</v>
      </c>
      <c r="R1499" s="125" t="s">
        <v>492</v>
      </c>
      <c r="S1499" s="125" t="s">
        <v>492</v>
      </c>
      <c r="T1499" s="125" t="s">
        <v>492</v>
      </c>
      <c r="U1499" s="388" t="s">
        <v>5725</v>
      </c>
      <c r="V1499" s="354"/>
      <c r="W1499" s="389">
        <v>4</v>
      </c>
      <c r="X1499" s="389">
        <v>467</v>
      </c>
      <c r="Y1499" s="475">
        <v>3</v>
      </c>
      <c r="Z1499" s="475">
        <v>11</v>
      </c>
      <c r="AA1499" s="389">
        <v>10289772</v>
      </c>
      <c r="AB1499" s="390" t="s">
        <v>513</v>
      </c>
      <c r="AC1499" s="390" t="s">
        <v>513</v>
      </c>
      <c r="AD1499" s="392" t="s">
        <v>514</v>
      </c>
      <c r="AE1499" s="392">
        <v>45231</v>
      </c>
      <c r="AF1499" s="392">
        <v>45232</v>
      </c>
      <c r="AG1499" s="392">
        <v>45271</v>
      </c>
      <c r="AH1499" s="391" t="s">
        <v>492</v>
      </c>
      <c r="AI1499" s="392"/>
      <c r="AJ1499" s="389">
        <v>1</v>
      </c>
      <c r="AK1499" s="390"/>
      <c r="AL1499" s="389">
        <v>1</v>
      </c>
      <c r="AM1499" s="389">
        <v>1</v>
      </c>
      <c r="AN1499" s="406">
        <v>1</v>
      </c>
      <c r="AO1499" s="406">
        <v>1</v>
      </c>
      <c r="AP1499" s="406" t="s">
        <v>362</v>
      </c>
      <c r="AQ1499" s="406">
        <v>1</v>
      </c>
      <c r="AR1499" s="483">
        <v>9</v>
      </c>
      <c r="AS1499" s="484" t="s">
        <v>5726</v>
      </c>
      <c r="AT1499" s="391">
        <v>40961</v>
      </c>
      <c r="AU1499" s="391">
        <v>40962</v>
      </c>
      <c r="AV1499" s="391">
        <v>40983</v>
      </c>
      <c r="AW1499" s="407" t="s">
        <v>362</v>
      </c>
      <c r="AX1499" s="406">
        <v>100258</v>
      </c>
      <c r="AY1499" s="406">
        <v>2042864</v>
      </c>
      <c r="AZ1499" s="406" t="s">
        <v>5724</v>
      </c>
      <c r="BA1499" s="406" t="s">
        <v>517</v>
      </c>
      <c r="BB1499" s="406">
        <v>1</v>
      </c>
      <c r="BC1499" s="406"/>
      <c r="BD1499" s="406">
        <v>9</v>
      </c>
      <c r="BE1499" s="389">
        <v>9</v>
      </c>
      <c r="BF1499" s="483">
        <v>9</v>
      </c>
      <c r="BG1499" s="389">
        <v>1</v>
      </c>
      <c r="BH1499" s="389">
        <v>9</v>
      </c>
      <c r="BI1499" s="389">
        <v>8</v>
      </c>
      <c r="BJ1499" s="389">
        <v>9</v>
      </c>
    </row>
    <row r="1500" spans="1:62" x14ac:dyDescent="0.2">
      <c r="A1500" s="488" t="str">
        <f t="shared" si="23"/>
        <v>Ofsted School Webpage</v>
      </c>
      <c r="B1500" s="468">
        <v>140475</v>
      </c>
      <c r="C1500" s="405">
        <v>3174027</v>
      </c>
      <c r="D1500" s="405" t="s">
        <v>5727</v>
      </c>
      <c r="E1500" s="405" t="s">
        <v>106</v>
      </c>
      <c r="F1500" s="487" t="s">
        <v>522</v>
      </c>
      <c r="G1500" s="387">
        <v>41609</v>
      </c>
      <c r="H1500" s="405" t="s">
        <v>543</v>
      </c>
      <c r="I1500" s="405" t="s">
        <v>544</v>
      </c>
      <c r="J1500" s="405" t="s">
        <v>494</v>
      </c>
      <c r="K1500" s="405" t="s">
        <v>494</v>
      </c>
      <c r="L1500" s="405" t="s">
        <v>495</v>
      </c>
      <c r="M1500" s="405" t="s">
        <v>268</v>
      </c>
      <c r="N1500" s="405" t="s">
        <v>268</v>
      </c>
      <c r="O1500" s="405" t="s">
        <v>294</v>
      </c>
      <c r="P1500" s="405" t="s">
        <v>5728</v>
      </c>
      <c r="Q1500" s="125">
        <v>3797</v>
      </c>
      <c r="R1500" s="125" t="s">
        <v>2269</v>
      </c>
      <c r="S1500" s="125">
        <v>3796</v>
      </c>
      <c r="T1500" s="125" t="s">
        <v>2270</v>
      </c>
      <c r="U1500" s="388" t="s">
        <v>5729</v>
      </c>
      <c r="V1500" s="354"/>
      <c r="W1500" s="389">
        <v>4</v>
      </c>
      <c r="X1500" s="389">
        <v>2791</v>
      </c>
      <c r="Y1500" s="475">
        <v>3</v>
      </c>
      <c r="Z1500" s="475">
        <v>19</v>
      </c>
      <c r="AA1500" s="389">
        <v>10296647</v>
      </c>
      <c r="AB1500" s="390" t="s">
        <v>513</v>
      </c>
      <c r="AC1500" s="390" t="s">
        <v>513</v>
      </c>
      <c r="AD1500" s="392" t="s">
        <v>514</v>
      </c>
      <c r="AE1500" s="392">
        <v>45231</v>
      </c>
      <c r="AF1500" s="392">
        <v>45232</v>
      </c>
      <c r="AG1500" s="392">
        <v>45267</v>
      </c>
      <c r="AH1500" s="391" t="s">
        <v>492</v>
      </c>
      <c r="AI1500" s="392"/>
      <c r="AJ1500" s="389">
        <v>1</v>
      </c>
      <c r="AK1500" s="390"/>
      <c r="AL1500" s="389">
        <v>1</v>
      </c>
      <c r="AM1500" s="389">
        <v>1</v>
      </c>
      <c r="AN1500" s="406">
        <v>1</v>
      </c>
      <c r="AO1500" s="406">
        <v>1</v>
      </c>
      <c r="AP1500" s="406" t="s">
        <v>362</v>
      </c>
      <c r="AQ1500" s="406">
        <v>1</v>
      </c>
      <c r="AR1500" s="483">
        <v>1</v>
      </c>
      <c r="AS1500" s="484" t="s">
        <v>5730</v>
      </c>
      <c r="AT1500" s="391">
        <v>41381</v>
      </c>
      <c r="AU1500" s="391">
        <v>41382</v>
      </c>
      <c r="AV1500" s="391">
        <v>41397</v>
      </c>
      <c r="AW1500" s="407" t="s">
        <v>363</v>
      </c>
      <c r="AX1500" s="406">
        <v>102853</v>
      </c>
      <c r="AY1500" s="406">
        <v>3174027</v>
      </c>
      <c r="AZ1500" s="406" t="s">
        <v>5731</v>
      </c>
      <c r="BA1500" s="406" t="s">
        <v>517</v>
      </c>
      <c r="BB1500" s="406">
        <v>1</v>
      </c>
      <c r="BC1500" s="406"/>
      <c r="BD1500" s="406">
        <v>9</v>
      </c>
      <c r="BE1500" s="389">
        <v>9</v>
      </c>
      <c r="BF1500" s="483">
        <v>9</v>
      </c>
      <c r="BG1500" s="389">
        <v>1</v>
      </c>
      <c r="BH1500" s="389">
        <v>9</v>
      </c>
      <c r="BI1500" s="389">
        <v>9</v>
      </c>
      <c r="BJ1500" s="389">
        <v>9</v>
      </c>
    </row>
    <row r="1501" spans="1:62" x14ac:dyDescent="0.2">
      <c r="A1501" s="488" t="str">
        <f t="shared" si="23"/>
        <v>Ofsted School Webpage</v>
      </c>
      <c r="B1501" s="468">
        <v>147024</v>
      </c>
      <c r="C1501" s="405">
        <v>9332042</v>
      </c>
      <c r="D1501" s="405" t="s">
        <v>5732</v>
      </c>
      <c r="E1501" s="405" t="s">
        <v>105</v>
      </c>
      <c r="F1501" s="487" t="s">
        <v>536</v>
      </c>
      <c r="G1501" s="387">
        <v>43678</v>
      </c>
      <c r="H1501" s="405" t="s">
        <v>493</v>
      </c>
      <c r="I1501" s="405" t="s">
        <v>503</v>
      </c>
      <c r="J1501" s="405" t="s">
        <v>504</v>
      </c>
      <c r="K1501" s="405" t="s">
        <v>504</v>
      </c>
      <c r="L1501" s="405" t="s">
        <v>505</v>
      </c>
      <c r="M1501" s="405" t="s">
        <v>322</v>
      </c>
      <c r="N1501" s="405" t="s">
        <v>322</v>
      </c>
      <c r="O1501" s="405" t="s">
        <v>333</v>
      </c>
      <c r="P1501" s="405" t="s">
        <v>1186</v>
      </c>
      <c r="Q1501" s="125" t="s">
        <v>492</v>
      </c>
      <c r="R1501" s="125" t="s">
        <v>492</v>
      </c>
      <c r="S1501" s="125" t="s">
        <v>492</v>
      </c>
      <c r="T1501" s="125" t="s">
        <v>492</v>
      </c>
      <c r="U1501" s="388" t="s">
        <v>5733</v>
      </c>
      <c r="V1501" s="354"/>
      <c r="W1501" s="389">
        <v>3</v>
      </c>
      <c r="X1501" s="389">
        <v>44</v>
      </c>
      <c r="Y1501" s="475">
        <v>2</v>
      </c>
      <c r="Z1501" s="475">
        <v>11</v>
      </c>
      <c r="AA1501" s="389">
        <v>10298070</v>
      </c>
      <c r="AB1501" s="390" t="s">
        <v>633</v>
      </c>
      <c r="AC1501" s="390" t="s">
        <v>633</v>
      </c>
      <c r="AD1501" s="392" t="s">
        <v>514</v>
      </c>
      <c r="AE1501" s="392">
        <v>45231</v>
      </c>
      <c r="AF1501" s="392">
        <v>45232</v>
      </c>
      <c r="AG1501" s="392">
        <v>45272</v>
      </c>
      <c r="AH1501" s="391" t="s">
        <v>492</v>
      </c>
      <c r="AI1501" s="392"/>
      <c r="AJ1501" s="389">
        <v>2</v>
      </c>
      <c r="AK1501" s="390"/>
      <c r="AL1501" s="389">
        <v>2</v>
      </c>
      <c r="AM1501" s="389">
        <v>2</v>
      </c>
      <c r="AN1501" s="406">
        <v>2</v>
      </c>
      <c r="AO1501" s="406">
        <v>2</v>
      </c>
      <c r="AP1501" s="406" t="s">
        <v>362</v>
      </c>
      <c r="AQ1501" s="406">
        <v>2</v>
      </c>
      <c r="AR1501" s="483">
        <v>9</v>
      </c>
      <c r="AS1501" s="484">
        <v>10036982</v>
      </c>
      <c r="AT1501" s="391">
        <v>42992</v>
      </c>
      <c r="AU1501" s="391">
        <v>42993</v>
      </c>
      <c r="AV1501" s="391">
        <v>43040</v>
      </c>
      <c r="AW1501" s="407" t="s">
        <v>363</v>
      </c>
      <c r="AX1501" s="406">
        <v>123668</v>
      </c>
      <c r="AY1501" s="406">
        <v>9332082</v>
      </c>
      <c r="AZ1501" s="406" t="s">
        <v>5732</v>
      </c>
      <c r="BA1501" s="406" t="s">
        <v>527</v>
      </c>
      <c r="BB1501" s="406">
        <v>4</v>
      </c>
      <c r="BC1501" s="406" t="s">
        <v>562</v>
      </c>
      <c r="BD1501" s="406">
        <v>9</v>
      </c>
      <c r="BE1501" s="389">
        <v>9</v>
      </c>
      <c r="BF1501" s="483">
        <v>9</v>
      </c>
      <c r="BG1501" s="389">
        <v>4</v>
      </c>
      <c r="BH1501" s="389" t="s">
        <v>362</v>
      </c>
      <c r="BI1501" s="389">
        <v>4</v>
      </c>
      <c r="BJ1501" s="389">
        <v>9</v>
      </c>
    </row>
    <row r="1502" spans="1:62" x14ac:dyDescent="0.2">
      <c r="A1502" s="488" t="str">
        <f t="shared" si="23"/>
        <v>Ofsted School Webpage</v>
      </c>
      <c r="B1502" s="468">
        <v>102180</v>
      </c>
      <c r="C1502" s="405">
        <v>3101101</v>
      </c>
      <c r="D1502" s="405" t="s">
        <v>5734</v>
      </c>
      <c r="E1502" s="405" t="s">
        <v>726</v>
      </c>
      <c r="F1502" s="405" t="s">
        <v>727</v>
      </c>
      <c r="G1502" s="387" t="s">
        <v>492</v>
      </c>
      <c r="H1502" s="405" t="s">
        <v>493</v>
      </c>
      <c r="I1502" s="405" t="s">
        <v>493</v>
      </c>
      <c r="J1502" s="405" t="s">
        <v>494</v>
      </c>
      <c r="K1502" s="405" t="s">
        <v>494</v>
      </c>
      <c r="L1502" s="405" t="s">
        <v>495</v>
      </c>
      <c r="M1502" s="405" t="s">
        <v>268</v>
      </c>
      <c r="N1502" s="405" t="s">
        <v>268</v>
      </c>
      <c r="O1502" s="405" t="s">
        <v>283</v>
      </c>
      <c r="P1502" s="405" t="s">
        <v>1112</v>
      </c>
      <c r="Q1502" s="125" t="s">
        <v>492</v>
      </c>
      <c r="R1502" s="125" t="s">
        <v>492</v>
      </c>
      <c r="S1502" s="125" t="s">
        <v>492</v>
      </c>
      <c r="T1502" s="125" t="s">
        <v>492</v>
      </c>
      <c r="U1502" s="388" t="s">
        <v>5735</v>
      </c>
      <c r="V1502" s="354"/>
      <c r="W1502" s="389">
        <v>1</v>
      </c>
      <c r="X1502" s="389">
        <v>37</v>
      </c>
      <c r="Y1502" s="475">
        <v>5</v>
      </c>
      <c r="Z1502" s="475">
        <v>16</v>
      </c>
      <c r="AA1502" s="389">
        <v>10293233</v>
      </c>
      <c r="AB1502" s="390" t="s">
        <v>498</v>
      </c>
      <c r="AC1502" s="390" t="s">
        <v>116</v>
      </c>
      <c r="AD1502" s="392" t="s">
        <v>499</v>
      </c>
      <c r="AE1502" s="392">
        <v>45231</v>
      </c>
      <c r="AF1502" s="392">
        <v>45232</v>
      </c>
      <c r="AG1502" s="392">
        <v>45267</v>
      </c>
      <c r="AH1502" s="391" t="s">
        <v>363</v>
      </c>
      <c r="AI1502" s="392" t="s">
        <v>348</v>
      </c>
      <c r="AJ1502" s="389">
        <v>9</v>
      </c>
      <c r="AK1502" s="390"/>
      <c r="AL1502" s="389">
        <v>9</v>
      </c>
      <c r="AM1502" s="389">
        <v>9</v>
      </c>
      <c r="AN1502" s="406">
        <v>9</v>
      </c>
      <c r="AO1502" s="406">
        <v>9</v>
      </c>
      <c r="AP1502" s="406" t="s">
        <v>362</v>
      </c>
      <c r="AQ1502" s="406">
        <v>9</v>
      </c>
      <c r="AR1502" s="483">
        <v>9</v>
      </c>
      <c r="AS1502" s="484" t="s">
        <v>5736</v>
      </c>
      <c r="AT1502" s="391">
        <v>41948</v>
      </c>
      <c r="AU1502" s="391">
        <v>41949</v>
      </c>
      <c r="AV1502" s="391">
        <v>41984</v>
      </c>
      <c r="AW1502" s="407" t="s">
        <v>362</v>
      </c>
      <c r="AX1502" s="406">
        <v>102180</v>
      </c>
      <c r="AY1502" s="406">
        <v>3101101</v>
      </c>
      <c r="AZ1502" s="406" t="s">
        <v>5734</v>
      </c>
      <c r="BA1502" s="406" t="s">
        <v>727</v>
      </c>
      <c r="BB1502" s="406">
        <v>2</v>
      </c>
      <c r="BC1502" s="406"/>
      <c r="BD1502" s="406">
        <v>9</v>
      </c>
      <c r="BE1502" s="389">
        <v>9</v>
      </c>
      <c r="BF1502" s="483">
        <v>9</v>
      </c>
      <c r="BG1502" s="389">
        <v>2</v>
      </c>
      <c r="BH1502" s="389">
        <v>9</v>
      </c>
      <c r="BI1502" s="389">
        <v>9</v>
      </c>
      <c r="BJ1502" s="389">
        <v>9</v>
      </c>
    </row>
    <row r="1503" spans="1:62" x14ac:dyDescent="0.2">
      <c r="A1503" s="488" t="str">
        <f t="shared" si="23"/>
        <v>Ofsted School Webpage</v>
      </c>
      <c r="B1503" s="468">
        <v>134108</v>
      </c>
      <c r="C1503" s="405">
        <v>9361120</v>
      </c>
      <c r="D1503" s="405" t="s">
        <v>5737</v>
      </c>
      <c r="E1503" s="405" t="s">
        <v>726</v>
      </c>
      <c r="F1503" s="487" t="s">
        <v>727</v>
      </c>
      <c r="G1503" s="387">
        <v>37712</v>
      </c>
      <c r="H1503" s="405" t="s">
        <v>493</v>
      </c>
      <c r="I1503" s="405" t="s">
        <v>544</v>
      </c>
      <c r="J1503" s="405" t="s">
        <v>494</v>
      </c>
      <c r="K1503" s="405" t="s">
        <v>494</v>
      </c>
      <c r="L1503" s="405" t="s">
        <v>495</v>
      </c>
      <c r="M1503" s="405" t="s">
        <v>302</v>
      </c>
      <c r="N1503" s="405" t="s">
        <v>302</v>
      </c>
      <c r="O1503" s="405" t="s">
        <v>317</v>
      </c>
      <c r="P1503" s="405" t="s">
        <v>1984</v>
      </c>
      <c r="Q1503" s="125" t="s">
        <v>492</v>
      </c>
      <c r="R1503" s="125" t="s">
        <v>492</v>
      </c>
      <c r="S1503" s="125" t="s">
        <v>492</v>
      </c>
      <c r="T1503" s="125" t="s">
        <v>492</v>
      </c>
      <c r="U1503" s="388" t="s">
        <v>1985</v>
      </c>
      <c r="V1503" s="354"/>
      <c r="W1503" s="389">
        <v>1</v>
      </c>
      <c r="X1503" s="389">
        <v>4</v>
      </c>
      <c r="Y1503" s="475">
        <v>1</v>
      </c>
      <c r="Z1503" s="475">
        <v>19</v>
      </c>
      <c r="AA1503" s="389">
        <v>10240276</v>
      </c>
      <c r="AB1503" s="390" t="s">
        <v>513</v>
      </c>
      <c r="AC1503" s="390" t="s">
        <v>513</v>
      </c>
      <c r="AD1503" s="392" t="s">
        <v>514</v>
      </c>
      <c r="AE1503" s="392">
        <v>45231</v>
      </c>
      <c r="AF1503" s="392">
        <v>45232</v>
      </c>
      <c r="AG1503" s="392">
        <v>45267</v>
      </c>
      <c r="AH1503" s="391" t="s">
        <v>492</v>
      </c>
      <c r="AI1503" s="392"/>
      <c r="AJ1503" s="389">
        <v>1</v>
      </c>
      <c r="AK1503" s="390"/>
      <c r="AL1503" s="389">
        <v>1</v>
      </c>
      <c r="AM1503" s="389">
        <v>1</v>
      </c>
      <c r="AN1503" s="406">
        <v>1</v>
      </c>
      <c r="AO1503" s="406">
        <v>1</v>
      </c>
      <c r="AP1503" s="406" t="s">
        <v>362</v>
      </c>
      <c r="AQ1503" s="406">
        <v>9</v>
      </c>
      <c r="AR1503" s="483">
        <v>9</v>
      </c>
      <c r="AS1503" s="484" t="s">
        <v>5738</v>
      </c>
      <c r="AT1503" s="391">
        <v>40988</v>
      </c>
      <c r="AU1503" s="391">
        <v>40989</v>
      </c>
      <c r="AV1503" s="391">
        <v>41022</v>
      </c>
      <c r="AW1503" s="407" t="s">
        <v>362</v>
      </c>
      <c r="AX1503" s="406">
        <v>134108</v>
      </c>
      <c r="AY1503" s="406">
        <v>9361120</v>
      </c>
      <c r="AZ1503" s="406" t="s">
        <v>5737</v>
      </c>
      <c r="BA1503" s="406" t="s">
        <v>727</v>
      </c>
      <c r="BB1503" s="406">
        <v>1</v>
      </c>
      <c r="BC1503" s="406"/>
      <c r="BD1503" s="406">
        <v>9</v>
      </c>
      <c r="BE1503" s="389">
        <v>9</v>
      </c>
      <c r="BF1503" s="483">
        <v>9</v>
      </c>
      <c r="BG1503" s="389">
        <v>1</v>
      </c>
      <c r="BH1503" s="389">
        <v>9</v>
      </c>
      <c r="BI1503" s="389">
        <v>8</v>
      </c>
      <c r="BJ1503" s="389">
        <v>9</v>
      </c>
    </row>
    <row r="1504" spans="1:62" x14ac:dyDescent="0.2">
      <c r="A1504" s="488" t="str">
        <f t="shared" si="23"/>
        <v>Ofsted School Webpage</v>
      </c>
      <c r="B1504" s="468">
        <v>139824</v>
      </c>
      <c r="C1504" s="405">
        <v>2132002</v>
      </c>
      <c r="D1504" s="405" t="s">
        <v>5739</v>
      </c>
      <c r="E1504" s="405" t="s">
        <v>105</v>
      </c>
      <c r="F1504" s="487" t="s">
        <v>536</v>
      </c>
      <c r="G1504" s="387">
        <v>41518</v>
      </c>
      <c r="H1504" s="405" t="s">
        <v>493</v>
      </c>
      <c r="I1504" s="405" t="s">
        <v>503</v>
      </c>
      <c r="J1504" s="405" t="s">
        <v>494</v>
      </c>
      <c r="K1504" s="405" t="s">
        <v>537</v>
      </c>
      <c r="L1504" s="405" t="s">
        <v>495</v>
      </c>
      <c r="M1504" s="405" t="s">
        <v>268</v>
      </c>
      <c r="N1504" s="405" t="s">
        <v>268</v>
      </c>
      <c r="O1504" s="405" t="s">
        <v>301</v>
      </c>
      <c r="P1504" s="405" t="s">
        <v>5024</v>
      </c>
      <c r="Q1504" s="125">
        <v>5143</v>
      </c>
      <c r="R1504" s="125" t="s">
        <v>643</v>
      </c>
      <c r="S1504" s="125">
        <v>5142</v>
      </c>
      <c r="T1504" s="125" t="s">
        <v>644</v>
      </c>
      <c r="U1504" s="388" t="s">
        <v>5740</v>
      </c>
      <c r="V1504" s="354"/>
      <c r="W1504" s="389">
        <v>5</v>
      </c>
      <c r="X1504" s="389">
        <v>109</v>
      </c>
      <c r="Y1504" s="475">
        <v>3</v>
      </c>
      <c r="Z1504" s="475">
        <v>11</v>
      </c>
      <c r="AA1504" s="389">
        <v>10290233</v>
      </c>
      <c r="AB1504" s="390" t="s">
        <v>498</v>
      </c>
      <c r="AC1504" s="390" t="s">
        <v>116</v>
      </c>
      <c r="AD1504" s="392" t="s">
        <v>499</v>
      </c>
      <c r="AE1504" s="392">
        <v>45232</v>
      </c>
      <c r="AF1504" s="392">
        <v>45232</v>
      </c>
      <c r="AG1504" s="392">
        <v>45265</v>
      </c>
      <c r="AH1504" s="391" t="s">
        <v>363</v>
      </c>
      <c r="AI1504" s="392" t="s">
        <v>347</v>
      </c>
      <c r="AJ1504" s="389">
        <v>9</v>
      </c>
      <c r="AK1504" s="390"/>
      <c r="AL1504" s="389">
        <v>9</v>
      </c>
      <c r="AM1504" s="389">
        <v>9</v>
      </c>
      <c r="AN1504" s="406">
        <v>9</v>
      </c>
      <c r="AO1504" s="406">
        <v>9</v>
      </c>
      <c r="AP1504" s="406" t="s">
        <v>362</v>
      </c>
      <c r="AQ1504" s="406">
        <v>9</v>
      </c>
      <c r="AR1504" s="483">
        <v>9</v>
      </c>
      <c r="AS1504" s="484">
        <v>10043261</v>
      </c>
      <c r="AT1504" s="391">
        <v>43179</v>
      </c>
      <c r="AU1504" s="391">
        <v>43180</v>
      </c>
      <c r="AV1504" s="391">
        <v>43224</v>
      </c>
      <c r="AW1504" s="407" t="s">
        <v>362</v>
      </c>
      <c r="AX1504" s="406">
        <v>139824</v>
      </c>
      <c r="AY1504" s="406">
        <v>2132002</v>
      </c>
      <c r="AZ1504" s="406" t="s">
        <v>5739</v>
      </c>
      <c r="BA1504" s="406" t="s">
        <v>536</v>
      </c>
      <c r="BB1504" s="406">
        <v>2</v>
      </c>
      <c r="BC1504" s="406"/>
      <c r="BD1504" s="406">
        <v>9</v>
      </c>
      <c r="BE1504" s="389">
        <v>9</v>
      </c>
      <c r="BF1504" s="483">
        <v>9</v>
      </c>
      <c r="BG1504" s="389">
        <v>1</v>
      </c>
      <c r="BH1504" s="389" t="s">
        <v>362</v>
      </c>
      <c r="BI1504" s="389">
        <v>2</v>
      </c>
      <c r="BJ1504" s="389">
        <v>9</v>
      </c>
    </row>
    <row r="1505" spans="1:62" x14ac:dyDescent="0.2">
      <c r="A1505" s="488" t="str">
        <f t="shared" si="23"/>
        <v>Ofsted School Webpage</v>
      </c>
      <c r="B1505" s="468">
        <v>142033</v>
      </c>
      <c r="C1505" s="405">
        <v>3052065</v>
      </c>
      <c r="D1505" s="405" t="s">
        <v>5741</v>
      </c>
      <c r="E1505" s="405" t="s">
        <v>105</v>
      </c>
      <c r="F1505" s="487" t="s">
        <v>536</v>
      </c>
      <c r="G1505" s="387">
        <v>42248</v>
      </c>
      <c r="H1505" s="405" t="s">
        <v>543</v>
      </c>
      <c r="I1505" s="405" t="s">
        <v>503</v>
      </c>
      <c r="J1505" s="405" t="s">
        <v>494</v>
      </c>
      <c r="K1505" s="405" t="s">
        <v>537</v>
      </c>
      <c r="L1505" s="405" t="s">
        <v>495</v>
      </c>
      <c r="M1505" s="405" t="s">
        <v>268</v>
      </c>
      <c r="N1505" s="405" t="s">
        <v>268</v>
      </c>
      <c r="O1505" s="405" t="s">
        <v>273</v>
      </c>
      <c r="P1505" s="405" t="s">
        <v>3500</v>
      </c>
      <c r="Q1505" s="125">
        <v>3015</v>
      </c>
      <c r="R1505" s="125" t="s">
        <v>5742</v>
      </c>
      <c r="S1505" s="125">
        <v>3014</v>
      </c>
      <c r="T1505" s="125" t="s">
        <v>5742</v>
      </c>
      <c r="U1505" s="388" t="s">
        <v>5743</v>
      </c>
      <c r="V1505" s="354"/>
      <c r="W1505" s="389">
        <v>2</v>
      </c>
      <c r="X1505" s="389">
        <v>77</v>
      </c>
      <c r="Y1505" s="475">
        <v>4</v>
      </c>
      <c r="Z1505" s="475">
        <v>7</v>
      </c>
      <c r="AA1505" s="389">
        <v>10242342</v>
      </c>
      <c r="AB1505" s="390" t="s">
        <v>513</v>
      </c>
      <c r="AC1505" s="390" t="s">
        <v>513</v>
      </c>
      <c r="AD1505" s="392" t="s">
        <v>514</v>
      </c>
      <c r="AE1505" s="392">
        <v>45231</v>
      </c>
      <c r="AF1505" s="392">
        <v>45232</v>
      </c>
      <c r="AG1505" s="392">
        <v>45272</v>
      </c>
      <c r="AH1505" s="391" t="s">
        <v>492</v>
      </c>
      <c r="AI1505" s="392"/>
      <c r="AJ1505" s="389">
        <v>2</v>
      </c>
      <c r="AK1505" s="390"/>
      <c r="AL1505" s="389">
        <v>2</v>
      </c>
      <c r="AM1505" s="389">
        <v>1</v>
      </c>
      <c r="AN1505" s="406">
        <v>1</v>
      </c>
      <c r="AO1505" s="406">
        <v>1</v>
      </c>
      <c r="AP1505" s="406" t="s">
        <v>362</v>
      </c>
      <c r="AQ1505" s="406">
        <v>1</v>
      </c>
      <c r="AR1505" s="483">
        <v>9</v>
      </c>
      <c r="AS1505" s="484" t="s">
        <v>5744</v>
      </c>
      <c r="AT1505" s="391">
        <v>39877</v>
      </c>
      <c r="AU1505" s="391">
        <v>39877</v>
      </c>
      <c r="AV1505" s="391">
        <v>39892</v>
      </c>
      <c r="AW1505" s="407" t="s">
        <v>363</v>
      </c>
      <c r="AX1505" s="406">
        <v>101603</v>
      </c>
      <c r="AY1505" s="406">
        <v>3052025</v>
      </c>
      <c r="AZ1505" s="406" t="s">
        <v>5741</v>
      </c>
      <c r="BA1505" s="406" t="s">
        <v>527</v>
      </c>
      <c r="BB1505" s="406">
        <v>1</v>
      </c>
      <c r="BC1505" s="406"/>
      <c r="BD1505" s="406">
        <v>9</v>
      </c>
      <c r="BE1505" s="389">
        <v>9</v>
      </c>
      <c r="BF1505" s="483">
        <v>9</v>
      </c>
      <c r="BG1505" s="389">
        <v>1</v>
      </c>
      <c r="BH1505" s="389">
        <v>9</v>
      </c>
      <c r="BI1505" s="389">
        <v>1</v>
      </c>
      <c r="BJ1505" s="389">
        <v>9</v>
      </c>
    </row>
    <row r="1506" spans="1:62" x14ac:dyDescent="0.2">
      <c r="A1506" s="488" t="str">
        <f t="shared" si="23"/>
        <v>Ofsted School Webpage</v>
      </c>
      <c r="B1506" s="468">
        <v>139207</v>
      </c>
      <c r="C1506" s="405">
        <v>8662013</v>
      </c>
      <c r="D1506" s="405" t="s">
        <v>5745</v>
      </c>
      <c r="E1506" s="405" t="s">
        <v>105</v>
      </c>
      <c r="F1506" s="487" t="s">
        <v>536</v>
      </c>
      <c r="G1506" s="387">
        <v>41426</v>
      </c>
      <c r="H1506" s="405" t="s">
        <v>493</v>
      </c>
      <c r="I1506" s="405" t="s">
        <v>503</v>
      </c>
      <c r="J1506" s="405" t="s">
        <v>494</v>
      </c>
      <c r="K1506" s="405" t="s">
        <v>537</v>
      </c>
      <c r="L1506" s="405" t="s">
        <v>495</v>
      </c>
      <c r="M1506" s="405" t="s">
        <v>322</v>
      </c>
      <c r="N1506" s="405" t="s">
        <v>322</v>
      </c>
      <c r="O1506" s="405" t="s">
        <v>335</v>
      </c>
      <c r="P1506" s="405" t="s">
        <v>900</v>
      </c>
      <c r="Q1506" s="125">
        <v>2053</v>
      </c>
      <c r="R1506" s="125" t="s">
        <v>539</v>
      </c>
      <c r="S1506" s="125">
        <v>2054</v>
      </c>
      <c r="T1506" s="125" t="s">
        <v>540</v>
      </c>
      <c r="U1506" s="388" t="s">
        <v>5746</v>
      </c>
      <c r="V1506" s="354"/>
      <c r="W1506" s="389">
        <v>4</v>
      </c>
      <c r="X1506" s="389">
        <v>251</v>
      </c>
      <c r="Y1506" s="475">
        <v>2</v>
      </c>
      <c r="Z1506" s="475">
        <v>11</v>
      </c>
      <c r="AA1506" s="389">
        <v>10298012</v>
      </c>
      <c r="AB1506" s="390" t="s">
        <v>513</v>
      </c>
      <c r="AC1506" s="390" t="s">
        <v>513</v>
      </c>
      <c r="AD1506" s="392" t="s">
        <v>514</v>
      </c>
      <c r="AE1506" s="392">
        <v>45231</v>
      </c>
      <c r="AF1506" s="392">
        <v>45232</v>
      </c>
      <c r="AG1506" s="392">
        <v>45266</v>
      </c>
      <c r="AH1506" s="391" t="s">
        <v>492</v>
      </c>
      <c r="AI1506" s="392"/>
      <c r="AJ1506" s="389">
        <v>2</v>
      </c>
      <c r="AK1506" s="390"/>
      <c r="AL1506" s="389">
        <v>2</v>
      </c>
      <c r="AM1506" s="389">
        <v>2</v>
      </c>
      <c r="AN1506" s="406">
        <v>2</v>
      </c>
      <c r="AO1506" s="406">
        <v>2</v>
      </c>
      <c r="AP1506" s="406" t="s">
        <v>362</v>
      </c>
      <c r="AQ1506" s="406">
        <v>2</v>
      </c>
      <c r="AR1506" s="483">
        <v>9</v>
      </c>
      <c r="AS1506" s="484" t="s">
        <v>5747</v>
      </c>
      <c r="AT1506" s="391">
        <v>42060</v>
      </c>
      <c r="AU1506" s="391">
        <v>42061</v>
      </c>
      <c r="AV1506" s="391">
        <v>42082</v>
      </c>
      <c r="AW1506" s="407" t="s">
        <v>362</v>
      </c>
      <c r="AX1506" s="406">
        <v>139207</v>
      </c>
      <c r="AY1506" s="406">
        <v>8662013</v>
      </c>
      <c r="AZ1506" s="406" t="s">
        <v>5745</v>
      </c>
      <c r="BA1506" s="406" t="s">
        <v>536</v>
      </c>
      <c r="BB1506" s="406">
        <v>2</v>
      </c>
      <c r="BC1506" s="406"/>
      <c r="BD1506" s="406">
        <v>9</v>
      </c>
      <c r="BE1506" s="389">
        <v>9</v>
      </c>
      <c r="BF1506" s="483">
        <v>9</v>
      </c>
      <c r="BG1506" s="389">
        <v>2</v>
      </c>
      <c r="BH1506" s="389">
        <v>9</v>
      </c>
      <c r="BI1506" s="389">
        <v>2</v>
      </c>
      <c r="BJ1506" s="389">
        <v>9</v>
      </c>
    </row>
    <row r="1507" spans="1:62" x14ac:dyDescent="0.2">
      <c r="A1507" s="488" t="str">
        <f t="shared" si="23"/>
        <v>Ofsted School Webpage</v>
      </c>
      <c r="B1507" s="468">
        <v>140840</v>
      </c>
      <c r="C1507" s="405">
        <v>3062082</v>
      </c>
      <c r="D1507" s="405" t="s">
        <v>5748</v>
      </c>
      <c r="E1507" s="405" t="s">
        <v>105</v>
      </c>
      <c r="F1507" s="487" t="s">
        <v>536</v>
      </c>
      <c r="G1507" s="387">
        <v>41791</v>
      </c>
      <c r="H1507" s="405" t="s">
        <v>493</v>
      </c>
      <c r="I1507" s="405" t="s">
        <v>503</v>
      </c>
      <c r="J1507" s="405" t="s">
        <v>494</v>
      </c>
      <c r="K1507" s="405" t="s">
        <v>537</v>
      </c>
      <c r="L1507" s="405" t="s">
        <v>495</v>
      </c>
      <c r="M1507" s="405" t="s">
        <v>268</v>
      </c>
      <c r="N1507" s="405" t="s">
        <v>268</v>
      </c>
      <c r="O1507" s="405" t="s">
        <v>276</v>
      </c>
      <c r="P1507" s="405" t="s">
        <v>1347</v>
      </c>
      <c r="Q1507" s="125">
        <v>4209</v>
      </c>
      <c r="R1507" s="125" t="s">
        <v>5749</v>
      </c>
      <c r="S1507" s="125">
        <v>5002</v>
      </c>
      <c r="T1507" s="125" t="s">
        <v>5749</v>
      </c>
      <c r="U1507" s="388" t="s">
        <v>5750</v>
      </c>
      <c r="V1507" s="354"/>
      <c r="W1507" s="389">
        <v>4</v>
      </c>
      <c r="X1507" s="389">
        <v>410</v>
      </c>
      <c r="Y1507" s="475">
        <v>3</v>
      </c>
      <c r="Z1507" s="475">
        <v>11</v>
      </c>
      <c r="AA1507" s="389">
        <v>10290258</v>
      </c>
      <c r="AB1507" s="390" t="s">
        <v>912</v>
      </c>
      <c r="AC1507" s="390" t="s">
        <v>912</v>
      </c>
      <c r="AD1507" s="392" t="s">
        <v>514</v>
      </c>
      <c r="AE1507" s="392">
        <v>45231</v>
      </c>
      <c r="AF1507" s="392">
        <v>45232</v>
      </c>
      <c r="AG1507" s="392">
        <v>45266</v>
      </c>
      <c r="AH1507" s="391" t="s">
        <v>492</v>
      </c>
      <c r="AI1507" s="392"/>
      <c r="AJ1507" s="389">
        <v>2</v>
      </c>
      <c r="AK1507" s="390"/>
      <c r="AL1507" s="389">
        <v>2</v>
      </c>
      <c r="AM1507" s="389">
        <v>2</v>
      </c>
      <c r="AN1507" s="406">
        <v>2</v>
      </c>
      <c r="AO1507" s="406">
        <v>2</v>
      </c>
      <c r="AP1507" s="406" t="s">
        <v>362</v>
      </c>
      <c r="AQ1507" s="406">
        <v>2</v>
      </c>
      <c r="AR1507" s="483">
        <v>9</v>
      </c>
      <c r="AS1507" s="484">
        <v>10110361</v>
      </c>
      <c r="AT1507" s="391">
        <v>43732</v>
      </c>
      <c r="AU1507" s="391">
        <v>43733</v>
      </c>
      <c r="AV1507" s="391">
        <v>43795</v>
      </c>
      <c r="AW1507" s="407" t="s">
        <v>362</v>
      </c>
      <c r="AX1507" s="406">
        <v>140840</v>
      </c>
      <c r="AY1507" s="406">
        <v>3062082</v>
      </c>
      <c r="AZ1507" s="406" t="s">
        <v>5748</v>
      </c>
      <c r="BA1507" s="406" t="s">
        <v>536</v>
      </c>
      <c r="BB1507" s="406">
        <v>3</v>
      </c>
      <c r="BC1507" s="406"/>
      <c r="BD1507" s="406">
        <v>3</v>
      </c>
      <c r="BE1507" s="389">
        <v>2</v>
      </c>
      <c r="BF1507" s="483">
        <v>2</v>
      </c>
      <c r="BG1507" s="389">
        <v>2</v>
      </c>
      <c r="BH1507" s="389" t="s">
        <v>362</v>
      </c>
      <c r="BI1507" s="389">
        <v>2</v>
      </c>
      <c r="BJ1507" s="389">
        <v>9</v>
      </c>
    </row>
    <row r="1508" spans="1:62" x14ac:dyDescent="0.2">
      <c r="A1508" s="488" t="str">
        <f t="shared" si="23"/>
        <v>Ofsted School Webpage</v>
      </c>
      <c r="B1508" s="468">
        <v>118468</v>
      </c>
      <c r="C1508" s="405">
        <v>8862490</v>
      </c>
      <c r="D1508" s="405" t="s">
        <v>5751</v>
      </c>
      <c r="E1508" s="405" t="s">
        <v>105</v>
      </c>
      <c r="F1508" s="405" t="s">
        <v>517</v>
      </c>
      <c r="G1508" s="387" t="s">
        <v>492</v>
      </c>
      <c r="H1508" s="405" t="s">
        <v>493</v>
      </c>
      <c r="I1508" s="405" t="s">
        <v>503</v>
      </c>
      <c r="J1508" s="405" t="s">
        <v>494</v>
      </c>
      <c r="K1508" s="405" t="s">
        <v>494</v>
      </c>
      <c r="L1508" s="405" t="s">
        <v>495</v>
      </c>
      <c r="M1508" s="405" t="s">
        <v>302</v>
      </c>
      <c r="N1508" s="405" t="s">
        <v>302</v>
      </c>
      <c r="O1508" s="405" t="s">
        <v>309</v>
      </c>
      <c r="P1508" s="405" t="s">
        <v>1729</v>
      </c>
      <c r="Q1508" s="125" t="s">
        <v>492</v>
      </c>
      <c r="R1508" s="125" t="s">
        <v>492</v>
      </c>
      <c r="S1508" s="125" t="s">
        <v>492</v>
      </c>
      <c r="T1508" s="125" t="s">
        <v>492</v>
      </c>
      <c r="U1508" s="388" t="s">
        <v>5752</v>
      </c>
      <c r="V1508" s="354"/>
      <c r="W1508" s="389">
        <v>1</v>
      </c>
      <c r="X1508" s="389">
        <v>233</v>
      </c>
      <c r="Y1508" s="475">
        <v>3</v>
      </c>
      <c r="Z1508" s="475">
        <v>11</v>
      </c>
      <c r="AA1508" s="389">
        <v>10287916</v>
      </c>
      <c r="AB1508" s="390" t="s">
        <v>513</v>
      </c>
      <c r="AC1508" s="390" t="s">
        <v>513</v>
      </c>
      <c r="AD1508" s="392" t="s">
        <v>514</v>
      </c>
      <c r="AE1508" s="392">
        <v>45231</v>
      </c>
      <c r="AF1508" s="392">
        <v>45232</v>
      </c>
      <c r="AG1508" s="392">
        <v>45271</v>
      </c>
      <c r="AH1508" s="391" t="s">
        <v>492</v>
      </c>
      <c r="AI1508" s="392"/>
      <c r="AJ1508" s="389">
        <v>3</v>
      </c>
      <c r="AK1508" s="390"/>
      <c r="AL1508" s="389">
        <v>3</v>
      </c>
      <c r="AM1508" s="389">
        <v>2</v>
      </c>
      <c r="AN1508" s="406">
        <v>2</v>
      </c>
      <c r="AO1508" s="406">
        <v>3</v>
      </c>
      <c r="AP1508" s="406" t="s">
        <v>362</v>
      </c>
      <c r="AQ1508" s="406">
        <v>3</v>
      </c>
      <c r="AR1508" s="483">
        <v>9</v>
      </c>
      <c r="AS1508" s="484" t="s">
        <v>5753</v>
      </c>
      <c r="AT1508" s="391">
        <v>40988</v>
      </c>
      <c r="AU1508" s="391">
        <v>40989</v>
      </c>
      <c r="AV1508" s="391">
        <v>41022</v>
      </c>
      <c r="AW1508" s="407" t="s">
        <v>362</v>
      </c>
      <c r="AX1508" s="406">
        <v>118468</v>
      </c>
      <c r="AY1508" s="406">
        <v>8862490</v>
      </c>
      <c r="AZ1508" s="406" t="s">
        <v>5754</v>
      </c>
      <c r="BA1508" s="406" t="s">
        <v>517</v>
      </c>
      <c r="BB1508" s="406">
        <v>2</v>
      </c>
      <c r="BC1508" s="406"/>
      <c r="BD1508" s="406">
        <v>9</v>
      </c>
      <c r="BE1508" s="389">
        <v>9</v>
      </c>
      <c r="BF1508" s="483">
        <v>9</v>
      </c>
      <c r="BG1508" s="389">
        <v>2</v>
      </c>
      <c r="BH1508" s="389">
        <v>9</v>
      </c>
      <c r="BI1508" s="389">
        <v>8</v>
      </c>
      <c r="BJ1508" s="389">
        <v>9</v>
      </c>
    </row>
    <row r="1509" spans="1:62" x14ac:dyDescent="0.2">
      <c r="A1509" s="488" t="str">
        <f t="shared" si="23"/>
        <v>Ofsted School Webpage</v>
      </c>
      <c r="B1509" s="468">
        <v>119146</v>
      </c>
      <c r="C1509" s="405">
        <v>8882042</v>
      </c>
      <c r="D1509" s="405" t="s">
        <v>5755</v>
      </c>
      <c r="E1509" s="405" t="s">
        <v>105</v>
      </c>
      <c r="F1509" s="405" t="s">
        <v>517</v>
      </c>
      <c r="G1509" s="387" t="s">
        <v>492</v>
      </c>
      <c r="H1509" s="405" t="s">
        <v>493</v>
      </c>
      <c r="I1509" s="405" t="s">
        <v>503</v>
      </c>
      <c r="J1509" s="405" t="s">
        <v>494</v>
      </c>
      <c r="K1509" s="405" t="s">
        <v>494</v>
      </c>
      <c r="L1509" s="405" t="s">
        <v>495</v>
      </c>
      <c r="M1509" s="405" t="s">
        <v>205</v>
      </c>
      <c r="N1509" s="405" t="s">
        <v>205</v>
      </c>
      <c r="O1509" s="405" t="s">
        <v>215</v>
      </c>
      <c r="P1509" s="405" t="s">
        <v>3473</v>
      </c>
      <c r="Q1509" s="125" t="s">
        <v>492</v>
      </c>
      <c r="R1509" s="125" t="s">
        <v>492</v>
      </c>
      <c r="S1509" s="125" t="s">
        <v>492</v>
      </c>
      <c r="T1509" s="125" t="s">
        <v>492</v>
      </c>
      <c r="U1509" s="388" t="s">
        <v>5756</v>
      </c>
      <c r="V1509" s="354"/>
      <c r="W1509" s="389">
        <v>1</v>
      </c>
      <c r="X1509" s="389">
        <v>246</v>
      </c>
      <c r="Y1509" s="475">
        <v>4</v>
      </c>
      <c r="Z1509" s="475">
        <v>11</v>
      </c>
      <c r="AA1509" s="389">
        <v>10290048</v>
      </c>
      <c r="AB1509" s="390" t="s">
        <v>498</v>
      </c>
      <c r="AC1509" s="390" t="s">
        <v>116</v>
      </c>
      <c r="AD1509" s="392" t="s">
        <v>499</v>
      </c>
      <c r="AE1509" s="392">
        <v>45231</v>
      </c>
      <c r="AF1509" s="392">
        <v>45232</v>
      </c>
      <c r="AG1509" s="392">
        <v>45267</v>
      </c>
      <c r="AH1509" s="391" t="s">
        <v>363</v>
      </c>
      <c r="AI1509" s="392" t="s">
        <v>346</v>
      </c>
      <c r="AJ1509" s="389">
        <v>9</v>
      </c>
      <c r="AK1509" s="390"/>
      <c r="AL1509" s="389">
        <v>9</v>
      </c>
      <c r="AM1509" s="389">
        <v>9</v>
      </c>
      <c r="AN1509" s="406">
        <v>9</v>
      </c>
      <c r="AO1509" s="406">
        <v>9</v>
      </c>
      <c r="AP1509" s="406" t="s">
        <v>362</v>
      </c>
      <c r="AQ1509" s="406">
        <v>9</v>
      </c>
      <c r="AR1509" s="483">
        <v>9</v>
      </c>
      <c r="AS1509" s="484" t="s">
        <v>5757</v>
      </c>
      <c r="AT1509" s="391">
        <v>41662</v>
      </c>
      <c r="AU1509" s="391">
        <v>41663</v>
      </c>
      <c r="AV1509" s="391">
        <v>41684</v>
      </c>
      <c r="AW1509" s="407" t="s">
        <v>362</v>
      </c>
      <c r="AX1509" s="406">
        <v>119146</v>
      </c>
      <c r="AY1509" s="406">
        <v>8882042</v>
      </c>
      <c r="AZ1509" s="406" t="s">
        <v>5755</v>
      </c>
      <c r="BA1509" s="406" t="s">
        <v>517</v>
      </c>
      <c r="BB1509" s="406">
        <v>2</v>
      </c>
      <c r="BC1509" s="406"/>
      <c r="BD1509" s="406">
        <v>9</v>
      </c>
      <c r="BE1509" s="389">
        <v>9</v>
      </c>
      <c r="BF1509" s="483">
        <v>9</v>
      </c>
      <c r="BG1509" s="389">
        <v>2</v>
      </c>
      <c r="BH1509" s="389">
        <v>9</v>
      </c>
      <c r="BI1509" s="389">
        <v>9</v>
      </c>
      <c r="BJ1509" s="389">
        <v>9</v>
      </c>
    </row>
    <row r="1510" spans="1:62" x14ac:dyDescent="0.2">
      <c r="A1510" s="488" t="str">
        <f t="shared" si="23"/>
        <v>Ofsted School Webpage</v>
      </c>
      <c r="B1510" s="468">
        <v>110274</v>
      </c>
      <c r="C1510" s="405">
        <v>8252157</v>
      </c>
      <c r="D1510" s="405" t="s">
        <v>5758</v>
      </c>
      <c r="E1510" s="405" t="s">
        <v>105</v>
      </c>
      <c r="F1510" s="405" t="s">
        <v>517</v>
      </c>
      <c r="G1510" s="387" t="s">
        <v>492</v>
      </c>
      <c r="H1510" s="405" t="s">
        <v>493</v>
      </c>
      <c r="I1510" s="405" t="s">
        <v>503</v>
      </c>
      <c r="J1510" s="405" t="s">
        <v>494</v>
      </c>
      <c r="K1510" s="405" t="s">
        <v>494</v>
      </c>
      <c r="L1510" s="405" t="s">
        <v>495</v>
      </c>
      <c r="M1510" s="405" t="s">
        <v>302</v>
      </c>
      <c r="N1510" s="405" t="s">
        <v>302</v>
      </c>
      <c r="O1510" s="405" t="s">
        <v>305</v>
      </c>
      <c r="P1510" s="405" t="s">
        <v>5759</v>
      </c>
      <c r="Q1510" s="125" t="s">
        <v>492</v>
      </c>
      <c r="R1510" s="125" t="s">
        <v>492</v>
      </c>
      <c r="S1510" s="125" t="s">
        <v>492</v>
      </c>
      <c r="T1510" s="125" t="s">
        <v>492</v>
      </c>
      <c r="U1510" s="388" t="s">
        <v>5760</v>
      </c>
      <c r="V1510" s="354"/>
      <c r="W1510" s="389">
        <v>2</v>
      </c>
      <c r="X1510" s="389">
        <v>239</v>
      </c>
      <c r="Y1510" s="475">
        <v>7</v>
      </c>
      <c r="Z1510" s="475">
        <v>11</v>
      </c>
      <c r="AA1510" s="389">
        <v>10303452</v>
      </c>
      <c r="AB1510" s="390" t="s">
        <v>969</v>
      </c>
      <c r="AC1510" s="390" t="s">
        <v>622</v>
      </c>
      <c r="AD1510" s="392" t="s">
        <v>560</v>
      </c>
      <c r="AE1510" s="392">
        <v>45232</v>
      </c>
      <c r="AF1510" s="392">
        <v>45232</v>
      </c>
      <c r="AG1510" s="392">
        <v>45271</v>
      </c>
      <c r="AH1510" s="391" t="s">
        <v>492</v>
      </c>
      <c r="AI1510" s="392" t="s">
        <v>623</v>
      </c>
      <c r="AJ1510" s="389">
        <v>9</v>
      </c>
      <c r="AK1510" s="390"/>
      <c r="AL1510" s="389">
        <v>9</v>
      </c>
      <c r="AM1510" s="389">
        <v>9</v>
      </c>
      <c r="AN1510" s="406">
        <v>9</v>
      </c>
      <c r="AO1510" s="406">
        <v>9</v>
      </c>
      <c r="AP1510" s="406">
        <v>9</v>
      </c>
      <c r="AQ1510" s="406">
        <v>9</v>
      </c>
      <c r="AR1510" s="483">
        <v>9</v>
      </c>
      <c r="AS1510" s="484">
        <v>10227339</v>
      </c>
      <c r="AT1510" s="391">
        <v>44691</v>
      </c>
      <c r="AU1510" s="391">
        <v>44692</v>
      </c>
      <c r="AV1510" s="391">
        <v>44746</v>
      </c>
      <c r="AW1510" s="407" t="s">
        <v>362</v>
      </c>
      <c r="AX1510" s="406">
        <v>110274</v>
      </c>
      <c r="AY1510" s="406">
        <v>8252157</v>
      </c>
      <c r="AZ1510" s="406" t="s">
        <v>5758</v>
      </c>
      <c r="BA1510" s="406" t="s">
        <v>517</v>
      </c>
      <c r="BB1510" s="406">
        <v>3</v>
      </c>
      <c r="BC1510" s="406"/>
      <c r="BD1510" s="406">
        <v>3</v>
      </c>
      <c r="BE1510" s="389">
        <v>2</v>
      </c>
      <c r="BF1510" s="483">
        <v>2</v>
      </c>
      <c r="BG1510" s="389">
        <v>3</v>
      </c>
      <c r="BH1510" s="389" t="s">
        <v>362</v>
      </c>
      <c r="BI1510" s="389">
        <v>9</v>
      </c>
      <c r="BJ1510" s="389">
        <v>9</v>
      </c>
    </row>
    <row r="1511" spans="1:62" x14ac:dyDescent="0.2">
      <c r="A1511" s="488" t="str">
        <f t="shared" si="23"/>
        <v>Ofsted School Webpage</v>
      </c>
      <c r="B1511" s="468">
        <v>116024</v>
      </c>
      <c r="C1511" s="405">
        <v>8502299</v>
      </c>
      <c r="D1511" s="405" t="s">
        <v>5761</v>
      </c>
      <c r="E1511" s="405" t="s">
        <v>105</v>
      </c>
      <c r="F1511" s="405" t="s">
        <v>517</v>
      </c>
      <c r="G1511" s="387" t="s">
        <v>492</v>
      </c>
      <c r="H1511" s="405" t="s">
        <v>493</v>
      </c>
      <c r="I1511" s="405" t="s">
        <v>503</v>
      </c>
      <c r="J1511" s="405" t="s">
        <v>494</v>
      </c>
      <c r="K1511" s="405" t="s">
        <v>494</v>
      </c>
      <c r="L1511" s="405" t="s">
        <v>495</v>
      </c>
      <c r="M1511" s="405" t="s">
        <v>302</v>
      </c>
      <c r="N1511" s="405" t="s">
        <v>302</v>
      </c>
      <c r="O1511" s="405" t="s">
        <v>307</v>
      </c>
      <c r="P1511" s="405" t="s">
        <v>690</v>
      </c>
      <c r="Q1511" s="125" t="s">
        <v>492</v>
      </c>
      <c r="R1511" s="125" t="s">
        <v>492</v>
      </c>
      <c r="S1511" s="125" t="s">
        <v>492</v>
      </c>
      <c r="T1511" s="125" t="s">
        <v>492</v>
      </c>
      <c r="U1511" s="388" t="s">
        <v>5762</v>
      </c>
      <c r="V1511" s="354"/>
      <c r="W1511" s="389">
        <v>1</v>
      </c>
      <c r="X1511" s="389">
        <v>179</v>
      </c>
      <c r="Y1511" s="475">
        <v>4</v>
      </c>
      <c r="Z1511" s="475">
        <v>7</v>
      </c>
      <c r="AA1511" s="389">
        <v>10269024</v>
      </c>
      <c r="AB1511" s="390" t="s">
        <v>498</v>
      </c>
      <c r="AC1511" s="390" t="s">
        <v>116</v>
      </c>
      <c r="AD1511" s="392" t="s">
        <v>499</v>
      </c>
      <c r="AE1511" s="392">
        <v>45231</v>
      </c>
      <c r="AF1511" s="392">
        <v>45232</v>
      </c>
      <c r="AG1511" s="392">
        <v>45267</v>
      </c>
      <c r="AH1511" s="391" t="s">
        <v>363</v>
      </c>
      <c r="AI1511" s="392" t="s">
        <v>347</v>
      </c>
      <c r="AJ1511" s="389">
        <v>9</v>
      </c>
      <c r="AK1511" s="390"/>
      <c r="AL1511" s="389">
        <v>9</v>
      </c>
      <c r="AM1511" s="389">
        <v>9</v>
      </c>
      <c r="AN1511" s="406">
        <v>9</v>
      </c>
      <c r="AO1511" s="406">
        <v>9</v>
      </c>
      <c r="AP1511" s="406" t="s">
        <v>362</v>
      </c>
      <c r="AQ1511" s="406">
        <v>9</v>
      </c>
      <c r="AR1511" s="483">
        <v>9</v>
      </c>
      <c r="AS1511" s="484" t="s">
        <v>5763</v>
      </c>
      <c r="AT1511" s="391">
        <v>41662</v>
      </c>
      <c r="AU1511" s="391">
        <v>41663</v>
      </c>
      <c r="AV1511" s="391">
        <v>41684</v>
      </c>
      <c r="AW1511" s="407" t="s">
        <v>362</v>
      </c>
      <c r="AX1511" s="406">
        <v>116024</v>
      </c>
      <c r="AY1511" s="406">
        <v>8502299</v>
      </c>
      <c r="AZ1511" s="406" t="s">
        <v>5761</v>
      </c>
      <c r="BA1511" s="406" t="s">
        <v>517</v>
      </c>
      <c r="BB1511" s="406">
        <v>2</v>
      </c>
      <c r="BC1511" s="406"/>
      <c r="BD1511" s="406">
        <v>9</v>
      </c>
      <c r="BE1511" s="389">
        <v>9</v>
      </c>
      <c r="BF1511" s="483">
        <v>9</v>
      </c>
      <c r="BG1511" s="389">
        <v>2</v>
      </c>
      <c r="BH1511" s="389">
        <v>9</v>
      </c>
      <c r="BI1511" s="389">
        <v>9</v>
      </c>
      <c r="BJ1511" s="389">
        <v>9</v>
      </c>
    </row>
    <row r="1512" spans="1:62" x14ac:dyDescent="0.2">
      <c r="A1512" s="488" t="str">
        <f t="shared" si="23"/>
        <v>Ofsted School Webpage</v>
      </c>
      <c r="B1512" s="468">
        <v>141485</v>
      </c>
      <c r="C1512" s="405">
        <v>8131105</v>
      </c>
      <c r="D1512" s="405" t="s">
        <v>5764</v>
      </c>
      <c r="E1512" s="405" t="s">
        <v>726</v>
      </c>
      <c r="F1512" s="487" t="s">
        <v>1424</v>
      </c>
      <c r="G1512" s="387">
        <v>41913</v>
      </c>
      <c r="H1512" s="405" t="s">
        <v>493</v>
      </c>
      <c r="I1512" s="405" t="s">
        <v>544</v>
      </c>
      <c r="J1512" s="405" t="s">
        <v>494</v>
      </c>
      <c r="K1512" s="405" t="s">
        <v>537</v>
      </c>
      <c r="L1512" s="405" t="s">
        <v>495</v>
      </c>
      <c r="M1512" s="405" t="s">
        <v>175</v>
      </c>
      <c r="N1512" s="405" t="s">
        <v>189</v>
      </c>
      <c r="O1512" s="405" t="s">
        <v>199</v>
      </c>
      <c r="P1512" s="405" t="s">
        <v>895</v>
      </c>
      <c r="Q1512" s="125">
        <v>3543</v>
      </c>
      <c r="R1512" s="125" t="s">
        <v>5765</v>
      </c>
      <c r="S1512" s="125">
        <v>3542</v>
      </c>
      <c r="T1512" s="125" t="s">
        <v>5765</v>
      </c>
      <c r="U1512" s="388" t="s">
        <v>5766</v>
      </c>
      <c r="V1512" s="354"/>
      <c r="W1512" s="389">
        <v>3</v>
      </c>
      <c r="X1512" s="389">
        <v>7</v>
      </c>
      <c r="Y1512" s="475">
        <v>7</v>
      </c>
      <c r="Z1512" s="475">
        <v>19</v>
      </c>
      <c r="AA1512" s="389">
        <v>10290272</v>
      </c>
      <c r="AB1512" s="390" t="s">
        <v>513</v>
      </c>
      <c r="AC1512" s="390" t="s">
        <v>513</v>
      </c>
      <c r="AD1512" s="392" t="s">
        <v>514</v>
      </c>
      <c r="AE1512" s="392">
        <v>45231</v>
      </c>
      <c r="AF1512" s="392">
        <v>45232</v>
      </c>
      <c r="AG1512" s="392">
        <v>45319</v>
      </c>
      <c r="AH1512" s="391" t="s">
        <v>492</v>
      </c>
      <c r="AI1512" s="392"/>
      <c r="AJ1512" s="389">
        <v>2</v>
      </c>
      <c r="AK1512" s="390"/>
      <c r="AL1512" s="389">
        <v>2</v>
      </c>
      <c r="AM1512" s="389">
        <v>2</v>
      </c>
      <c r="AN1512" s="406">
        <v>2</v>
      </c>
      <c r="AO1512" s="406">
        <v>2</v>
      </c>
      <c r="AP1512" s="406" t="s">
        <v>362</v>
      </c>
      <c r="AQ1512" s="406">
        <v>9</v>
      </c>
      <c r="AR1512" s="483">
        <v>9</v>
      </c>
      <c r="AS1512" s="484" t="s">
        <v>5767</v>
      </c>
      <c r="AT1512" s="391">
        <v>41703</v>
      </c>
      <c r="AU1512" s="391">
        <v>41704</v>
      </c>
      <c r="AV1512" s="391">
        <v>41729</v>
      </c>
      <c r="AW1512" s="407" t="s">
        <v>363</v>
      </c>
      <c r="AX1512" s="406">
        <v>117706</v>
      </c>
      <c r="AY1512" s="406">
        <v>8131105</v>
      </c>
      <c r="AZ1512" s="406" t="s">
        <v>5768</v>
      </c>
      <c r="BA1512" s="406" t="s">
        <v>727</v>
      </c>
      <c r="BB1512" s="406">
        <v>2</v>
      </c>
      <c r="BC1512" s="406"/>
      <c r="BD1512" s="406">
        <v>9</v>
      </c>
      <c r="BE1512" s="389">
        <v>9</v>
      </c>
      <c r="BF1512" s="483">
        <v>9</v>
      </c>
      <c r="BG1512" s="389">
        <v>2</v>
      </c>
      <c r="BH1512" s="389">
        <v>9</v>
      </c>
      <c r="BI1512" s="389">
        <v>9</v>
      </c>
      <c r="BJ1512" s="389">
        <v>9</v>
      </c>
    </row>
    <row r="1513" spans="1:62" x14ac:dyDescent="0.2">
      <c r="A1513" s="488" t="str">
        <f t="shared" si="23"/>
        <v>Ofsted School Webpage</v>
      </c>
      <c r="B1513" s="468">
        <v>119492</v>
      </c>
      <c r="C1513" s="405">
        <v>8883440</v>
      </c>
      <c r="D1513" s="405" t="s">
        <v>5769</v>
      </c>
      <c r="E1513" s="405" t="s">
        <v>105</v>
      </c>
      <c r="F1513" s="405" t="s">
        <v>502</v>
      </c>
      <c r="G1513" s="387" t="s">
        <v>492</v>
      </c>
      <c r="H1513" s="405" t="s">
        <v>493</v>
      </c>
      <c r="I1513" s="405" t="s">
        <v>503</v>
      </c>
      <c r="J1513" s="405" t="s">
        <v>3384</v>
      </c>
      <c r="K1513" s="405" t="s">
        <v>494</v>
      </c>
      <c r="L1513" s="405" t="s">
        <v>505</v>
      </c>
      <c r="M1513" s="405" t="s">
        <v>205</v>
      </c>
      <c r="N1513" s="405" t="s">
        <v>205</v>
      </c>
      <c r="O1513" s="405" t="s">
        <v>215</v>
      </c>
      <c r="P1513" s="405" t="s">
        <v>892</v>
      </c>
      <c r="Q1513" s="125" t="s">
        <v>492</v>
      </c>
      <c r="R1513" s="125" t="s">
        <v>492</v>
      </c>
      <c r="S1513" s="125" t="s">
        <v>492</v>
      </c>
      <c r="T1513" s="125" t="s">
        <v>492</v>
      </c>
      <c r="U1513" s="388" t="s">
        <v>4161</v>
      </c>
      <c r="V1513" s="354"/>
      <c r="W1513" s="389">
        <v>3</v>
      </c>
      <c r="X1513" s="389">
        <v>203</v>
      </c>
      <c r="Y1513" s="475">
        <v>4</v>
      </c>
      <c r="Z1513" s="475">
        <v>11</v>
      </c>
      <c r="AA1513" s="389">
        <v>10290063</v>
      </c>
      <c r="AB1513" s="390" t="s">
        <v>912</v>
      </c>
      <c r="AC1513" s="390" t="s">
        <v>912</v>
      </c>
      <c r="AD1513" s="392" t="s">
        <v>514</v>
      </c>
      <c r="AE1513" s="392">
        <v>45231</v>
      </c>
      <c r="AF1513" s="392">
        <v>45232</v>
      </c>
      <c r="AG1513" s="392">
        <v>45267</v>
      </c>
      <c r="AH1513" s="391" t="s">
        <v>492</v>
      </c>
      <c r="AI1513" s="392"/>
      <c r="AJ1513" s="389">
        <v>2</v>
      </c>
      <c r="AK1513" s="390"/>
      <c r="AL1513" s="389">
        <v>2</v>
      </c>
      <c r="AM1513" s="389">
        <v>2</v>
      </c>
      <c r="AN1513" s="406">
        <v>2</v>
      </c>
      <c r="AO1513" s="406">
        <v>2</v>
      </c>
      <c r="AP1513" s="406" t="s">
        <v>362</v>
      </c>
      <c r="AQ1513" s="406">
        <v>2</v>
      </c>
      <c r="AR1513" s="483">
        <v>9</v>
      </c>
      <c r="AS1513" s="484">
        <v>10121979</v>
      </c>
      <c r="AT1513" s="391">
        <v>43858</v>
      </c>
      <c r="AU1513" s="391">
        <v>43859</v>
      </c>
      <c r="AV1513" s="391">
        <v>43885</v>
      </c>
      <c r="AW1513" s="407" t="s">
        <v>362</v>
      </c>
      <c r="AX1513" s="406">
        <v>119492</v>
      </c>
      <c r="AY1513" s="406">
        <v>8883440</v>
      </c>
      <c r="AZ1513" s="406" t="s">
        <v>5769</v>
      </c>
      <c r="BA1513" s="406" t="s">
        <v>502</v>
      </c>
      <c r="BB1513" s="406">
        <v>3</v>
      </c>
      <c r="BC1513" s="406"/>
      <c r="BD1513" s="406">
        <v>3</v>
      </c>
      <c r="BE1513" s="389">
        <v>2</v>
      </c>
      <c r="BF1513" s="483">
        <v>2</v>
      </c>
      <c r="BG1513" s="389">
        <v>3</v>
      </c>
      <c r="BH1513" s="389" t="s">
        <v>362</v>
      </c>
      <c r="BI1513" s="389">
        <v>3</v>
      </c>
      <c r="BJ1513" s="389">
        <v>9</v>
      </c>
    </row>
    <row r="1514" spans="1:62" x14ac:dyDescent="0.2">
      <c r="A1514" s="488" t="str">
        <f t="shared" si="23"/>
        <v>Ofsted School Webpage</v>
      </c>
      <c r="B1514" s="468">
        <v>137959</v>
      </c>
      <c r="C1514" s="405">
        <v>3065201</v>
      </c>
      <c r="D1514" s="405" t="s">
        <v>5770</v>
      </c>
      <c r="E1514" s="405" t="s">
        <v>105</v>
      </c>
      <c r="F1514" s="487" t="s">
        <v>522</v>
      </c>
      <c r="G1514" s="387">
        <v>41000</v>
      </c>
      <c r="H1514" s="405" t="s">
        <v>493</v>
      </c>
      <c r="I1514" s="405" t="s">
        <v>503</v>
      </c>
      <c r="J1514" s="405" t="s">
        <v>685</v>
      </c>
      <c r="K1514" s="405" t="s">
        <v>494</v>
      </c>
      <c r="L1514" s="405" t="s">
        <v>505</v>
      </c>
      <c r="M1514" s="405" t="s">
        <v>268</v>
      </c>
      <c r="N1514" s="405" t="s">
        <v>268</v>
      </c>
      <c r="O1514" s="405" t="s">
        <v>276</v>
      </c>
      <c r="P1514" s="405" t="s">
        <v>1347</v>
      </c>
      <c r="Q1514" s="125" t="s">
        <v>492</v>
      </c>
      <c r="R1514" s="125" t="s">
        <v>492</v>
      </c>
      <c r="S1514" s="125" t="s">
        <v>492</v>
      </c>
      <c r="T1514" s="125" t="s">
        <v>492</v>
      </c>
      <c r="U1514" s="388" t="s">
        <v>5771</v>
      </c>
      <c r="V1514" s="354"/>
      <c r="W1514" s="389">
        <v>4</v>
      </c>
      <c r="X1514" s="389">
        <v>436</v>
      </c>
      <c r="Y1514" s="475">
        <v>3</v>
      </c>
      <c r="Z1514" s="475">
        <v>11</v>
      </c>
      <c r="AA1514" s="389">
        <v>10293275</v>
      </c>
      <c r="AB1514" s="390" t="s">
        <v>513</v>
      </c>
      <c r="AC1514" s="390" t="s">
        <v>513</v>
      </c>
      <c r="AD1514" s="392" t="s">
        <v>514</v>
      </c>
      <c r="AE1514" s="392">
        <v>45231</v>
      </c>
      <c r="AF1514" s="392">
        <v>45232</v>
      </c>
      <c r="AG1514" s="392">
        <v>45265</v>
      </c>
      <c r="AH1514" s="391" t="s">
        <v>492</v>
      </c>
      <c r="AI1514" s="392"/>
      <c r="AJ1514" s="389">
        <v>1</v>
      </c>
      <c r="AK1514" s="390"/>
      <c r="AL1514" s="389">
        <v>1</v>
      </c>
      <c r="AM1514" s="389">
        <v>1</v>
      </c>
      <c r="AN1514" s="406">
        <v>1</v>
      </c>
      <c r="AO1514" s="406">
        <v>1</v>
      </c>
      <c r="AP1514" s="406" t="s">
        <v>362</v>
      </c>
      <c r="AQ1514" s="406">
        <v>1</v>
      </c>
      <c r="AR1514" s="483">
        <v>9</v>
      </c>
      <c r="AS1514" s="484" t="s">
        <v>5772</v>
      </c>
      <c r="AT1514" s="391">
        <v>41206</v>
      </c>
      <c r="AU1514" s="391">
        <v>41207</v>
      </c>
      <c r="AV1514" s="391">
        <v>41228</v>
      </c>
      <c r="AW1514" s="407" t="s">
        <v>362</v>
      </c>
      <c r="AX1514" s="406">
        <v>137959</v>
      </c>
      <c r="AY1514" s="406">
        <v>3065201</v>
      </c>
      <c r="AZ1514" s="406" t="s">
        <v>5770</v>
      </c>
      <c r="BA1514" s="406" t="s">
        <v>522</v>
      </c>
      <c r="BB1514" s="406">
        <v>1</v>
      </c>
      <c r="BC1514" s="406"/>
      <c r="BD1514" s="406">
        <v>9</v>
      </c>
      <c r="BE1514" s="389">
        <v>9</v>
      </c>
      <c r="BF1514" s="483">
        <v>9</v>
      </c>
      <c r="BG1514" s="389">
        <v>1</v>
      </c>
      <c r="BH1514" s="389">
        <v>9</v>
      </c>
      <c r="BI1514" s="389">
        <v>9</v>
      </c>
      <c r="BJ1514" s="389">
        <v>9</v>
      </c>
    </row>
    <row r="1515" spans="1:62" x14ac:dyDescent="0.2">
      <c r="A1515" s="488" t="str">
        <f t="shared" si="23"/>
        <v>Ofsted School Webpage</v>
      </c>
      <c r="B1515" s="468">
        <v>135261</v>
      </c>
      <c r="C1515" s="405">
        <v>3133941</v>
      </c>
      <c r="D1515" s="405" t="s">
        <v>5773</v>
      </c>
      <c r="E1515" s="405" t="s">
        <v>105</v>
      </c>
      <c r="F1515" s="487" t="s">
        <v>502</v>
      </c>
      <c r="G1515" s="387">
        <v>39326</v>
      </c>
      <c r="H1515" s="405" t="s">
        <v>493</v>
      </c>
      <c r="I1515" s="405" t="s">
        <v>503</v>
      </c>
      <c r="J1515" s="405" t="s">
        <v>685</v>
      </c>
      <c r="K1515" s="405" t="s">
        <v>494</v>
      </c>
      <c r="L1515" s="405" t="s">
        <v>505</v>
      </c>
      <c r="M1515" s="405" t="s">
        <v>268</v>
      </c>
      <c r="N1515" s="405" t="s">
        <v>268</v>
      </c>
      <c r="O1515" s="405" t="s">
        <v>286</v>
      </c>
      <c r="P1515" s="405" t="s">
        <v>5705</v>
      </c>
      <c r="Q1515" s="125" t="s">
        <v>492</v>
      </c>
      <c r="R1515" s="125" t="s">
        <v>492</v>
      </c>
      <c r="S1515" s="125" t="s">
        <v>492</v>
      </c>
      <c r="T1515" s="125" t="s">
        <v>492</v>
      </c>
      <c r="U1515" s="388" t="s">
        <v>5774</v>
      </c>
      <c r="V1515" s="354"/>
      <c r="W1515" s="389">
        <v>4</v>
      </c>
      <c r="X1515" s="389">
        <v>399</v>
      </c>
      <c r="Y1515" s="475">
        <v>3</v>
      </c>
      <c r="Z1515" s="475">
        <v>11</v>
      </c>
      <c r="AA1515" s="389">
        <v>10293264</v>
      </c>
      <c r="AB1515" s="390" t="s">
        <v>513</v>
      </c>
      <c r="AC1515" s="390" t="s">
        <v>513</v>
      </c>
      <c r="AD1515" s="392" t="s">
        <v>514</v>
      </c>
      <c r="AE1515" s="392">
        <v>45231</v>
      </c>
      <c r="AF1515" s="392">
        <v>45232</v>
      </c>
      <c r="AG1515" s="392">
        <v>45270</v>
      </c>
      <c r="AH1515" s="391" t="s">
        <v>492</v>
      </c>
      <c r="AI1515" s="392"/>
      <c r="AJ1515" s="389">
        <v>2</v>
      </c>
      <c r="AK1515" s="390"/>
      <c r="AL1515" s="389">
        <v>2</v>
      </c>
      <c r="AM1515" s="389">
        <v>2</v>
      </c>
      <c r="AN1515" s="406">
        <v>1</v>
      </c>
      <c r="AO1515" s="406">
        <v>2</v>
      </c>
      <c r="AP1515" s="406" t="s">
        <v>362</v>
      </c>
      <c r="AQ1515" s="406">
        <v>2</v>
      </c>
      <c r="AR1515" s="483">
        <v>9</v>
      </c>
      <c r="AS1515" s="484" t="s">
        <v>5775</v>
      </c>
      <c r="AT1515" s="391">
        <v>41695</v>
      </c>
      <c r="AU1515" s="391">
        <v>41696</v>
      </c>
      <c r="AV1515" s="391">
        <v>41717</v>
      </c>
      <c r="AW1515" s="407" t="s">
        <v>362</v>
      </c>
      <c r="AX1515" s="406">
        <v>135261</v>
      </c>
      <c r="AY1515" s="406">
        <v>3133941</v>
      </c>
      <c r="AZ1515" s="406" t="s">
        <v>5773</v>
      </c>
      <c r="BA1515" s="406" t="s">
        <v>502</v>
      </c>
      <c r="BB1515" s="406">
        <v>2</v>
      </c>
      <c r="BC1515" s="406"/>
      <c r="BD1515" s="406">
        <v>9</v>
      </c>
      <c r="BE1515" s="389">
        <v>9</v>
      </c>
      <c r="BF1515" s="483">
        <v>9</v>
      </c>
      <c r="BG1515" s="389">
        <v>2</v>
      </c>
      <c r="BH1515" s="389">
        <v>9</v>
      </c>
      <c r="BI1515" s="389">
        <v>9</v>
      </c>
      <c r="BJ1515" s="389">
        <v>9</v>
      </c>
    </row>
    <row r="1516" spans="1:62" x14ac:dyDescent="0.2">
      <c r="A1516" s="488" t="str">
        <f t="shared" si="23"/>
        <v>Ofsted School Webpage</v>
      </c>
      <c r="B1516" s="468">
        <v>143518</v>
      </c>
      <c r="C1516" s="405">
        <v>9252042</v>
      </c>
      <c r="D1516" s="405" t="s">
        <v>5776</v>
      </c>
      <c r="E1516" s="405" t="s">
        <v>105</v>
      </c>
      <c r="F1516" s="487" t="s">
        <v>536</v>
      </c>
      <c r="G1516" s="387">
        <v>42675</v>
      </c>
      <c r="H1516" s="405" t="s">
        <v>493</v>
      </c>
      <c r="I1516" s="405" t="s">
        <v>503</v>
      </c>
      <c r="J1516" s="405" t="s">
        <v>494</v>
      </c>
      <c r="K1516" s="405" t="s">
        <v>649</v>
      </c>
      <c r="L1516" s="405" t="s">
        <v>495</v>
      </c>
      <c r="M1516" s="405" t="s">
        <v>230</v>
      </c>
      <c r="N1516" s="405" t="s">
        <v>230</v>
      </c>
      <c r="O1516" s="405" t="s">
        <v>235</v>
      </c>
      <c r="P1516" s="405" t="s">
        <v>1703</v>
      </c>
      <c r="Q1516" s="125">
        <v>16033</v>
      </c>
      <c r="R1516" s="125" t="s">
        <v>5777</v>
      </c>
      <c r="S1516" s="125">
        <v>16205</v>
      </c>
      <c r="T1516" s="125" t="s">
        <v>5778</v>
      </c>
      <c r="U1516" s="388" t="s">
        <v>5779</v>
      </c>
      <c r="V1516" s="354"/>
      <c r="W1516" s="389">
        <v>3</v>
      </c>
      <c r="X1516" s="389">
        <v>102</v>
      </c>
      <c r="Y1516" s="475">
        <v>2</v>
      </c>
      <c r="Z1516" s="475">
        <v>11</v>
      </c>
      <c r="AA1516" s="389">
        <v>10268328</v>
      </c>
      <c r="AB1516" s="390" t="s">
        <v>604</v>
      </c>
      <c r="AC1516" s="390" t="s">
        <v>604</v>
      </c>
      <c r="AD1516" s="392" t="s">
        <v>514</v>
      </c>
      <c r="AE1516" s="392">
        <v>45231</v>
      </c>
      <c r="AF1516" s="392">
        <v>45232</v>
      </c>
      <c r="AG1516" s="392">
        <v>45266</v>
      </c>
      <c r="AH1516" s="391" t="s">
        <v>492</v>
      </c>
      <c r="AI1516" s="392"/>
      <c r="AJ1516" s="389">
        <v>2</v>
      </c>
      <c r="AK1516" s="390"/>
      <c r="AL1516" s="389">
        <v>2</v>
      </c>
      <c r="AM1516" s="389">
        <v>2</v>
      </c>
      <c r="AN1516" s="406">
        <v>2</v>
      </c>
      <c r="AO1516" s="406">
        <v>2</v>
      </c>
      <c r="AP1516" s="406" t="s">
        <v>362</v>
      </c>
      <c r="AQ1516" s="406">
        <v>2</v>
      </c>
      <c r="AR1516" s="483">
        <v>9</v>
      </c>
      <c r="AS1516" s="484">
        <v>10110031</v>
      </c>
      <c r="AT1516" s="391">
        <v>43739</v>
      </c>
      <c r="AU1516" s="391">
        <v>43740</v>
      </c>
      <c r="AV1516" s="391">
        <v>43776</v>
      </c>
      <c r="AW1516" s="407" t="s">
        <v>362</v>
      </c>
      <c r="AX1516" s="406">
        <v>143518</v>
      </c>
      <c r="AY1516" s="406">
        <v>9252042</v>
      </c>
      <c r="AZ1516" s="406" t="s">
        <v>5776</v>
      </c>
      <c r="BA1516" s="406" t="s">
        <v>536</v>
      </c>
      <c r="BB1516" s="406">
        <v>3</v>
      </c>
      <c r="BC1516" s="406"/>
      <c r="BD1516" s="406">
        <v>3</v>
      </c>
      <c r="BE1516" s="389">
        <v>3</v>
      </c>
      <c r="BF1516" s="483">
        <v>3</v>
      </c>
      <c r="BG1516" s="389">
        <v>3</v>
      </c>
      <c r="BH1516" s="389" t="s">
        <v>362</v>
      </c>
      <c r="BI1516" s="389">
        <v>3</v>
      </c>
      <c r="BJ1516" s="389">
        <v>9</v>
      </c>
    </row>
    <row r="1517" spans="1:62" x14ac:dyDescent="0.2">
      <c r="A1517" s="488" t="str">
        <f t="shared" si="23"/>
        <v>Ofsted School Webpage</v>
      </c>
      <c r="B1517" s="468">
        <v>102907</v>
      </c>
      <c r="C1517" s="405">
        <v>3183303</v>
      </c>
      <c r="D1517" s="405" t="s">
        <v>5780</v>
      </c>
      <c r="E1517" s="405" t="s">
        <v>105</v>
      </c>
      <c r="F1517" s="405" t="s">
        <v>502</v>
      </c>
      <c r="G1517" s="387" t="s">
        <v>492</v>
      </c>
      <c r="H1517" s="405" t="s">
        <v>493</v>
      </c>
      <c r="I1517" s="405" t="s">
        <v>493</v>
      </c>
      <c r="J1517" s="405" t="s">
        <v>504</v>
      </c>
      <c r="K1517" s="405" t="s">
        <v>494</v>
      </c>
      <c r="L1517" s="405" t="s">
        <v>505</v>
      </c>
      <c r="M1517" s="405" t="s">
        <v>268</v>
      </c>
      <c r="N1517" s="405" t="s">
        <v>268</v>
      </c>
      <c r="O1517" s="405" t="s">
        <v>295</v>
      </c>
      <c r="P1517" s="405" t="s">
        <v>1061</v>
      </c>
      <c r="Q1517" s="125" t="s">
        <v>492</v>
      </c>
      <c r="R1517" s="125" t="s">
        <v>492</v>
      </c>
      <c r="S1517" s="125" t="s">
        <v>492</v>
      </c>
      <c r="T1517" s="125" t="s">
        <v>492</v>
      </c>
      <c r="U1517" s="388" t="s">
        <v>5781</v>
      </c>
      <c r="V1517" s="354"/>
      <c r="W1517" s="389">
        <v>3</v>
      </c>
      <c r="X1517" s="389">
        <v>214</v>
      </c>
      <c r="Y1517" s="475">
        <v>2</v>
      </c>
      <c r="Z1517" s="475">
        <v>11</v>
      </c>
      <c r="AA1517" s="389">
        <v>10293251</v>
      </c>
      <c r="AB1517" s="390" t="s">
        <v>498</v>
      </c>
      <c r="AC1517" s="390" t="s">
        <v>116</v>
      </c>
      <c r="AD1517" s="392" t="s">
        <v>499</v>
      </c>
      <c r="AE1517" s="392">
        <v>45231</v>
      </c>
      <c r="AF1517" s="392">
        <v>45232</v>
      </c>
      <c r="AG1517" s="392">
        <v>45271</v>
      </c>
      <c r="AH1517" s="391" t="s">
        <v>363</v>
      </c>
      <c r="AI1517" s="392" t="s">
        <v>346</v>
      </c>
      <c r="AJ1517" s="389">
        <v>9</v>
      </c>
      <c r="AK1517" s="390"/>
      <c r="AL1517" s="389">
        <v>9</v>
      </c>
      <c r="AM1517" s="389">
        <v>9</v>
      </c>
      <c r="AN1517" s="406">
        <v>9</v>
      </c>
      <c r="AO1517" s="406">
        <v>9</v>
      </c>
      <c r="AP1517" s="406" t="s">
        <v>362</v>
      </c>
      <c r="AQ1517" s="406">
        <v>9</v>
      </c>
      <c r="AR1517" s="483">
        <v>9</v>
      </c>
      <c r="AS1517" s="484" t="s">
        <v>5782</v>
      </c>
      <c r="AT1517" s="391">
        <v>41767</v>
      </c>
      <c r="AU1517" s="391">
        <v>41768</v>
      </c>
      <c r="AV1517" s="391">
        <v>41810</v>
      </c>
      <c r="AW1517" s="407" t="s">
        <v>362</v>
      </c>
      <c r="AX1517" s="406">
        <v>102907</v>
      </c>
      <c r="AY1517" s="406">
        <v>3183303</v>
      </c>
      <c r="AZ1517" s="406" t="s">
        <v>5780</v>
      </c>
      <c r="BA1517" s="406" t="s">
        <v>502</v>
      </c>
      <c r="BB1517" s="406">
        <v>2</v>
      </c>
      <c r="BC1517" s="406"/>
      <c r="BD1517" s="406">
        <v>9</v>
      </c>
      <c r="BE1517" s="389">
        <v>9</v>
      </c>
      <c r="BF1517" s="483">
        <v>9</v>
      </c>
      <c r="BG1517" s="389">
        <v>2</v>
      </c>
      <c r="BH1517" s="389">
        <v>9</v>
      </c>
      <c r="BI1517" s="389">
        <v>9</v>
      </c>
      <c r="BJ1517" s="389">
        <v>9</v>
      </c>
    </row>
    <row r="1518" spans="1:62" x14ac:dyDescent="0.2">
      <c r="A1518" s="488" t="str">
        <f t="shared" si="23"/>
        <v>Ofsted School Webpage</v>
      </c>
      <c r="B1518" s="468">
        <v>120579</v>
      </c>
      <c r="C1518" s="405">
        <v>9253133</v>
      </c>
      <c r="D1518" s="405" t="s">
        <v>5783</v>
      </c>
      <c r="E1518" s="405" t="s">
        <v>105</v>
      </c>
      <c r="F1518" s="405" t="s">
        <v>510</v>
      </c>
      <c r="G1518" s="387" t="s">
        <v>492</v>
      </c>
      <c r="H1518" s="405" t="s">
        <v>493</v>
      </c>
      <c r="I1518" s="405" t="s">
        <v>503</v>
      </c>
      <c r="J1518" s="405" t="s">
        <v>504</v>
      </c>
      <c r="K1518" s="405" t="s">
        <v>494</v>
      </c>
      <c r="L1518" s="405" t="s">
        <v>505</v>
      </c>
      <c r="M1518" s="405" t="s">
        <v>230</v>
      </c>
      <c r="N1518" s="405" t="s">
        <v>230</v>
      </c>
      <c r="O1518" s="405" t="s">
        <v>235</v>
      </c>
      <c r="P1518" s="405" t="s">
        <v>2520</v>
      </c>
      <c r="Q1518" s="125" t="s">
        <v>492</v>
      </c>
      <c r="R1518" s="125" t="s">
        <v>492</v>
      </c>
      <c r="S1518" s="125" t="s">
        <v>492</v>
      </c>
      <c r="T1518" s="125" t="s">
        <v>492</v>
      </c>
      <c r="U1518" s="388" t="s">
        <v>5784</v>
      </c>
      <c r="V1518" s="354"/>
      <c r="W1518" s="389">
        <v>2</v>
      </c>
      <c r="X1518" s="389">
        <v>32</v>
      </c>
      <c r="Y1518" s="475">
        <v>4</v>
      </c>
      <c r="Z1518" s="475">
        <v>11</v>
      </c>
      <c r="AA1518" s="389">
        <v>10313237</v>
      </c>
      <c r="AB1518" s="390" t="s">
        <v>498</v>
      </c>
      <c r="AC1518" s="390" t="s">
        <v>116</v>
      </c>
      <c r="AD1518" s="392" t="s">
        <v>499</v>
      </c>
      <c r="AE1518" s="392">
        <v>45232</v>
      </c>
      <c r="AF1518" s="392">
        <v>45232</v>
      </c>
      <c r="AG1518" s="392">
        <v>45265</v>
      </c>
      <c r="AH1518" s="391" t="s">
        <v>363</v>
      </c>
      <c r="AI1518" s="392" t="s">
        <v>346</v>
      </c>
      <c r="AJ1518" s="389">
        <v>9</v>
      </c>
      <c r="AK1518" s="390"/>
      <c r="AL1518" s="389">
        <v>9</v>
      </c>
      <c r="AM1518" s="389">
        <v>9</v>
      </c>
      <c r="AN1518" s="406">
        <v>9</v>
      </c>
      <c r="AO1518" s="406">
        <v>9</v>
      </c>
      <c r="AP1518" s="406" t="s">
        <v>362</v>
      </c>
      <c r="AQ1518" s="406">
        <v>9</v>
      </c>
      <c r="AR1518" s="483">
        <v>9</v>
      </c>
      <c r="AS1518" s="484">
        <v>10048216</v>
      </c>
      <c r="AT1518" s="391">
        <v>43292</v>
      </c>
      <c r="AU1518" s="391">
        <v>43293</v>
      </c>
      <c r="AV1518" s="391">
        <v>43360</v>
      </c>
      <c r="AW1518" s="407" t="s">
        <v>362</v>
      </c>
      <c r="AX1518" s="406">
        <v>120579</v>
      </c>
      <c r="AY1518" s="406">
        <v>9253133</v>
      </c>
      <c r="AZ1518" s="406" t="s">
        <v>5783</v>
      </c>
      <c r="BA1518" s="406" t="s">
        <v>510</v>
      </c>
      <c r="BB1518" s="406">
        <v>2</v>
      </c>
      <c r="BC1518" s="406"/>
      <c r="BD1518" s="406">
        <v>9</v>
      </c>
      <c r="BE1518" s="389">
        <v>9</v>
      </c>
      <c r="BF1518" s="483">
        <v>9</v>
      </c>
      <c r="BG1518" s="389">
        <v>2</v>
      </c>
      <c r="BH1518" s="389" t="s">
        <v>362</v>
      </c>
      <c r="BI1518" s="389">
        <v>2</v>
      </c>
      <c r="BJ1518" s="389">
        <v>9</v>
      </c>
    </row>
    <row r="1519" spans="1:62" x14ac:dyDescent="0.2">
      <c r="A1519" s="488" t="str">
        <f t="shared" si="23"/>
        <v>Ofsted School Webpage</v>
      </c>
      <c r="B1519" s="468">
        <v>119393</v>
      </c>
      <c r="C1519" s="405">
        <v>8883127</v>
      </c>
      <c r="D1519" s="405" t="s">
        <v>5785</v>
      </c>
      <c r="E1519" s="405" t="s">
        <v>105</v>
      </c>
      <c r="F1519" s="405" t="s">
        <v>510</v>
      </c>
      <c r="G1519" s="387" t="s">
        <v>492</v>
      </c>
      <c r="H1519" s="405" t="s">
        <v>493</v>
      </c>
      <c r="I1519" s="405" t="s">
        <v>503</v>
      </c>
      <c r="J1519" s="405" t="s">
        <v>504</v>
      </c>
      <c r="K1519" s="405" t="s">
        <v>494</v>
      </c>
      <c r="L1519" s="405" t="s">
        <v>505</v>
      </c>
      <c r="M1519" s="405" t="s">
        <v>205</v>
      </c>
      <c r="N1519" s="405" t="s">
        <v>205</v>
      </c>
      <c r="O1519" s="405" t="s">
        <v>215</v>
      </c>
      <c r="P1519" s="405" t="s">
        <v>506</v>
      </c>
      <c r="Q1519" s="125" t="s">
        <v>492</v>
      </c>
      <c r="R1519" s="125" t="s">
        <v>492</v>
      </c>
      <c r="S1519" s="125" t="s">
        <v>492</v>
      </c>
      <c r="T1519" s="125" t="s">
        <v>492</v>
      </c>
      <c r="U1519" s="388" t="s">
        <v>5786</v>
      </c>
      <c r="V1519" s="354"/>
      <c r="W1519" s="389">
        <v>2</v>
      </c>
      <c r="X1519" s="389">
        <v>115</v>
      </c>
      <c r="Y1519" s="475">
        <v>3</v>
      </c>
      <c r="Z1519" s="475">
        <v>11</v>
      </c>
      <c r="AA1519" s="389">
        <v>10268112</v>
      </c>
      <c r="AB1519" s="390" t="s">
        <v>513</v>
      </c>
      <c r="AC1519" s="390" t="s">
        <v>513</v>
      </c>
      <c r="AD1519" s="392" t="s">
        <v>514</v>
      </c>
      <c r="AE1519" s="392">
        <v>45231</v>
      </c>
      <c r="AF1519" s="392">
        <v>45232</v>
      </c>
      <c r="AG1519" s="392">
        <v>45267</v>
      </c>
      <c r="AH1519" s="391" t="s">
        <v>492</v>
      </c>
      <c r="AI1519" s="392"/>
      <c r="AJ1519" s="389">
        <v>3</v>
      </c>
      <c r="AK1519" s="390"/>
      <c r="AL1519" s="389">
        <v>3</v>
      </c>
      <c r="AM1519" s="389">
        <v>3</v>
      </c>
      <c r="AN1519" s="406">
        <v>3</v>
      </c>
      <c r="AO1519" s="406">
        <v>3</v>
      </c>
      <c r="AP1519" s="406" t="s">
        <v>362</v>
      </c>
      <c r="AQ1519" s="406">
        <v>3</v>
      </c>
      <c r="AR1519" s="483">
        <v>9</v>
      </c>
      <c r="AS1519" s="484" t="s">
        <v>5787</v>
      </c>
      <c r="AT1519" s="391">
        <v>41466</v>
      </c>
      <c r="AU1519" s="391">
        <v>41466</v>
      </c>
      <c r="AV1519" s="391">
        <v>41528</v>
      </c>
      <c r="AW1519" s="407" t="s">
        <v>362</v>
      </c>
      <c r="AX1519" s="406">
        <v>119393</v>
      </c>
      <c r="AY1519" s="406">
        <v>8883127</v>
      </c>
      <c r="AZ1519" s="406" t="s">
        <v>5785</v>
      </c>
      <c r="BA1519" s="406" t="s">
        <v>510</v>
      </c>
      <c r="BB1519" s="406">
        <v>2</v>
      </c>
      <c r="BC1519" s="406"/>
      <c r="BD1519" s="406">
        <v>9</v>
      </c>
      <c r="BE1519" s="389">
        <v>9</v>
      </c>
      <c r="BF1519" s="483">
        <v>9</v>
      </c>
      <c r="BG1519" s="389">
        <v>2</v>
      </c>
      <c r="BH1519" s="389">
        <v>9</v>
      </c>
      <c r="BI1519" s="389">
        <v>9</v>
      </c>
      <c r="BJ1519" s="389">
        <v>9</v>
      </c>
    </row>
    <row r="1520" spans="1:62" x14ac:dyDescent="0.2">
      <c r="A1520" s="488" t="str">
        <f t="shared" si="23"/>
        <v>Ofsted School Webpage</v>
      </c>
      <c r="B1520" s="468">
        <v>120525</v>
      </c>
      <c r="C1520" s="405">
        <v>9253031</v>
      </c>
      <c r="D1520" s="405" t="s">
        <v>5788</v>
      </c>
      <c r="E1520" s="405" t="s">
        <v>105</v>
      </c>
      <c r="F1520" s="405" t="s">
        <v>510</v>
      </c>
      <c r="G1520" s="387" t="s">
        <v>492</v>
      </c>
      <c r="H1520" s="405" t="s">
        <v>493</v>
      </c>
      <c r="I1520" s="405" t="s">
        <v>503</v>
      </c>
      <c r="J1520" s="405" t="s">
        <v>504</v>
      </c>
      <c r="K1520" s="405" t="s">
        <v>494</v>
      </c>
      <c r="L1520" s="405" t="s">
        <v>505</v>
      </c>
      <c r="M1520" s="405" t="s">
        <v>230</v>
      </c>
      <c r="N1520" s="405" t="s">
        <v>230</v>
      </c>
      <c r="O1520" s="405" t="s">
        <v>235</v>
      </c>
      <c r="P1520" s="405" t="s">
        <v>1703</v>
      </c>
      <c r="Q1520" s="125" t="s">
        <v>492</v>
      </c>
      <c r="R1520" s="125" t="s">
        <v>492</v>
      </c>
      <c r="S1520" s="125" t="s">
        <v>492</v>
      </c>
      <c r="T1520" s="125" t="s">
        <v>492</v>
      </c>
      <c r="U1520" s="388" t="s">
        <v>5789</v>
      </c>
      <c r="V1520" s="354"/>
      <c r="W1520" s="389">
        <v>3</v>
      </c>
      <c r="X1520" s="389">
        <v>193</v>
      </c>
      <c r="Y1520" s="475">
        <v>4</v>
      </c>
      <c r="Z1520" s="475">
        <v>11</v>
      </c>
      <c r="AA1520" s="389">
        <v>10227849</v>
      </c>
      <c r="AB1520" s="390" t="s">
        <v>513</v>
      </c>
      <c r="AC1520" s="390" t="s">
        <v>513</v>
      </c>
      <c r="AD1520" s="392" t="s">
        <v>514</v>
      </c>
      <c r="AE1520" s="392">
        <v>45231</v>
      </c>
      <c r="AF1520" s="392">
        <v>45232</v>
      </c>
      <c r="AG1520" s="392">
        <v>45265</v>
      </c>
      <c r="AH1520" s="391" t="s">
        <v>492</v>
      </c>
      <c r="AI1520" s="392"/>
      <c r="AJ1520" s="389">
        <v>2</v>
      </c>
      <c r="AK1520" s="390"/>
      <c r="AL1520" s="389">
        <v>2</v>
      </c>
      <c r="AM1520" s="389">
        <v>2</v>
      </c>
      <c r="AN1520" s="406">
        <v>2</v>
      </c>
      <c r="AO1520" s="406">
        <v>2</v>
      </c>
      <c r="AP1520" s="406" t="s">
        <v>362</v>
      </c>
      <c r="AQ1520" s="406">
        <v>2</v>
      </c>
      <c r="AR1520" s="483">
        <v>9</v>
      </c>
      <c r="AS1520" s="484" t="s">
        <v>5790</v>
      </c>
      <c r="AT1520" s="391">
        <v>41304</v>
      </c>
      <c r="AU1520" s="391">
        <v>41305</v>
      </c>
      <c r="AV1520" s="391">
        <v>41331</v>
      </c>
      <c r="AW1520" s="407" t="s">
        <v>362</v>
      </c>
      <c r="AX1520" s="406">
        <v>120525</v>
      </c>
      <c r="AY1520" s="406">
        <v>9253031</v>
      </c>
      <c r="AZ1520" s="406" t="s">
        <v>5788</v>
      </c>
      <c r="BA1520" s="406" t="s">
        <v>510</v>
      </c>
      <c r="BB1520" s="406">
        <v>2</v>
      </c>
      <c r="BC1520" s="406"/>
      <c r="BD1520" s="406">
        <v>9</v>
      </c>
      <c r="BE1520" s="389">
        <v>9</v>
      </c>
      <c r="BF1520" s="483">
        <v>9</v>
      </c>
      <c r="BG1520" s="389">
        <v>1</v>
      </c>
      <c r="BH1520" s="389">
        <v>9</v>
      </c>
      <c r="BI1520" s="389">
        <v>9</v>
      </c>
      <c r="BJ1520" s="389">
        <v>9</v>
      </c>
    </row>
    <row r="1521" spans="1:62" x14ac:dyDescent="0.2">
      <c r="A1521" s="488" t="str">
        <f t="shared" si="23"/>
        <v>Ofsted School Webpage</v>
      </c>
      <c r="B1521" s="468">
        <v>108765</v>
      </c>
      <c r="C1521" s="405">
        <v>3942021</v>
      </c>
      <c r="D1521" s="405" t="s">
        <v>5791</v>
      </c>
      <c r="E1521" s="405" t="s">
        <v>105</v>
      </c>
      <c r="F1521" s="405" t="s">
        <v>517</v>
      </c>
      <c r="G1521" s="387" t="s">
        <v>492</v>
      </c>
      <c r="H1521" s="405" t="s">
        <v>493</v>
      </c>
      <c r="I1521" s="405" t="s">
        <v>503</v>
      </c>
      <c r="J1521" s="405" t="s">
        <v>494</v>
      </c>
      <c r="K1521" s="405" t="s">
        <v>494</v>
      </c>
      <c r="L1521" s="405" t="s">
        <v>495</v>
      </c>
      <c r="M1521" s="405" t="s">
        <v>175</v>
      </c>
      <c r="N1521" s="405" t="s">
        <v>176</v>
      </c>
      <c r="O1521" s="405" t="s">
        <v>188</v>
      </c>
      <c r="P1521" s="405" t="s">
        <v>1590</v>
      </c>
      <c r="Q1521" s="125" t="s">
        <v>492</v>
      </c>
      <c r="R1521" s="125" t="s">
        <v>492</v>
      </c>
      <c r="S1521" s="125" t="s">
        <v>492</v>
      </c>
      <c r="T1521" s="125" t="s">
        <v>492</v>
      </c>
      <c r="U1521" s="388" t="s">
        <v>5792</v>
      </c>
      <c r="V1521" s="354"/>
      <c r="W1521" s="389">
        <v>5</v>
      </c>
      <c r="X1521" s="389">
        <v>241</v>
      </c>
      <c r="Y1521" s="475">
        <v>3</v>
      </c>
      <c r="Z1521" s="475">
        <v>11</v>
      </c>
      <c r="AA1521" s="389">
        <v>10289985</v>
      </c>
      <c r="AB1521" s="390" t="s">
        <v>513</v>
      </c>
      <c r="AC1521" s="390" t="s">
        <v>513</v>
      </c>
      <c r="AD1521" s="392" t="s">
        <v>514</v>
      </c>
      <c r="AE1521" s="392">
        <v>45231</v>
      </c>
      <c r="AF1521" s="392">
        <v>45232</v>
      </c>
      <c r="AG1521" s="392">
        <v>45268</v>
      </c>
      <c r="AH1521" s="391" t="s">
        <v>492</v>
      </c>
      <c r="AI1521" s="392"/>
      <c r="AJ1521" s="389">
        <v>2</v>
      </c>
      <c r="AK1521" s="390"/>
      <c r="AL1521" s="389">
        <v>2</v>
      </c>
      <c r="AM1521" s="389">
        <v>1</v>
      </c>
      <c r="AN1521" s="406">
        <v>1</v>
      </c>
      <c r="AO1521" s="406">
        <v>2</v>
      </c>
      <c r="AP1521" s="406" t="s">
        <v>362</v>
      </c>
      <c r="AQ1521" s="406">
        <v>2</v>
      </c>
      <c r="AR1521" s="483">
        <v>9</v>
      </c>
      <c r="AS1521" s="484" t="s">
        <v>5793</v>
      </c>
      <c r="AT1521" s="391">
        <v>40834</v>
      </c>
      <c r="AU1521" s="391">
        <v>40835</v>
      </c>
      <c r="AV1521" s="391">
        <v>40863</v>
      </c>
      <c r="AW1521" s="407" t="s">
        <v>362</v>
      </c>
      <c r="AX1521" s="406">
        <v>108765</v>
      </c>
      <c r="AY1521" s="406">
        <v>3942021</v>
      </c>
      <c r="AZ1521" s="406" t="s">
        <v>5791</v>
      </c>
      <c r="BA1521" s="406" t="s">
        <v>517</v>
      </c>
      <c r="BB1521" s="406">
        <v>1</v>
      </c>
      <c r="BC1521" s="406"/>
      <c r="BD1521" s="406">
        <v>9</v>
      </c>
      <c r="BE1521" s="389">
        <v>9</v>
      </c>
      <c r="BF1521" s="483">
        <v>9</v>
      </c>
      <c r="BG1521" s="389">
        <v>1</v>
      </c>
      <c r="BH1521" s="389">
        <v>9</v>
      </c>
      <c r="BI1521" s="389">
        <v>1</v>
      </c>
      <c r="BJ1521" s="389">
        <v>9</v>
      </c>
    </row>
    <row r="1522" spans="1:62" x14ac:dyDescent="0.2">
      <c r="A1522" s="488" t="str">
        <f t="shared" si="23"/>
        <v>Ofsted School Webpage</v>
      </c>
      <c r="B1522" s="468">
        <v>105350</v>
      </c>
      <c r="C1522" s="405">
        <v>3513346</v>
      </c>
      <c r="D1522" s="405" t="s">
        <v>5794</v>
      </c>
      <c r="E1522" s="405" t="s">
        <v>105</v>
      </c>
      <c r="F1522" s="405" t="s">
        <v>502</v>
      </c>
      <c r="G1522" s="387" t="s">
        <v>492</v>
      </c>
      <c r="H1522" s="405" t="s">
        <v>493</v>
      </c>
      <c r="I1522" s="405" t="s">
        <v>503</v>
      </c>
      <c r="J1522" s="405" t="s">
        <v>504</v>
      </c>
      <c r="K1522" s="405" t="s">
        <v>494</v>
      </c>
      <c r="L1522" s="405" t="s">
        <v>505</v>
      </c>
      <c r="M1522" s="405" t="s">
        <v>205</v>
      </c>
      <c r="N1522" s="405" t="s">
        <v>205</v>
      </c>
      <c r="O1522" s="405" t="s">
        <v>209</v>
      </c>
      <c r="P1522" s="405" t="s">
        <v>1288</v>
      </c>
      <c r="Q1522" s="125" t="s">
        <v>492</v>
      </c>
      <c r="R1522" s="125" t="s">
        <v>492</v>
      </c>
      <c r="S1522" s="125" t="s">
        <v>492</v>
      </c>
      <c r="T1522" s="125" t="s">
        <v>492</v>
      </c>
      <c r="U1522" s="388" t="s">
        <v>5795</v>
      </c>
      <c r="V1522" s="354"/>
      <c r="W1522" s="389">
        <v>4</v>
      </c>
      <c r="X1522" s="389">
        <v>238</v>
      </c>
      <c r="Y1522" s="475">
        <v>3</v>
      </c>
      <c r="Z1522" s="475">
        <v>11</v>
      </c>
      <c r="AA1522" s="389">
        <v>10289885</v>
      </c>
      <c r="AB1522" s="390" t="s">
        <v>498</v>
      </c>
      <c r="AC1522" s="390" t="s">
        <v>116</v>
      </c>
      <c r="AD1522" s="392" t="s">
        <v>499</v>
      </c>
      <c r="AE1522" s="392">
        <v>45231</v>
      </c>
      <c r="AF1522" s="392">
        <v>45232</v>
      </c>
      <c r="AG1522" s="392">
        <v>45277</v>
      </c>
      <c r="AH1522" s="391" t="s">
        <v>363</v>
      </c>
      <c r="AI1522" s="392" t="s">
        <v>346</v>
      </c>
      <c r="AJ1522" s="389">
        <v>9</v>
      </c>
      <c r="AK1522" s="390"/>
      <c r="AL1522" s="389">
        <v>9</v>
      </c>
      <c r="AM1522" s="389">
        <v>9</v>
      </c>
      <c r="AN1522" s="406">
        <v>9</v>
      </c>
      <c r="AO1522" s="406">
        <v>9</v>
      </c>
      <c r="AP1522" s="406" t="s">
        <v>362</v>
      </c>
      <c r="AQ1522" s="406">
        <v>9</v>
      </c>
      <c r="AR1522" s="483">
        <v>9</v>
      </c>
      <c r="AS1522" s="484" t="s">
        <v>5796</v>
      </c>
      <c r="AT1522" s="391">
        <v>41562</v>
      </c>
      <c r="AU1522" s="391">
        <v>41563</v>
      </c>
      <c r="AV1522" s="391">
        <v>41589</v>
      </c>
      <c r="AW1522" s="407" t="s">
        <v>362</v>
      </c>
      <c r="AX1522" s="406">
        <v>105350</v>
      </c>
      <c r="AY1522" s="406">
        <v>3513346</v>
      </c>
      <c r="AZ1522" s="406" t="s">
        <v>5794</v>
      </c>
      <c r="BA1522" s="406" t="s">
        <v>502</v>
      </c>
      <c r="BB1522" s="406">
        <v>2</v>
      </c>
      <c r="BC1522" s="406"/>
      <c r="BD1522" s="406">
        <v>9</v>
      </c>
      <c r="BE1522" s="389">
        <v>9</v>
      </c>
      <c r="BF1522" s="483">
        <v>9</v>
      </c>
      <c r="BG1522" s="389">
        <v>2</v>
      </c>
      <c r="BH1522" s="389">
        <v>9</v>
      </c>
      <c r="BI1522" s="389">
        <v>9</v>
      </c>
      <c r="BJ1522" s="389">
        <v>9</v>
      </c>
    </row>
    <row r="1523" spans="1:62" x14ac:dyDescent="0.2">
      <c r="A1523" s="488" t="str">
        <f t="shared" si="23"/>
        <v>Ofsted School Webpage</v>
      </c>
      <c r="B1523" s="468">
        <v>120016</v>
      </c>
      <c r="C1523" s="405">
        <v>8562240</v>
      </c>
      <c r="D1523" s="405" t="s">
        <v>5797</v>
      </c>
      <c r="E1523" s="405" t="s">
        <v>105</v>
      </c>
      <c r="F1523" s="405" t="s">
        <v>517</v>
      </c>
      <c r="G1523" s="387" t="s">
        <v>492</v>
      </c>
      <c r="H1523" s="405" t="s">
        <v>493</v>
      </c>
      <c r="I1523" s="405" t="s">
        <v>503</v>
      </c>
      <c r="J1523" s="405" t="s">
        <v>494</v>
      </c>
      <c r="K1523" s="405" t="s">
        <v>494</v>
      </c>
      <c r="L1523" s="405" t="s">
        <v>495</v>
      </c>
      <c r="M1523" s="405" t="s">
        <v>230</v>
      </c>
      <c r="N1523" s="405" t="s">
        <v>230</v>
      </c>
      <c r="O1523" s="405" t="s">
        <v>233</v>
      </c>
      <c r="P1523" s="405" t="s">
        <v>2401</v>
      </c>
      <c r="Q1523" s="125" t="s">
        <v>492</v>
      </c>
      <c r="R1523" s="125" t="s">
        <v>492</v>
      </c>
      <c r="S1523" s="125" t="s">
        <v>492</v>
      </c>
      <c r="T1523" s="125" t="s">
        <v>492</v>
      </c>
      <c r="U1523" s="388" t="s">
        <v>5187</v>
      </c>
      <c r="V1523" s="354"/>
      <c r="W1523" s="389">
        <v>5</v>
      </c>
      <c r="X1523" s="389">
        <v>311</v>
      </c>
      <c r="Y1523" s="475">
        <v>7</v>
      </c>
      <c r="Z1523" s="475">
        <v>11</v>
      </c>
      <c r="AA1523" s="389">
        <v>10288410</v>
      </c>
      <c r="AB1523" s="390" t="s">
        <v>513</v>
      </c>
      <c r="AC1523" s="390" t="s">
        <v>513</v>
      </c>
      <c r="AD1523" s="392" t="s">
        <v>514</v>
      </c>
      <c r="AE1523" s="392">
        <v>45231</v>
      </c>
      <c r="AF1523" s="392">
        <v>45232</v>
      </c>
      <c r="AG1523" s="392">
        <v>45272</v>
      </c>
      <c r="AH1523" s="391" t="s">
        <v>492</v>
      </c>
      <c r="AI1523" s="392"/>
      <c r="AJ1523" s="389">
        <v>2</v>
      </c>
      <c r="AK1523" s="390"/>
      <c r="AL1523" s="389">
        <v>2</v>
      </c>
      <c r="AM1523" s="389">
        <v>2</v>
      </c>
      <c r="AN1523" s="406">
        <v>2</v>
      </c>
      <c r="AO1523" s="406">
        <v>2</v>
      </c>
      <c r="AP1523" s="406" t="s">
        <v>362</v>
      </c>
      <c r="AQ1523" s="406">
        <v>9</v>
      </c>
      <c r="AR1523" s="483">
        <v>9</v>
      </c>
      <c r="AS1523" s="484" t="s">
        <v>5798</v>
      </c>
      <c r="AT1523" s="391">
        <v>41457</v>
      </c>
      <c r="AU1523" s="391">
        <v>41458</v>
      </c>
      <c r="AV1523" s="391">
        <v>41520</v>
      </c>
      <c r="AW1523" s="407" t="s">
        <v>362</v>
      </c>
      <c r="AX1523" s="406">
        <v>120016</v>
      </c>
      <c r="AY1523" s="406">
        <v>8562240</v>
      </c>
      <c r="AZ1523" s="406" t="s">
        <v>5797</v>
      </c>
      <c r="BA1523" s="406" t="s">
        <v>517</v>
      </c>
      <c r="BB1523" s="406">
        <v>2</v>
      </c>
      <c r="BC1523" s="406"/>
      <c r="BD1523" s="406">
        <v>9</v>
      </c>
      <c r="BE1523" s="389">
        <v>9</v>
      </c>
      <c r="BF1523" s="483">
        <v>9</v>
      </c>
      <c r="BG1523" s="389">
        <v>1</v>
      </c>
      <c r="BH1523" s="389">
        <v>9</v>
      </c>
      <c r="BI1523" s="389">
        <v>9</v>
      </c>
      <c r="BJ1523" s="389">
        <v>9</v>
      </c>
    </row>
    <row r="1524" spans="1:62" x14ac:dyDescent="0.2">
      <c r="A1524" s="488" t="str">
        <f t="shared" si="23"/>
        <v>Ofsted School Webpage</v>
      </c>
      <c r="B1524" s="468">
        <v>139981</v>
      </c>
      <c r="C1524" s="405">
        <v>8123517</v>
      </c>
      <c r="D1524" s="405" t="s">
        <v>5799</v>
      </c>
      <c r="E1524" s="405" t="s">
        <v>105</v>
      </c>
      <c r="F1524" s="487" t="s">
        <v>522</v>
      </c>
      <c r="G1524" s="387">
        <v>41487</v>
      </c>
      <c r="H1524" s="405" t="s">
        <v>493</v>
      </c>
      <c r="I1524" s="405" t="s">
        <v>503</v>
      </c>
      <c r="J1524" s="405" t="s">
        <v>494</v>
      </c>
      <c r="K1524" s="405" t="s">
        <v>494</v>
      </c>
      <c r="L1524" s="405" t="s">
        <v>495</v>
      </c>
      <c r="M1524" s="405" t="s">
        <v>175</v>
      </c>
      <c r="N1524" s="405" t="s">
        <v>189</v>
      </c>
      <c r="O1524" s="405" t="s">
        <v>198</v>
      </c>
      <c r="P1524" s="405" t="s">
        <v>1376</v>
      </c>
      <c r="Q1524" s="125">
        <v>3042</v>
      </c>
      <c r="R1524" s="125" t="s">
        <v>3220</v>
      </c>
      <c r="S1524" s="125">
        <v>3041</v>
      </c>
      <c r="T1524" s="125" t="s">
        <v>3220</v>
      </c>
      <c r="U1524" s="388" t="s">
        <v>5800</v>
      </c>
      <c r="V1524" s="354"/>
      <c r="W1524" s="389">
        <v>5</v>
      </c>
      <c r="X1524" s="389">
        <v>230</v>
      </c>
      <c r="Y1524" s="475">
        <v>3</v>
      </c>
      <c r="Z1524" s="475">
        <v>11</v>
      </c>
      <c r="AA1524" s="389">
        <v>10267999</v>
      </c>
      <c r="AB1524" s="390" t="s">
        <v>513</v>
      </c>
      <c r="AC1524" s="390" t="s">
        <v>513</v>
      </c>
      <c r="AD1524" s="392" t="s">
        <v>514</v>
      </c>
      <c r="AE1524" s="392">
        <v>45231</v>
      </c>
      <c r="AF1524" s="392">
        <v>45232</v>
      </c>
      <c r="AG1524" s="392">
        <v>45265</v>
      </c>
      <c r="AH1524" s="391" t="s">
        <v>492</v>
      </c>
      <c r="AI1524" s="392"/>
      <c r="AJ1524" s="389">
        <v>2</v>
      </c>
      <c r="AK1524" s="390"/>
      <c r="AL1524" s="389">
        <v>2</v>
      </c>
      <c r="AM1524" s="389">
        <v>1</v>
      </c>
      <c r="AN1524" s="406">
        <v>1</v>
      </c>
      <c r="AO1524" s="406">
        <v>2</v>
      </c>
      <c r="AP1524" s="406" t="s">
        <v>362</v>
      </c>
      <c r="AQ1524" s="406">
        <v>1</v>
      </c>
      <c r="AR1524" s="483">
        <v>9</v>
      </c>
      <c r="AS1524" s="484">
        <v>10000908</v>
      </c>
      <c r="AT1524" s="391">
        <v>42444</v>
      </c>
      <c r="AU1524" s="391">
        <v>42445</v>
      </c>
      <c r="AV1524" s="391">
        <v>42485</v>
      </c>
      <c r="AW1524" s="407" t="s">
        <v>362</v>
      </c>
      <c r="AX1524" s="406">
        <v>139981</v>
      </c>
      <c r="AY1524" s="406">
        <v>8123517</v>
      </c>
      <c r="AZ1524" s="406" t="s">
        <v>5799</v>
      </c>
      <c r="BA1524" s="406" t="s">
        <v>522</v>
      </c>
      <c r="BB1524" s="406">
        <v>1</v>
      </c>
      <c r="BC1524" s="406"/>
      <c r="BD1524" s="406">
        <v>9</v>
      </c>
      <c r="BE1524" s="389">
        <v>9</v>
      </c>
      <c r="BF1524" s="483">
        <v>9</v>
      </c>
      <c r="BG1524" s="389">
        <v>1</v>
      </c>
      <c r="BH1524" s="389" t="s">
        <v>362</v>
      </c>
      <c r="BI1524" s="389">
        <v>1</v>
      </c>
      <c r="BJ1524" s="389">
        <v>9</v>
      </c>
    </row>
    <row r="1525" spans="1:62" x14ac:dyDescent="0.2">
      <c r="A1525" s="488" t="str">
        <f t="shared" si="23"/>
        <v>Ofsted School Webpage</v>
      </c>
      <c r="B1525" s="468">
        <v>136848</v>
      </c>
      <c r="C1525" s="405">
        <v>9332113</v>
      </c>
      <c r="D1525" s="405" t="s">
        <v>5801</v>
      </c>
      <c r="E1525" s="405" t="s">
        <v>105</v>
      </c>
      <c r="F1525" s="487" t="s">
        <v>522</v>
      </c>
      <c r="G1525" s="387">
        <v>40725</v>
      </c>
      <c r="H1525" s="405" t="s">
        <v>493</v>
      </c>
      <c r="I1525" s="405" t="s">
        <v>493</v>
      </c>
      <c r="J1525" s="405" t="s">
        <v>494</v>
      </c>
      <c r="K1525" s="405" t="s">
        <v>494</v>
      </c>
      <c r="L1525" s="405" t="s">
        <v>495</v>
      </c>
      <c r="M1525" s="405" t="s">
        <v>322</v>
      </c>
      <c r="N1525" s="405" t="s">
        <v>322</v>
      </c>
      <c r="O1525" s="405" t="s">
        <v>333</v>
      </c>
      <c r="P1525" s="405" t="s">
        <v>839</v>
      </c>
      <c r="Q1525" s="125" t="s">
        <v>492</v>
      </c>
      <c r="R1525" s="125" t="s">
        <v>492</v>
      </c>
      <c r="S1525" s="125" t="s">
        <v>492</v>
      </c>
      <c r="T1525" s="125" t="s">
        <v>492</v>
      </c>
      <c r="U1525" s="388" t="s">
        <v>5802</v>
      </c>
      <c r="V1525" s="354"/>
      <c r="W1525" s="389">
        <v>2</v>
      </c>
      <c r="X1525" s="389">
        <v>533</v>
      </c>
      <c r="Y1525" s="475">
        <v>3</v>
      </c>
      <c r="Z1525" s="475">
        <v>11</v>
      </c>
      <c r="AA1525" s="389">
        <v>10288174</v>
      </c>
      <c r="AB1525" s="390" t="s">
        <v>498</v>
      </c>
      <c r="AC1525" s="390" t="s">
        <v>116</v>
      </c>
      <c r="AD1525" s="392" t="s">
        <v>499</v>
      </c>
      <c r="AE1525" s="392">
        <v>45231</v>
      </c>
      <c r="AF1525" s="392">
        <v>45232</v>
      </c>
      <c r="AG1525" s="392">
        <v>45267</v>
      </c>
      <c r="AH1525" s="391" t="s">
        <v>363</v>
      </c>
      <c r="AI1525" s="392" t="s">
        <v>346</v>
      </c>
      <c r="AJ1525" s="389">
        <v>9</v>
      </c>
      <c r="AK1525" s="390"/>
      <c r="AL1525" s="389">
        <v>9</v>
      </c>
      <c r="AM1525" s="389">
        <v>9</v>
      </c>
      <c r="AN1525" s="406">
        <v>9</v>
      </c>
      <c r="AO1525" s="406">
        <v>9</v>
      </c>
      <c r="AP1525" s="406" t="s">
        <v>362</v>
      </c>
      <c r="AQ1525" s="406">
        <v>9</v>
      </c>
      <c r="AR1525" s="483">
        <v>9</v>
      </c>
      <c r="AS1525" s="484" t="s">
        <v>5803</v>
      </c>
      <c r="AT1525" s="391">
        <v>41451</v>
      </c>
      <c r="AU1525" s="391">
        <v>41452</v>
      </c>
      <c r="AV1525" s="391">
        <v>41473</v>
      </c>
      <c r="AW1525" s="407" t="s">
        <v>362</v>
      </c>
      <c r="AX1525" s="406">
        <v>136848</v>
      </c>
      <c r="AY1525" s="406">
        <v>9332113</v>
      </c>
      <c r="AZ1525" s="406" t="s">
        <v>5801</v>
      </c>
      <c r="BA1525" s="406" t="s">
        <v>522</v>
      </c>
      <c r="BB1525" s="406">
        <v>2</v>
      </c>
      <c r="BC1525" s="406"/>
      <c r="BD1525" s="406">
        <v>9</v>
      </c>
      <c r="BE1525" s="389">
        <v>9</v>
      </c>
      <c r="BF1525" s="483">
        <v>9</v>
      </c>
      <c r="BG1525" s="389">
        <v>2</v>
      </c>
      <c r="BH1525" s="389">
        <v>9</v>
      </c>
      <c r="BI1525" s="389">
        <v>9</v>
      </c>
      <c r="BJ1525" s="389">
        <v>9</v>
      </c>
    </row>
    <row r="1526" spans="1:62" x14ac:dyDescent="0.2">
      <c r="A1526" s="488" t="str">
        <f t="shared" si="23"/>
        <v>Ofsted School Webpage</v>
      </c>
      <c r="B1526" s="468">
        <v>116357</v>
      </c>
      <c r="C1526" s="405">
        <v>8503326</v>
      </c>
      <c r="D1526" s="405" t="s">
        <v>5804</v>
      </c>
      <c r="E1526" s="405" t="s">
        <v>105</v>
      </c>
      <c r="F1526" s="405" t="s">
        <v>502</v>
      </c>
      <c r="G1526" s="387" t="s">
        <v>492</v>
      </c>
      <c r="H1526" s="405" t="s">
        <v>493</v>
      </c>
      <c r="I1526" s="405" t="s">
        <v>503</v>
      </c>
      <c r="J1526" s="405" t="s">
        <v>504</v>
      </c>
      <c r="K1526" s="405" t="s">
        <v>494</v>
      </c>
      <c r="L1526" s="405" t="s">
        <v>505</v>
      </c>
      <c r="M1526" s="405" t="s">
        <v>302</v>
      </c>
      <c r="N1526" s="405" t="s">
        <v>302</v>
      </c>
      <c r="O1526" s="405" t="s">
        <v>307</v>
      </c>
      <c r="P1526" s="405" t="s">
        <v>1599</v>
      </c>
      <c r="Q1526" s="125" t="s">
        <v>492</v>
      </c>
      <c r="R1526" s="125" t="s">
        <v>492</v>
      </c>
      <c r="S1526" s="125" t="s">
        <v>492</v>
      </c>
      <c r="T1526" s="125" t="s">
        <v>492</v>
      </c>
      <c r="U1526" s="388" t="s">
        <v>5805</v>
      </c>
      <c r="V1526" s="354"/>
      <c r="W1526" s="389">
        <v>1</v>
      </c>
      <c r="X1526" s="389">
        <v>216</v>
      </c>
      <c r="Y1526" s="475">
        <v>5</v>
      </c>
      <c r="Z1526" s="475">
        <v>11</v>
      </c>
      <c r="AA1526" s="389">
        <v>10287898</v>
      </c>
      <c r="AB1526" s="390" t="s">
        <v>513</v>
      </c>
      <c r="AC1526" s="390" t="s">
        <v>513</v>
      </c>
      <c r="AD1526" s="392" t="s">
        <v>514</v>
      </c>
      <c r="AE1526" s="392">
        <v>45231</v>
      </c>
      <c r="AF1526" s="392">
        <v>45232</v>
      </c>
      <c r="AG1526" s="392">
        <v>45302</v>
      </c>
      <c r="AH1526" s="391" t="s">
        <v>492</v>
      </c>
      <c r="AI1526" s="392"/>
      <c r="AJ1526" s="389">
        <v>2</v>
      </c>
      <c r="AK1526" s="390"/>
      <c r="AL1526" s="389">
        <v>2</v>
      </c>
      <c r="AM1526" s="389">
        <v>2</v>
      </c>
      <c r="AN1526" s="406">
        <v>1</v>
      </c>
      <c r="AO1526" s="406">
        <v>2</v>
      </c>
      <c r="AP1526" s="406" t="s">
        <v>362</v>
      </c>
      <c r="AQ1526" s="406">
        <v>1</v>
      </c>
      <c r="AR1526" s="483">
        <v>9</v>
      </c>
      <c r="AS1526" s="484" t="s">
        <v>5806</v>
      </c>
      <c r="AT1526" s="391">
        <v>40604</v>
      </c>
      <c r="AU1526" s="391">
        <v>40605</v>
      </c>
      <c r="AV1526" s="391">
        <v>40626</v>
      </c>
      <c r="AW1526" s="407" t="s">
        <v>362</v>
      </c>
      <c r="AX1526" s="406">
        <v>116357</v>
      </c>
      <c r="AY1526" s="406">
        <v>8503326</v>
      </c>
      <c r="AZ1526" s="406" t="s">
        <v>5804</v>
      </c>
      <c r="BA1526" s="406" t="s">
        <v>502</v>
      </c>
      <c r="BB1526" s="406">
        <v>1</v>
      </c>
      <c r="BC1526" s="406"/>
      <c r="BD1526" s="406">
        <v>9</v>
      </c>
      <c r="BE1526" s="389">
        <v>9</v>
      </c>
      <c r="BF1526" s="483">
        <v>9</v>
      </c>
      <c r="BG1526" s="389">
        <v>1</v>
      </c>
      <c r="BH1526" s="389">
        <v>9</v>
      </c>
      <c r="BI1526" s="389">
        <v>1</v>
      </c>
      <c r="BJ1526" s="389">
        <v>9</v>
      </c>
    </row>
    <row r="1527" spans="1:62" x14ac:dyDescent="0.2">
      <c r="A1527" s="488" t="str">
        <f t="shared" si="23"/>
        <v>Ofsted School Webpage</v>
      </c>
      <c r="B1527" s="468">
        <v>100028</v>
      </c>
      <c r="C1527" s="405">
        <v>2023323</v>
      </c>
      <c r="D1527" s="405" t="s">
        <v>5807</v>
      </c>
      <c r="E1527" s="405" t="s">
        <v>105</v>
      </c>
      <c r="F1527" s="405" t="s">
        <v>502</v>
      </c>
      <c r="G1527" s="387" t="s">
        <v>492</v>
      </c>
      <c r="H1527" s="405" t="s">
        <v>493</v>
      </c>
      <c r="I1527" s="405" t="s">
        <v>503</v>
      </c>
      <c r="J1527" s="405" t="s">
        <v>504</v>
      </c>
      <c r="K1527" s="405" t="s">
        <v>494</v>
      </c>
      <c r="L1527" s="405" t="s">
        <v>505</v>
      </c>
      <c r="M1527" s="405" t="s">
        <v>268</v>
      </c>
      <c r="N1527" s="405" t="s">
        <v>268</v>
      </c>
      <c r="O1527" s="405" t="s">
        <v>274</v>
      </c>
      <c r="P1527" s="405" t="s">
        <v>1203</v>
      </c>
      <c r="Q1527" s="125" t="s">
        <v>492</v>
      </c>
      <c r="R1527" s="125" t="s">
        <v>492</v>
      </c>
      <c r="S1527" s="125" t="s">
        <v>492</v>
      </c>
      <c r="T1527" s="125" t="s">
        <v>492</v>
      </c>
      <c r="U1527" s="388" t="s">
        <v>5808</v>
      </c>
      <c r="V1527" s="354"/>
      <c r="W1527" s="389">
        <v>1</v>
      </c>
      <c r="X1527" s="389">
        <v>192</v>
      </c>
      <c r="Y1527" s="475">
        <v>4</v>
      </c>
      <c r="Z1527" s="475">
        <v>11</v>
      </c>
      <c r="AA1527" s="389">
        <v>10242357</v>
      </c>
      <c r="AB1527" s="390" t="s">
        <v>513</v>
      </c>
      <c r="AC1527" s="390" t="s">
        <v>513</v>
      </c>
      <c r="AD1527" s="392" t="s">
        <v>514</v>
      </c>
      <c r="AE1527" s="392">
        <v>45231</v>
      </c>
      <c r="AF1527" s="392">
        <v>45232</v>
      </c>
      <c r="AG1527" s="392">
        <v>45266</v>
      </c>
      <c r="AH1527" s="391" t="s">
        <v>492</v>
      </c>
      <c r="AI1527" s="392"/>
      <c r="AJ1527" s="389">
        <v>1</v>
      </c>
      <c r="AK1527" s="390"/>
      <c r="AL1527" s="389">
        <v>1</v>
      </c>
      <c r="AM1527" s="389">
        <v>1</v>
      </c>
      <c r="AN1527" s="406">
        <v>1</v>
      </c>
      <c r="AO1527" s="406">
        <v>1</v>
      </c>
      <c r="AP1527" s="406" t="s">
        <v>362</v>
      </c>
      <c r="AQ1527" s="406">
        <v>1</v>
      </c>
      <c r="AR1527" s="483">
        <v>9</v>
      </c>
      <c r="AS1527" s="484" t="s">
        <v>5809</v>
      </c>
      <c r="AT1527" s="391">
        <v>39933</v>
      </c>
      <c r="AU1527" s="391">
        <v>39933</v>
      </c>
      <c r="AV1527" s="391">
        <v>39954</v>
      </c>
      <c r="AW1527" s="407" t="s">
        <v>362</v>
      </c>
      <c r="AX1527" s="406">
        <v>100028</v>
      </c>
      <c r="AY1527" s="406">
        <v>2023323</v>
      </c>
      <c r="AZ1527" s="406" t="s">
        <v>5807</v>
      </c>
      <c r="BA1527" s="406" t="s">
        <v>502</v>
      </c>
      <c r="BB1527" s="406">
        <v>1</v>
      </c>
      <c r="BC1527" s="406"/>
      <c r="BD1527" s="406">
        <v>9</v>
      </c>
      <c r="BE1527" s="389">
        <v>9</v>
      </c>
      <c r="BF1527" s="483">
        <v>9</v>
      </c>
      <c r="BG1527" s="389">
        <v>1</v>
      </c>
      <c r="BH1527" s="389">
        <v>9</v>
      </c>
      <c r="BI1527" s="389">
        <v>1</v>
      </c>
      <c r="BJ1527" s="389">
        <v>9</v>
      </c>
    </row>
    <row r="1528" spans="1:62" x14ac:dyDescent="0.2">
      <c r="A1528" s="488" t="str">
        <f t="shared" si="23"/>
        <v>Ofsted School Webpage</v>
      </c>
      <c r="B1528" s="468">
        <v>119040</v>
      </c>
      <c r="C1528" s="405">
        <v>8867039</v>
      </c>
      <c r="D1528" s="405" t="s">
        <v>5810</v>
      </c>
      <c r="E1528" s="405" t="s">
        <v>107</v>
      </c>
      <c r="F1528" s="405" t="s">
        <v>960</v>
      </c>
      <c r="G1528" s="387" t="s">
        <v>492</v>
      </c>
      <c r="H1528" s="405" t="s">
        <v>493</v>
      </c>
      <c r="I1528" s="405" t="s">
        <v>544</v>
      </c>
      <c r="J1528" s="405" t="s">
        <v>494</v>
      </c>
      <c r="K1528" s="405" t="s">
        <v>494</v>
      </c>
      <c r="L1528" s="405" t="s">
        <v>495</v>
      </c>
      <c r="M1528" s="405" t="s">
        <v>302</v>
      </c>
      <c r="N1528" s="405" t="s">
        <v>302</v>
      </c>
      <c r="O1528" s="405" t="s">
        <v>309</v>
      </c>
      <c r="P1528" s="405" t="s">
        <v>3263</v>
      </c>
      <c r="Q1528" s="125" t="s">
        <v>492</v>
      </c>
      <c r="R1528" s="125" t="s">
        <v>492</v>
      </c>
      <c r="S1528" s="125" t="s">
        <v>492</v>
      </c>
      <c r="T1528" s="125" t="s">
        <v>492</v>
      </c>
      <c r="U1528" s="388" t="s">
        <v>5811</v>
      </c>
      <c r="V1528" s="354"/>
      <c r="W1528" s="389">
        <v>3</v>
      </c>
      <c r="X1528" s="389">
        <v>265</v>
      </c>
      <c r="Y1528" s="475">
        <v>4</v>
      </c>
      <c r="Z1528" s="475">
        <v>19</v>
      </c>
      <c r="AA1528" s="389">
        <v>10287932</v>
      </c>
      <c r="AB1528" s="390" t="s">
        <v>498</v>
      </c>
      <c r="AC1528" s="390" t="s">
        <v>116</v>
      </c>
      <c r="AD1528" s="392" t="s">
        <v>499</v>
      </c>
      <c r="AE1528" s="392">
        <v>45231</v>
      </c>
      <c r="AF1528" s="392">
        <v>45232</v>
      </c>
      <c r="AG1528" s="392">
        <v>45270</v>
      </c>
      <c r="AH1528" s="391" t="s">
        <v>363</v>
      </c>
      <c r="AI1528" s="392" t="s">
        <v>344</v>
      </c>
      <c r="AJ1528" s="389">
        <v>9</v>
      </c>
      <c r="AK1528" s="390"/>
      <c r="AL1528" s="389">
        <v>9</v>
      </c>
      <c r="AM1528" s="389">
        <v>9</v>
      </c>
      <c r="AN1528" s="406">
        <v>9</v>
      </c>
      <c r="AO1528" s="406">
        <v>9</v>
      </c>
      <c r="AP1528" s="406" t="s">
        <v>362</v>
      </c>
      <c r="AQ1528" s="406">
        <v>9</v>
      </c>
      <c r="AR1528" s="483">
        <v>9</v>
      </c>
      <c r="AS1528" s="484" t="s">
        <v>5812</v>
      </c>
      <c r="AT1528" s="391">
        <v>41674</v>
      </c>
      <c r="AU1528" s="391">
        <v>41675</v>
      </c>
      <c r="AV1528" s="391">
        <v>41701</v>
      </c>
      <c r="AW1528" s="407" t="s">
        <v>362</v>
      </c>
      <c r="AX1528" s="406">
        <v>119040</v>
      </c>
      <c r="AY1528" s="406">
        <v>8867039</v>
      </c>
      <c r="AZ1528" s="406" t="s">
        <v>5810</v>
      </c>
      <c r="BA1528" s="406" t="s">
        <v>960</v>
      </c>
      <c r="BB1528" s="406">
        <v>1</v>
      </c>
      <c r="BC1528" s="406"/>
      <c r="BD1528" s="406">
        <v>9</v>
      </c>
      <c r="BE1528" s="389">
        <v>9</v>
      </c>
      <c r="BF1528" s="483">
        <v>9</v>
      </c>
      <c r="BG1528" s="389">
        <v>1</v>
      </c>
      <c r="BH1528" s="389">
        <v>9</v>
      </c>
      <c r="BI1528" s="389">
        <v>9</v>
      </c>
      <c r="BJ1528" s="389">
        <v>9</v>
      </c>
    </row>
    <row r="1529" spans="1:62" x14ac:dyDescent="0.2">
      <c r="A1529" s="488" t="str">
        <f t="shared" si="23"/>
        <v>Ofsted School Webpage</v>
      </c>
      <c r="B1529" s="468">
        <v>135347</v>
      </c>
      <c r="C1529" s="405">
        <v>8887119</v>
      </c>
      <c r="D1529" s="405" t="s">
        <v>5813</v>
      </c>
      <c r="E1529" s="405" t="s">
        <v>107</v>
      </c>
      <c r="F1529" s="487" t="s">
        <v>724</v>
      </c>
      <c r="G1529" s="387">
        <v>39692</v>
      </c>
      <c r="H1529" s="405" t="s">
        <v>493</v>
      </c>
      <c r="I1529" s="405" t="s">
        <v>493</v>
      </c>
      <c r="J1529" s="405" t="s">
        <v>494</v>
      </c>
      <c r="K1529" s="405" t="s">
        <v>494</v>
      </c>
      <c r="L1529" s="405" t="s">
        <v>495</v>
      </c>
      <c r="M1529" s="405" t="s">
        <v>205</v>
      </c>
      <c r="N1529" s="405" t="s">
        <v>205</v>
      </c>
      <c r="O1529" s="405" t="s">
        <v>215</v>
      </c>
      <c r="P1529" s="405" t="s">
        <v>2795</v>
      </c>
      <c r="Q1529" s="125" t="s">
        <v>492</v>
      </c>
      <c r="R1529" s="125" t="s">
        <v>492</v>
      </c>
      <c r="S1529" s="125" t="s">
        <v>492</v>
      </c>
      <c r="T1529" s="125" t="s">
        <v>492</v>
      </c>
      <c r="U1529" s="388" t="s">
        <v>5814</v>
      </c>
      <c r="V1529" s="354"/>
      <c r="W1529" s="389">
        <v>4</v>
      </c>
      <c r="X1529" s="389">
        <v>88</v>
      </c>
      <c r="Y1529" s="475">
        <v>2</v>
      </c>
      <c r="Z1529" s="475">
        <v>11</v>
      </c>
      <c r="AA1529" s="389">
        <v>10256226</v>
      </c>
      <c r="AB1529" s="390" t="s">
        <v>498</v>
      </c>
      <c r="AC1529" s="390" t="s">
        <v>116</v>
      </c>
      <c r="AD1529" s="392" t="s">
        <v>499</v>
      </c>
      <c r="AE1529" s="392">
        <v>45231</v>
      </c>
      <c r="AF1529" s="392">
        <v>45232</v>
      </c>
      <c r="AG1529" s="392">
        <v>45270</v>
      </c>
      <c r="AH1529" s="391" t="s">
        <v>363</v>
      </c>
      <c r="AI1529" s="392" t="s">
        <v>347</v>
      </c>
      <c r="AJ1529" s="389">
        <v>9</v>
      </c>
      <c r="AK1529" s="390"/>
      <c r="AL1529" s="389">
        <v>9</v>
      </c>
      <c r="AM1529" s="389">
        <v>9</v>
      </c>
      <c r="AN1529" s="406">
        <v>9</v>
      </c>
      <c r="AO1529" s="406">
        <v>9</v>
      </c>
      <c r="AP1529" s="406" t="s">
        <v>362</v>
      </c>
      <c r="AQ1529" s="406">
        <v>9</v>
      </c>
      <c r="AR1529" s="483">
        <v>9</v>
      </c>
      <c r="AS1529" s="484" t="s">
        <v>5815</v>
      </c>
      <c r="AT1529" s="391">
        <v>41233</v>
      </c>
      <c r="AU1529" s="391">
        <v>41234</v>
      </c>
      <c r="AV1529" s="391">
        <v>41255</v>
      </c>
      <c r="AW1529" s="407" t="s">
        <v>362</v>
      </c>
      <c r="AX1529" s="406">
        <v>135347</v>
      </c>
      <c r="AY1529" s="406">
        <v>8887119</v>
      </c>
      <c r="AZ1529" s="406" t="s">
        <v>5813</v>
      </c>
      <c r="BA1529" s="406" t="s">
        <v>724</v>
      </c>
      <c r="BB1529" s="406">
        <v>2</v>
      </c>
      <c r="BC1529" s="406"/>
      <c r="BD1529" s="406">
        <v>9</v>
      </c>
      <c r="BE1529" s="389">
        <v>9</v>
      </c>
      <c r="BF1529" s="483">
        <v>9</v>
      </c>
      <c r="BG1529" s="389">
        <v>2</v>
      </c>
      <c r="BH1529" s="389">
        <v>9</v>
      </c>
      <c r="BI1529" s="389">
        <v>9</v>
      </c>
      <c r="BJ1529" s="389">
        <v>9</v>
      </c>
    </row>
    <row r="1530" spans="1:62" x14ac:dyDescent="0.2">
      <c r="A1530" s="488" t="str">
        <f t="shared" si="23"/>
        <v>Ofsted School Webpage</v>
      </c>
      <c r="B1530" s="468">
        <v>147188</v>
      </c>
      <c r="C1530" s="405">
        <v>3187002</v>
      </c>
      <c r="D1530" s="405" t="s">
        <v>5816</v>
      </c>
      <c r="E1530" s="405" t="s">
        <v>107</v>
      </c>
      <c r="F1530" s="487" t="s">
        <v>1092</v>
      </c>
      <c r="G1530" s="387">
        <v>43710</v>
      </c>
      <c r="H1530" s="405" t="s">
        <v>543</v>
      </c>
      <c r="I1530" s="405" t="s">
        <v>503</v>
      </c>
      <c r="J1530" s="405" t="s">
        <v>649</v>
      </c>
      <c r="K1530" s="405" t="s">
        <v>649</v>
      </c>
      <c r="L1530" s="405" t="s">
        <v>495</v>
      </c>
      <c r="M1530" s="405" t="s">
        <v>268</v>
      </c>
      <c r="N1530" s="405" t="s">
        <v>268</v>
      </c>
      <c r="O1530" s="405" t="s">
        <v>295</v>
      </c>
      <c r="P1530" s="405" t="s">
        <v>1071</v>
      </c>
      <c r="Q1530" s="125">
        <v>16392</v>
      </c>
      <c r="R1530" s="125" t="s">
        <v>5817</v>
      </c>
      <c r="S1530" s="125" t="s">
        <v>492</v>
      </c>
      <c r="T1530" s="125" t="s">
        <v>492</v>
      </c>
      <c r="U1530" s="388" t="s">
        <v>5818</v>
      </c>
      <c r="V1530" s="354"/>
      <c r="W1530" s="389">
        <v>1</v>
      </c>
      <c r="X1530" s="389">
        <v>55</v>
      </c>
      <c r="Y1530" s="475">
        <v>4</v>
      </c>
      <c r="Z1530" s="475">
        <v>19</v>
      </c>
      <c r="AA1530" s="389">
        <v>10290361</v>
      </c>
      <c r="AB1530" s="390" t="s">
        <v>513</v>
      </c>
      <c r="AC1530" s="390" t="s">
        <v>513</v>
      </c>
      <c r="AD1530" s="392" t="s">
        <v>514</v>
      </c>
      <c r="AE1530" s="392">
        <v>45232</v>
      </c>
      <c r="AF1530" s="392">
        <v>45233</v>
      </c>
      <c r="AG1530" s="392">
        <v>45267</v>
      </c>
      <c r="AH1530" s="391" t="s">
        <v>492</v>
      </c>
      <c r="AI1530" s="392"/>
      <c r="AJ1530" s="389">
        <v>2</v>
      </c>
      <c r="AK1530" s="390"/>
      <c r="AL1530" s="389">
        <v>2</v>
      </c>
      <c r="AM1530" s="389">
        <v>1</v>
      </c>
      <c r="AN1530" s="406">
        <v>1</v>
      </c>
      <c r="AO1530" s="406">
        <v>2</v>
      </c>
      <c r="AP1530" s="406" t="s">
        <v>362</v>
      </c>
      <c r="AQ1530" s="406">
        <v>9</v>
      </c>
      <c r="AR1530" s="483">
        <v>9</v>
      </c>
      <c r="AS1530" s="483" t="s">
        <v>492</v>
      </c>
      <c r="AT1530" s="391" t="s">
        <v>492</v>
      </c>
      <c r="AU1530" s="391" t="s">
        <v>492</v>
      </c>
      <c r="AV1530" s="391" t="s">
        <v>492</v>
      </c>
      <c r="AW1530" s="407" t="s">
        <v>492</v>
      </c>
      <c r="AX1530" s="406" t="s">
        <v>492</v>
      </c>
      <c r="AY1530" s="406" t="s">
        <v>492</v>
      </c>
      <c r="AZ1530" s="406" t="s">
        <v>492</v>
      </c>
      <c r="BA1530" s="406" t="s">
        <v>492</v>
      </c>
      <c r="BB1530" s="406" t="s">
        <v>492</v>
      </c>
      <c r="BC1530" s="406" t="s">
        <v>492</v>
      </c>
      <c r="BD1530" s="406" t="s">
        <v>492</v>
      </c>
      <c r="BE1530" s="389" t="s">
        <v>492</v>
      </c>
      <c r="BF1530" s="483" t="s">
        <v>492</v>
      </c>
      <c r="BG1530" s="389" t="s">
        <v>492</v>
      </c>
      <c r="BH1530" s="389" t="s">
        <v>492</v>
      </c>
      <c r="BI1530" s="389" t="s">
        <v>492</v>
      </c>
      <c r="BJ1530" s="389" t="s">
        <v>492</v>
      </c>
    </row>
    <row r="1531" spans="1:62" x14ac:dyDescent="0.2">
      <c r="A1531" s="488" t="str">
        <f t="shared" si="23"/>
        <v>Ofsted School Webpage</v>
      </c>
      <c r="B1531" s="468">
        <v>137049</v>
      </c>
      <c r="C1531" s="405">
        <v>9404015</v>
      </c>
      <c r="D1531" s="405" t="s">
        <v>5819</v>
      </c>
      <c r="E1531" s="405" t="s">
        <v>106</v>
      </c>
      <c r="F1531" s="487" t="s">
        <v>522</v>
      </c>
      <c r="G1531" s="387">
        <v>40756</v>
      </c>
      <c r="H1531" s="405" t="s">
        <v>543</v>
      </c>
      <c r="I1531" s="405" t="s">
        <v>544</v>
      </c>
      <c r="J1531" s="405" t="s">
        <v>494</v>
      </c>
      <c r="K1531" s="405" t="s">
        <v>494</v>
      </c>
      <c r="L1531" s="405" t="s">
        <v>495</v>
      </c>
      <c r="M1531" s="405" t="s">
        <v>230</v>
      </c>
      <c r="N1531" s="405" t="s">
        <v>230</v>
      </c>
      <c r="O1531" s="405" t="s">
        <v>236</v>
      </c>
      <c r="P1531" s="405" t="s">
        <v>737</v>
      </c>
      <c r="Q1531" s="125">
        <v>3931</v>
      </c>
      <c r="R1531" s="125" t="s">
        <v>738</v>
      </c>
      <c r="S1531" s="125">
        <v>3930</v>
      </c>
      <c r="T1531" s="125" t="s">
        <v>739</v>
      </c>
      <c r="U1531" s="388" t="s">
        <v>5820</v>
      </c>
      <c r="V1531" s="354"/>
      <c r="W1531" s="389">
        <v>3</v>
      </c>
      <c r="X1531" s="389">
        <v>1086</v>
      </c>
      <c r="Y1531" s="475">
        <v>11</v>
      </c>
      <c r="Z1531" s="475">
        <v>18</v>
      </c>
      <c r="AA1531" s="389">
        <v>10315477</v>
      </c>
      <c r="AB1531" s="390" t="s">
        <v>2891</v>
      </c>
      <c r="AC1531" s="390" t="s">
        <v>110</v>
      </c>
      <c r="AD1531" s="392" t="s">
        <v>658</v>
      </c>
      <c r="AE1531" s="392">
        <v>45231</v>
      </c>
      <c r="AF1531" s="392">
        <v>45233</v>
      </c>
      <c r="AG1531" s="392">
        <v>45313</v>
      </c>
      <c r="AH1531" s="391" t="s">
        <v>492</v>
      </c>
      <c r="AI1531" s="392"/>
      <c r="AJ1531" s="389">
        <v>4</v>
      </c>
      <c r="AK1531" s="390" t="s">
        <v>562</v>
      </c>
      <c r="AL1531" s="389">
        <v>4</v>
      </c>
      <c r="AM1531" s="389">
        <v>4</v>
      </c>
      <c r="AN1531" s="406">
        <v>4</v>
      </c>
      <c r="AO1531" s="406">
        <v>4</v>
      </c>
      <c r="AP1531" s="406" t="s">
        <v>363</v>
      </c>
      <c r="AQ1531" s="406">
        <v>9</v>
      </c>
      <c r="AR1531" s="483">
        <v>4</v>
      </c>
      <c r="AS1531" s="484">
        <v>10057642</v>
      </c>
      <c r="AT1531" s="391">
        <v>43487</v>
      </c>
      <c r="AU1531" s="391">
        <v>43488</v>
      </c>
      <c r="AV1531" s="391">
        <v>43507</v>
      </c>
      <c r="AW1531" s="407" t="s">
        <v>362</v>
      </c>
      <c r="AX1531" s="406">
        <v>137049</v>
      </c>
      <c r="AY1531" s="406">
        <v>9284015</v>
      </c>
      <c r="AZ1531" s="406" t="s">
        <v>5819</v>
      </c>
      <c r="BA1531" s="406" t="s">
        <v>522</v>
      </c>
      <c r="BB1531" s="406">
        <v>2</v>
      </c>
      <c r="BC1531" s="406"/>
      <c r="BD1531" s="406">
        <v>9</v>
      </c>
      <c r="BE1531" s="389">
        <v>9</v>
      </c>
      <c r="BF1531" s="483">
        <v>9</v>
      </c>
      <c r="BG1531" s="389">
        <v>2</v>
      </c>
      <c r="BH1531" s="389" t="s">
        <v>362</v>
      </c>
      <c r="BI1531" s="389">
        <v>9</v>
      </c>
      <c r="BJ1531" s="389">
        <v>2</v>
      </c>
    </row>
    <row r="1532" spans="1:62" x14ac:dyDescent="0.2">
      <c r="A1532" s="488" t="str">
        <f t="shared" si="23"/>
        <v>Ofsted School Webpage</v>
      </c>
      <c r="B1532" s="468">
        <v>135315</v>
      </c>
      <c r="C1532" s="405">
        <v>2106909</v>
      </c>
      <c r="D1532" s="405" t="s">
        <v>5821</v>
      </c>
      <c r="E1532" s="405" t="s">
        <v>106</v>
      </c>
      <c r="F1532" s="487" t="s">
        <v>536</v>
      </c>
      <c r="G1532" s="387">
        <v>39326</v>
      </c>
      <c r="H1532" s="405" t="s">
        <v>543</v>
      </c>
      <c r="I1532" s="405" t="s">
        <v>544</v>
      </c>
      <c r="J1532" s="405" t="s">
        <v>494</v>
      </c>
      <c r="K1532" s="405" t="s">
        <v>537</v>
      </c>
      <c r="L1532" s="405" t="s">
        <v>495</v>
      </c>
      <c r="M1532" s="405" t="s">
        <v>268</v>
      </c>
      <c r="N1532" s="405" t="s">
        <v>268</v>
      </c>
      <c r="O1532" s="405" t="s">
        <v>296</v>
      </c>
      <c r="P1532" s="405" t="s">
        <v>2512</v>
      </c>
      <c r="Q1532" s="125">
        <v>2157</v>
      </c>
      <c r="R1532" s="125" t="s">
        <v>1047</v>
      </c>
      <c r="S1532" s="125">
        <v>2156</v>
      </c>
      <c r="T1532" s="125" t="s">
        <v>1048</v>
      </c>
      <c r="U1532" s="388" t="s">
        <v>5822</v>
      </c>
      <c r="V1532" s="354"/>
      <c r="W1532" s="389">
        <v>5</v>
      </c>
      <c r="X1532" s="389">
        <v>1026</v>
      </c>
      <c r="Y1532" s="475">
        <v>11</v>
      </c>
      <c r="Z1532" s="475">
        <v>18</v>
      </c>
      <c r="AA1532" s="389">
        <v>10290152</v>
      </c>
      <c r="AB1532" s="390" t="s">
        <v>498</v>
      </c>
      <c r="AC1532" s="390" t="s">
        <v>116</v>
      </c>
      <c r="AD1532" s="392" t="s">
        <v>499</v>
      </c>
      <c r="AE1532" s="392">
        <v>45232</v>
      </c>
      <c r="AF1532" s="392">
        <v>45233</v>
      </c>
      <c r="AG1532" s="392">
        <v>45270</v>
      </c>
      <c r="AH1532" s="391" t="s">
        <v>363</v>
      </c>
      <c r="AI1532" s="392" t="s">
        <v>346</v>
      </c>
      <c r="AJ1532" s="389">
        <v>9</v>
      </c>
      <c r="AK1532" s="390"/>
      <c r="AL1532" s="389">
        <v>9</v>
      </c>
      <c r="AM1532" s="389">
        <v>9</v>
      </c>
      <c r="AN1532" s="406">
        <v>9</v>
      </c>
      <c r="AO1532" s="406">
        <v>9</v>
      </c>
      <c r="AP1532" s="406" t="s">
        <v>362</v>
      </c>
      <c r="AQ1532" s="406">
        <v>9</v>
      </c>
      <c r="AR1532" s="483">
        <v>9</v>
      </c>
      <c r="AS1532" s="484" t="s">
        <v>5823</v>
      </c>
      <c r="AT1532" s="391">
        <v>41934</v>
      </c>
      <c r="AU1532" s="391">
        <v>41935</v>
      </c>
      <c r="AV1532" s="391">
        <v>41960</v>
      </c>
      <c r="AW1532" s="407" t="s">
        <v>362</v>
      </c>
      <c r="AX1532" s="406">
        <v>135315</v>
      </c>
      <c r="AY1532" s="406">
        <v>2106909</v>
      </c>
      <c r="AZ1532" s="406" t="s">
        <v>5821</v>
      </c>
      <c r="BA1532" s="406" t="s">
        <v>536</v>
      </c>
      <c r="BB1532" s="406">
        <v>2</v>
      </c>
      <c r="BC1532" s="406"/>
      <c r="BD1532" s="406">
        <v>9</v>
      </c>
      <c r="BE1532" s="389">
        <v>9</v>
      </c>
      <c r="BF1532" s="483">
        <v>9</v>
      </c>
      <c r="BG1532" s="389">
        <v>2</v>
      </c>
      <c r="BH1532" s="389">
        <v>9</v>
      </c>
      <c r="BI1532" s="389">
        <v>9</v>
      </c>
      <c r="BJ1532" s="389">
        <v>2</v>
      </c>
    </row>
    <row r="1533" spans="1:62" x14ac:dyDescent="0.2">
      <c r="A1533" s="488" t="str">
        <f t="shared" si="23"/>
        <v>Ofsted School Webpage</v>
      </c>
      <c r="B1533" s="468">
        <v>108753</v>
      </c>
      <c r="C1533" s="405">
        <v>3941012</v>
      </c>
      <c r="D1533" s="405" t="s">
        <v>5824</v>
      </c>
      <c r="E1533" s="405" t="s">
        <v>104</v>
      </c>
      <c r="F1533" s="487" t="s">
        <v>491</v>
      </c>
      <c r="G1533" s="387">
        <v>1</v>
      </c>
      <c r="H1533" s="405" t="s">
        <v>493</v>
      </c>
      <c r="I1533" s="405" t="s">
        <v>493</v>
      </c>
      <c r="J1533" s="405" t="s">
        <v>494</v>
      </c>
      <c r="K1533" s="405" t="s">
        <v>494</v>
      </c>
      <c r="L1533" s="405" t="s">
        <v>495</v>
      </c>
      <c r="M1533" s="405" t="s">
        <v>175</v>
      </c>
      <c r="N1533" s="405" t="s">
        <v>176</v>
      </c>
      <c r="O1533" s="405" t="s">
        <v>188</v>
      </c>
      <c r="P1533" s="405" t="s">
        <v>3563</v>
      </c>
      <c r="Q1533" s="125" t="s">
        <v>492</v>
      </c>
      <c r="R1533" s="125" t="s">
        <v>492</v>
      </c>
      <c r="S1533" s="125" t="s">
        <v>492</v>
      </c>
      <c r="T1533" s="125" t="s">
        <v>492</v>
      </c>
      <c r="U1533" s="388" t="s">
        <v>5825</v>
      </c>
      <c r="V1533" s="354"/>
      <c r="W1533" s="389">
        <v>5</v>
      </c>
      <c r="X1533" s="389">
        <v>129</v>
      </c>
      <c r="Y1533" s="475">
        <v>2</v>
      </c>
      <c r="Z1533" s="475">
        <v>5</v>
      </c>
      <c r="AA1533" s="389">
        <v>10297262</v>
      </c>
      <c r="AB1533" s="390" t="s">
        <v>498</v>
      </c>
      <c r="AC1533" s="390" t="s">
        <v>116</v>
      </c>
      <c r="AD1533" s="392" t="s">
        <v>499</v>
      </c>
      <c r="AE1533" s="392">
        <v>45233</v>
      </c>
      <c r="AF1533" s="392">
        <v>45233</v>
      </c>
      <c r="AG1533" s="392">
        <v>45270</v>
      </c>
      <c r="AH1533" s="391" t="s">
        <v>363</v>
      </c>
      <c r="AI1533" s="392" t="s">
        <v>345</v>
      </c>
      <c r="AJ1533" s="389">
        <v>9</v>
      </c>
      <c r="AK1533" s="390"/>
      <c r="AL1533" s="389">
        <v>9</v>
      </c>
      <c r="AM1533" s="389">
        <v>9</v>
      </c>
      <c r="AN1533" s="406">
        <v>9</v>
      </c>
      <c r="AO1533" s="406">
        <v>9</v>
      </c>
      <c r="AP1533" s="406" t="s">
        <v>362</v>
      </c>
      <c r="AQ1533" s="406">
        <v>9</v>
      </c>
      <c r="AR1533" s="483">
        <v>9</v>
      </c>
      <c r="AS1533" s="484" t="s">
        <v>5826</v>
      </c>
      <c r="AT1533" s="391">
        <v>41969</v>
      </c>
      <c r="AU1533" s="391">
        <v>41970</v>
      </c>
      <c r="AV1533" s="391">
        <v>41990</v>
      </c>
      <c r="AW1533" s="407" t="s">
        <v>362</v>
      </c>
      <c r="AX1533" s="406">
        <v>108753</v>
      </c>
      <c r="AY1533" s="406">
        <v>3941012</v>
      </c>
      <c r="AZ1533" s="406" t="s">
        <v>5827</v>
      </c>
      <c r="BA1533" s="406" t="s">
        <v>491</v>
      </c>
      <c r="BB1533" s="406">
        <v>1</v>
      </c>
      <c r="BC1533" s="406"/>
      <c r="BD1533" s="406">
        <v>9</v>
      </c>
      <c r="BE1533" s="389">
        <v>9</v>
      </c>
      <c r="BF1533" s="483">
        <v>9</v>
      </c>
      <c r="BG1533" s="389">
        <v>1</v>
      </c>
      <c r="BH1533" s="389">
        <v>9</v>
      </c>
      <c r="BI1533" s="389">
        <v>1</v>
      </c>
      <c r="BJ1533" s="389">
        <v>9</v>
      </c>
    </row>
    <row r="1534" spans="1:62" x14ac:dyDescent="0.2">
      <c r="A1534" s="488" t="str">
        <f t="shared" si="23"/>
        <v>Ofsted School Webpage</v>
      </c>
      <c r="B1534" s="468">
        <v>100256</v>
      </c>
      <c r="C1534" s="405">
        <v>2042862</v>
      </c>
      <c r="D1534" s="405" t="s">
        <v>5828</v>
      </c>
      <c r="E1534" s="405" t="s">
        <v>105</v>
      </c>
      <c r="F1534" s="405" t="s">
        <v>517</v>
      </c>
      <c r="G1534" s="387" t="s">
        <v>492</v>
      </c>
      <c r="H1534" s="405" t="s">
        <v>493</v>
      </c>
      <c r="I1534" s="405" t="s">
        <v>503</v>
      </c>
      <c r="J1534" s="405" t="s">
        <v>494</v>
      </c>
      <c r="K1534" s="405" t="s">
        <v>494</v>
      </c>
      <c r="L1534" s="405" t="s">
        <v>495</v>
      </c>
      <c r="M1534" s="405" t="s">
        <v>268</v>
      </c>
      <c r="N1534" s="405" t="s">
        <v>268</v>
      </c>
      <c r="O1534" s="405" t="s">
        <v>280</v>
      </c>
      <c r="P1534" s="405" t="s">
        <v>3351</v>
      </c>
      <c r="Q1534" s="125" t="s">
        <v>492</v>
      </c>
      <c r="R1534" s="125" t="s">
        <v>492</v>
      </c>
      <c r="S1534" s="125" t="s">
        <v>492</v>
      </c>
      <c r="T1534" s="125" t="s">
        <v>492</v>
      </c>
      <c r="U1534" s="388" t="s">
        <v>5829</v>
      </c>
      <c r="V1534" s="354"/>
      <c r="W1534" s="389">
        <v>5</v>
      </c>
      <c r="X1534" s="389">
        <v>191</v>
      </c>
      <c r="Y1534" s="475">
        <v>3</v>
      </c>
      <c r="Z1534" s="475">
        <v>11</v>
      </c>
      <c r="AA1534" s="389">
        <v>10287170</v>
      </c>
      <c r="AB1534" s="390" t="s">
        <v>513</v>
      </c>
      <c r="AC1534" s="390" t="s">
        <v>513</v>
      </c>
      <c r="AD1534" s="392" t="s">
        <v>514</v>
      </c>
      <c r="AE1534" s="392">
        <v>45232</v>
      </c>
      <c r="AF1534" s="392">
        <v>45233</v>
      </c>
      <c r="AG1534" s="392">
        <v>45270</v>
      </c>
      <c r="AH1534" s="391" t="s">
        <v>492</v>
      </c>
      <c r="AI1534" s="392"/>
      <c r="AJ1534" s="389">
        <v>2</v>
      </c>
      <c r="AK1534" s="390"/>
      <c r="AL1534" s="389">
        <v>2</v>
      </c>
      <c r="AM1534" s="389">
        <v>1</v>
      </c>
      <c r="AN1534" s="406">
        <v>1</v>
      </c>
      <c r="AO1534" s="406">
        <v>2</v>
      </c>
      <c r="AP1534" s="406" t="s">
        <v>362</v>
      </c>
      <c r="AQ1534" s="406">
        <v>1</v>
      </c>
      <c r="AR1534" s="483">
        <v>9</v>
      </c>
      <c r="AS1534" s="484" t="s">
        <v>5830</v>
      </c>
      <c r="AT1534" s="391">
        <v>41549</v>
      </c>
      <c r="AU1534" s="391">
        <v>41550</v>
      </c>
      <c r="AV1534" s="391">
        <v>41571</v>
      </c>
      <c r="AW1534" s="407" t="s">
        <v>362</v>
      </c>
      <c r="AX1534" s="406">
        <v>100256</v>
      </c>
      <c r="AY1534" s="406">
        <v>2042862</v>
      </c>
      <c r="AZ1534" s="406" t="s">
        <v>5828</v>
      </c>
      <c r="BA1534" s="406" t="s">
        <v>517</v>
      </c>
      <c r="BB1534" s="406">
        <v>2</v>
      </c>
      <c r="BC1534" s="406"/>
      <c r="BD1534" s="406">
        <v>9</v>
      </c>
      <c r="BE1534" s="389">
        <v>9</v>
      </c>
      <c r="BF1534" s="483">
        <v>9</v>
      </c>
      <c r="BG1534" s="389">
        <v>2</v>
      </c>
      <c r="BH1534" s="389">
        <v>9</v>
      </c>
      <c r="BI1534" s="389">
        <v>9</v>
      </c>
      <c r="BJ1534" s="389">
        <v>9</v>
      </c>
    </row>
    <row r="1535" spans="1:62" x14ac:dyDescent="0.2">
      <c r="A1535" s="488" t="str">
        <f t="shared" si="23"/>
        <v>Ofsted School Webpage</v>
      </c>
      <c r="B1535" s="468">
        <v>143891</v>
      </c>
      <c r="C1535" s="405">
        <v>8792682</v>
      </c>
      <c r="D1535" s="405" t="s">
        <v>5831</v>
      </c>
      <c r="E1535" s="405" t="s">
        <v>105</v>
      </c>
      <c r="F1535" s="487" t="s">
        <v>522</v>
      </c>
      <c r="G1535" s="387">
        <v>42736</v>
      </c>
      <c r="H1535" s="405" t="s">
        <v>493</v>
      </c>
      <c r="I1535" s="405" t="s">
        <v>503</v>
      </c>
      <c r="J1535" s="405" t="s">
        <v>494</v>
      </c>
      <c r="K1535" s="405" t="s">
        <v>494</v>
      </c>
      <c r="L1535" s="405" t="s">
        <v>495</v>
      </c>
      <c r="M1535" s="405" t="s">
        <v>322</v>
      </c>
      <c r="N1535" s="405" t="s">
        <v>322</v>
      </c>
      <c r="O1535" s="405" t="s">
        <v>332</v>
      </c>
      <c r="P1535" s="405" t="s">
        <v>1952</v>
      </c>
      <c r="Q1535" s="125">
        <v>16503</v>
      </c>
      <c r="R1535" s="125" t="s">
        <v>5832</v>
      </c>
      <c r="S1535" s="125">
        <v>16875</v>
      </c>
      <c r="T1535" s="125" t="s">
        <v>5832</v>
      </c>
      <c r="U1535" s="388" t="s">
        <v>5833</v>
      </c>
      <c r="V1535" s="354"/>
      <c r="W1535" s="389">
        <v>5</v>
      </c>
      <c r="X1535" s="389">
        <v>112</v>
      </c>
      <c r="Y1535" s="475">
        <v>2</v>
      </c>
      <c r="Z1535" s="475">
        <v>11</v>
      </c>
      <c r="AA1535" s="389">
        <v>10288215</v>
      </c>
      <c r="AB1535" s="390" t="s">
        <v>604</v>
      </c>
      <c r="AC1535" s="390" t="s">
        <v>604</v>
      </c>
      <c r="AD1535" s="392" t="s">
        <v>514</v>
      </c>
      <c r="AE1535" s="392">
        <v>45231</v>
      </c>
      <c r="AF1535" s="392">
        <v>45233</v>
      </c>
      <c r="AG1535" s="392">
        <v>45271</v>
      </c>
      <c r="AH1535" s="391" t="s">
        <v>492</v>
      </c>
      <c r="AI1535" s="392"/>
      <c r="AJ1535" s="389">
        <v>2</v>
      </c>
      <c r="AK1535" s="390"/>
      <c r="AL1535" s="389">
        <v>2</v>
      </c>
      <c r="AM1535" s="389">
        <v>2</v>
      </c>
      <c r="AN1535" s="406">
        <v>2</v>
      </c>
      <c r="AO1535" s="406">
        <v>2</v>
      </c>
      <c r="AP1535" s="406" t="s">
        <v>362</v>
      </c>
      <c r="AQ1535" s="406">
        <v>2</v>
      </c>
      <c r="AR1535" s="483">
        <v>9</v>
      </c>
      <c r="AS1535" s="484">
        <v>10111566</v>
      </c>
      <c r="AT1535" s="391">
        <v>43809</v>
      </c>
      <c r="AU1535" s="391">
        <v>43810</v>
      </c>
      <c r="AV1535" s="391">
        <v>43846</v>
      </c>
      <c r="AW1535" s="407" t="s">
        <v>362</v>
      </c>
      <c r="AX1535" s="406">
        <v>143891</v>
      </c>
      <c r="AY1535" s="406">
        <v>8792682</v>
      </c>
      <c r="AZ1535" s="406" t="s">
        <v>5831</v>
      </c>
      <c r="BA1535" s="406" t="s">
        <v>522</v>
      </c>
      <c r="BB1535" s="406">
        <v>3</v>
      </c>
      <c r="BC1535" s="406"/>
      <c r="BD1535" s="406">
        <v>3</v>
      </c>
      <c r="BE1535" s="389">
        <v>3</v>
      </c>
      <c r="BF1535" s="483">
        <v>3</v>
      </c>
      <c r="BG1535" s="389">
        <v>3</v>
      </c>
      <c r="BH1535" s="389" t="s">
        <v>362</v>
      </c>
      <c r="BI1535" s="389">
        <v>3</v>
      </c>
      <c r="BJ1535" s="389">
        <v>9</v>
      </c>
    </row>
    <row r="1536" spans="1:62" x14ac:dyDescent="0.2">
      <c r="A1536" s="488" t="str">
        <f t="shared" si="23"/>
        <v>Ofsted School Webpage</v>
      </c>
      <c r="B1536" s="468">
        <v>131083</v>
      </c>
      <c r="C1536" s="405">
        <v>3563529</v>
      </c>
      <c r="D1536" s="405" t="s">
        <v>5834</v>
      </c>
      <c r="E1536" s="405" t="s">
        <v>105</v>
      </c>
      <c r="F1536" s="487" t="s">
        <v>517</v>
      </c>
      <c r="G1536" s="387">
        <v>40787</v>
      </c>
      <c r="H1536" s="405" t="s">
        <v>493</v>
      </c>
      <c r="I1536" s="405" t="s">
        <v>503</v>
      </c>
      <c r="J1536" s="405" t="s">
        <v>494</v>
      </c>
      <c r="K1536" s="405" t="s">
        <v>494</v>
      </c>
      <c r="L1536" s="405" t="s">
        <v>495</v>
      </c>
      <c r="M1536" s="405" t="s">
        <v>205</v>
      </c>
      <c r="N1536" s="405" t="s">
        <v>205</v>
      </c>
      <c r="O1536" s="405" t="s">
        <v>223</v>
      </c>
      <c r="P1536" s="405" t="s">
        <v>2213</v>
      </c>
      <c r="Q1536" s="125" t="s">
        <v>492</v>
      </c>
      <c r="R1536" s="125" t="s">
        <v>492</v>
      </c>
      <c r="S1536" s="125" t="s">
        <v>492</v>
      </c>
      <c r="T1536" s="125" t="s">
        <v>492</v>
      </c>
      <c r="U1536" s="388" t="s">
        <v>5835</v>
      </c>
      <c r="V1536" s="354"/>
      <c r="W1536" s="389">
        <v>4</v>
      </c>
      <c r="X1536" s="389">
        <v>445</v>
      </c>
      <c r="Y1536" s="475">
        <v>3</v>
      </c>
      <c r="Z1536" s="475">
        <v>11</v>
      </c>
      <c r="AA1536" s="389">
        <v>10307818</v>
      </c>
      <c r="AB1536" s="390" t="s">
        <v>969</v>
      </c>
      <c r="AC1536" s="390" t="s">
        <v>622</v>
      </c>
      <c r="AD1536" s="392" t="s">
        <v>560</v>
      </c>
      <c r="AE1536" s="392">
        <v>45233</v>
      </c>
      <c r="AF1536" s="392">
        <v>45233</v>
      </c>
      <c r="AG1536" s="392">
        <v>45270</v>
      </c>
      <c r="AH1536" s="391" t="s">
        <v>492</v>
      </c>
      <c r="AI1536" s="392" t="s">
        <v>623</v>
      </c>
      <c r="AJ1536" s="389">
        <v>9</v>
      </c>
      <c r="AK1536" s="390"/>
      <c r="AL1536" s="389">
        <v>9</v>
      </c>
      <c r="AM1536" s="389">
        <v>9</v>
      </c>
      <c r="AN1536" s="406">
        <v>9</v>
      </c>
      <c r="AO1536" s="406">
        <v>9</v>
      </c>
      <c r="AP1536" s="406">
        <v>9</v>
      </c>
      <c r="AQ1536" s="406">
        <v>9</v>
      </c>
      <c r="AR1536" s="483">
        <v>9</v>
      </c>
      <c r="AS1536" s="484">
        <v>10212237</v>
      </c>
      <c r="AT1536" s="391">
        <v>44601</v>
      </c>
      <c r="AU1536" s="391">
        <v>44602</v>
      </c>
      <c r="AV1536" s="391">
        <v>44648</v>
      </c>
      <c r="AW1536" s="407" t="s">
        <v>362</v>
      </c>
      <c r="AX1536" s="406">
        <v>131083</v>
      </c>
      <c r="AY1536" s="406">
        <v>3563529</v>
      </c>
      <c r="AZ1536" s="406" t="s">
        <v>5834</v>
      </c>
      <c r="BA1536" s="406" t="s">
        <v>517</v>
      </c>
      <c r="BB1536" s="406">
        <v>3</v>
      </c>
      <c r="BC1536" s="406"/>
      <c r="BD1536" s="406">
        <v>3</v>
      </c>
      <c r="BE1536" s="389">
        <v>3</v>
      </c>
      <c r="BF1536" s="483">
        <v>3</v>
      </c>
      <c r="BG1536" s="389">
        <v>3</v>
      </c>
      <c r="BH1536" s="389" t="s">
        <v>362</v>
      </c>
      <c r="BI1536" s="389">
        <v>3</v>
      </c>
      <c r="BJ1536" s="389">
        <v>9</v>
      </c>
    </row>
    <row r="1537" spans="1:62" x14ac:dyDescent="0.2">
      <c r="A1537" s="488" t="str">
        <f t="shared" si="23"/>
        <v>Ofsted School Webpage</v>
      </c>
      <c r="B1537" s="468">
        <v>139718</v>
      </c>
      <c r="C1537" s="405">
        <v>2104001</v>
      </c>
      <c r="D1537" s="405" t="s">
        <v>5836</v>
      </c>
      <c r="E1537" s="405" t="s">
        <v>106</v>
      </c>
      <c r="F1537" s="487" t="s">
        <v>536</v>
      </c>
      <c r="G1537" s="387">
        <v>41518</v>
      </c>
      <c r="H1537" s="405" t="s">
        <v>543</v>
      </c>
      <c r="I1537" s="405" t="s">
        <v>544</v>
      </c>
      <c r="J1537" s="405" t="s">
        <v>504</v>
      </c>
      <c r="K1537" s="405" t="s">
        <v>537</v>
      </c>
      <c r="L1537" s="405" t="s">
        <v>505</v>
      </c>
      <c r="M1537" s="405" t="s">
        <v>268</v>
      </c>
      <c r="N1537" s="405" t="s">
        <v>268</v>
      </c>
      <c r="O1537" s="405" t="s">
        <v>296</v>
      </c>
      <c r="P1537" s="405" t="s">
        <v>5061</v>
      </c>
      <c r="Q1537" s="125">
        <v>2157</v>
      </c>
      <c r="R1537" s="125" t="s">
        <v>1047</v>
      </c>
      <c r="S1537" s="125">
        <v>2156</v>
      </c>
      <c r="T1537" s="125" t="s">
        <v>1048</v>
      </c>
      <c r="U1537" s="388" t="s">
        <v>5837</v>
      </c>
      <c r="V1537" s="354"/>
      <c r="W1537" s="389">
        <v>5</v>
      </c>
      <c r="X1537" s="389">
        <v>597</v>
      </c>
      <c r="Y1537" s="475">
        <v>11</v>
      </c>
      <c r="Z1537" s="475">
        <v>18</v>
      </c>
      <c r="AA1537" s="389">
        <v>10293282</v>
      </c>
      <c r="AB1537" s="390" t="s">
        <v>498</v>
      </c>
      <c r="AC1537" s="390" t="s">
        <v>116</v>
      </c>
      <c r="AD1537" s="392" t="s">
        <v>499</v>
      </c>
      <c r="AE1537" s="392">
        <v>45232</v>
      </c>
      <c r="AF1537" s="392">
        <v>45233</v>
      </c>
      <c r="AG1537" s="392">
        <v>45270</v>
      </c>
      <c r="AH1537" s="391" t="s">
        <v>363</v>
      </c>
      <c r="AI1537" s="392" t="s">
        <v>346</v>
      </c>
      <c r="AJ1537" s="389">
        <v>9</v>
      </c>
      <c r="AK1537" s="390"/>
      <c r="AL1537" s="389">
        <v>9</v>
      </c>
      <c r="AM1537" s="389">
        <v>9</v>
      </c>
      <c r="AN1537" s="406">
        <v>9</v>
      </c>
      <c r="AO1537" s="406">
        <v>9</v>
      </c>
      <c r="AP1537" s="406" t="s">
        <v>362</v>
      </c>
      <c r="AQ1537" s="406">
        <v>9</v>
      </c>
      <c r="AR1537" s="483">
        <v>9</v>
      </c>
      <c r="AS1537" s="484" t="s">
        <v>5838</v>
      </c>
      <c r="AT1537" s="391">
        <v>42157</v>
      </c>
      <c r="AU1537" s="391">
        <v>42158</v>
      </c>
      <c r="AV1537" s="391">
        <v>42180</v>
      </c>
      <c r="AW1537" s="407" t="s">
        <v>362</v>
      </c>
      <c r="AX1537" s="406">
        <v>139718</v>
      </c>
      <c r="AY1537" s="406">
        <v>2104001</v>
      </c>
      <c r="AZ1537" s="406" t="s">
        <v>5839</v>
      </c>
      <c r="BA1537" s="406" t="s">
        <v>536</v>
      </c>
      <c r="BB1537" s="406">
        <v>2</v>
      </c>
      <c r="BC1537" s="406"/>
      <c r="BD1537" s="406">
        <v>9</v>
      </c>
      <c r="BE1537" s="389">
        <v>9</v>
      </c>
      <c r="BF1537" s="483">
        <v>9</v>
      </c>
      <c r="BG1537" s="389">
        <v>1</v>
      </c>
      <c r="BH1537" s="389">
        <v>9</v>
      </c>
      <c r="BI1537" s="389">
        <v>9</v>
      </c>
      <c r="BJ1537" s="389">
        <v>9</v>
      </c>
    </row>
    <row r="1538" spans="1:62" x14ac:dyDescent="0.2">
      <c r="A1538" s="488" t="str">
        <f t="shared" si="23"/>
        <v>Ofsted School Webpage</v>
      </c>
      <c r="B1538" s="468">
        <v>119280</v>
      </c>
      <c r="C1538" s="405">
        <v>8882409</v>
      </c>
      <c r="D1538" s="405" t="s">
        <v>5840</v>
      </c>
      <c r="E1538" s="405" t="s">
        <v>105</v>
      </c>
      <c r="F1538" s="405" t="s">
        <v>517</v>
      </c>
      <c r="G1538" s="387" t="s">
        <v>492</v>
      </c>
      <c r="H1538" s="405" t="s">
        <v>493</v>
      </c>
      <c r="I1538" s="405" t="s">
        <v>503</v>
      </c>
      <c r="J1538" s="405" t="s">
        <v>494</v>
      </c>
      <c r="K1538" s="405" t="s">
        <v>494</v>
      </c>
      <c r="L1538" s="405" t="s">
        <v>495</v>
      </c>
      <c r="M1538" s="405" t="s">
        <v>205</v>
      </c>
      <c r="N1538" s="405" t="s">
        <v>205</v>
      </c>
      <c r="O1538" s="405" t="s">
        <v>215</v>
      </c>
      <c r="P1538" s="405" t="s">
        <v>1802</v>
      </c>
      <c r="Q1538" s="125" t="s">
        <v>492</v>
      </c>
      <c r="R1538" s="125" t="s">
        <v>492</v>
      </c>
      <c r="S1538" s="125" t="s">
        <v>492</v>
      </c>
      <c r="T1538" s="125" t="s">
        <v>492</v>
      </c>
      <c r="U1538" s="388" t="s">
        <v>5841</v>
      </c>
      <c r="V1538" s="354"/>
      <c r="W1538" s="389">
        <v>5</v>
      </c>
      <c r="X1538" s="389">
        <v>165</v>
      </c>
      <c r="Y1538" s="475">
        <v>4</v>
      </c>
      <c r="Z1538" s="475">
        <v>11</v>
      </c>
      <c r="AA1538" s="389">
        <v>10307793</v>
      </c>
      <c r="AB1538" s="390" t="s">
        <v>969</v>
      </c>
      <c r="AC1538" s="390" t="s">
        <v>622</v>
      </c>
      <c r="AD1538" s="392" t="s">
        <v>560</v>
      </c>
      <c r="AE1538" s="392">
        <v>45233</v>
      </c>
      <c r="AF1538" s="392">
        <v>45233</v>
      </c>
      <c r="AG1538" s="392">
        <v>45270</v>
      </c>
      <c r="AH1538" s="391" t="s">
        <v>492</v>
      </c>
      <c r="AI1538" s="392" t="s">
        <v>623</v>
      </c>
      <c r="AJ1538" s="389">
        <v>9</v>
      </c>
      <c r="AK1538" s="390"/>
      <c r="AL1538" s="389">
        <v>9</v>
      </c>
      <c r="AM1538" s="389">
        <v>9</v>
      </c>
      <c r="AN1538" s="406">
        <v>9</v>
      </c>
      <c r="AO1538" s="406">
        <v>9</v>
      </c>
      <c r="AP1538" s="406">
        <v>9</v>
      </c>
      <c r="AQ1538" s="406">
        <v>9</v>
      </c>
      <c r="AR1538" s="483">
        <v>9</v>
      </c>
      <c r="AS1538" s="484">
        <v>10204537</v>
      </c>
      <c r="AT1538" s="391">
        <v>44523</v>
      </c>
      <c r="AU1538" s="391">
        <v>44524</v>
      </c>
      <c r="AV1538" s="391">
        <v>44578</v>
      </c>
      <c r="AW1538" s="407" t="s">
        <v>362</v>
      </c>
      <c r="AX1538" s="406">
        <v>119280</v>
      </c>
      <c r="AY1538" s="406">
        <v>8882409</v>
      </c>
      <c r="AZ1538" s="406" t="s">
        <v>5840</v>
      </c>
      <c r="BA1538" s="406" t="s">
        <v>517</v>
      </c>
      <c r="BB1538" s="406">
        <v>3</v>
      </c>
      <c r="BC1538" s="406"/>
      <c r="BD1538" s="406">
        <v>3</v>
      </c>
      <c r="BE1538" s="389">
        <v>3</v>
      </c>
      <c r="BF1538" s="483">
        <v>2</v>
      </c>
      <c r="BG1538" s="389">
        <v>3</v>
      </c>
      <c r="BH1538" s="389" t="s">
        <v>362</v>
      </c>
      <c r="BI1538" s="389">
        <v>2</v>
      </c>
      <c r="BJ1538" s="389">
        <v>9</v>
      </c>
    </row>
    <row r="1539" spans="1:62" x14ac:dyDescent="0.2">
      <c r="A1539" s="488" t="str">
        <f t="shared" si="23"/>
        <v>Ofsted School Webpage</v>
      </c>
      <c r="B1539" s="468">
        <v>145983</v>
      </c>
      <c r="C1539" s="405">
        <v>8402233</v>
      </c>
      <c r="D1539" s="405" t="s">
        <v>5842</v>
      </c>
      <c r="E1539" s="405" t="s">
        <v>105</v>
      </c>
      <c r="F1539" s="487" t="s">
        <v>522</v>
      </c>
      <c r="G1539" s="387">
        <v>43282</v>
      </c>
      <c r="H1539" s="405" t="s">
        <v>493</v>
      </c>
      <c r="I1539" s="405" t="s">
        <v>503</v>
      </c>
      <c r="J1539" s="405" t="s">
        <v>494</v>
      </c>
      <c r="K1539" s="405" t="s">
        <v>494</v>
      </c>
      <c r="L1539" s="405" t="s">
        <v>495</v>
      </c>
      <c r="M1539" s="405" t="s">
        <v>175</v>
      </c>
      <c r="N1539" s="405" t="s">
        <v>176</v>
      </c>
      <c r="O1539" s="405" t="s">
        <v>178</v>
      </c>
      <c r="P1539" s="405" t="s">
        <v>1225</v>
      </c>
      <c r="Q1539" s="125">
        <v>16533</v>
      </c>
      <c r="R1539" s="125" t="s">
        <v>1226</v>
      </c>
      <c r="S1539" s="125">
        <v>17037</v>
      </c>
      <c r="T1539" s="125" t="s">
        <v>1227</v>
      </c>
      <c r="U1539" s="388" t="s">
        <v>5843</v>
      </c>
      <c r="V1539" s="354"/>
      <c r="W1539" s="389">
        <v>5</v>
      </c>
      <c r="X1539" s="389">
        <v>178</v>
      </c>
      <c r="Y1539" s="475">
        <v>2</v>
      </c>
      <c r="Z1539" s="475">
        <v>11</v>
      </c>
      <c r="AA1539" s="389">
        <v>10300034</v>
      </c>
      <c r="AB1539" s="390" t="s">
        <v>1636</v>
      </c>
      <c r="AC1539" s="390" t="s">
        <v>926</v>
      </c>
      <c r="AD1539" s="392" t="s">
        <v>560</v>
      </c>
      <c r="AE1539" s="392">
        <v>45237</v>
      </c>
      <c r="AF1539" s="392">
        <v>45237</v>
      </c>
      <c r="AG1539" s="392">
        <v>45267</v>
      </c>
      <c r="AH1539" s="391" t="s">
        <v>492</v>
      </c>
      <c r="AI1539" s="392" t="s">
        <v>927</v>
      </c>
      <c r="AJ1539" s="389">
        <v>9</v>
      </c>
      <c r="AK1539" s="390"/>
      <c r="AL1539" s="389">
        <v>9</v>
      </c>
      <c r="AM1539" s="389">
        <v>9</v>
      </c>
      <c r="AN1539" s="406">
        <v>9</v>
      </c>
      <c r="AO1539" s="406">
        <v>9</v>
      </c>
      <c r="AP1539" s="406">
        <v>9</v>
      </c>
      <c r="AQ1539" s="406">
        <v>9</v>
      </c>
      <c r="AR1539" s="483">
        <v>9</v>
      </c>
      <c r="AS1539" s="484">
        <v>10240615</v>
      </c>
      <c r="AT1539" s="391">
        <v>44873</v>
      </c>
      <c r="AU1539" s="391">
        <v>44874</v>
      </c>
      <c r="AV1539" s="391">
        <v>44984</v>
      </c>
      <c r="AW1539" s="407" t="s">
        <v>362</v>
      </c>
      <c r="AX1539" s="406">
        <v>145983</v>
      </c>
      <c r="AY1539" s="406">
        <v>8402233</v>
      </c>
      <c r="AZ1539" s="406" t="s">
        <v>5842</v>
      </c>
      <c r="BA1539" s="406" t="s">
        <v>522</v>
      </c>
      <c r="BB1539" s="406">
        <v>4</v>
      </c>
      <c r="BC1539" s="406" t="s">
        <v>647</v>
      </c>
      <c r="BD1539" s="406">
        <v>4</v>
      </c>
      <c r="BE1539" s="389">
        <v>2</v>
      </c>
      <c r="BF1539" s="483">
        <v>2</v>
      </c>
      <c r="BG1539" s="389">
        <v>4</v>
      </c>
      <c r="BH1539" s="389" t="s">
        <v>362</v>
      </c>
      <c r="BI1539" s="389">
        <v>4</v>
      </c>
      <c r="BJ1539" s="389">
        <v>9</v>
      </c>
    </row>
    <row r="1540" spans="1:62" x14ac:dyDescent="0.2">
      <c r="A1540" s="488" t="str">
        <f t="shared" ref="A1540:A1603" si="24">HYPERLINK("http://www.ofsted.gov.uk/inspection-reports/find-inspection-report/provider/ELS/"&amp;B1540,"Ofsted School Webpage")</f>
        <v>Ofsted School Webpage</v>
      </c>
      <c r="B1540" s="468">
        <v>145336</v>
      </c>
      <c r="C1540" s="405">
        <v>8784182</v>
      </c>
      <c r="D1540" s="405" t="s">
        <v>5844</v>
      </c>
      <c r="E1540" s="405" t="s">
        <v>106</v>
      </c>
      <c r="F1540" s="487" t="s">
        <v>522</v>
      </c>
      <c r="G1540" s="387">
        <v>43101</v>
      </c>
      <c r="H1540" s="405" t="s">
        <v>543</v>
      </c>
      <c r="I1540" s="405" t="s">
        <v>544</v>
      </c>
      <c r="J1540" s="405" t="s">
        <v>494</v>
      </c>
      <c r="K1540" s="405" t="s">
        <v>494</v>
      </c>
      <c r="L1540" s="405" t="s">
        <v>495</v>
      </c>
      <c r="M1540" s="405" t="s">
        <v>322</v>
      </c>
      <c r="N1540" s="405" t="s">
        <v>322</v>
      </c>
      <c r="O1540" s="405" t="s">
        <v>327</v>
      </c>
      <c r="P1540" s="405" t="s">
        <v>1611</v>
      </c>
      <c r="Q1540" s="125">
        <v>16913</v>
      </c>
      <c r="R1540" s="125" t="s">
        <v>3908</v>
      </c>
      <c r="S1540" s="125" t="s">
        <v>492</v>
      </c>
      <c r="T1540" s="125" t="s">
        <v>492</v>
      </c>
      <c r="U1540" s="388" t="s">
        <v>5845</v>
      </c>
      <c r="V1540" s="354"/>
      <c r="W1540" s="389">
        <v>2</v>
      </c>
      <c r="X1540" s="389">
        <v>1322</v>
      </c>
      <c r="Y1540" s="475">
        <v>11</v>
      </c>
      <c r="Z1540" s="475">
        <v>18</v>
      </c>
      <c r="AA1540" s="389">
        <v>10299807</v>
      </c>
      <c r="AB1540" s="390" t="s">
        <v>1636</v>
      </c>
      <c r="AC1540" s="390" t="s">
        <v>926</v>
      </c>
      <c r="AD1540" s="392" t="s">
        <v>560</v>
      </c>
      <c r="AE1540" s="392">
        <v>45237</v>
      </c>
      <c r="AF1540" s="392">
        <v>45237</v>
      </c>
      <c r="AG1540" s="392">
        <v>45305</v>
      </c>
      <c r="AH1540" s="391" t="s">
        <v>492</v>
      </c>
      <c r="AI1540" s="392" t="s">
        <v>927</v>
      </c>
      <c r="AJ1540" s="389">
        <v>9</v>
      </c>
      <c r="AK1540" s="390"/>
      <c r="AL1540" s="389">
        <v>9</v>
      </c>
      <c r="AM1540" s="389">
        <v>9</v>
      </c>
      <c r="AN1540" s="406">
        <v>9</v>
      </c>
      <c r="AO1540" s="406">
        <v>9</v>
      </c>
      <c r="AP1540" s="406">
        <v>9</v>
      </c>
      <c r="AQ1540" s="406">
        <v>9</v>
      </c>
      <c r="AR1540" s="483">
        <v>9</v>
      </c>
      <c r="AS1540" s="484">
        <v>10227683</v>
      </c>
      <c r="AT1540" s="391">
        <v>44706</v>
      </c>
      <c r="AU1540" s="391">
        <v>44707</v>
      </c>
      <c r="AV1540" s="391">
        <v>44825</v>
      </c>
      <c r="AW1540" s="407" t="s">
        <v>362</v>
      </c>
      <c r="AX1540" s="406">
        <v>145336</v>
      </c>
      <c r="AY1540" s="406">
        <v>8784182</v>
      </c>
      <c r="AZ1540" s="406" t="s">
        <v>5844</v>
      </c>
      <c r="BA1540" s="406" t="s">
        <v>522</v>
      </c>
      <c r="BB1540" s="406">
        <v>4</v>
      </c>
      <c r="BC1540" s="406" t="s">
        <v>647</v>
      </c>
      <c r="BD1540" s="406">
        <v>3</v>
      </c>
      <c r="BE1540" s="389">
        <v>4</v>
      </c>
      <c r="BF1540" s="483">
        <v>3</v>
      </c>
      <c r="BG1540" s="389">
        <v>4</v>
      </c>
      <c r="BH1540" s="389" t="s">
        <v>363</v>
      </c>
      <c r="BI1540" s="389">
        <v>9</v>
      </c>
      <c r="BJ1540" s="389">
        <v>2</v>
      </c>
    </row>
    <row r="1541" spans="1:62" x14ac:dyDescent="0.2">
      <c r="A1541" s="488" t="str">
        <f t="shared" si="24"/>
        <v>Ofsted School Webpage</v>
      </c>
      <c r="B1541" s="468">
        <v>146427</v>
      </c>
      <c r="C1541" s="405">
        <v>8603130</v>
      </c>
      <c r="D1541" s="405" t="s">
        <v>5846</v>
      </c>
      <c r="E1541" s="405" t="s">
        <v>105</v>
      </c>
      <c r="F1541" s="487" t="s">
        <v>522</v>
      </c>
      <c r="G1541" s="387">
        <v>43739</v>
      </c>
      <c r="H1541" s="405" t="s">
        <v>543</v>
      </c>
      <c r="I1541" s="405" t="s">
        <v>503</v>
      </c>
      <c r="J1541" s="405" t="s">
        <v>504</v>
      </c>
      <c r="K1541" s="405" t="s">
        <v>494</v>
      </c>
      <c r="L1541" s="405" t="s">
        <v>505</v>
      </c>
      <c r="M1541" s="405" t="s">
        <v>241</v>
      </c>
      <c r="N1541" s="405" t="s">
        <v>241</v>
      </c>
      <c r="O1541" s="405" t="s">
        <v>249</v>
      </c>
      <c r="P1541" s="405" t="s">
        <v>2136</v>
      </c>
      <c r="Q1541" s="125">
        <v>4652</v>
      </c>
      <c r="R1541" s="125" t="s">
        <v>3029</v>
      </c>
      <c r="S1541" s="125">
        <v>16703</v>
      </c>
      <c r="T1541" s="125" t="s">
        <v>3030</v>
      </c>
      <c r="U1541" s="388" t="s">
        <v>5847</v>
      </c>
      <c r="V1541" s="354"/>
      <c r="W1541" s="389">
        <v>3</v>
      </c>
      <c r="X1541" s="389">
        <v>75</v>
      </c>
      <c r="Y1541" s="475">
        <v>3</v>
      </c>
      <c r="Z1541" s="475">
        <v>9</v>
      </c>
      <c r="AA1541" s="389">
        <v>10294640</v>
      </c>
      <c r="AB1541" s="390" t="s">
        <v>498</v>
      </c>
      <c r="AC1541" s="390" t="s">
        <v>116</v>
      </c>
      <c r="AD1541" s="392" t="s">
        <v>499</v>
      </c>
      <c r="AE1541" s="392">
        <v>45237</v>
      </c>
      <c r="AF1541" s="392">
        <v>45237</v>
      </c>
      <c r="AG1541" s="392">
        <v>45273</v>
      </c>
      <c r="AH1541" s="391" t="s">
        <v>363</v>
      </c>
      <c r="AI1541" s="392" t="s">
        <v>348</v>
      </c>
      <c r="AJ1541" s="389">
        <v>9</v>
      </c>
      <c r="AK1541" s="390"/>
      <c r="AL1541" s="389">
        <v>9</v>
      </c>
      <c r="AM1541" s="389">
        <v>9</v>
      </c>
      <c r="AN1541" s="406">
        <v>9</v>
      </c>
      <c r="AO1541" s="406">
        <v>9</v>
      </c>
      <c r="AP1541" s="406" t="s">
        <v>362</v>
      </c>
      <c r="AQ1541" s="406">
        <v>9</v>
      </c>
      <c r="AR1541" s="483">
        <v>9</v>
      </c>
      <c r="AS1541" s="484">
        <v>10088485</v>
      </c>
      <c r="AT1541" s="391">
        <v>43648</v>
      </c>
      <c r="AU1541" s="391">
        <v>43649</v>
      </c>
      <c r="AV1541" s="391">
        <v>43667</v>
      </c>
      <c r="AW1541" s="407" t="s">
        <v>363</v>
      </c>
      <c r="AX1541" s="406">
        <v>124284</v>
      </c>
      <c r="AY1541" s="406">
        <v>8603130</v>
      </c>
      <c r="AZ1541" s="406" t="s">
        <v>5848</v>
      </c>
      <c r="BA1541" s="406" t="s">
        <v>510</v>
      </c>
      <c r="BB1541" s="406">
        <v>2</v>
      </c>
      <c r="BC1541" s="406"/>
      <c r="BD1541" s="406">
        <v>9</v>
      </c>
      <c r="BE1541" s="389">
        <v>9</v>
      </c>
      <c r="BF1541" s="483">
        <v>9</v>
      </c>
      <c r="BG1541" s="389">
        <v>2</v>
      </c>
      <c r="BH1541" s="389" t="s">
        <v>362</v>
      </c>
      <c r="BI1541" s="389">
        <v>2</v>
      </c>
      <c r="BJ1541" s="389">
        <v>9</v>
      </c>
    </row>
    <row r="1542" spans="1:62" x14ac:dyDescent="0.2">
      <c r="A1542" s="488" t="str">
        <f t="shared" si="24"/>
        <v>Ofsted School Webpage</v>
      </c>
      <c r="B1542" s="468">
        <v>121254</v>
      </c>
      <c r="C1542" s="405">
        <v>9267001</v>
      </c>
      <c r="D1542" s="405" t="s">
        <v>5849</v>
      </c>
      <c r="E1542" s="405" t="s">
        <v>107</v>
      </c>
      <c r="F1542" s="405" t="s">
        <v>960</v>
      </c>
      <c r="G1542" s="387" t="s">
        <v>492</v>
      </c>
      <c r="H1542" s="405" t="s">
        <v>493</v>
      </c>
      <c r="I1542" s="405" t="s">
        <v>544</v>
      </c>
      <c r="J1542" s="405" t="s">
        <v>494</v>
      </c>
      <c r="K1542" s="405" t="s">
        <v>494</v>
      </c>
      <c r="L1542" s="405" t="s">
        <v>495</v>
      </c>
      <c r="M1542" s="405" t="s">
        <v>256</v>
      </c>
      <c r="N1542" s="405" t="s">
        <v>256</v>
      </c>
      <c r="O1542" s="405" t="s">
        <v>263</v>
      </c>
      <c r="P1542" s="405" t="s">
        <v>3821</v>
      </c>
      <c r="Q1542" s="125" t="s">
        <v>492</v>
      </c>
      <c r="R1542" s="125" t="s">
        <v>492</v>
      </c>
      <c r="S1542" s="125" t="s">
        <v>492</v>
      </c>
      <c r="T1542" s="125" t="s">
        <v>492</v>
      </c>
      <c r="U1542" s="388" t="s">
        <v>5850</v>
      </c>
      <c r="V1542" s="354"/>
      <c r="W1542" s="389">
        <v>3</v>
      </c>
      <c r="X1542" s="389">
        <v>194</v>
      </c>
      <c r="Y1542" s="475">
        <v>7</v>
      </c>
      <c r="Z1542" s="475">
        <v>19</v>
      </c>
      <c r="AA1542" s="389">
        <v>10295007</v>
      </c>
      <c r="AB1542" s="390" t="s">
        <v>498</v>
      </c>
      <c r="AC1542" s="390" t="s">
        <v>116</v>
      </c>
      <c r="AD1542" s="392" t="s">
        <v>499</v>
      </c>
      <c r="AE1542" s="392">
        <v>45237</v>
      </c>
      <c r="AF1542" s="392">
        <v>45237</v>
      </c>
      <c r="AG1542" s="392">
        <v>45300</v>
      </c>
      <c r="AH1542" s="391" t="s">
        <v>363</v>
      </c>
      <c r="AI1542" s="392" t="s">
        <v>346</v>
      </c>
      <c r="AJ1542" s="389">
        <v>9</v>
      </c>
      <c r="AK1542" s="390"/>
      <c r="AL1542" s="389">
        <v>9</v>
      </c>
      <c r="AM1542" s="389">
        <v>9</v>
      </c>
      <c r="AN1542" s="406">
        <v>9</v>
      </c>
      <c r="AO1542" s="406">
        <v>9</v>
      </c>
      <c r="AP1542" s="406" t="s">
        <v>362</v>
      </c>
      <c r="AQ1542" s="406">
        <v>9</v>
      </c>
      <c r="AR1542" s="483">
        <v>9</v>
      </c>
      <c r="AS1542" s="484" t="s">
        <v>5851</v>
      </c>
      <c r="AT1542" s="391">
        <v>42060</v>
      </c>
      <c r="AU1542" s="391">
        <v>42061</v>
      </c>
      <c r="AV1542" s="391">
        <v>42082</v>
      </c>
      <c r="AW1542" s="407" t="s">
        <v>362</v>
      </c>
      <c r="AX1542" s="406">
        <v>121254</v>
      </c>
      <c r="AY1542" s="406">
        <v>9267001</v>
      </c>
      <c r="AZ1542" s="406" t="s">
        <v>5849</v>
      </c>
      <c r="BA1542" s="406" t="s">
        <v>960</v>
      </c>
      <c r="BB1542" s="406">
        <v>2</v>
      </c>
      <c r="BC1542" s="406"/>
      <c r="BD1542" s="406">
        <v>9</v>
      </c>
      <c r="BE1542" s="389">
        <v>9</v>
      </c>
      <c r="BF1542" s="483">
        <v>9</v>
      </c>
      <c r="BG1542" s="389">
        <v>2</v>
      </c>
      <c r="BH1542" s="389">
        <v>9</v>
      </c>
      <c r="BI1542" s="389">
        <v>9</v>
      </c>
      <c r="BJ1542" s="389">
        <v>2</v>
      </c>
    </row>
    <row r="1543" spans="1:62" x14ac:dyDescent="0.2">
      <c r="A1543" s="488" t="str">
        <f t="shared" si="24"/>
        <v>Ofsted School Webpage</v>
      </c>
      <c r="B1543" s="468">
        <v>116356</v>
      </c>
      <c r="C1543" s="405">
        <v>8503325</v>
      </c>
      <c r="D1543" s="405" t="s">
        <v>5852</v>
      </c>
      <c r="E1543" s="405" t="s">
        <v>105</v>
      </c>
      <c r="F1543" s="405" t="s">
        <v>502</v>
      </c>
      <c r="G1543" s="387" t="s">
        <v>492</v>
      </c>
      <c r="H1543" s="405" t="s">
        <v>493</v>
      </c>
      <c r="I1543" s="405" t="s">
        <v>503</v>
      </c>
      <c r="J1543" s="405" t="s">
        <v>504</v>
      </c>
      <c r="K1543" s="405" t="s">
        <v>494</v>
      </c>
      <c r="L1543" s="405" t="s">
        <v>505</v>
      </c>
      <c r="M1543" s="405" t="s">
        <v>302</v>
      </c>
      <c r="N1543" s="405" t="s">
        <v>302</v>
      </c>
      <c r="O1543" s="405" t="s">
        <v>307</v>
      </c>
      <c r="P1543" s="405" t="s">
        <v>3339</v>
      </c>
      <c r="Q1543" s="125" t="s">
        <v>492</v>
      </c>
      <c r="R1543" s="125" t="s">
        <v>492</v>
      </c>
      <c r="S1543" s="125" t="s">
        <v>492</v>
      </c>
      <c r="T1543" s="125" t="s">
        <v>492</v>
      </c>
      <c r="U1543" s="388" t="s">
        <v>5853</v>
      </c>
      <c r="V1543" s="354"/>
      <c r="W1543" s="389">
        <v>1</v>
      </c>
      <c r="X1543" s="389">
        <v>114</v>
      </c>
      <c r="Y1543" s="475">
        <v>4</v>
      </c>
      <c r="Z1543" s="475">
        <v>11</v>
      </c>
      <c r="AA1543" s="389">
        <v>10287897</v>
      </c>
      <c r="AB1543" s="390" t="s">
        <v>498</v>
      </c>
      <c r="AC1543" s="390" t="s">
        <v>116</v>
      </c>
      <c r="AD1543" s="392" t="s">
        <v>499</v>
      </c>
      <c r="AE1543" s="392">
        <v>45237</v>
      </c>
      <c r="AF1543" s="392">
        <v>45237</v>
      </c>
      <c r="AG1543" s="392">
        <v>45270</v>
      </c>
      <c r="AH1543" s="391" t="s">
        <v>363</v>
      </c>
      <c r="AI1543" s="392" t="s">
        <v>346</v>
      </c>
      <c r="AJ1543" s="389">
        <v>9</v>
      </c>
      <c r="AK1543" s="390"/>
      <c r="AL1543" s="389">
        <v>9</v>
      </c>
      <c r="AM1543" s="389">
        <v>9</v>
      </c>
      <c r="AN1543" s="406">
        <v>9</v>
      </c>
      <c r="AO1543" s="406">
        <v>9</v>
      </c>
      <c r="AP1543" s="406" t="s">
        <v>362</v>
      </c>
      <c r="AQ1543" s="406">
        <v>9</v>
      </c>
      <c r="AR1543" s="483">
        <v>9</v>
      </c>
      <c r="AS1543" s="484" t="s">
        <v>5854</v>
      </c>
      <c r="AT1543" s="391">
        <v>41772</v>
      </c>
      <c r="AU1543" s="391">
        <v>41773</v>
      </c>
      <c r="AV1543" s="391">
        <v>41799</v>
      </c>
      <c r="AW1543" s="407" t="s">
        <v>362</v>
      </c>
      <c r="AX1543" s="406">
        <v>116356</v>
      </c>
      <c r="AY1543" s="406">
        <v>8503325</v>
      </c>
      <c r="AZ1543" s="406" t="s">
        <v>5855</v>
      </c>
      <c r="BA1543" s="406" t="s">
        <v>502</v>
      </c>
      <c r="BB1543" s="406">
        <v>2</v>
      </c>
      <c r="BC1543" s="406"/>
      <c r="BD1543" s="406">
        <v>9</v>
      </c>
      <c r="BE1543" s="389">
        <v>9</v>
      </c>
      <c r="BF1543" s="483">
        <v>9</v>
      </c>
      <c r="BG1543" s="389">
        <v>2</v>
      </c>
      <c r="BH1543" s="389">
        <v>9</v>
      </c>
      <c r="BI1543" s="389">
        <v>9</v>
      </c>
      <c r="BJ1543" s="389">
        <v>9</v>
      </c>
    </row>
    <row r="1544" spans="1:62" x14ac:dyDescent="0.2">
      <c r="A1544" s="488" t="str">
        <f t="shared" si="24"/>
        <v>Ofsted School Webpage</v>
      </c>
      <c r="B1544" s="468">
        <v>111285</v>
      </c>
      <c r="C1544" s="405">
        <v>8963167</v>
      </c>
      <c r="D1544" s="405" t="s">
        <v>5856</v>
      </c>
      <c r="E1544" s="405" t="s">
        <v>105</v>
      </c>
      <c r="F1544" s="405" t="s">
        <v>510</v>
      </c>
      <c r="G1544" s="387" t="s">
        <v>492</v>
      </c>
      <c r="H1544" s="405" t="s">
        <v>493</v>
      </c>
      <c r="I1544" s="405" t="s">
        <v>503</v>
      </c>
      <c r="J1544" s="405" t="s">
        <v>504</v>
      </c>
      <c r="K1544" s="405" t="s">
        <v>494</v>
      </c>
      <c r="L1544" s="405" t="s">
        <v>505</v>
      </c>
      <c r="M1544" s="405" t="s">
        <v>205</v>
      </c>
      <c r="N1544" s="405" t="s">
        <v>205</v>
      </c>
      <c r="O1544" s="405" t="s">
        <v>211</v>
      </c>
      <c r="P1544" s="405" t="s">
        <v>2527</v>
      </c>
      <c r="Q1544" s="125" t="s">
        <v>492</v>
      </c>
      <c r="R1544" s="125" t="s">
        <v>492</v>
      </c>
      <c r="S1544" s="125" t="s">
        <v>492</v>
      </c>
      <c r="T1544" s="125" t="s">
        <v>492</v>
      </c>
      <c r="U1544" s="388" t="s">
        <v>5857</v>
      </c>
      <c r="V1544" s="354"/>
      <c r="W1544" s="389">
        <v>2</v>
      </c>
      <c r="X1544" s="389">
        <v>118</v>
      </c>
      <c r="Y1544" s="475">
        <v>3</v>
      </c>
      <c r="Z1544" s="475">
        <v>11</v>
      </c>
      <c r="AA1544" s="389">
        <v>10275081</v>
      </c>
      <c r="AB1544" s="390" t="s">
        <v>498</v>
      </c>
      <c r="AC1544" s="390" t="s">
        <v>116</v>
      </c>
      <c r="AD1544" s="392" t="s">
        <v>499</v>
      </c>
      <c r="AE1544" s="392">
        <v>45237</v>
      </c>
      <c r="AF1544" s="392">
        <v>45237</v>
      </c>
      <c r="AG1544" s="392">
        <v>45315</v>
      </c>
      <c r="AH1544" s="391" t="s">
        <v>363</v>
      </c>
      <c r="AI1544" s="392" t="s">
        <v>345</v>
      </c>
      <c r="AJ1544" s="389">
        <v>9</v>
      </c>
      <c r="AK1544" s="390"/>
      <c r="AL1544" s="389">
        <v>9</v>
      </c>
      <c r="AM1544" s="389">
        <v>9</v>
      </c>
      <c r="AN1544" s="406">
        <v>9</v>
      </c>
      <c r="AO1544" s="406">
        <v>9</v>
      </c>
      <c r="AP1544" s="406" t="s">
        <v>362</v>
      </c>
      <c r="AQ1544" s="406">
        <v>9</v>
      </c>
      <c r="AR1544" s="483">
        <v>9</v>
      </c>
      <c r="AS1544" s="484">
        <v>10042568</v>
      </c>
      <c r="AT1544" s="391">
        <v>43083</v>
      </c>
      <c r="AU1544" s="391">
        <v>43084</v>
      </c>
      <c r="AV1544" s="391">
        <v>43126</v>
      </c>
      <c r="AW1544" s="407" t="s">
        <v>362</v>
      </c>
      <c r="AX1544" s="406">
        <v>111285</v>
      </c>
      <c r="AY1544" s="406">
        <v>8963167</v>
      </c>
      <c r="AZ1544" s="406" t="s">
        <v>5858</v>
      </c>
      <c r="BA1544" s="406" t="s">
        <v>510</v>
      </c>
      <c r="BB1544" s="406">
        <v>1</v>
      </c>
      <c r="BC1544" s="406"/>
      <c r="BD1544" s="406">
        <v>9</v>
      </c>
      <c r="BE1544" s="389">
        <v>9</v>
      </c>
      <c r="BF1544" s="483">
        <v>9</v>
      </c>
      <c r="BG1544" s="389">
        <v>1</v>
      </c>
      <c r="BH1544" s="389" t="s">
        <v>362</v>
      </c>
      <c r="BI1544" s="389">
        <v>1</v>
      </c>
      <c r="BJ1544" s="389">
        <v>9</v>
      </c>
    </row>
    <row r="1545" spans="1:62" x14ac:dyDescent="0.2">
      <c r="A1545" s="488" t="str">
        <f t="shared" si="24"/>
        <v>Ofsted School Webpage</v>
      </c>
      <c r="B1545" s="468">
        <v>148164</v>
      </c>
      <c r="C1545" s="405">
        <v>8113332</v>
      </c>
      <c r="D1545" s="405" t="s">
        <v>4563</v>
      </c>
      <c r="E1545" s="405" t="s">
        <v>105</v>
      </c>
      <c r="F1545" s="487" t="s">
        <v>522</v>
      </c>
      <c r="G1545" s="387">
        <v>44256</v>
      </c>
      <c r="H1545" s="405" t="s">
        <v>493</v>
      </c>
      <c r="I1545" s="405" t="s">
        <v>503</v>
      </c>
      <c r="J1545" s="405" t="s">
        <v>685</v>
      </c>
      <c r="K1545" s="405" t="s">
        <v>494</v>
      </c>
      <c r="L1545" s="405" t="s">
        <v>505</v>
      </c>
      <c r="M1545" s="405" t="s">
        <v>175</v>
      </c>
      <c r="N1545" s="405" t="s">
        <v>189</v>
      </c>
      <c r="O1545" s="405" t="s">
        <v>194</v>
      </c>
      <c r="P1545" s="405" t="s">
        <v>1910</v>
      </c>
      <c r="Q1545" s="125">
        <v>2332</v>
      </c>
      <c r="R1545" s="125" t="s">
        <v>4028</v>
      </c>
      <c r="S1545" s="125">
        <v>2331</v>
      </c>
      <c r="T1545" s="125" t="s">
        <v>4029</v>
      </c>
      <c r="U1545" s="388" t="s">
        <v>5859</v>
      </c>
      <c r="V1545" s="354"/>
      <c r="W1545" s="389">
        <v>3</v>
      </c>
      <c r="X1545" s="389">
        <v>107</v>
      </c>
      <c r="Y1545" s="475">
        <v>4</v>
      </c>
      <c r="Z1545" s="475">
        <v>11</v>
      </c>
      <c r="AA1545" s="389">
        <v>10297500</v>
      </c>
      <c r="AB1545" s="390" t="s">
        <v>498</v>
      </c>
      <c r="AC1545" s="390" t="s">
        <v>116</v>
      </c>
      <c r="AD1545" s="392" t="s">
        <v>499</v>
      </c>
      <c r="AE1545" s="392">
        <v>45237</v>
      </c>
      <c r="AF1545" s="392">
        <v>45237</v>
      </c>
      <c r="AG1545" s="392">
        <v>45270</v>
      </c>
      <c r="AH1545" s="391" t="s">
        <v>363</v>
      </c>
      <c r="AI1545" s="392" t="s">
        <v>346</v>
      </c>
      <c r="AJ1545" s="389">
        <v>9</v>
      </c>
      <c r="AK1545" s="390"/>
      <c r="AL1545" s="389">
        <v>9</v>
      </c>
      <c r="AM1545" s="389">
        <v>9</v>
      </c>
      <c r="AN1545" s="406">
        <v>9</v>
      </c>
      <c r="AO1545" s="406">
        <v>9</v>
      </c>
      <c r="AP1545" s="406" t="s">
        <v>362</v>
      </c>
      <c r="AQ1545" s="406">
        <v>9</v>
      </c>
      <c r="AR1545" s="483">
        <v>9</v>
      </c>
      <c r="AS1545" s="484">
        <v>10121695</v>
      </c>
      <c r="AT1545" s="391">
        <v>43846</v>
      </c>
      <c r="AU1545" s="391">
        <v>43847</v>
      </c>
      <c r="AV1545" s="391">
        <v>43870</v>
      </c>
      <c r="AW1545" s="407" t="s">
        <v>363</v>
      </c>
      <c r="AX1545" s="406">
        <v>118045</v>
      </c>
      <c r="AY1545" s="406">
        <v>8113332</v>
      </c>
      <c r="AZ1545" s="406" t="s">
        <v>4563</v>
      </c>
      <c r="BA1545" s="406" t="s">
        <v>502</v>
      </c>
      <c r="BB1545" s="406">
        <v>2</v>
      </c>
      <c r="BC1545" s="406"/>
      <c r="BD1545" s="406">
        <v>2</v>
      </c>
      <c r="BE1545" s="389">
        <v>2</v>
      </c>
      <c r="BF1545" s="483">
        <v>2</v>
      </c>
      <c r="BG1545" s="389">
        <v>2</v>
      </c>
      <c r="BH1545" s="389" t="s">
        <v>362</v>
      </c>
      <c r="BI1545" s="389">
        <v>2</v>
      </c>
      <c r="BJ1545" s="389">
        <v>9</v>
      </c>
    </row>
    <row r="1546" spans="1:62" x14ac:dyDescent="0.2">
      <c r="A1546" s="488" t="str">
        <f t="shared" si="24"/>
        <v>Ofsted School Webpage</v>
      </c>
      <c r="B1546" s="468">
        <v>100986</v>
      </c>
      <c r="C1546" s="405">
        <v>2117084</v>
      </c>
      <c r="D1546" s="405" t="s">
        <v>5860</v>
      </c>
      <c r="E1546" s="405" t="s">
        <v>107</v>
      </c>
      <c r="F1546" s="405" t="s">
        <v>724</v>
      </c>
      <c r="G1546" s="387" t="s">
        <v>492</v>
      </c>
      <c r="H1546" s="405" t="s">
        <v>493</v>
      </c>
      <c r="I1546" s="405" t="s">
        <v>544</v>
      </c>
      <c r="J1546" s="405" t="s">
        <v>494</v>
      </c>
      <c r="K1546" s="405" t="s">
        <v>494</v>
      </c>
      <c r="L1546" s="405" t="s">
        <v>495</v>
      </c>
      <c r="M1546" s="405" t="s">
        <v>268</v>
      </c>
      <c r="N1546" s="405" t="s">
        <v>268</v>
      </c>
      <c r="O1546" s="405" t="s">
        <v>298</v>
      </c>
      <c r="P1546" s="405" t="s">
        <v>5861</v>
      </c>
      <c r="Q1546" s="125" t="s">
        <v>492</v>
      </c>
      <c r="R1546" s="125" t="s">
        <v>492</v>
      </c>
      <c r="S1546" s="125" t="s">
        <v>492</v>
      </c>
      <c r="T1546" s="125" t="s">
        <v>492</v>
      </c>
      <c r="U1546" s="388" t="s">
        <v>5862</v>
      </c>
      <c r="V1546" s="354"/>
      <c r="W1546" s="389">
        <v>5</v>
      </c>
      <c r="X1546" s="389">
        <v>40</v>
      </c>
      <c r="Y1546" s="475">
        <v>5</v>
      </c>
      <c r="Z1546" s="475">
        <v>18</v>
      </c>
      <c r="AA1546" s="389">
        <v>10268767</v>
      </c>
      <c r="AB1546" s="390" t="s">
        <v>498</v>
      </c>
      <c r="AC1546" s="390" t="s">
        <v>116</v>
      </c>
      <c r="AD1546" s="392" t="s">
        <v>499</v>
      </c>
      <c r="AE1546" s="392">
        <v>45237</v>
      </c>
      <c r="AF1546" s="392">
        <v>45237</v>
      </c>
      <c r="AG1546" s="392">
        <v>45305</v>
      </c>
      <c r="AH1546" s="391" t="s">
        <v>363</v>
      </c>
      <c r="AI1546" s="392" t="s">
        <v>346</v>
      </c>
      <c r="AJ1546" s="389">
        <v>9</v>
      </c>
      <c r="AK1546" s="390"/>
      <c r="AL1546" s="389">
        <v>9</v>
      </c>
      <c r="AM1546" s="389">
        <v>9</v>
      </c>
      <c r="AN1546" s="406">
        <v>9</v>
      </c>
      <c r="AO1546" s="406">
        <v>9</v>
      </c>
      <c r="AP1546" s="406" t="s">
        <v>362</v>
      </c>
      <c r="AQ1546" s="406">
        <v>9</v>
      </c>
      <c r="AR1546" s="483">
        <v>9</v>
      </c>
      <c r="AS1546" s="484" t="s">
        <v>5863</v>
      </c>
      <c r="AT1546" s="391">
        <v>41828</v>
      </c>
      <c r="AU1546" s="391">
        <v>41829</v>
      </c>
      <c r="AV1546" s="391">
        <v>41892</v>
      </c>
      <c r="AW1546" s="407" t="s">
        <v>362</v>
      </c>
      <c r="AX1546" s="406">
        <v>100986</v>
      </c>
      <c r="AY1546" s="406">
        <v>2117084</v>
      </c>
      <c r="AZ1546" s="406" t="s">
        <v>5860</v>
      </c>
      <c r="BA1546" s="406" t="s">
        <v>724</v>
      </c>
      <c r="BB1546" s="406">
        <v>2</v>
      </c>
      <c r="BC1546" s="406"/>
      <c r="BD1546" s="406">
        <v>9</v>
      </c>
      <c r="BE1546" s="389">
        <v>9</v>
      </c>
      <c r="BF1546" s="483">
        <v>9</v>
      </c>
      <c r="BG1546" s="389">
        <v>2</v>
      </c>
      <c r="BH1546" s="389">
        <v>9</v>
      </c>
      <c r="BI1546" s="389">
        <v>9</v>
      </c>
      <c r="BJ1546" s="389">
        <v>9</v>
      </c>
    </row>
    <row r="1547" spans="1:62" x14ac:dyDescent="0.2">
      <c r="A1547" s="488" t="str">
        <f t="shared" si="24"/>
        <v>Ofsted School Webpage</v>
      </c>
      <c r="B1547" s="468">
        <v>123329</v>
      </c>
      <c r="C1547" s="405">
        <v>9317002</v>
      </c>
      <c r="D1547" s="405" t="s">
        <v>5864</v>
      </c>
      <c r="E1547" s="405" t="s">
        <v>107</v>
      </c>
      <c r="F1547" s="405" t="s">
        <v>960</v>
      </c>
      <c r="G1547" s="387" t="s">
        <v>492</v>
      </c>
      <c r="H1547" s="405" t="s">
        <v>493</v>
      </c>
      <c r="I1547" s="405" t="s">
        <v>544</v>
      </c>
      <c r="J1547" s="405" t="s">
        <v>494</v>
      </c>
      <c r="K1547" s="405" t="s">
        <v>494</v>
      </c>
      <c r="L1547" s="405" t="s">
        <v>495</v>
      </c>
      <c r="M1547" s="405" t="s">
        <v>302</v>
      </c>
      <c r="N1547" s="405" t="s">
        <v>302</v>
      </c>
      <c r="O1547" s="405" t="s">
        <v>312</v>
      </c>
      <c r="P1547" s="405" t="s">
        <v>610</v>
      </c>
      <c r="Q1547" s="125" t="s">
        <v>492</v>
      </c>
      <c r="R1547" s="125" t="s">
        <v>492</v>
      </c>
      <c r="S1547" s="125" t="s">
        <v>492</v>
      </c>
      <c r="T1547" s="125" t="s">
        <v>492</v>
      </c>
      <c r="U1547" s="388" t="s">
        <v>5865</v>
      </c>
      <c r="V1547" s="354"/>
      <c r="W1547" s="389">
        <v>2</v>
      </c>
      <c r="X1547" s="389">
        <v>85</v>
      </c>
      <c r="Y1547" s="475">
        <v>7</v>
      </c>
      <c r="Z1547" s="475">
        <v>18</v>
      </c>
      <c r="AA1547" s="389">
        <v>10317634</v>
      </c>
      <c r="AB1547" s="390" t="s">
        <v>2891</v>
      </c>
      <c r="AC1547" s="390" t="s">
        <v>110</v>
      </c>
      <c r="AD1547" s="392" t="s">
        <v>658</v>
      </c>
      <c r="AE1547" s="392">
        <v>45237</v>
      </c>
      <c r="AF1547" s="392">
        <v>45238</v>
      </c>
      <c r="AG1547" s="392">
        <v>45309</v>
      </c>
      <c r="AH1547" s="391" t="s">
        <v>492</v>
      </c>
      <c r="AI1547" s="392"/>
      <c r="AJ1547" s="389">
        <v>4</v>
      </c>
      <c r="AK1547" s="390" t="s">
        <v>562</v>
      </c>
      <c r="AL1547" s="389">
        <v>4</v>
      </c>
      <c r="AM1547" s="389">
        <v>4</v>
      </c>
      <c r="AN1547" s="406">
        <v>4</v>
      </c>
      <c r="AO1547" s="406">
        <v>4</v>
      </c>
      <c r="AP1547" s="406" t="s">
        <v>363</v>
      </c>
      <c r="AQ1547" s="406">
        <v>9</v>
      </c>
      <c r="AR1547" s="483">
        <v>9</v>
      </c>
      <c r="AS1547" s="484">
        <v>10088179</v>
      </c>
      <c r="AT1547" s="391">
        <v>43599</v>
      </c>
      <c r="AU1547" s="391">
        <v>43600</v>
      </c>
      <c r="AV1547" s="391">
        <v>43632</v>
      </c>
      <c r="AW1547" s="407" t="s">
        <v>362</v>
      </c>
      <c r="AX1547" s="406">
        <v>123329</v>
      </c>
      <c r="AY1547" s="406">
        <v>9317002</v>
      </c>
      <c r="AZ1547" s="406" t="s">
        <v>5864</v>
      </c>
      <c r="BA1547" s="406" t="s">
        <v>960</v>
      </c>
      <c r="BB1547" s="406">
        <v>2</v>
      </c>
      <c r="BC1547" s="406"/>
      <c r="BD1547" s="406">
        <v>9</v>
      </c>
      <c r="BE1547" s="389">
        <v>9</v>
      </c>
      <c r="BF1547" s="483">
        <v>9</v>
      </c>
      <c r="BG1547" s="389">
        <v>2</v>
      </c>
      <c r="BH1547" s="389" t="s">
        <v>362</v>
      </c>
      <c r="BI1547" s="389">
        <v>9</v>
      </c>
      <c r="BJ1547" s="389">
        <v>2</v>
      </c>
    </row>
    <row r="1548" spans="1:62" x14ac:dyDescent="0.2">
      <c r="A1548" s="488" t="str">
        <f t="shared" si="24"/>
        <v>Ofsted School Webpage</v>
      </c>
      <c r="B1548" s="468">
        <v>126155</v>
      </c>
      <c r="C1548" s="405">
        <v>9387004</v>
      </c>
      <c r="D1548" s="405" t="s">
        <v>5866</v>
      </c>
      <c r="E1548" s="405" t="s">
        <v>107</v>
      </c>
      <c r="F1548" s="405" t="s">
        <v>724</v>
      </c>
      <c r="G1548" s="387" t="s">
        <v>492</v>
      </c>
      <c r="H1548" s="405" t="s">
        <v>493</v>
      </c>
      <c r="I1548" s="405" t="s">
        <v>493</v>
      </c>
      <c r="J1548" s="405" t="s">
        <v>494</v>
      </c>
      <c r="K1548" s="405" t="s">
        <v>494</v>
      </c>
      <c r="L1548" s="405" t="s">
        <v>495</v>
      </c>
      <c r="M1548" s="405" t="s">
        <v>302</v>
      </c>
      <c r="N1548" s="405" t="s">
        <v>302</v>
      </c>
      <c r="O1548" s="405" t="s">
        <v>319</v>
      </c>
      <c r="P1548" s="405" t="s">
        <v>855</v>
      </c>
      <c r="Q1548" s="125" t="s">
        <v>492</v>
      </c>
      <c r="R1548" s="125" t="s">
        <v>492</v>
      </c>
      <c r="S1548" s="125" t="s">
        <v>492</v>
      </c>
      <c r="T1548" s="125" t="s">
        <v>492</v>
      </c>
      <c r="U1548" s="388" t="s">
        <v>5867</v>
      </c>
      <c r="V1548" s="354"/>
      <c r="W1548" s="389">
        <v>2</v>
      </c>
      <c r="X1548" s="389">
        <v>235</v>
      </c>
      <c r="Y1548" s="475">
        <v>4</v>
      </c>
      <c r="Z1548" s="475">
        <v>16</v>
      </c>
      <c r="AA1548" s="389">
        <v>10268082</v>
      </c>
      <c r="AB1548" s="390" t="s">
        <v>513</v>
      </c>
      <c r="AC1548" s="390" t="s">
        <v>513</v>
      </c>
      <c r="AD1548" s="392" t="s">
        <v>514</v>
      </c>
      <c r="AE1548" s="392">
        <v>45237</v>
      </c>
      <c r="AF1548" s="392">
        <v>45238</v>
      </c>
      <c r="AG1548" s="392">
        <v>45272</v>
      </c>
      <c r="AH1548" s="391" t="s">
        <v>492</v>
      </c>
      <c r="AI1548" s="392"/>
      <c r="AJ1548" s="389">
        <v>1</v>
      </c>
      <c r="AK1548" s="390"/>
      <c r="AL1548" s="389">
        <v>1</v>
      </c>
      <c r="AM1548" s="389">
        <v>1</v>
      </c>
      <c r="AN1548" s="406">
        <v>1</v>
      </c>
      <c r="AO1548" s="406">
        <v>1</v>
      </c>
      <c r="AP1548" s="406" t="s">
        <v>362</v>
      </c>
      <c r="AQ1548" s="406">
        <v>1</v>
      </c>
      <c r="AR1548" s="483">
        <v>9</v>
      </c>
      <c r="AS1548" s="484" t="s">
        <v>5868</v>
      </c>
      <c r="AT1548" s="391">
        <v>41242</v>
      </c>
      <c r="AU1548" s="391">
        <v>41243</v>
      </c>
      <c r="AV1548" s="391">
        <v>41264</v>
      </c>
      <c r="AW1548" s="407" t="s">
        <v>362</v>
      </c>
      <c r="AX1548" s="406">
        <v>126155</v>
      </c>
      <c r="AY1548" s="406">
        <v>9387004</v>
      </c>
      <c r="AZ1548" s="406" t="s">
        <v>5866</v>
      </c>
      <c r="BA1548" s="406" t="s">
        <v>724</v>
      </c>
      <c r="BB1548" s="406">
        <v>1</v>
      </c>
      <c r="BC1548" s="406"/>
      <c r="BD1548" s="406">
        <v>9</v>
      </c>
      <c r="BE1548" s="389">
        <v>9</v>
      </c>
      <c r="BF1548" s="483">
        <v>9</v>
      </c>
      <c r="BG1548" s="389">
        <v>1</v>
      </c>
      <c r="BH1548" s="389">
        <v>9</v>
      </c>
      <c r="BI1548" s="389">
        <v>9</v>
      </c>
      <c r="BJ1548" s="389">
        <v>9</v>
      </c>
    </row>
    <row r="1549" spans="1:62" x14ac:dyDescent="0.2">
      <c r="A1549" s="488" t="str">
        <f t="shared" si="24"/>
        <v>Ofsted School Webpage</v>
      </c>
      <c r="B1549" s="468">
        <v>103433</v>
      </c>
      <c r="C1549" s="405">
        <v>3303331</v>
      </c>
      <c r="D1549" s="405" t="s">
        <v>2581</v>
      </c>
      <c r="E1549" s="405" t="s">
        <v>105</v>
      </c>
      <c r="F1549" s="405" t="s">
        <v>502</v>
      </c>
      <c r="G1549" s="387" t="s">
        <v>492</v>
      </c>
      <c r="H1549" s="405" t="s">
        <v>543</v>
      </c>
      <c r="I1549" s="405" t="s">
        <v>493</v>
      </c>
      <c r="J1549" s="405" t="s">
        <v>685</v>
      </c>
      <c r="K1549" s="405" t="s">
        <v>494</v>
      </c>
      <c r="L1549" s="405" t="s">
        <v>505</v>
      </c>
      <c r="M1549" s="405" t="s">
        <v>241</v>
      </c>
      <c r="N1549" s="405" t="s">
        <v>241</v>
      </c>
      <c r="O1549" s="405" t="s">
        <v>242</v>
      </c>
      <c r="P1549" s="405" t="s">
        <v>1083</v>
      </c>
      <c r="Q1549" s="125" t="s">
        <v>492</v>
      </c>
      <c r="R1549" s="125" t="s">
        <v>492</v>
      </c>
      <c r="S1549" s="125" t="s">
        <v>492</v>
      </c>
      <c r="T1549" s="125" t="s">
        <v>492</v>
      </c>
      <c r="U1549" s="388" t="s">
        <v>5869</v>
      </c>
      <c r="V1549" s="354"/>
      <c r="W1549" s="389">
        <v>5</v>
      </c>
      <c r="X1549" s="389">
        <v>249</v>
      </c>
      <c r="Y1549" s="475">
        <v>3</v>
      </c>
      <c r="Z1549" s="475">
        <v>11</v>
      </c>
      <c r="AA1549" s="389">
        <v>10256884</v>
      </c>
      <c r="AB1549" s="390" t="s">
        <v>513</v>
      </c>
      <c r="AC1549" s="390" t="s">
        <v>513</v>
      </c>
      <c r="AD1549" s="392" t="s">
        <v>514</v>
      </c>
      <c r="AE1549" s="392">
        <v>45237</v>
      </c>
      <c r="AF1549" s="392">
        <v>45238</v>
      </c>
      <c r="AG1549" s="392">
        <v>45272</v>
      </c>
      <c r="AH1549" s="391" t="s">
        <v>492</v>
      </c>
      <c r="AI1549" s="392"/>
      <c r="AJ1549" s="389">
        <v>2</v>
      </c>
      <c r="AK1549" s="390"/>
      <c r="AL1549" s="389">
        <v>2</v>
      </c>
      <c r="AM1549" s="389">
        <v>1</v>
      </c>
      <c r="AN1549" s="406">
        <v>1</v>
      </c>
      <c r="AO1549" s="406">
        <v>1</v>
      </c>
      <c r="AP1549" s="406" t="s">
        <v>362</v>
      </c>
      <c r="AQ1549" s="406">
        <v>1</v>
      </c>
      <c r="AR1549" s="483">
        <v>9</v>
      </c>
      <c r="AS1549" s="484" t="s">
        <v>5870</v>
      </c>
      <c r="AT1549" s="391">
        <v>40350</v>
      </c>
      <c r="AU1549" s="391">
        <v>40351</v>
      </c>
      <c r="AV1549" s="391">
        <v>40367</v>
      </c>
      <c r="AW1549" s="407" t="s">
        <v>362</v>
      </c>
      <c r="AX1549" s="406">
        <v>103433</v>
      </c>
      <c r="AY1549" s="406">
        <v>3303331</v>
      </c>
      <c r="AZ1549" s="406" t="s">
        <v>2581</v>
      </c>
      <c r="BA1549" s="406" t="s">
        <v>502</v>
      </c>
      <c r="BB1549" s="406">
        <v>1</v>
      </c>
      <c r="BC1549" s="406"/>
      <c r="BD1549" s="406">
        <v>9</v>
      </c>
      <c r="BE1549" s="389">
        <v>9</v>
      </c>
      <c r="BF1549" s="483">
        <v>9</v>
      </c>
      <c r="BG1549" s="389">
        <v>1</v>
      </c>
      <c r="BH1549" s="389">
        <v>9</v>
      </c>
      <c r="BI1549" s="389">
        <v>2</v>
      </c>
      <c r="BJ1549" s="389">
        <v>9</v>
      </c>
    </row>
    <row r="1550" spans="1:62" x14ac:dyDescent="0.2">
      <c r="A1550" s="488" t="str">
        <f t="shared" si="24"/>
        <v>Ofsted School Webpage</v>
      </c>
      <c r="B1550" s="468">
        <v>132771</v>
      </c>
      <c r="C1550" s="405">
        <v>9297024</v>
      </c>
      <c r="D1550" s="405" t="s">
        <v>5871</v>
      </c>
      <c r="E1550" s="405" t="s">
        <v>107</v>
      </c>
      <c r="F1550" s="487" t="s">
        <v>724</v>
      </c>
      <c r="G1550" s="387">
        <v>36770</v>
      </c>
      <c r="H1550" s="405" t="s">
        <v>493</v>
      </c>
      <c r="I1550" s="405" t="s">
        <v>503</v>
      </c>
      <c r="J1550" s="405" t="s">
        <v>494</v>
      </c>
      <c r="K1550" s="405" t="s">
        <v>494</v>
      </c>
      <c r="L1550" s="405" t="s">
        <v>495</v>
      </c>
      <c r="M1550" s="405" t="s">
        <v>175</v>
      </c>
      <c r="N1550" s="405" t="s">
        <v>176</v>
      </c>
      <c r="O1550" s="405" t="s">
        <v>184</v>
      </c>
      <c r="P1550" s="405" t="s">
        <v>2742</v>
      </c>
      <c r="Q1550" s="125" t="s">
        <v>492</v>
      </c>
      <c r="R1550" s="125" t="s">
        <v>492</v>
      </c>
      <c r="S1550" s="125" t="s">
        <v>492</v>
      </c>
      <c r="T1550" s="125" t="s">
        <v>492</v>
      </c>
      <c r="U1550" s="388" t="s">
        <v>5872</v>
      </c>
      <c r="V1550" s="354"/>
      <c r="W1550" s="389">
        <v>5</v>
      </c>
      <c r="X1550" s="389">
        <v>98</v>
      </c>
      <c r="Y1550" s="475">
        <v>11</v>
      </c>
      <c r="Z1550" s="475">
        <v>16</v>
      </c>
      <c r="AA1550" s="389">
        <v>10298926</v>
      </c>
      <c r="AB1550" s="390" t="s">
        <v>812</v>
      </c>
      <c r="AC1550" s="390" t="s">
        <v>559</v>
      </c>
      <c r="AD1550" s="392" t="s">
        <v>560</v>
      </c>
      <c r="AE1550" s="392">
        <v>45238</v>
      </c>
      <c r="AF1550" s="392">
        <v>45238</v>
      </c>
      <c r="AG1550" s="392">
        <v>45271</v>
      </c>
      <c r="AH1550" s="391" t="s">
        <v>492</v>
      </c>
      <c r="AI1550" s="392" t="s">
        <v>561</v>
      </c>
      <c r="AJ1550" s="389">
        <v>9</v>
      </c>
      <c r="AK1550" s="390"/>
      <c r="AL1550" s="389">
        <v>9</v>
      </c>
      <c r="AM1550" s="389">
        <v>9</v>
      </c>
      <c r="AN1550" s="406">
        <v>9</v>
      </c>
      <c r="AO1550" s="406">
        <v>9</v>
      </c>
      <c r="AP1550" s="406">
        <v>9</v>
      </c>
      <c r="AQ1550" s="406">
        <v>9</v>
      </c>
      <c r="AR1550" s="483">
        <v>9</v>
      </c>
      <c r="AS1550" s="484">
        <v>10260896</v>
      </c>
      <c r="AT1550" s="391">
        <v>44943</v>
      </c>
      <c r="AU1550" s="391">
        <v>44944</v>
      </c>
      <c r="AV1550" s="391">
        <v>45089</v>
      </c>
      <c r="AW1550" s="407" t="s">
        <v>362</v>
      </c>
      <c r="AX1550" s="406">
        <v>132771</v>
      </c>
      <c r="AY1550" s="406">
        <v>9297024</v>
      </c>
      <c r="AZ1550" s="406" t="s">
        <v>5871</v>
      </c>
      <c r="BA1550" s="406" t="s">
        <v>724</v>
      </c>
      <c r="BB1550" s="406">
        <v>4</v>
      </c>
      <c r="BC1550" s="406" t="s">
        <v>562</v>
      </c>
      <c r="BD1550" s="406">
        <v>4</v>
      </c>
      <c r="BE1550" s="389">
        <v>4</v>
      </c>
      <c r="BF1550" s="483">
        <v>4</v>
      </c>
      <c r="BG1550" s="389">
        <v>4</v>
      </c>
      <c r="BH1550" s="389" t="s">
        <v>363</v>
      </c>
      <c r="BI1550" s="389">
        <v>9</v>
      </c>
      <c r="BJ1550" s="389">
        <v>9</v>
      </c>
    </row>
    <row r="1551" spans="1:62" x14ac:dyDescent="0.2">
      <c r="A1551" s="488" t="str">
        <f t="shared" si="24"/>
        <v>Ofsted School Webpage</v>
      </c>
      <c r="B1551" s="468">
        <v>110598</v>
      </c>
      <c r="C1551" s="405">
        <v>8731007</v>
      </c>
      <c r="D1551" s="405" t="s">
        <v>5873</v>
      </c>
      <c r="E1551" s="405" t="s">
        <v>104</v>
      </c>
      <c r="F1551" s="405" t="s">
        <v>491</v>
      </c>
      <c r="G1551" s="387" t="s">
        <v>492</v>
      </c>
      <c r="H1551" s="405" t="s">
        <v>493</v>
      </c>
      <c r="I1551" s="405" t="s">
        <v>493</v>
      </c>
      <c r="J1551" s="405" t="s">
        <v>494</v>
      </c>
      <c r="K1551" s="405" t="s">
        <v>494</v>
      </c>
      <c r="L1551" s="405" t="s">
        <v>495</v>
      </c>
      <c r="M1551" s="405" t="s">
        <v>256</v>
      </c>
      <c r="N1551" s="405" t="s">
        <v>256</v>
      </c>
      <c r="O1551" s="405" t="s">
        <v>258</v>
      </c>
      <c r="P1551" s="405" t="s">
        <v>5874</v>
      </c>
      <c r="Q1551" s="125" t="s">
        <v>492</v>
      </c>
      <c r="R1551" s="125" t="s">
        <v>492</v>
      </c>
      <c r="S1551" s="125" t="s">
        <v>492</v>
      </c>
      <c r="T1551" s="125" t="s">
        <v>492</v>
      </c>
      <c r="U1551" s="388" t="s">
        <v>5875</v>
      </c>
      <c r="V1551" s="354"/>
      <c r="W1551" s="389">
        <v>2</v>
      </c>
      <c r="X1551" s="389">
        <v>85</v>
      </c>
      <c r="Y1551" s="475">
        <v>2</v>
      </c>
      <c r="Z1551" s="475">
        <v>5</v>
      </c>
      <c r="AA1551" s="389">
        <v>10268053</v>
      </c>
      <c r="AB1551" s="390" t="s">
        <v>513</v>
      </c>
      <c r="AC1551" s="390" t="s">
        <v>513</v>
      </c>
      <c r="AD1551" s="392" t="s">
        <v>514</v>
      </c>
      <c r="AE1551" s="392">
        <v>45237</v>
      </c>
      <c r="AF1551" s="392">
        <v>45238</v>
      </c>
      <c r="AG1551" s="392">
        <v>45271</v>
      </c>
      <c r="AH1551" s="391" t="s">
        <v>492</v>
      </c>
      <c r="AI1551" s="392"/>
      <c r="AJ1551" s="389">
        <v>2</v>
      </c>
      <c r="AK1551" s="390"/>
      <c r="AL1551" s="389">
        <v>2</v>
      </c>
      <c r="AM1551" s="389">
        <v>1</v>
      </c>
      <c r="AN1551" s="406">
        <v>2</v>
      </c>
      <c r="AO1551" s="406">
        <v>2</v>
      </c>
      <c r="AP1551" s="406" t="s">
        <v>362</v>
      </c>
      <c r="AQ1551" s="406">
        <v>9</v>
      </c>
      <c r="AR1551" s="483">
        <v>9</v>
      </c>
      <c r="AS1551" s="484" t="s">
        <v>5876</v>
      </c>
      <c r="AT1551" s="391">
        <v>41347</v>
      </c>
      <c r="AU1551" s="391">
        <v>41348</v>
      </c>
      <c r="AV1551" s="391">
        <v>41361</v>
      </c>
      <c r="AW1551" s="407" t="s">
        <v>362</v>
      </c>
      <c r="AX1551" s="406">
        <v>110598</v>
      </c>
      <c r="AY1551" s="406">
        <v>8731007</v>
      </c>
      <c r="AZ1551" s="406" t="s">
        <v>5873</v>
      </c>
      <c r="BA1551" s="406" t="s">
        <v>491</v>
      </c>
      <c r="BB1551" s="406">
        <v>1</v>
      </c>
      <c r="BC1551" s="406"/>
      <c r="BD1551" s="406">
        <v>9</v>
      </c>
      <c r="BE1551" s="389">
        <v>9</v>
      </c>
      <c r="BF1551" s="483">
        <v>9</v>
      </c>
      <c r="BG1551" s="389">
        <v>1</v>
      </c>
      <c r="BH1551" s="389">
        <v>9</v>
      </c>
      <c r="BI1551" s="389">
        <v>9</v>
      </c>
      <c r="BJ1551" s="389">
        <v>9</v>
      </c>
    </row>
    <row r="1552" spans="1:62" x14ac:dyDescent="0.2">
      <c r="A1552" s="488" t="str">
        <f t="shared" si="24"/>
        <v>Ofsted School Webpage</v>
      </c>
      <c r="B1552" s="468">
        <v>145993</v>
      </c>
      <c r="C1552" s="405">
        <v>8812323</v>
      </c>
      <c r="D1552" s="405" t="s">
        <v>5877</v>
      </c>
      <c r="E1552" s="405" t="s">
        <v>105</v>
      </c>
      <c r="F1552" s="487" t="s">
        <v>522</v>
      </c>
      <c r="G1552" s="387">
        <v>43282</v>
      </c>
      <c r="H1552" s="405" t="s">
        <v>493</v>
      </c>
      <c r="I1552" s="405" t="s">
        <v>503</v>
      </c>
      <c r="J1552" s="405" t="s">
        <v>494</v>
      </c>
      <c r="K1552" s="405" t="s">
        <v>494</v>
      </c>
      <c r="L1552" s="405" t="s">
        <v>495</v>
      </c>
      <c r="M1552" s="405" t="s">
        <v>256</v>
      </c>
      <c r="N1552" s="405" t="s">
        <v>256</v>
      </c>
      <c r="O1552" s="405" t="s">
        <v>260</v>
      </c>
      <c r="P1552" s="405" t="s">
        <v>4289</v>
      </c>
      <c r="Q1552" s="125">
        <v>16973</v>
      </c>
      <c r="R1552" s="125" t="s">
        <v>5878</v>
      </c>
      <c r="S1552" s="125">
        <v>16974</v>
      </c>
      <c r="T1552" s="125" t="s">
        <v>5879</v>
      </c>
      <c r="U1552" s="388" t="s">
        <v>5880</v>
      </c>
      <c r="V1552" s="354"/>
      <c r="W1552" s="389">
        <v>3</v>
      </c>
      <c r="X1552" s="389">
        <v>58</v>
      </c>
      <c r="Y1552" s="475">
        <v>5</v>
      </c>
      <c r="Z1552" s="475">
        <v>7</v>
      </c>
      <c r="AA1552" s="389">
        <v>10303562</v>
      </c>
      <c r="AB1552" s="390" t="s">
        <v>558</v>
      </c>
      <c r="AC1552" s="390" t="s">
        <v>110</v>
      </c>
      <c r="AD1552" s="392" t="s">
        <v>658</v>
      </c>
      <c r="AE1552" s="392">
        <v>45237</v>
      </c>
      <c r="AF1552" s="392">
        <v>45238</v>
      </c>
      <c r="AG1552" s="392">
        <v>45277</v>
      </c>
      <c r="AH1552" s="391" t="s">
        <v>492</v>
      </c>
      <c r="AI1552" s="392"/>
      <c r="AJ1552" s="389">
        <v>2</v>
      </c>
      <c r="AK1552" s="390"/>
      <c r="AL1552" s="389">
        <v>2</v>
      </c>
      <c r="AM1552" s="389">
        <v>2</v>
      </c>
      <c r="AN1552" s="406">
        <v>2</v>
      </c>
      <c r="AO1552" s="406">
        <v>2</v>
      </c>
      <c r="AP1552" s="406" t="s">
        <v>362</v>
      </c>
      <c r="AQ1552" s="406">
        <v>2</v>
      </c>
      <c r="AR1552" s="483">
        <v>9</v>
      </c>
      <c r="AS1552" s="484">
        <v>10240366</v>
      </c>
      <c r="AT1552" s="391">
        <v>44867</v>
      </c>
      <c r="AU1552" s="391">
        <v>44872</v>
      </c>
      <c r="AV1552" s="391">
        <v>44942</v>
      </c>
      <c r="AW1552" s="407" t="s">
        <v>362</v>
      </c>
      <c r="AX1552" s="406">
        <v>145993</v>
      </c>
      <c r="AY1552" s="406">
        <v>8812323</v>
      </c>
      <c r="AZ1552" s="406" t="s">
        <v>5877</v>
      </c>
      <c r="BA1552" s="406" t="s">
        <v>522</v>
      </c>
      <c r="BB1552" s="406">
        <v>4</v>
      </c>
      <c r="BC1552" s="406" t="s">
        <v>562</v>
      </c>
      <c r="BD1552" s="406">
        <v>4</v>
      </c>
      <c r="BE1552" s="389">
        <v>3</v>
      </c>
      <c r="BF1552" s="483">
        <v>3</v>
      </c>
      <c r="BG1552" s="389">
        <v>4</v>
      </c>
      <c r="BH1552" s="389" t="s">
        <v>362</v>
      </c>
      <c r="BI1552" s="389">
        <v>4</v>
      </c>
      <c r="BJ1552" s="389">
        <v>9</v>
      </c>
    </row>
    <row r="1553" spans="1:62" x14ac:dyDescent="0.2">
      <c r="A1553" s="488" t="str">
        <f t="shared" si="24"/>
        <v>Ofsted School Webpage</v>
      </c>
      <c r="B1553" s="468">
        <v>102462</v>
      </c>
      <c r="C1553" s="405">
        <v>3127004</v>
      </c>
      <c r="D1553" s="405" t="s">
        <v>5881</v>
      </c>
      <c r="E1553" s="405" t="s">
        <v>107</v>
      </c>
      <c r="F1553" s="405" t="s">
        <v>724</v>
      </c>
      <c r="G1553" s="387" t="s">
        <v>492</v>
      </c>
      <c r="H1553" s="405" t="s">
        <v>493</v>
      </c>
      <c r="I1553" s="405" t="s">
        <v>544</v>
      </c>
      <c r="J1553" s="405" t="s">
        <v>494</v>
      </c>
      <c r="K1553" s="405" t="s">
        <v>494</v>
      </c>
      <c r="L1553" s="405" t="s">
        <v>495</v>
      </c>
      <c r="M1553" s="405" t="s">
        <v>268</v>
      </c>
      <c r="N1553" s="405" t="s">
        <v>268</v>
      </c>
      <c r="O1553" s="405" t="s">
        <v>285</v>
      </c>
      <c r="P1553" s="405" t="s">
        <v>2960</v>
      </c>
      <c r="Q1553" s="125" t="s">
        <v>492</v>
      </c>
      <c r="R1553" s="125" t="s">
        <v>492</v>
      </c>
      <c r="S1553" s="125" t="s">
        <v>492</v>
      </c>
      <c r="T1553" s="125" t="s">
        <v>492</v>
      </c>
      <c r="U1553" s="388" t="s">
        <v>5882</v>
      </c>
      <c r="V1553" s="354"/>
      <c r="W1553" s="389">
        <v>3</v>
      </c>
      <c r="X1553" s="389">
        <v>254</v>
      </c>
      <c r="Y1553" s="475">
        <v>11</v>
      </c>
      <c r="Z1553" s="475">
        <v>19</v>
      </c>
      <c r="AA1553" s="389">
        <v>10289846</v>
      </c>
      <c r="AB1553" s="390" t="s">
        <v>498</v>
      </c>
      <c r="AC1553" s="390" t="s">
        <v>116</v>
      </c>
      <c r="AD1553" s="392" t="s">
        <v>499</v>
      </c>
      <c r="AE1553" s="392">
        <v>45237</v>
      </c>
      <c r="AF1553" s="392">
        <v>45238</v>
      </c>
      <c r="AG1553" s="392">
        <v>45274</v>
      </c>
      <c r="AH1553" s="391" t="s">
        <v>363</v>
      </c>
      <c r="AI1553" s="392" t="s">
        <v>348</v>
      </c>
      <c r="AJ1553" s="389">
        <v>9</v>
      </c>
      <c r="AK1553" s="390"/>
      <c r="AL1553" s="389">
        <v>9</v>
      </c>
      <c r="AM1553" s="389">
        <v>9</v>
      </c>
      <c r="AN1553" s="406">
        <v>9</v>
      </c>
      <c r="AO1553" s="406">
        <v>9</v>
      </c>
      <c r="AP1553" s="406" t="s">
        <v>362</v>
      </c>
      <c r="AQ1553" s="406">
        <v>9</v>
      </c>
      <c r="AR1553" s="483">
        <v>9</v>
      </c>
      <c r="AS1553" s="484" t="s">
        <v>5883</v>
      </c>
      <c r="AT1553" s="391">
        <v>41569</v>
      </c>
      <c r="AU1553" s="391">
        <v>41570</v>
      </c>
      <c r="AV1553" s="391">
        <v>41596</v>
      </c>
      <c r="AW1553" s="407" t="s">
        <v>362</v>
      </c>
      <c r="AX1553" s="406">
        <v>102462</v>
      </c>
      <c r="AY1553" s="406">
        <v>3127004</v>
      </c>
      <c r="AZ1553" s="406" t="s">
        <v>5881</v>
      </c>
      <c r="BA1553" s="406" t="s">
        <v>724</v>
      </c>
      <c r="BB1553" s="406">
        <v>2</v>
      </c>
      <c r="BC1553" s="406"/>
      <c r="BD1553" s="406">
        <v>9</v>
      </c>
      <c r="BE1553" s="389">
        <v>9</v>
      </c>
      <c r="BF1553" s="483">
        <v>9</v>
      </c>
      <c r="BG1553" s="389">
        <v>2</v>
      </c>
      <c r="BH1553" s="389">
        <v>9</v>
      </c>
      <c r="BI1553" s="389">
        <v>9</v>
      </c>
      <c r="BJ1553" s="389">
        <v>9</v>
      </c>
    </row>
    <row r="1554" spans="1:62" x14ac:dyDescent="0.2">
      <c r="A1554" s="488" t="str">
        <f t="shared" si="24"/>
        <v>Ofsted School Webpage</v>
      </c>
      <c r="B1554" s="468">
        <v>107894</v>
      </c>
      <c r="C1554" s="405">
        <v>3832418</v>
      </c>
      <c r="D1554" s="405" t="s">
        <v>5884</v>
      </c>
      <c r="E1554" s="405" t="s">
        <v>105</v>
      </c>
      <c r="F1554" s="405" t="s">
        <v>527</v>
      </c>
      <c r="G1554" s="387" t="s">
        <v>492</v>
      </c>
      <c r="H1554" s="405" t="s">
        <v>493</v>
      </c>
      <c r="I1554" s="405" t="s">
        <v>503</v>
      </c>
      <c r="J1554" s="405" t="s">
        <v>494</v>
      </c>
      <c r="K1554" s="405" t="s">
        <v>494</v>
      </c>
      <c r="L1554" s="405" t="s">
        <v>495</v>
      </c>
      <c r="M1554" s="405" t="s">
        <v>175</v>
      </c>
      <c r="N1554" s="405" t="s">
        <v>189</v>
      </c>
      <c r="O1554" s="405" t="s">
        <v>197</v>
      </c>
      <c r="P1554" s="405" t="s">
        <v>964</v>
      </c>
      <c r="Q1554" s="125" t="s">
        <v>492</v>
      </c>
      <c r="R1554" s="125" t="s">
        <v>492</v>
      </c>
      <c r="S1554" s="125" t="s">
        <v>492</v>
      </c>
      <c r="T1554" s="125" t="s">
        <v>492</v>
      </c>
      <c r="U1554" s="388" t="s">
        <v>5885</v>
      </c>
      <c r="V1554" s="354"/>
      <c r="W1554" s="389">
        <v>3</v>
      </c>
      <c r="X1554" s="389">
        <v>312</v>
      </c>
      <c r="Y1554" s="475">
        <v>5</v>
      </c>
      <c r="Z1554" s="475">
        <v>11</v>
      </c>
      <c r="AA1554" s="389">
        <v>10289951</v>
      </c>
      <c r="AB1554" s="390" t="s">
        <v>498</v>
      </c>
      <c r="AC1554" s="390" t="s">
        <v>116</v>
      </c>
      <c r="AD1554" s="392" t="s">
        <v>499</v>
      </c>
      <c r="AE1554" s="392">
        <v>45237</v>
      </c>
      <c r="AF1554" s="392">
        <v>45238</v>
      </c>
      <c r="AG1554" s="392">
        <v>45272</v>
      </c>
      <c r="AH1554" s="391" t="s">
        <v>363</v>
      </c>
      <c r="AI1554" s="392" t="s">
        <v>346</v>
      </c>
      <c r="AJ1554" s="389">
        <v>9</v>
      </c>
      <c r="AK1554" s="390"/>
      <c r="AL1554" s="389">
        <v>9</v>
      </c>
      <c r="AM1554" s="389">
        <v>9</v>
      </c>
      <c r="AN1554" s="406">
        <v>9</v>
      </c>
      <c r="AO1554" s="406">
        <v>9</v>
      </c>
      <c r="AP1554" s="406" t="s">
        <v>362</v>
      </c>
      <c r="AQ1554" s="406">
        <v>9</v>
      </c>
      <c r="AR1554" s="483">
        <v>9</v>
      </c>
      <c r="AS1554" s="484" t="s">
        <v>5886</v>
      </c>
      <c r="AT1554" s="391">
        <v>41564</v>
      </c>
      <c r="AU1554" s="391">
        <v>41565</v>
      </c>
      <c r="AV1554" s="391">
        <v>41586</v>
      </c>
      <c r="AW1554" s="407" t="s">
        <v>362</v>
      </c>
      <c r="AX1554" s="406">
        <v>107894</v>
      </c>
      <c r="AY1554" s="406">
        <v>3832418</v>
      </c>
      <c r="AZ1554" s="406" t="s">
        <v>5884</v>
      </c>
      <c r="BA1554" s="406" t="s">
        <v>527</v>
      </c>
      <c r="BB1554" s="406">
        <v>2</v>
      </c>
      <c r="BC1554" s="406"/>
      <c r="BD1554" s="406">
        <v>9</v>
      </c>
      <c r="BE1554" s="389">
        <v>9</v>
      </c>
      <c r="BF1554" s="483">
        <v>9</v>
      </c>
      <c r="BG1554" s="389">
        <v>2</v>
      </c>
      <c r="BH1554" s="389">
        <v>9</v>
      </c>
      <c r="BI1554" s="389">
        <v>9</v>
      </c>
      <c r="BJ1554" s="389">
        <v>9</v>
      </c>
    </row>
    <row r="1555" spans="1:62" x14ac:dyDescent="0.2">
      <c r="A1555" s="488" t="str">
        <f t="shared" si="24"/>
        <v>Ofsted School Webpage</v>
      </c>
      <c r="B1555" s="468">
        <v>148229</v>
      </c>
      <c r="C1555" s="405">
        <v>8262031</v>
      </c>
      <c r="D1555" s="405" t="s">
        <v>5887</v>
      </c>
      <c r="E1555" s="405" t="s">
        <v>105</v>
      </c>
      <c r="F1555" s="487" t="s">
        <v>536</v>
      </c>
      <c r="G1555" s="387">
        <v>44166</v>
      </c>
      <c r="H1555" s="405" t="s">
        <v>493</v>
      </c>
      <c r="I1555" s="405" t="s">
        <v>503</v>
      </c>
      <c r="J1555" s="405" t="s">
        <v>494</v>
      </c>
      <c r="K1555" s="405" t="s">
        <v>494</v>
      </c>
      <c r="L1555" s="405" t="s">
        <v>495</v>
      </c>
      <c r="M1555" s="405" t="s">
        <v>302</v>
      </c>
      <c r="N1555" s="405" t="s">
        <v>302</v>
      </c>
      <c r="O1555" s="405" t="s">
        <v>311</v>
      </c>
      <c r="P1555" s="405" t="s">
        <v>1939</v>
      </c>
      <c r="Q1555" s="125">
        <v>16816</v>
      </c>
      <c r="R1555" s="125" t="s">
        <v>5888</v>
      </c>
      <c r="S1555" s="125">
        <v>16218</v>
      </c>
      <c r="T1555" s="125" t="s">
        <v>5889</v>
      </c>
      <c r="U1555" s="388" t="s">
        <v>5890</v>
      </c>
      <c r="V1555" s="354"/>
      <c r="W1555" s="389">
        <v>3</v>
      </c>
      <c r="X1555" s="389">
        <v>208</v>
      </c>
      <c r="Y1555" s="475">
        <v>4</v>
      </c>
      <c r="Z1555" s="475">
        <v>11</v>
      </c>
      <c r="AA1555" s="389">
        <v>10288101</v>
      </c>
      <c r="AB1555" s="390" t="s">
        <v>633</v>
      </c>
      <c r="AC1555" s="390" t="s">
        <v>633</v>
      </c>
      <c r="AD1555" s="392" t="s">
        <v>514</v>
      </c>
      <c r="AE1555" s="392">
        <v>45237</v>
      </c>
      <c r="AF1555" s="392">
        <v>45238</v>
      </c>
      <c r="AG1555" s="392">
        <v>45280</v>
      </c>
      <c r="AH1555" s="391" t="s">
        <v>492</v>
      </c>
      <c r="AI1555" s="392"/>
      <c r="AJ1555" s="389">
        <v>2</v>
      </c>
      <c r="AK1555" s="390"/>
      <c r="AL1555" s="389">
        <v>2</v>
      </c>
      <c r="AM1555" s="389">
        <v>2</v>
      </c>
      <c r="AN1555" s="406">
        <v>2</v>
      </c>
      <c r="AO1555" s="406">
        <v>2</v>
      </c>
      <c r="AP1555" s="406" t="s">
        <v>362</v>
      </c>
      <c r="AQ1555" s="406">
        <v>2</v>
      </c>
      <c r="AR1555" s="483">
        <v>9</v>
      </c>
      <c r="AS1555" s="484">
        <v>10111352</v>
      </c>
      <c r="AT1555" s="391">
        <v>43774</v>
      </c>
      <c r="AU1555" s="391">
        <v>43776</v>
      </c>
      <c r="AV1555" s="391">
        <v>43817</v>
      </c>
      <c r="AW1555" s="407" t="s">
        <v>363</v>
      </c>
      <c r="AX1555" s="406">
        <v>110290</v>
      </c>
      <c r="AY1555" s="406">
        <v>8262185</v>
      </c>
      <c r="AZ1555" s="406" t="s">
        <v>5887</v>
      </c>
      <c r="BA1555" s="406" t="s">
        <v>517</v>
      </c>
      <c r="BB1555" s="406">
        <v>4</v>
      </c>
      <c r="BC1555" s="406" t="s">
        <v>562</v>
      </c>
      <c r="BD1555" s="406">
        <v>4</v>
      </c>
      <c r="BE1555" s="389">
        <v>4</v>
      </c>
      <c r="BF1555" s="483">
        <v>4</v>
      </c>
      <c r="BG1555" s="389">
        <v>4</v>
      </c>
      <c r="BH1555" s="389" t="s">
        <v>363</v>
      </c>
      <c r="BI1555" s="389">
        <v>2</v>
      </c>
      <c r="BJ1555" s="389">
        <v>9</v>
      </c>
    </row>
    <row r="1556" spans="1:62" x14ac:dyDescent="0.2">
      <c r="A1556" s="488" t="str">
        <f t="shared" si="24"/>
        <v>Ofsted School Webpage</v>
      </c>
      <c r="B1556" s="468">
        <v>144023</v>
      </c>
      <c r="C1556" s="405">
        <v>8921112</v>
      </c>
      <c r="D1556" s="405" t="s">
        <v>5891</v>
      </c>
      <c r="E1556" s="405" t="s">
        <v>726</v>
      </c>
      <c r="F1556" s="487" t="s">
        <v>804</v>
      </c>
      <c r="G1556" s="387">
        <v>42826</v>
      </c>
      <c r="H1556" s="405" t="s">
        <v>493</v>
      </c>
      <c r="I1556" s="405" t="s">
        <v>503</v>
      </c>
      <c r="J1556" s="405" t="s">
        <v>494</v>
      </c>
      <c r="K1556" s="405" t="s">
        <v>494</v>
      </c>
      <c r="L1556" s="405" t="s">
        <v>495</v>
      </c>
      <c r="M1556" s="405" t="s">
        <v>230</v>
      </c>
      <c r="N1556" s="405" t="s">
        <v>230</v>
      </c>
      <c r="O1556" s="405" t="s">
        <v>237</v>
      </c>
      <c r="P1556" s="405" t="s">
        <v>4113</v>
      </c>
      <c r="Q1556" s="125">
        <v>16614</v>
      </c>
      <c r="R1556" s="125" t="s">
        <v>5892</v>
      </c>
      <c r="S1556" s="125">
        <v>16615</v>
      </c>
      <c r="T1556" s="125" t="s">
        <v>5893</v>
      </c>
      <c r="U1556" s="388" t="s">
        <v>5894</v>
      </c>
      <c r="V1556" s="354"/>
      <c r="W1556" s="389">
        <v>5</v>
      </c>
      <c r="X1556" s="389">
        <v>122</v>
      </c>
      <c r="Y1556" s="475">
        <v>14</v>
      </c>
      <c r="Z1556" s="475">
        <v>16</v>
      </c>
      <c r="AA1556" s="389">
        <v>10298513</v>
      </c>
      <c r="AB1556" s="390" t="s">
        <v>604</v>
      </c>
      <c r="AC1556" s="390" t="s">
        <v>604</v>
      </c>
      <c r="AD1556" s="392" t="s">
        <v>514</v>
      </c>
      <c r="AE1556" s="392">
        <v>45237</v>
      </c>
      <c r="AF1556" s="392">
        <v>45238</v>
      </c>
      <c r="AG1556" s="392">
        <v>45273</v>
      </c>
      <c r="AH1556" s="391" t="s">
        <v>492</v>
      </c>
      <c r="AI1556" s="392"/>
      <c r="AJ1556" s="389">
        <v>2</v>
      </c>
      <c r="AK1556" s="390"/>
      <c r="AL1556" s="389">
        <v>2</v>
      </c>
      <c r="AM1556" s="389">
        <v>2</v>
      </c>
      <c r="AN1556" s="406">
        <v>2</v>
      </c>
      <c r="AO1556" s="406">
        <v>2</v>
      </c>
      <c r="AP1556" s="406" t="s">
        <v>362</v>
      </c>
      <c r="AQ1556" s="406">
        <v>9</v>
      </c>
      <c r="AR1556" s="483">
        <v>9</v>
      </c>
      <c r="AS1556" s="484">
        <v>10200433</v>
      </c>
      <c r="AT1556" s="391">
        <v>44453</v>
      </c>
      <c r="AU1556" s="391">
        <v>44454</v>
      </c>
      <c r="AV1556" s="391">
        <v>44480</v>
      </c>
      <c r="AW1556" s="407" t="s">
        <v>362</v>
      </c>
      <c r="AX1556" s="406">
        <v>144023</v>
      </c>
      <c r="AY1556" s="406">
        <v>8921112</v>
      </c>
      <c r="AZ1556" s="406" t="s">
        <v>5891</v>
      </c>
      <c r="BA1556" s="406" t="s">
        <v>804</v>
      </c>
      <c r="BB1556" s="406">
        <v>3</v>
      </c>
      <c r="BC1556" s="406"/>
      <c r="BD1556" s="406">
        <v>3</v>
      </c>
      <c r="BE1556" s="389">
        <v>2</v>
      </c>
      <c r="BF1556" s="483">
        <v>3</v>
      </c>
      <c r="BG1556" s="389">
        <v>3</v>
      </c>
      <c r="BH1556" s="389" t="s">
        <v>362</v>
      </c>
      <c r="BI1556" s="389">
        <v>9</v>
      </c>
      <c r="BJ1556" s="389">
        <v>9</v>
      </c>
    </row>
    <row r="1557" spans="1:62" x14ac:dyDescent="0.2">
      <c r="A1557" s="488" t="str">
        <f t="shared" si="24"/>
        <v>Ofsted School Webpage</v>
      </c>
      <c r="B1557" s="468">
        <v>148325</v>
      </c>
      <c r="C1557" s="405">
        <v>3512017</v>
      </c>
      <c r="D1557" s="405" t="s">
        <v>5895</v>
      </c>
      <c r="E1557" s="405" t="s">
        <v>105</v>
      </c>
      <c r="F1557" s="487" t="s">
        <v>536</v>
      </c>
      <c r="G1557" s="387">
        <v>44166</v>
      </c>
      <c r="H1557" s="405" t="s">
        <v>493</v>
      </c>
      <c r="I1557" s="405" t="s">
        <v>503</v>
      </c>
      <c r="J1557" s="405" t="s">
        <v>5896</v>
      </c>
      <c r="K1557" s="405" t="s">
        <v>5896</v>
      </c>
      <c r="L1557" s="405" t="s">
        <v>505</v>
      </c>
      <c r="M1557" s="405" t="s">
        <v>205</v>
      </c>
      <c r="N1557" s="405" t="s">
        <v>205</v>
      </c>
      <c r="O1557" s="405" t="s">
        <v>209</v>
      </c>
      <c r="P1557" s="405" t="s">
        <v>1151</v>
      </c>
      <c r="Q1557" s="125">
        <v>2072</v>
      </c>
      <c r="R1557" s="125" t="s">
        <v>5897</v>
      </c>
      <c r="S1557" s="125">
        <v>16416</v>
      </c>
      <c r="T1557" s="125" t="s">
        <v>5898</v>
      </c>
      <c r="U1557" s="388" t="s">
        <v>5899</v>
      </c>
      <c r="V1557" s="354"/>
      <c r="W1557" s="389">
        <v>2</v>
      </c>
      <c r="X1557" s="389">
        <v>82</v>
      </c>
      <c r="Y1557" s="475">
        <v>4</v>
      </c>
      <c r="Z1557" s="475">
        <v>11</v>
      </c>
      <c r="AA1557" s="389">
        <v>10258812</v>
      </c>
      <c r="AB1557" s="390" t="s">
        <v>633</v>
      </c>
      <c r="AC1557" s="390" t="s">
        <v>633</v>
      </c>
      <c r="AD1557" s="392" t="s">
        <v>514</v>
      </c>
      <c r="AE1557" s="392">
        <v>45237</v>
      </c>
      <c r="AF1557" s="392">
        <v>45238</v>
      </c>
      <c r="AG1557" s="392">
        <v>45271</v>
      </c>
      <c r="AH1557" s="391" t="s">
        <v>492</v>
      </c>
      <c r="AI1557" s="392"/>
      <c r="AJ1557" s="389">
        <v>2</v>
      </c>
      <c r="AK1557" s="390"/>
      <c r="AL1557" s="389">
        <v>2</v>
      </c>
      <c r="AM1557" s="389">
        <v>2</v>
      </c>
      <c r="AN1557" s="406">
        <v>1</v>
      </c>
      <c r="AO1557" s="406">
        <v>2</v>
      </c>
      <c r="AP1557" s="406" t="s">
        <v>362</v>
      </c>
      <c r="AQ1557" s="406">
        <v>2</v>
      </c>
      <c r="AR1557" s="483">
        <v>9</v>
      </c>
      <c r="AS1557" s="484">
        <v>10122000</v>
      </c>
      <c r="AT1557" s="391">
        <v>43900</v>
      </c>
      <c r="AU1557" s="391">
        <v>43901</v>
      </c>
      <c r="AV1557" s="391">
        <v>43969</v>
      </c>
      <c r="AW1557" s="407" t="s">
        <v>363</v>
      </c>
      <c r="AX1557" s="406">
        <v>105327</v>
      </c>
      <c r="AY1557" s="406">
        <v>3513019</v>
      </c>
      <c r="AZ1557" s="406" t="s">
        <v>5895</v>
      </c>
      <c r="BA1557" s="406" t="s">
        <v>510</v>
      </c>
      <c r="BB1557" s="406">
        <v>4</v>
      </c>
      <c r="BC1557" s="406" t="s">
        <v>562</v>
      </c>
      <c r="BD1557" s="406">
        <v>4</v>
      </c>
      <c r="BE1557" s="389">
        <v>2</v>
      </c>
      <c r="BF1557" s="483">
        <v>2</v>
      </c>
      <c r="BG1557" s="389">
        <v>4</v>
      </c>
      <c r="BH1557" s="389" t="s">
        <v>362</v>
      </c>
      <c r="BI1557" s="389">
        <v>3</v>
      </c>
      <c r="BJ1557" s="389">
        <v>9</v>
      </c>
    </row>
    <row r="1558" spans="1:62" x14ac:dyDescent="0.2">
      <c r="A1558" s="488" t="str">
        <f t="shared" si="24"/>
        <v>Ofsted School Webpage</v>
      </c>
      <c r="B1558" s="468">
        <v>147076</v>
      </c>
      <c r="C1558" s="405">
        <v>8672002</v>
      </c>
      <c r="D1558" s="405" t="s">
        <v>5900</v>
      </c>
      <c r="E1558" s="405" t="s">
        <v>105</v>
      </c>
      <c r="F1558" s="487" t="s">
        <v>564</v>
      </c>
      <c r="G1558" s="387">
        <v>43710</v>
      </c>
      <c r="H1558" s="405" t="s">
        <v>543</v>
      </c>
      <c r="I1558" s="405" t="s">
        <v>503</v>
      </c>
      <c r="J1558" s="405" t="s">
        <v>649</v>
      </c>
      <c r="K1558" s="405" t="s">
        <v>649</v>
      </c>
      <c r="L1558" s="405" t="s">
        <v>495</v>
      </c>
      <c r="M1558" s="405" t="s">
        <v>302</v>
      </c>
      <c r="N1558" s="405" t="s">
        <v>302</v>
      </c>
      <c r="O1558" s="405" t="s">
        <v>303</v>
      </c>
      <c r="P1558" s="405" t="s">
        <v>4139</v>
      </c>
      <c r="Q1558" s="125">
        <v>16043</v>
      </c>
      <c r="R1558" s="125" t="s">
        <v>4480</v>
      </c>
      <c r="S1558" s="125">
        <v>16044</v>
      </c>
      <c r="T1558" s="125" t="s">
        <v>4481</v>
      </c>
      <c r="U1558" s="388" t="s">
        <v>5901</v>
      </c>
      <c r="V1558" s="354"/>
      <c r="W1558" s="389">
        <v>1</v>
      </c>
      <c r="X1558" s="389">
        <v>180</v>
      </c>
      <c r="Y1558" s="475">
        <v>4</v>
      </c>
      <c r="Z1558" s="475">
        <v>11</v>
      </c>
      <c r="AA1558" s="389">
        <v>10296527</v>
      </c>
      <c r="AB1558" s="390" t="s">
        <v>513</v>
      </c>
      <c r="AC1558" s="390" t="s">
        <v>513</v>
      </c>
      <c r="AD1558" s="392" t="s">
        <v>514</v>
      </c>
      <c r="AE1558" s="392">
        <v>45237</v>
      </c>
      <c r="AF1558" s="392">
        <v>45238</v>
      </c>
      <c r="AG1558" s="392">
        <v>45270</v>
      </c>
      <c r="AH1558" s="391" t="s">
        <v>492</v>
      </c>
      <c r="AI1558" s="392"/>
      <c r="AJ1558" s="389">
        <v>1</v>
      </c>
      <c r="AK1558" s="390"/>
      <c r="AL1558" s="389">
        <v>1</v>
      </c>
      <c r="AM1558" s="389">
        <v>1</v>
      </c>
      <c r="AN1558" s="406">
        <v>1</v>
      </c>
      <c r="AO1558" s="406">
        <v>1</v>
      </c>
      <c r="AP1558" s="406" t="s">
        <v>362</v>
      </c>
      <c r="AQ1558" s="406">
        <v>1</v>
      </c>
      <c r="AR1558" s="483">
        <v>9</v>
      </c>
      <c r="AS1558" s="483" t="s">
        <v>492</v>
      </c>
      <c r="AT1558" s="391" t="s">
        <v>492</v>
      </c>
      <c r="AU1558" s="391" t="s">
        <v>492</v>
      </c>
      <c r="AV1558" s="391" t="s">
        <v>492</v>
      </c>
      <c r="AW1558" s="407" t="s">
        <v>492</v>
      </c>
      <c r="AX1558" s="406" t="s">
        <v>492</v>
      </c>
      <c r="AY1558" s="406" t="s">
        <v>492</v>
      </c>
      <c r="AZ1558" s="406" t="s">
        <v>492</v>
      </c>
      <c r="BA1558" s="406" t="s">
        <v>492</v>
      </c>
      <c r="BB1558" s="406" t="s">
        <v>492</v>
      </c>
      <c r="BC1558" s="406" t="s">
        <v>492</v>
      </c>
      <c r="BD1558" s="406" t="s">
        <v>492</v>
      </c>
      <c r="BE1558" s="389" t="s">
        <v>492</v>
      </c>
      <c r="BF1558" s="483" t="s">
        <v>492</v>
      </c>
      <c r="BG1558" s="389" t="s">
        <v>492</v>
      </c>
      <c r="BH1558" s="389" t="s">
        <v>492</v>
      </c>
      <c r="BI1558" s="389" t="s">
        <v>492</v>
      </c>
      <c r="BJ1558" s="389" t="s">
        <v>492</v>
      </c>
    </row>
    <row r="1559" spans="1:62" x14ac:dyDescent="0.2">
      <c r="A1559" s="488" t="str">
        <f t="shared" si="24"/>
        <v>Ofsted School Webpage</v>
      </c>
      <c r="B1559" s="468">
        <v>146091</v>
      </c>
      <c r="C1559" s="405">
        <v>8652044</v>
      </c>
      <c r="D1559" s="405" t="s">
        <v>5902</v>
      </c>
      <c r="E1559" s="405" t="s">
        <v>105</v>
      </c>
      <c r="F1559" s="487" t="s">
        <v>564</v>
      </c>
      <c r="G1559" s="387">
        <v>43710</v>
      </c>
      <c r="H1559" s="405" t="s">
        <v>543</v>
      </c>
      <c r="I1559" s="405" t="s">
        <v>503</v>
      </c>
      <c r="J1559" s="405" t="s">
        <v>649</v>
      </c>
      <c r="K1559" s="405" t="s">
        <v>649</v>
      </c>
      <c r="L1559" s="405" t="s">
        <v>495</v>
      </c>
      <c r="M1559" s="405" t="s">
        <v>322</v>
      </c>
      <c r="N1559" s="405" t="s">
        <v>322</v>
      </c>
      <c r="O1559" s="405" t="s">
        <v>337</v>
      </c>
      <c r="P1559" s="405" t="s">
        <v>5903</v>
      </c>
      <c r="Q1559" s="125">
        <v>3614</v>
      </c>
      <c r="R1559" s="125" t="s">
        <v>5904</v>
      </c>
      <c r="S1559" s="125" t="s">
        <v>492</v>
      </c>
      <c r="T1559" s="125" t="s">
        <v>492</v>
      </c>
      <c r="U1559" s="388" t="s">
        <v>5905</v>
      </c>
      <c r="V1559" s="354"/>
      <c r="W1559" s="389">
        <v>3</v>
      </c>
      <c r="X1559" s="389">
        <v>153</v>
      </c>
      <c r="Y1559" s="475">
        <v>4</v>
      </c>
      <c r="Z1559" s="475">
        <v>11</v>
      </c>
      <c r="AA1559" s="389">
        <v>10298064</v>
      </c>
      <c r="AB1559" s="390" t="s">
        <v>513</v>
      </c>
      <c r="AC1559" s="390" t="s">
        <v>513</v>
      </c>
      <c r="AD1559" s="392" t="s">
        <v>514</v>
      </c>
      <c r="AE1559" s="392">
        <v>45237</v>
      </c>
      <c r="AF1559" s="392">
        <v>45238</v>
      </c>
      <c r="AG1559" s="392">
        <v>45272</v>
      </c>
      <c r="AH1559" s="391" t="s">
        <v>492</v>
      </c>
      <c r="AI1559" s="392"/>
      <c r="AJ1559" s="389">
        <v>2</v>
      </c>
      <c r="AK1559" s="390"/>
      <c r="AL1559" s="389">
        <v>2</v>
      </c>
      <c r="AM1559" s="389">
        <v>2</v>
      </c>
      <c r="AN1559" s="406">
        <v>2</v>
      </c>
      <c r="AO1559" s="406">
        <v>2</v>
      </c>
      <c r="AP1559" s="406" t="s">
        <v>362</v>
      </c>
      <c r="AQ1559" s="406">
        <v>2</v>
      </c>
      <c r="AR1559" s="483">
        <v>9</v>
      </c>
      <c r="AS1559" s="483" t="s">
        <v>492</v>
      </c>
      <c r="AT1559" s="391" t="s">
        <v>492</v>
      </c>
      <c r="AU1559" s="391" t="s">
        <v>492</v>
      </c>
      <c r="AV1559" s="391" t="s">
        <v>492</v>
      </c>
      <c r="AW1559" s="407" t="s">
        <v>492</v>
      </c>
      <c r="AX1559" s="406" t="s">
        <v>492</v>
      </c>
      <c r="AY1559" s="406" t="s">
        <v>492</v>
      </c>
      <c r="AZ1559" s="406" t="s">
        <v>492</v>
      </c>
      <c r="BA1559" s="406" t="s">
        <v>492</v>
      </c>
      <c r="BB1559" s="406" t="s">
        <v>492</v>
      </c>
      <c r="BC1559" s="406" t="s">
        <v>492</v>
      </c>
      <c r="BD1559" s="406" t="s">
        <v>492</v>
      </c>
      <c r="BE1559" s="389" t="s">
        <v>492</v>
      </c>
      <c r="BF1559" s="483" t="s">
        <v>492</v>
      </c>
      <c r="BG1559" s="389" t="s">
        <v>492</v>
      </c>
      <c r="BH1559" s="389" t="s">
        <v>492</v>
      </c>
      <c r="BI1559" s="389" t="s">
        <v>492</v>
      </c>
      <c r="BJ1559" s="389" t="s">
        <v>492</v>
      </c>
    </row>
    <row r="1560" spans="1:62" x14ac:dyDescent="0.2">
      <c r="A1560" s="488" t="str">
        <f t="shared" si="24"/>
        <v>Ofsted School Webpage</v>
      </c>
      <c r="B1560" s="468">
        <v>147069</v>
      </c>
      <c r="C1560" s="405">
        <v>8032016</v>
      </c>
      <c r="D1560" s="405" t="s">
        <v>5906</v>
      </c>
      <c r="E1560" s="405" t="s">
        <v>105</v>
      </c>
      <c r="F1560" s="487" t="s">
        <v>564</v>
      </c>
      <c r="G1560" s="387">
        <v>43710</v>
      </c>
      <c r="H1560" s="405" t="s">
        <v>543</v>
      </c>
      <c r="I1560" s="405" t="s">
        <v>503</v>
      </c>
      <c r="J1560" s="405" t="s">
        <v>649</v>
      </c>
      <c r="K1560" s="405" t="s">
        <v>649</v>
      </c>
      <c r="L1560" s="405" t="s">
        <v>495</v>
      </c>
      <c r="M1560" s="405" t="s">
        <v>322</v>
      </c>
      <c r="N1560" s="405" t="s">
        <v>322</v>
      </c>
      <c r="O1560" s="405" t="s">
        <v>334</v>
      </c>
      <c r="P1560" s="405" t="s">
        <v>5907</v>
      </c>
      <c r="Q1560" s="125">
        <v>5122</v>
      </c>
      <c r="R1560" s="125" t="s">
        <v>5908</v>
      </c>
      <c r="S1560" s="125">
        <v>5121</v>
      </c>
      <c r="T1560" s="125" t="s">
        <v>5908</v>
      </c>
      <c r="U1560" s="388" t="s">
        <v>5909</v>
      </c>
      <c r="V1560" s="354"/>
      <c r="W1560" s="389">
        <v>4</v>
      </c>
      <c r="X1560" s="389">
        <v>270</v>
      </c>
      <c r="Y1560" s="475">
        <v>4</v>
      </c>
      <c r="Z1560" s="475">
        <v>11</v>
      </c>
      <c r="AA1560" s="389">
        <v>10298073</v>
      </c>
      <c r="AB1560" s="390" t="s">
        <v>513</v>
      </c>
      <c r="AC1560" s="390" t="s">
        <v>513</v>
      </c>
      <c r="AD1560" s="392" t="s">
        <v>514</v>
      </c>
      <c r="AE1560" s="392">
        <v>45237</v>
      </c>
      <c r="AF1560" s="392">
        <v>45238</v>
      </c>
      <c r="AG1560" s="392">
        <v>45267</v>
      </c>
      <c r="AH1560" s="391" t="s">
        <v>492</v>
      </c>
      <c r="AI1560" s="392"/>
      <c r="AJ1560" s="389">
        <v>2</v>
      </c>
      <c r="AK1560" s="390"/>
      <c r="AL1560" s="389">
        <v>2</v>
      </c>
      <c r="AM1560" s="389">
        <v>1</v>
      </c>
      <c r="AN1560" s="406">
        <v>2</v>
      </c>
      <c r="AO1560" s="406">
        <v>2</v>
      </c>
      <c r="AP1560" s="406" t="s">
        <v>362</v>
      </c>
      <c r="AQ1560" s="406">
        <v>1</v>
      </c>
      <c r="AR1560" s="483">
        <v>9</v>
      </c>
      <c r="AS1560" s="483" t="s">
        <v>492</v>
      </c>
      <c r="AT1560" s="391" t="s">
        <v>492</v>
      </c>
      <c r="AU1560" s="391" t="s">
        <v>492</v>
      </c>
      <c r="AV1560" s="391" t="s">
        <v>492</v>
      </c>
      <c r="AW1560" s="407" t="s">
        <v>492</v>
      </c>
      <c r="AX1560" s="406" t="s">
        <v>492</v>
      </c>
      <c r="AY1560" s="406" t="s">
        <v>492</v>
      </c>
      <c r="AZ1560" s="406" t="s">
        <v>492</v>
      </c>
      <c r="BA1560" s="406" t="s">
        <v>492</v>
      </c>
      <c r="BB1560" s="406" t="s">
        <v>492</v>
      </c>
      <c r="BC1560" s="406" t="s">
        <v>492</v>
      </c>
      <c r="BD1560" s="406" t="s">
        <v>492</v>
      </c>
      <c r="BE1560" s="389" t="s">
        <v>492</v>
      </c>
      <c r="BF1560" s="483" t="s">
        <v>492</v>
      </c>
      <c r="BG1560" s="389" t="s">
        <v>492</v>
      </c>
      <c r="BH1560" s="389" t="s">
        <v>492</v>
      </c>
      <c r="BI1560" s="389" t="s">
        <v>492</v>
      </c>
      <c r="BJ1560" s="389" t="s">
        <v>492</v>
      </c>
    </row>
    <row r="1561" spans="1:62" x14ac:dyDescent="0.2">
      <c r="A1561" s="488" t="str">
        <f t="shared" si="24"/>
        <v>Ofsted School Webpage</v>
      </c>
      <c r="B1561" s="468">
        <v>139169</v>
      </c>
      <c r="C1561" s="405">
        <v>3093304</v>
      </c>
      <c r="D1561" s="405" t="s">
        <v>5910</v>
      </c>
      <c r="E1561" s="405" t="s">
        <v>105</v>
      </c>
      <c r="F1561" s="487" t="s">
        <v>522</v>
      </c>
      <c r="G1561" s="387">
        <v>41275</v>
      </c>
      <c r="H1561" s="405" t="s">
        <v>493</v>
      </c>
      <c r="I1561" s="405" t="s">
        <v>503</v>
      </c>
      <c r="J1561" s="405" t="s">
        <v>504</v>
      </c>
      <c r="K1561" s="405" t="s">
        <v>494</v>
      </c>
      <c r="L1561" s="405" t="s">
        <v>505</v>
      </c>
      <c r="M1561" s="405" t="s">
        <v>268</v>
      </c>
      <c r="N1561" s="405" t="s">
        <v>268</v>
      </c>
      <c r="O1561" s="405" t="s">
        <v>282</v>
      </c>
      <c r="P1561" s="405" t="s">
        <v>2397</v>
      </c>
      <c r="Q1561" s="125">
        <v>3703</v>
      </c>
      <c r="R1561" s="125" t="s">
        <v>5911</v>
      </c>
      <c r="S1561" s="125">
        <v>2914</v>
      </c>
      <c r="T1561" s="125" t="s">
        <v>2978</v>
      </c>
      <c r="U1561" s="388" t="s">
        <v>5912</v>
      </c>
      <c r="V1561" s="354"/>
      <c r="W1561" s="389">
        <v>5</v>
      </c>
      <c r="X1561" s="389">
        <v>212</v>
      </c>
      <c r="Y1561" s="475">
        <v>4</v>
      </c>
      <c r="Z1561" s="475">
        <v>11</v>
      </c>
      <c r="AA1561" s="389">
        <v>10293281</v>
      </c>
      <c r="AB1561" s="390" t="s">
        <v>604</v>
      </c>
      <c r="AC1561" s="390" t="s">
        <v>604</v>
      </c>
      <c r="AD1561" s="392" t="s">
        <v>514</v>
      </c>
      <c r="AE1561" s="392">
        <v>45237</v>
      </c>
      <c r="AF1561" s="392">
        <v>45238</v>
      </c>
      <c r="AG1561" s="392">
        <v>45273</v>
      </c>
      <c r="AH1561" s="391" t="s">
        <v>492</v>
      </c>
      <c r="AI1561" s="392"/>
      <c r="AJ1561" s="389">
        <v>2</v>
      </c>
      <c r="AK1561" s="390"/>
      <c r="AL1561" s="389">
        <v>2</v>
      </c>
      <c r="AM1561" s="389">
        <v>2</v>
      </c>
      <c r="AN1561" s="406">
        <v>2</v>
      </c>
      <c r="AO1561" s="406">
        <v>2</v>
      </c>
      <c r="AP1561" s="406" t="s">
        <v>362</v>
      </c>
      <c r="AQ1561" s="406">
        <v>2</v>
      </c>
      <c r="AR1561" s="483">
        <v>9</v>
      </c>
      <c r="AS1561" s="484">
        <v>10110405</v>
      </c>
      <c r="AT1561" s="391">
        <v>43782</v>
      </c>
      <c r="AU1561" s="391">
        <v>43783</v>
      </c>
      <c r="AV1561" s="391">
        <v>43852</v>
      </c>
      <c r="AW1561" s="407" t="s">
        <v>362</v>
      </c>
      <c r="AX1561" s="406">
        <v>139169</v>
      </c>
      <c r="AY1561" s="406">
        <v>3093304</v>
      </c>
      <c r="AZ1561" s="406" t="s">
        <v>5910</v>
      </c>
      <c r="BA1561" s="406" t="s">
        <v>522</v>
      </c>
      <c r="BB1561" s="406">
        <v>3</v>
      </c>
      <c r="BC1561" s="406"/>
      <c r="BD1561" s="406">
        <v>3</v>
      </c>
      <c r="BE1561" s="389">
        <v>2</v>
      </c>
      <c r="BF1561" s="483">
        <v>2</v>
      </c>
      <c r="BG1561" s="389">
        <v>3</v>
      </c>
      <c r="BH1561" s="389" t="s">
        <v>362</v>
      </c>
      <c r="BI1561" s="389">
        <v>3</v>
      </c>
      <c r="BJ1561" s="389">
        <v>9</v>
      </c>
    </row>
    <row r="1562" spans="1:62" x14ac:dyDescent="0.2">
      <c r="A1562" s="488" t="str">
        <f t="shared" si="24"/>
        <v>Ofsted School Webpage</v>
      </c>
      <c r="B1562" s="468">
        <v>126045</v>
      </c>
      <c r="C1562" s="405">
        <v>9383339</v>
      </c>
      <c r="D1562" s="405" t="s">
        <v>5913</v>
      </c>
      <c r="E1562" s="405" t="s">
        <v>105</v>
      </c>
      <c r="F1562" s="405" t="s">
        <v>502</v>
      </c>
      <c r="G1562" s="387" t="s">
        <v>492</v>
      </c>
      <c r="H1562" s="405" t="s">
        <v>493</v>
      </c>
      <c r="I1562" s="405" t="s">
        <v>503</v>
      </c>
      <c r="J1562" s="405" t="s">
        <v>504</v>
      </c>
      <c r="K1562" s="405" t="s">
        <v>494</v>
      </c>
      <c r="L1562" s="405" t="s">
        <v>505</v>
      </c>
      <c r="M1562" s="405" t="s">
        <v>302</v>
      </c>
      <c r="N1562" s="405" t="s">
        <v>302</v>
      </c>
      <c r="O1562" s="405" t="s">
        <v>319</v>
      </c>
      <c r="P1562" s="405" t="s">
        <v>4176</v>
      </c>
      <c r="Q1562" s="125" t="s">
        <v>492</v>
      </c>
      <c r="R1562" s="125" t="s">
        <v>492</v>
      </c>
      <c r="S1562" s="125" t="s">
        <v>492</v>
      </c>
      <c r="T1562" s="125" t="s">
        <v>492</v>
      </c>
      <c r="U1562" s="388" t="s">
        <v>5914</v>
      </c>
      <c r="V1562" s="354"/>
      <c r="W1562" s="389">
        <v>3</v>
      </c>
      <c r="X1562" s="389">
        <v>424</v>
      </c>
      <c r="Y1562" s="475">
        <v>4</v>
      </c>
      <c r="Z1562" s="475">
        <v>11</v>
      </c>
      <c r="AA1562" s="389">
        <v>10287973</v>
      </c>
      <c r="AB1562" s="390" t="s">
        <v>498</v>
      </c>
      <c r="AC1562" s="390" t="s">
        <v>116</v>
      </c>
      <c r="AD1562" s="392" t="s">
        <v>499</v>
      </c>
      <c r="AE1562" s="392">
        <v>45237</v>
      </c>
      <c r="AF1562" s="392">
        <v>45238</v>
      </c>
      <c r="AG1562" s="392">
        <v>45272</v>
      </c>
      <c r="AH1562" s="391" t="s">
        <v>363</v>
      </c>
      <c r="AI1562" s="392" t="s">
        <v>346</v>
      </c>
      <c r="AJ1562" s="389">
        <v>9</v>
      </c>
      <c r="AK1562" s="390"/>
      <c r="AL1562" s="389">
        <v>9</v>
      </c>
      <c r="AM1562" s="389">
        <v>9</v>
      </c>
      <c r="AN1562" s="406">
        <v>9</v>
      </c>
      <c r="AO1562" s="406">
        <v>9</v>
      </c>
      <c r="AP1562" s="406" t="s">
        <v>362</v>
      </c>
      <c r="AQ1562" s="406">
        <v>9</v>
      </c>
      <c r="AR1562" s="483">
        <v>9</v>
      </c>
      <c r="AS1562" s="484">
        <v>10046543</v>
      </c>
      <c r="AT1562" s="391">
        <v>43229</v>
      </c>
      <c r="AU1562" s="391">
        <v>43230</v>
      </c>
      <c r="AV1562" s="391">
        <v>43266</v>
      </c>
      <c r="AW1562" s="407" t="s">
        <v>362</v>
      </c>
      <c r="AX1562" s="406">
        <v>126045</v>
      </c>
      <c r="AY1562" s="406">
        <v>9383339</v>
      </c>
      <c r="AZ1562" s="406" t="s">
        <v>5913</v>
      </c>
      <c r="BA1562" s="406" t="s">
        <v>502</v>
      </c>
      <c r="BB1562" s="406">
        <v>2</v>
      </c>
      <c r="BC1562" s="406"/>
      <c r="BD1562" s="406">
        <v>9</v>
      </c>
      <c r="BE1562" s="389">
        <v>9</v>
      </c>
      <c r="BF1562" s="483">
        <v>9</v>
      </c>
      <c r="BG1562" s="389">
        <v>2</v>
      </c>
      <c r="BH1562" s="389" t="s">
        <v>362</v>
      </c>
      <c r="BI1562" s="389">
        <v>2</v>
      </c>
      <c r="BJ1562" s="389">
        <v>9</v>
      </c>
    </row>
    <row r="1563" spans="1:62" x14ac:dyDescent="0.2">
      <c r="A1563" s="488" t="str">
        <f t="shared" si="24"/>
        <v>Ofsted School Webpage</v>
      </c>
      <c r="B1563" s="468">
        <v>126481</v>
      </c>
      <c r="C1563" s="405">
        <v>8655207</v>
      </c>
      <c r="D1563" s="405" t="s">
        <v>5915</v>
      </c>
      <c r="E1563" s="405" t="s">
        <v>105</v>
      </c>
      <c r="F1563" s="405" t="s">
        <v>502</v>
      </c>
      <c r="G1563" s="387" t="s">
        <v>492</v>
      </c>
      <c r="H1563" s="405" t="s">
        <v>493</v>
      </c>
      <c r="I1563" s="405" t="s">
        <v>503</v>
      </c>
      <c r="J1563" s="405" t="s">
        <v>685</v>
      </c>
      <c r="K1563" s="405" t="s">
        <v>494</v>
      </c>
      <c r="L1563" s="405" t="s">
        <v>505</v>
      </c>
      <c r="M1563" s="405" t="s">
        <v>322</v>
      </c>
      <c r="N1563" s="405" t="s">
        <v>322</v>
      </c>
      <c r="O1563" s="405" t="s">
        <v>337</v>
      </c>
      <c r="P1563" s="405" t="s">
        <v>1387</v>
      </c>
      <c r="Q1563" s="125" t="s">
        <v>492</v>
      </c>
      <c r="R1563" s="125" t="s">
        <v>492</v>
      </c>
      <c r="S1563" s="125" t="s">
        <v>492</v>
      </c>
      <c r="T1563" s="125" t="s">
        <v>492</v>
      </c>
      <c r="U1563" s="388" t="s">
        <v>5916</v>
      </c>
      <c r="V1563" s="354"/>
      <c r="W1563" s="389">
        <v>3</v>
      </c>
      <c r="X1563" s="389">
        <v>142</v>
      </c>
      <c r="Y1563" s="475">
        <v>3</v>
      </c>
      <c r="Z1563" s="475">
        <v>11</v>
      </c>
      <c r="AA1563" s="389">
        <v>10288167</v>
      </c>
      <c r="AB1563" s="390" t="s">
        <v>604</v>
      </c>
      <c r="AC1563" s="390" t="s">
        <v>604</v>
      </c>
      <c r="AD1563" s="392" t="s">
        <v>514</v>
      </c>
      <c r="AE1563" s="392">
        <v>45237</v>
      </c>
      <c r="AF1563" s="392">
        <v>45238</v>
      </c>
      <c r="AG1563" s="392">
        <v>45274</v>
      </c>
      <c r="AH1563" s="391" t="s">
        <v>492</v>
      </c>
      <c r="AI1563" s="392"/>
      <c r="AJ1563" s="389">
        <v>3</v>
      </c>
      <c r="AK1563" s="390"/>
      <c r="AL1563" s="389">
        <v>3</v>
      </c>
      <c r="AM1563" s="389">
        <v>2</v>
      </c>
      <c r="AN1563" s="406">
        <v>2</v>
      </c>
      <c r="AO1563" s="406">
        <v>3</v>
      </c>
      <c r="AP1563" s="406" t="s">
        <v>362</v>
      </c>
      <c r="AQ1563" s="406">
        <v>3</v>
      </c>
      <c r="AR1563" s="483">
        <v>9</v>
      </c>
      <c r="AS1563" s="484">
        <v>10111506</v>
      </c>
      <c r="AT1563" s="391">
        <v>43851</v>
      </c>
      <c r="AU1563" s="391">
        <v>43852</v>
      </c>
      <c r="AV1563" s="391">
        <v>43873</v>
      </c>
      <c r="AW1563" s="407" t="s">
        <v>362</v>
      </c>
      <c r="AX1563" s="406">
        <v>126481</v>
      </c>
      <c r="AY1563" s="406">
        <v>8655207</v>
      </c>
      <c r="AZ1563" s="406" t="s">
        <v>5915</v>
      </c>
      <c r="BA1563" s="406" t="s">
        <v>502</v>
      </c>
      <c r="BB1563" s="406">
        <v>3</v>
      </c>
      <c r="BC1563" s="406"/>
      <c r="BD1563" s="406">
        <v>3</v>
      </c>
      <c r="BE1563" s="389">
        <v>3</v>
      </c>
      <c r="BF1563" s="483">
        <v>2</v>
      </c>
      <c r="BG1563" s="389">
        <v>3</v>
      </c>
      <c r="BH1563" s="389" t="s">
        <v>362</v>
      </c>
      <c r="BI1563" s="389">
        <v>3</v>
      </c>
      <c r="BJ1563" s="389">
        <v>9</v>
      </c>
    </row>
    <row r="1564" spans="1:62" x14ac:dyDescent="0.2">
      <c r="A1564" s="488" t="str">
        <f t="shared" si="24"/>
        <v>Ofsted School Webpage</v>
      </c>
      <c r="B1564" s="468">
        <v>148381</v>
      </c>
      <c r="C1564" s="405">
        <v>8153377</v>
      </c>
      <c r="D1564" s="405" t="s">
        <v>5917</v>
      </c>
      <c r="E1564" s="405" t="s">
        <v>105</v>
      </c>
      <c r="F1564" s="487" t="s">
        <v>522</v>
      </c>
      <c r="G1564" s="387">
        <v>44256</v>
      </c>
      <c r="H1564" s="405" t="s">
        <v>493</v>
      </c>
      <c r="I1564" s="405" t="s">
        <v>503</v>
      </c>
      <c r="J1564" s="405" t="s">
        <v>685</v>
      </c>
      <c r="K1564" s="405" t="s">
        <v>494</v>
      </c>
      <c r="L1564" s="405" t="s">
        <v>505</v>
      </c>
      <c r="M1564" s="405" t="s">
        <v>175</v>
      </c>
      <c r="N1564" s="405" t="s">
        <v>189</v>
      </c>
      <c r="O1564" s="405" t="s">
        <v>200</v>
      </c>
      <c r="P1564" s="405" t="s">
        <v>3713</v>
      </c>
      <c r="Q1564" s="125">
        <v>2342</v>
      </c>
      <c r="R1564" s="125" t="s">
        <v>5172</v>
      </c>
      <c r="S1564" s="125">
        <v>5652</v>
      </c>
      <c r="T1564" s="125" t="s">
        <v>5172</v>
      </c>
      <c r="U1564" s="388" t="s">
        <v>5918</v>
      </c>
      <c r="V1564" s="354"/>
      <c r="W1564" s="389">
        <v>2</v>
      </c>
      <c r="X1564" s="389">
        <v>284</v>
      </c>
      <c r="Y1564" s="475">
        <v>4</v>
      </c>
      <c r="Z1564" s="475">
        <v>11</v>
      </c>
      <c r="AA1564" s="389">
        <v>10242456</v>
      </c>
      <c r="AB1564" s="390" t="s">
        <v>513</v>
      </c>
      <c r="AC1564" s="390" t="s">
        <v>513</v>
      </c>
      <c r="AD1564" s="392" t="s">
        <v>514</v>
      </c>
      <c r="AE1564" s="392">
        <v>45237</v>
      </c>
      <c r="AF1564" s="392">
        <v>45238</v>
      </c>
      <c r="AG1564" s="392">
        <v>45272</v>
      </c>
      <c r="AH1564" s="391" t="s">
        <v>492</v>
      </c>
      <c r="AI1564" s="392"/>
      <c r="AJ1564" s="389">
        <v>2</v>
      </c>
      <c r="AK1564" s="390"/>
      <c r="AL1564" s="389">
        <v>2</v>
      </c>
      <c r="AM1564" s="389">
        <v>2</v>
      </c>
      <c r="AN1564" s="406">
        <v>2</v>
      </c>
      <c r="AO1564" s="406">
        <v>2</v>
      </c>
      <c r="AP1564" s="406" t="s">
        <v>362</v>
      </c>
      <c r="AQ1564" s="406">
        <v>3</v>
      </c>
      <c r="AR1564" s="483">
        <v>9</v>
      </c>
      <c r="AS1564" s="484" t="s">
        <v>5919</v>
      </c>
      <c r="AT1564" s="391">
        <v>39938</v>
      </c>
      <c r="AU1564" s="391">
        <v>39938</v>
      </c>
      <c r="AV1564" s="391">
        <v>39967</v>
      </c>
      <c r="AW1564" s="407" t="s">
        <v>363</v>
      </c>
      <c r="AX1564" s="406">
        <v>121642</v>
      </c>
      <c r="AY1564" s="406">
        <v>8153377</v>
      </c>
      <c r="AZ1564" s="406" t="s">
        <v>5920</v>
      </c>
      <c r="BA1564" s="406" t="s">
        <v>502</v>
      </c>
      <c r="BB1564" s="406">
        <v>1</v>
      </c>
      <c r="BC1564" s="406"/>
      <c r="BD1564" s="406">
        <v>9</v>
      </c>
      <c r="BE1564" s="389">
        <v>9</v>
      </c>
      <c r="BF1564" s="483">
        <v>9</v>
      </c>
      <c r="BG1564" s="389">
        <v>1</v>
      </c>
      <c r="BH1564" s="389">
        <v>9</v>
      </c>
      <c r="BI1564" s="389">
        <v>1</v>
      </c>
      <c r="BJ1564" s="389">
        <v>9</v>
      </c>
    </row>
    <row r="1565" spans="1:62" x14ac:dyDescent="0.2">
      <c r="A1565" s="488" t="str">
        <f t="shared" si="24"/>
        <v>Ofsted School Webpage</v>
      </c>
      <c r="B1565" s="468">
        <v>148627</v>
      </c>
      <c r="C1565" s="405">
        <v>8403425</v>
      </c>
      <c r="D1565" s="405" t="s">
        <v>5921</v>
      </c>
      <c r="E1565" s="405" t="s">
        <v>105</v>
      </c>
      <c r="F1565" s="487" t="s">
        <v>522</v>
      </c>
      <c r="G1565" s="387">
        <v>44378</v>
      </c>
      <c r="H1565" s="405" t="s">
        <v>493</v>
      </c>
      <c r="I1565" s="405" t="s">
        <v>503</v>
      </c>
      <c r="J1565" s="405" t="s">
        <v>685</v>
      </c>
      <c r="K1565" s="405" t="s">
        <v>494</v>
      </c>
      <c r="L1565" s="405" t="s">
        <v>505</v>
      </c>
      <c r="M1565" s="405" t="s">
        <v>175</v>
      </c>
      <c r="N1565" s="405" t="s">
        <v>176</v>
      </c>
      <c r="O1565" s="405" t="s">
        <v>178</v>
      </c>
      <c r="P1565" s="405" t="s">
        <v>1058</v>
      </c>
      <c r="Q1565" s="125">
        <v>2548</v>
      </c>
      <c r="R1565" s="125" t="s">
        <v>2032</v>
      </c>
      <c r="S1565" s="125">
        <v>2547</v>
      </c>
      <c r="T1565" s="125" t="s">
        <v>2033</v>
      </c>
      <c r="U1565" s="388" t="s">
        <v>5922</v>
      </c>
      <c r="V1565" s="354"/>
      <c r="W1565" s="389">
        <v>5</v>
      </c>
      <c r="X1565" s="389">
        <v>121</v>
      </c>
      <c r="Y1565" s="475">
        <v>3</v>
      </c>
      <c r="Z1565" s="475">
        <v>11</v>
      </c>
      <c r="AA1565" s="389">
        <v>10255635</v>
      </c>
      <c r="AB1565" s="390" t="s">
        <v>513</v>
      </c>
      <c r="AC1565" s="390" t="s">
        <v>513</v>
      </c>
      <c r="AD1565" s="392" t="s">
        <v>514</v>
      </c>
      <c r="AE1565" s="392">
        <v>45237</v>
      </c>
      <c r="AF1565" s="392">
        <v>45238</v>
      </c>
      <c r="AG1565" s="392">
        <v>45272</v>
      </c>
      <c r="AH1565" s="391" t="s">
        <v>492</v>
      </c>
      <c r="AI1565" s="392"/>
      <c r="AJ1565" s="389">
        <v>2</v>
      </c>
      <c r="AK1565" s="390"/>
      <c r="AL1565" s="389">
        <v>2</v>
      </c>
      <c r="AM1565" s="389">
        <v>1</v>
      </c>
      <c r="AN1565" s="406">
        <v>2</v>
      </c>
      <c r="AO1565" s="406">
        <v>2</v>
      </c>
      <c r="AP1565" s="406" t="s">
        <v>362</v>
      </c>
      <c r="AQ1565" s="406">
        <v>2</v>
      </c>
      <c r="AR1565" s="483">
        <v>9</v>
      </c>
      <c r="AS1565" s="484" t="s">
        <v>5923</v>
      </c>
      <c r="AT1565" s="391">
        <v>39973</v>
      </c>
      <c r="AU1565" s="391">
        <v>39973</v>
      </c>
      <c r="AV1565" s="391">
        <v>39988</v>
      </c>
      <c r="AW1565" s="407" t="s">
        <v>363</v>
      </c>
      <c r="AX1565" s="406">
        <v>114257</v>
      </c>
      <c r="AY1565" s="406">
        <v>8403425</v>
      </c>
      <c r="AZ1565" s="406" t="s">
        <v>5924</v>
      </c>
      <c r="BA1565" s="406" t="s">
        <v>502</v>
      </c>
      <c r="BB1565" s="406">
        <v>1</v>
      </c>
      <c r="BC1565" s="406"/>
      <c r="BD1565" s="406">
        <v>9</v>
      </c>
      <c r="BE1565" s="389">
        <v>9</v>
      </c>
      <c r="BF1565" s="483">
        <v>9</v>
      </c>
      <c r="BG1565" s="389">
        <v>1</v>
      </c>
      <c r="BH1565" s="389">
        <v>9</v>
      </c>
      <c r="BI1565" s="389">
        <v>2</v>
      </c>
      <c r="BJ1565" s="389">
        <v>9</v>
      </c>
    </row>
    <row r="1566" spans="1:62" x14ac:dyDescent="0.2">
      <c r="A1566" s="488" t="str">
        <f t="shared" si="24"/>
        <v>Ofsted School Webpage</v>
      </c>
      <c r="B1566" s="468">
        <v>148863</v>
      </c>
      <c r="C1566" s="405">
        <v>3823405</v>
      </c>
      <c r="D1566" s="405" t="s">
        <v>5925</v>
      </c>
      <c r="E1566" s="405" t="s">
        <v>105</v>
      </c>
      <c r="F1566" s="487" t="s">
        <v>522</v>
      </c>
      <c r="G1566" s="387">
        <v>44562</v>
      </c>
      <c r="H1566" s="405" t="s">
        <v>493</v>
      </c>
      <c r="I1566" s="405" t="s">
        <v>503</v>
      </c>
      <c r="J1566" s="405" t="s">
        <v>685</v>
      </c>
      <c r="K1566" s="405" t="s">
        <v>494</v>
      </c>
      <c r="L1566" s="405" t="s">
        <v>505</v>
      </c>
      <c r="M1566" s="405" t="s">
        <v>175</v>
      </c>
      <c r="N1566" s="405" t="s">
        <v>189</v>
      </c>
      <c r="O1566" s="405" t="s">
        <v>196</v>
      </c>
      <c r="P1566" s="405" t="s">
        <v>2120</v>
      </c>
      <c r="Q1566" s="125">
        <v>2356</v>
      </c>
      <c r="R1566" s="125" t="s">
        <v>5347</v>
      </c>
      <c r="S1566" s="125" t="s">
        <v>492</v>
      </c>
      <c r="T1566" s="125" t="s">
        <v>492</v>
      </c>
      <c r="U1566" s="388" t="s">
        <v>5926</v>
      </c>
      <c r="V1566" s="354"/>
      <c r="W1566" s="389">
        <v>3</v>
      </c>
      <c r="X1566" s="389">
        <v>252</v>
      </c>
      <c r="Y1566" s="475">
        <v>3</v>
      </c>
      <c r="Z1566" s="475">
        <v>11</v>
      </c>
      <c r="AA1566" s="389">
        <v>10255630</v>
      </c>
      <c r="AB1566" s="390" t="s">
        <v>513</v>
      </c>
      <c r="AC1566" s="390" t="s">
        <v>513</v>
      </c>
      <c r="AD1566" s="392" t="s">
        <v>514</v>
      </c>
      <c r="AE1566" s="392">
        <v>45237</v>
      </c>
      <c r="AF1566" s="392">
        <v>45238</v>
      </c>
      <c r="AG1566" s="392">
        <v>45305</v>
      </c>
      <c r="AH1566" s="391" t="s">
        <v>492</v>
      </c>
      <c r="AI1566" s="392"/>
      <c r="AJ1566" s="389">
        <v>2</v>
      </c>
      <c r="AK1566" s="390"/>
      <c r="AL1566" s="389">
        <v>2</v>
      </c>
      <c r="AM1566" s="389">
        <v>2</v>
      </c>
      <c r="AN1566" s="406">
        <v>2</v>
      </c>
      <c r="AO1566" s="406">
        <v>2</v>
      </c>
      <c r="AP1566" s="406" t="s">
        <v>362</v>
      </c>
      <c r="AQ1566" s="406">
        <v>2</v>
      </c>
      <c r="AR1566" s="483">
        <v>9</v>
      </c>
      <c r="AS1566" s="484" t="s">
        <v>5927</v>
      </c>
      <c r="AT1566" s="391">
        <v>39427</v>
      </c>
      <c r="AU1566" s="391">
        <v>39427</v>
      </c>
      <c r="AV1566" s="391">
        <v>39457</v>
      </c>
      <c r="AW1566" s="407" t="s">
        <v>363</v>
      </c>
      <c r="AX1566" s="406">
        <v>107752</v>
      </c>
      <c r="AY1566" s="406">
        <v>3823405</v>
      </c>
      <c r="AZ1566" s="406" t="s">
        <v>5928</v>
      </c>
      <c r="BA1566" s="406" t="s">
        <v>502</v>
      </c>
      <c r="BB1566" s="406">
        <v>1</v>
      </c>
      <c r="BC1566" s="406"/>
      <c r="BD1566" s="406">
        <v>9</v>
      </c>
      <c r="BE1566" s="389">
        <v>9</v>
      </c>
      <c r="BF1566" s="483">
        <v>9</v>
      </c>
      <c r="BG1566" s="389">
        <v>1</v>
      </c>
      <c r="BH1566" s="389">
        <v>9</v>
      </c>
      <c r="BI1566" s="389">
        <v>2</v>
      </c>
      <c r="BJ1566" s="389">
        <v>9</v>
      </c>
    </row>
    <row r="1567" spans="1:62" x14ac:dyDescent="0.2">
      <c r="A1567" s="488" t="str">
        <f t="shared" si="24"/>
        <v>Ofsted School Webpage</v>
      </c>
      <c r="B1567" s="468">
        <v>142988</v>
      </c>
      <c r="C1567" s="405">
        <v>8612013</v>
      </c>
      <c r="D1567" s="405" t="s">
        <v>5929</v>
      </c>
      <c r="E1567" s="405" t="s">
        <v>105</v>
      </c>
      <c r="F1567" s="487" t="s">
        <v>522</v>
      </c>
      <c r="G1567" s="387">
        <v>42979</v>
      </c>
      <c r="H1567" s="405" t="s">
        <v>493</v>
      </c>
      <c r="I1567" s="405" t="s">
        <v>503</v>
      </c>
      <c r="J1567" s="405" t="s">
        <v>494</v>
      </c>
      <c r="K1567" s="405" t="s">
        <v>494</v>
      </c>
      <c r="L1567" s="405" t="s">
        <v>495</v>
      </c>
      <c r="M1567" s="405" t="s">
        <v>241</v>
      </c>
      <c r="N1567" s="405" t="s">
        <v>241</v>
      </c>
      <c r="O1567" s="405" t="s">
        <v>250</v>
      </c>
      <c r="P1567" s="405" t="s">
        <v>3142</v>
      </c>
      <c r="Q1567" s="125">
        <v>16378</v>
      </c>
      <c r="R1567" s="125" t="s">
        <v>5266</v>
      </c>
      <c r="S1567" s="125" t="s">
        <v>492</v>
      </c>
      <c r="T1567" s="125" t="s">
        <v>492</v>
      </c>
      <c r="U1567" s="388" t="s">
        <v>5930</v>
      </c>
      <c r="V1567" s="354"/>
      <c r="W1567" s="389">
        <v>5</v>
      </c>
      <c r="X1567" s="389">
        <v>448</v>
      </c>
      <c r="Y1567" s="475">
        <v>3</v>
      </c>
      <c r="Z1567" s="475">
        <v>11</v>
      </c>
      <c r="AA1567" s="389">
        <v>10256835</v>
      </c>
      <c r="AB1567" s="390" t="s">
        <v>513</v>
      </c>
      <c r="AC1567" s="390" t="s">
        <v>513</v>
      </c>
      <c r="AD1567" s="392" t="s">
        <v>514</v>
      </c>
      <c r="AE1567" s="392">
        <v>45237</v>
      </c>
      <c r="AF1567" s="392">
        <v>45238</v>
      </c>
      <c r="AG1567" s="392">
        <v>45270</v>
      </c>
      <c r="AH1567" s="391" t="s">
        <v>492</v>
      </c>
      <c r="AI1567" s="392"/>
      <c r="AJ1567" s="389">
        <v>2</v>
      </c>
      <c r="AK1567" s="390"/>
      <c r="AL1567" s="389">
        <v>2</v>
      </c>
      <c r="AM1567" s="389">
        <v>2</v>
      </c>
      <c r="AN1567" s="406">
        <v>2</v>
      </c>
      <c r="AO1567" s="406">
        <v>2</v>
      </c>
      <c r="AP1567" s="406" t="s">
        <v>362</v>
      </c>
      <c r="AQ1567" s="406">
        <v>2</v>
      </c>
      <c r="AR1567" s="483">
        <v>9</v>
      </c>
      <c r="AS1567" s="484" t="s">
        <v>5931</v>
      </c>
      <c r="AT1567" s="391">
        <v>41290</v>
      </c>
      <c r="AU1567" s="391">
        <v>41291</v>
      </c>
      <c r="AV1567" s="391">
        <v>41312</v>
      </c>
      <c r="AW1567" s="407" t="s">
        <v>363</v>
      </c>
      <c r="AX1567" s="406">
        <v>123980</v>
      </c>
      <c r="AY1567" s="406">
        <v>8612013</v>
      </c>
      <c r="AZ1567" s="406" t="s">
        <v>5932</v>
      </c>
      <c r="BA1567" s="406" t="s">
        <v>517</v>
      </c>
      <c r="BB1567" s="406">
        <v>2</v>
      </c>
      <c r="BC1567" s="406"/>
      <c r="BD1567" s="406">
        <v>9</v>
      </c>
      <c r="BE1567" s="389">
        <v>9</v>
      </c>
      <c r="BF1567" s="483">
        <v>9</v>
      </c>
      <c r="BG1567" s="389">
        <v>2</v>
      </c>
      <c r="BH1567" s="389">
        <v>9</v>
      </c>
      <c r="BI1567" s="389">
        <v>9</v>
      </c>
      <c r="BJ1567" s="389">
        <v>9</v>
      </c>
    </row>
    <row r="1568" spans="1:62" x14ac:dyDescent="0.2">
      <c r="A1568" s="488" t="str">
        <f t="shared" si="24"/>
        <v>Ofsted School Webpage</v>
      </c>
      <c r="B1568" s="468">
        <v>136980</v>
      </c>
      <c r="C1568" s="405">
        <v>8665409</v>
      </c>
      <c r="D1568" s="405" t="s">
        <v>5933</v>
      </c>
      <c r="E1568" s="405" t="s">
        <v>106</v>
      </c>
      <c r="F1568" s="487" t="s">
        <v>522</v>
      </c>
      <c r="G1568" s="387">
        <v>40756</v>
      </c>
      <c r="H1568" s="405" t="s">
        <v>543</v>
      </c>
      <c r="I1568" s="405" t="s">
        <v>503</v>
      </c>
      <c r="J1568" s="405" t="s">
        <v>685</v>
      </c>
      <c r="K1568" s="405" t="s">
        <v>494</v>
      </c>
      <c r="L1568" s="405" t="s">
        <v>505</v>
      </c>
      <c r="M1568" s="405" t="s">
        <v>322</v>
      </c>
      <c r="N1568" s="405" t="s">
        <v>322</v>
      </c>
      <c r="O1568" s="405" t="s">
        <v>335</v>
      </c>
      <c r="P1568" s="405" t="s">
        <v>900</v>
      </c>
      <c r="Q1568" s="125" t="s">
        <v>492</v>
      </c>
      <c r="R1568" s="125" t="s">
        <v>492</v>
      </c>
      <c r="S1568" s="125" t="s">
        <v>492</v>
      </c>
      <c r="T1568" s="125" t="s">
        <v>492</v>
      </c>
      <c r="U1568" s="388" t="s">
        <v>5934</v>
      </c>
      <c r="V1568" s="354"/>
      <c r="W1568" s="389">
        <v>3</v>
      </c>
      <c r="X1568" s="389">
        <v>1409</v>
      </c>
      <c r="Y1568" s="475">
        <v>11</v>
      </c>
      <c r="Z1568" s="475">
        <v>16</v>
      </c>
      <c r="AA1568" s="389">
        <v>10288176</v>
      </c>
      <c r="AB1568" s="390" t="s">
        <v>498</v>
      </c>
      <c r="AC1568" s="390" t="s">
        <v>116</v>
      </c>
      <c r="AD1568" s="392" t="s">
        <v>499</v>
      </c>
      <c r="AE1568" s="392">
        <v>45237</v>
      </c>
      <c r="AF1568" s="392">
        <v>45238</v>
      </c>
      <c r="AG1568" s="392">
        <v>45273</v>
      </c>
      <c r="AH1568" s="391" t="s">
        <v>363</v>
      </c>
      <c r="AI1568" s="392" t="s">
        <v>346</v>
      </c>
      <c r="AJ1568" s="389">
        <v>9</v>
      </c>
      <c r="AK1568" s="390"/>
      <c r="AL1568" s="389">
        <v>9</v>
      </c>
      <c r="AM1568" s="389">
        <v>9</v>
      </c>
      <c r="AN1568" s="406">
        <v>9</v>
      </c>
      <c r="AO1568" s="406">
        <v>9</v>
      </c>
      <c r="AP1568" s="406" t="s">
        <v>362</v>
      </c>
      <c r="AQ1568" s="406">
        <v>9</v>
      </c>
      <c r="AR1568" s="483">
        <v>9</v>
      </c>
      <c r="AS1568" s="484" t="s">
        <v>5935</v>
      </c>
      <c r="AT1568" s="391">
        <v>41955</v>
      </c>
      <c r="AU1568" s="391">
        <v>41956</v>
      </c>
      <c r="AV1568" s="391">
        <v>41977</v>
      </c>
      <c r="AW1568" s="407" t="s">
        <v>362</v>
      </c>
      <c r="AX1568" s="406">
        <v>136980</v>
      </c>
      <c r="AY1568" s="406">
        <v>8665409</v>
      </c>
      <c r="AZ1568" s="406" t="s">
        <v>5933</v>
      </c>
      <c r="BA1568" s="406" t="s">
        <v>522</v>
      </c>
      <c r="BB1568" s="406">
        <v>2</v>
      </c>
      <c r="BC1568" s="406"/>
      <c r="BD1568" s="406">
        <v>9</v>
      </c>
      <c r="BE1568" s="389">
        <v>9</v>
      </c>
      <c r="BF1568" s="483">
        <v>9</v>
      </c>
      <c r="BG1568" s="389">
        <v>2</v>
      </c>
      <c r="BH1568" s="389">
        <v>9</v>
      </c>
      <c r="BI1568" s="389">
        <v>9</v>
      </c>
      <c r="BJ1568" s="389">
        <v>2</v>
      </c>
    </row>
    <row r="1569" spans="1:62" x14ac:dyDescent="0.2">
      <c r="A1569" s="488" t="str">
        <f t="shared" si="24"/>
        <v>Ofsted School Webpage</v>
      </c>
      <c r="B1569" s="468">
        <v>140779</v>
      </c>
      <c r="C1569" s="405">
        <v>8073300</v>
      </c>
      <c r="D1569" s="405" t="s">
        <v>1011</v>
      </c>
      <c r="E1569" s="405" t="s">
        <v>105</v>
      </c>
      <c r="F1569" s="487" t="s">
        <v>522</v>
      </c>
      <c r="G1569" s="387">
        <v>41730</v>
      </c>
      <c r="H1569" s="405" t="s">
        <v>493</v>
      </c>
      <c r="I1569" s="405" t="s">
        <v>503</v>
      </c>
      <c r="J1569" s="405" t="s">
        <v>685</v>
      </c>
      <c r="K1569" s="405" t="s">
        <v>494</v>
      </c>
      <c r="L1569" s="405" t="s">
        <v>505</v>
      </c>
      <c r="M1569" s="405" t="s">
        <v>175</v>
      </c>
      <c r="N1569" s="405" t="s">
        <v>176</v>
      </c>
      <c r="O1569" s="405" t="s">
        <v>185</v>
      </c>
      <c r="P1569" s="405" t="s">
        <v>1815</v>
      </c>
      <c r="Q1569" s="125">
        <v>4002</v>
      </c>
      <c r="R1569" s="125" t="s">
        <v>1473</v>
      </c>
      <c r="S1569" s="125">
        <v>17282</v>
      </c>
      <c r="T1569" s="125" t="s">
        <v>1474</v>
      </c>
      <c r="U1569" s="388" t="s">
        <v>5936</v>
      </c>
      <c r="V1569" s="354"/>
      <c r="W1569" s="389">
        <v>5</v>
      </c>
      <c r="X1569" s="389">
        <v>236</v>
      </c>
      <c r="Y1569" s="475">
        <v>2</v>
      </c>
      <c r="Z1569" s="475">
        <v>11</v>
      </c>
      <c r="AA1569" s="389">
        <v>10211821</v>
      </c>
      <c r="AB1569" s="390" t="s">
        <v>513</v>
      </c>
      <c r="AC1569" s="390" t="s">
        <v>513</v>
      </c>
      <c r="AD1569" s="392" t="s">
        <v>514</v>
      </c>
      <c r="AE1569" s="392">
        <v>45237</v>
      </c>
      <c r="AF1569" s="392">
        <v>45238</v>
      </c>
      <c r="AG1569" s="392">
        <v>45274</v>
      </c>
      <c r="AH1569" s="391" t="s">
        <v>492</v>
      </c>
      <c r="AI1569" s="392"/>
      <c r="AJ1569" s="389">
        <v>1</v>
      </c>
      <c r="AK1569" s="390"/>
      <c r="AL1569" s="389">
        <v>1</v>
      </c>
      <c r="AM1569" s="389">
        <v>1</v>
      </c>
      <c r="AN1569" s="406">
        <v>1</v>
      </c>
      <c r="AO1569" s="406">
        <v>1</v>
      </c>
      <c r="AP1569" s="406" t="s">
        <v>362</v>
      </c>
      <c r="AQ1569" s="406">
        <v>1</v>
      </c>
      <c r="AR1569" s="483">
        <v>9</v>
      </c>
      <c r="AS1569" s="484" t="s">
        <v>5937</v>
      </c>
      <c r="AT1569" s="391">
        <v>39261</v>
      </c>
      <c r="AU1569" s="391">
        <v>39261</v>
      </c>
      <c r="AV1569" s="391">
        <v>39281</v>
      </c>
      <c r="AW1569" s="407" t="s">
        <v>363</v>
      </c>
      <c r="AX1569" s="406">
        <v>131909</v>
      </c>
      <c r="AY1569" s="406">
        <v>8073300</v>
      </c>
      <c r="AZ1569" s="406" t="s">
        <v>5938</v>
      </c>
      <c r="BA1569" s="406" t="s">
        <v>502</v>
      </c>
      <c r="BB1569" s="406">
        <v>1</v>
      </c>
      <c r="BC1569" s="406"/>
      <c r="BD1569" s="406">
        <v>9</v>
      </c>
      <c r="BE1569" s="389">
        <v>9</v>
      </c>
      <c r="BF1569" s="483">
        <v>9</v>
      </c>
      <c r="BG1569" s="389">
        <v>1</v>
      </c>
      <c r="BH1569" s="389">
        <v>9</v>
      </c>
      <c r="BI1569" s="389">
        <v>1</v>
      </c>
      <c r="BJ1569" s="389">
        <v>9</v>
      </c>
    </row>
    <row r="1570" spans="1:62" x14ac:dyDescent="0.2">
      <c r="A1570" s="488" t="str">
        <f t="shared" si="24"/>
        <v>Ofsted School Webpage</v>
      </c>
      <c r="B1570" s="468">
        <v>138017</v>
      </c>
      <c r="C1570" s="405">
        <v>8133326</v>
      </c>
      <c r="D1570" s="405" t="s">
        <v>5939</v>
      </c>
      <c r="E1570" s="405" t="s">
        <v>105</v>
      </c>
      <c r="F1570" s="487" t="s">
        <v>522</v>
      </c>
      <c r="G1570" s="387">
        <v>41000</v>
      </c>
      <c r="H1570" s="405" t="s">
        <v>543</v>
      </c>
      <c r="I1570" s="405" t="s">
        <v>503</v>
      </c>
      <c r="J1570" s="405" t="s">
        <v>685</v>
      </c>
      <c r="K1570" s="405" t="s">
        <v>494</v>
      </c>
      <c r="L1570" s="405" t="s">
        <v>505</v>
      </c>
      <c r="M1570" s="405" t="s">
        <v>175</v>
      </c>
      <c r="N1570" s="405" t="s">
        <v>189</v>
      </c>
      <c r="O1570" s="405" t="s">
        <v>199</v>
      </c>
      <c r="P1570" s="405" t="s">
        <v>895</v>
      </c>
      <c r="Q1570" s="125">
        <v>4581</v>
      </c>
      <c r="R1570" s="125" t="s">
        <v>781</v>
      </c>
      <c r="S1570" s="125">
        <v>17173</v>
      </c>
      <c r="T1570" s="125" t="s">
        <v>782</v>
      </c>
      <c r="U1570" s="388" t="s">
        <v>5940</v>
      </c>
      <c r="V1570" s="354"/>
      <c r="W1570" s="389">
        <v>4</v>
      </c>
      <c r="X1570" s="389">
        <v>377</v>
      </c>
      <c r="Y1570" s="475">
        <v>3</v>
      </c>
      <c r="Z1570" s="475">
        <v>11</v>
      </c>
      <c r="AA1570" s="389">
        <v>10290198</v>
      </c>
      <c r="AB1570" s="390" t="s">
        <v>604</v>
      </c>
      <c r="AC1570" s="390" t="s">
        <v>604</v>
      </c>
      <c r="AD1570" s="392" t="s">
        <v>514</v>
      </c>
      <c r="AE1570" s="392">
        <v>45237</v>
      </c>
      <c r="AF1570" s="392">
        <v>45238</v>
      </c>
      <c r="AG1570" s="392">
        <v>45271</v>
      </c>
      <c r="AH1570" s="391" t="s">
        <v>492</v>
      </c>
      <c r="AI1570" s="392"/>
      <c r="AJ1570" s="389">
        <v>2</v>
      </c>
      <c r="AK1570" s="390"/>
      <c r="AL1570" s="389">
        <v>2</v>
      </c>
      <c r="AM1570" s="389">
        <v>1</v>
      </c>
      <c r="AN1570" s="406">
        <v>2</v>
      </c>
      <c r="AO1570" s="406">
        <v>2</v>
      </c>
      <c r="AP1570" s="406" t="s">
        <v>362</v>
      </c>
      <c r="AQ1570" s="406">
        <v>2</v>
      </c>
      <c r="AR1570" s="483">
        <v>9</v>
      </c>
      <c r="AS1570" s="484">
        <v>10184624</v>
      </c>
      <c r="AT1570" s="391">
        <v>44356</v>
      </c>
      <c r="AU1570" s="391">
        <v>44357</v>
      </c>
      <c r="AV1570" s="391">
        <v>44395</v>
      </c>
      <c r="AW1570" s="407" t="s">
        <v>362</v>
      </c>
      <c r="AX1570" s="406">
        <v>138017</v>
      </c>
      <c r="AY1570" s="406">
        <v>8133326</v>
      </c>
      <c r="AZ1570" s="406" t="s">
        <v>5939</v>
      </c>
      <c r="BA1570" s="406" t="s">
        <v>522</v>
      </c>
      <c r="BB1570" s="406">
        <v>3</v>
      </c>
      <c r="BC1570" s="406"/>
      <c r="BD1570" s="406">
        <v>3</v>
      </c>
      <c r="BE1570" s="389">
        <v>3</v>
      </c>
      <c r="BF1570" s="483">
        <v>3</v>
      </c>
      <c r="BG1570" s="389">
        <v>3</v>
      </c>
      <c r="BH1570" s="389" t="s">
        <v>362</v>
      </c>
      <c r="BI1570" s="389">
        <v>3</v>
      </c>
      <c r="BJ1570" s="389">
        <v>9</v>
      </c>
    </row>
    <row r="1571" spans="1:62" x14ac:dyDescent="0.2">
      <c r="A1571" s="488" t="str">
        <f t="shared" si="24"/>
        <v>Ofsted School Webpage</v>
      </c>
      <c r="B1571" s="468">
        <v>142162</v>
      </c>
      <c r="C1571" s="405">
        <v>8863715</v>
      </c>
      <c r="D1571" s="405" t="s">
        <v>5941</v>
      </c>
      <c r="E1571" s="405" t="s">
        <v>105</v>
      </c>
      <c r="F1571" s="487" t="s">
        <v>522</v>
      </c>
      <c r="G1571" s="387">
        <v>42186</v>
      </c>
      <c r="H1571" s="405" t="s">
        <v>493</v>
      </c>
      <c r="I1571" s="405" t="s">
        <v>503</v>
      </c>
      <c r="J1571" s="405" t="s">
        <v>685</v>
      </c>
      <c r="K1571" s="405" t="s">
        <v>494</v>
      </c>
      <c r="L1571" s="405" t="s">
        <v>505</v>
      </c>
      <c r="M1571" s="405" t="s">
        <v>302</v>
      </c>
      <c r="N1571" s="405" t="s">
        <v>302</v>
      </c>
      <c r="O1571" s="405" t="s">
        <v>309</v>
      </c>
      <c r="P1571" s="405" t="s">
        <v>929</v>
      </c>
      <c r="Q1571" s="125">
        <v>3594</v>
      </c>
      <c r="R1571" s="125" t="s">
        <v>930</v>
      </c>
      <c r="S1571" s="125">
        <v>3595</v>
      </c>
      <c r="T1571" s="125" t="s">
        <v>930</v>
      </c>
      <c r="U1571" s="388" t="s">
        <v>5942</v>
      </c>
      <c r="V1571" s="354"/>
      <c r="W1571" s="389">
        <v>2</v>
      </c>
      <c r="X1571" s="389">
        <v>374</v>
      </c>
      <c r="Y1571" s="475">
        <v>4</v>
      </c>
      <c r="Z1571" s="475">
        <v>11</v>
      </c>
      <c r="AA1571" s="389">
        <v>10288057</v>
      </c>
      <c r="AB1571" s="390" t="s">
        <v>498</v>
      </c>
      <c r="AC1571" s="390" t="s">
        <v>116</v>
      </c>
      <c r="AD1571" s="392" t="s">
        <v>499</v>
      </c>
      <c r="AE1571" s="392">
        <v>45237</v>
      </c>
      <c r="AF1571" s="392">
        <v>45238</v>
      </c>
      <c r="AG1571" s="392">
        <v>45272</v>
      </c>
      <c r="AH1571" s="391" t="s">
        <v>363</v>
      </c>
      <c r="AI1571" s="392" t="s">
        <v>346</v>
      </c>
      <c r="AJ1571" s="389">
        <v>9</v>
      </c>
      <c r="AK1571" s="390"/>
      <c r="AL1571" s="389">
        <v>9</v>
      </c>
      <c r="AM1571" s="389">
        <v>9</v>
      </c>
      <c r="AN1571" s="406">
        <v>9</v>
      </c>
      <c r="AO1571" s="406">
        <v>9</v>
      </c>
      <c r="AP1571" s="406" t="s">
        <v>362</v>
      </c>
      <c r="AQ1571" s="406">
        <v>9</v>
      </c>
      <c r="AR1571" s="483">
        <v>9</v>
      </c>
      <c r="AS1571" s="484" t="s">
        <v>5943</v>
      </c>
      <c r="AT1571" s="391">
        <v>42131</v>
      </c>
      <c r="AU1571" s="391">
        <v>42132</v>
      </c>
      <c r="AV1571" s="391">
        <v>42163</v>
      </c>
      <c r="AW1571" s="407" t="s">
        <v>363</v>
      </c>
      <c r="AX1571" s="406">
        <v>118759</v>
      </c>
      <c r="AY1571" s="406">
        <v>8863715</v>
      </c>
      <c r="AZ1571" s="406" t="s">
        <v>1011</v>
      </c>
      <c r="BA1571" s="406" t="s">
        <v>502</v>
      </c>
      <c r="BB1571" s="406">
        <v>2</v>
      </c>
      <c r="BC1571" s="406"/>
      <c r="BD1571" s="406">
        <v>9</v>
      </c>
      <c r="BE1571" s="389">
        <v>9</v>
      </c>
      <c r="BF1571" s="483">
        <v>9</v>
      </c>
      <c r="BG1571" s="389">
        <v>2</v>
      </c>
      <c r="BH1571" s="389">
        <v>9</v>
      </c>
      <c r="BI1571" s="389">
        <v>2</v>
      </c>
      <c r="BJ1571" s="389">
        <v>9</v>
      </c>
    </row>
    <row r="1572" spans="1:62" x14ac:dyDescent="0.2">
      <c r="A1572" s="488" t="str">
        <f t="shared" si="24"/>
        <v>Ofsted School Webpage</v>
      </c>
      <c r="B1572" s="468">
        <v>148213</v>
      </c>
      <c r="C1572" s="405">
        <v>8502006</v>
      </c>
      <c r="D1572" s="405" t="s">
        <v>5944</v>
      </c>
      <c r="E1572" s="405" t="s">
        <v>105</v>
      </c>
      <c r="F1572" s="487" t="s">
        <v>522</v>
      </c>
      <c r="G1572" s="387">
        <v>44166</v>
      </c>
      <c r="H1572" s="405" t="s">
        <v>493</v>
      </c>
      <c r="I1572" s="405" t="s">
        <v>503</v>
      </c>
      <c r="J1572" s="405" t="s">
        <v>494</v>
      </c>
      <c r="K1572" s="405" t="s">
        <v>494</v>
      </c>
      <c r="L1572" s="405" t="s">
        <v>495</v>
      </c>
      <c r="M1572" s="405" t="s">
        <v>302</v>
      </c>
      <c r="N1572" s="405" t="s">
        <v>302</v>
      </c>
      <c r="O1572" s="405" t="s">
        <v>307</v>
      </c>
      <c r="P1572" s="405" t="s">
        <v>614</v>
      </c>
      <c r="Q1572" s="125">
        <v>17444</v>
      </c>
      <c r="R1572" s="125" t="s">
        <v>5553</v>
      </c>
      <c r="S1572" s="125">
        <v>17632</v>
      </c>
      <c r="T1572" s="125" t="s">
        <v>5554</v>
      </c>
      <c r="U1572" s="388" t="s">
        <v>5945</v>
      </c>
      <c r="V1572" s="354"/>
      <c r="W1572" s="389">
        <v>1</v>
      </c>
      <c r="X1572" s="389">
        <v>161</v>
      </c>
      <c r="Y1572" s="475">
        <v>4</v>
      </c>
      <c r="Z1572" s="475">
        <v>11</v>
      </c>
      <c r="AA1572" s="389">
        <v>10288096</v>
      </c>
      <c r="AB1572" s="390" t="s">
        <v>513</v>
      </c>
      <c r="AC1572" s="390" t="s">
        <v>513</v>
      </c>
      <c r="AD1572" s="392" t="s">
        <v>514</v>
      </c>
      <c r="AE1572" s="392">
        <v>45237</v>
      </c>
      <c r="AF1572" s="392">
        <v>45238</v>
      </c>
      <c r="AG1572" s="392">
        <v>45272</v>
      </c>
      <c r="AH1572" s="391" t="s">
        <v>492</v>
      </c>
      <c r="AI1572" s="392"/>
      <c r="AJ1572" s="389">
        <v>2</v>
      </c>
      <c r="AK1572" s="390"/>
      <c r="AL1572" s="389">
        <v>2</v>
      </c>
      <c r="AM1572" s="389">
        <v>1</v>
      </c>
      <c r="AN1572" s="406">
        <v>1</v>
      </c>
      <c r="AO1572" s="406">
        <v>2</v>
      </c>
      <c r="AP1572" s="406" t="s">
        <v>362</v>
      </c>
      <c r="AQ1572" s="406">
        <v>1</v>
      </c>
      <c r="AR1572" s="483">
        <v>9</v>
      </c>
      <c r="AS1572" s="484" t="s">
        <v>5946</v>
      </c>
      <c r="AT1572" s="391">
        <v>41332</v>
      </c>
      <c r="AU1572" s="391">
        <v>41333</v>
      </c>
      <c r="AV1572" s="391">
        <v>41354</v>
      </c>
      <c r="AW1572" s="407" t="s">
        <v>363</v>
      </c>
      <c r="AX1572" s="406">
        <v>115856</v>
      </c>
      <c r="AY1572" s="406">
        <v>8502006</v>
      </c>
      <c r="AZ1572" s="406" t="s">
        <v>5944</v>
      </c>
      <c r="BA1572" s="406" t="s">
        <v>517</v>
      </c>
      <c r="BB1572" s="406">
        <v>2</v>
      </c>
      <c r="BC1572" s="406"/>
      <c r="BD1572" s="406">
        <v>9</v>
      </c>
      <c r="BE1572" s="389">
        <v>9</v>
      </c>
      <c r="BF1572" s="483">
        <v>9</v>
      </c>
      <c r="BG1572" s="389">
        <v>2</v>
      </c>
      <c r="BH1572" s="389">
        <v>9</v>
      </c>
      <c r="BI1572" s="389">
        <v>9</v>
      </c>
      <c r="BJ1572" s="389">
        <v>9</v>
      </c>
    </row>
    <row r="1573" spans="1:62" x14ac:dyDescent="0.2">
      <c r="A1573" s="488" t="str">
        <f t="shared" si="24"/>
        <v>Ofsted School Webpage</v>
      </c>
      <c r="B1573" s="468">
        <v>147273</v>
      </c>
      <c r="C1573" s="405">
        <v>8692090</v>
      </c>
      <c r="D1573" s="405" t="s">
        <v>5947</v>
      </c>
      <c r="E1573" s="405" t="s">
        <v>105</v>
      </c>
      <c r="F1573" s="487" t="s">
        <v>522</v>
      </c>
      <c r="G1573" s="387">
        <v>43709</v>
      </c>
      <c r="H1573" s="405" t="s">
        <v>493</v>
      </c>
      <c r="I1573" s="405" t="s">
        <v>503</v>
      </c>
      <c r="J1573" s="405" t="s">
        <v>494</v>
      </c>
      <c r="K1573" s="405" t="s">
        <v>494</v>
      </c>
      <c r="L1573" s="405" t="s">
        <v>495</v>
      </c>
      <c r="M1573" s="405" t="s">
        <v>302</v>
      </c>
      <c r="N1573" s="405" t="s">
        <v>302</v>
      </c>
      <c r="O1573" s="405" t="s">
        <v>318</v>
      </c>
      <c r="P1573" s="405" t="s">
        <v>3201</v>
      </c>
      <c r="Q1573" s="125">
        <v>3590</v>
      </c>
      <c r="R1573" s="125" t="s">
        <v>5948</v>
      </c>
      <c r="S1573" s="125">
        <v>3589</v>
      </c>
      <c r="T1573" s="125" t="s">
        <v>5949</v>
      </c>
      <c r="U1573" s="388" t="s">
        <v>5950</v>
      </c>
      <c r="V1573" s="354"/>
      <c r="W1573" s="389">
        <v>2</v>
      </c>
      <c r="X1573" s="389">
        <v>551</v>
      </c>
      <c r="Y1573" s="475">
        <v>4</v>
      </c>
      <c r="Z1573" s="475">
        <v>11</v>
      </c>
      <c r="AA1573" s="389">
        <v>10296534</v>
      </c>
      <c r="AB1573" s="390" t="s">
        <v>513</v>
      </c>
      <c r="AC1573" s="390" t="s">
        <v>513</v>
      </c>
      <c r="AD1573" s="392" t="s">
        <v>514</v>
      </c>
      <c r="AE1573" s="392">
        <v>45237</v>
      </c>
      <c r="AF1573" s="392">
        <v>45238</v>
      </c>
      <c r="AG1573" s="392">
        <v>45305</v>
      </c>
      <c r="AH1573" s="391" t="s">
        <v>492</v>
      </c>
      <c r="AI1573" s="392"/>
      <c r="AJ1573" s="389">
        <v>3</v>
      </c>
      <c r="AK1573" s="390"/>
      <c r="AL1573" s="389">
        <v>3</v>
      </c>
      <c r="AM1573" s="389">
        <v>2</v>
      </c>
      <c r="AN1573" s="406">
        <v>2</v>
      </c>
      <c r="AO1573" s="406">
        <v>3</v>
      </c>
      <c r="AP1573" s="406" t="s">
        <v>362</v>
      </c>
      <c r="AQ1573" s="406">
        <v>3</v>
      </c>
      <c r="AR1573" s="483">
        <v>9</v>
      </c>
      <c r="AS1573" s="484">
        <v>10012227</v>
      </c>
      <c r="AT1573" s="391">
        <v>42530</v>
      </c>
      <c r="AU1573" s="391">
        <v>42531</v>
      </c>
      <c r="AV1573" s="391">
        <v>42558</v>
      </c>
      <c r="AW1573" s="407" t="s">
        <v>363</v>
      </c>
      <c r="AX1573" s="406">
        <v>109831</v>
      </c>
      <c r="AY1573" s="406">
        <v>8692090</v>
      </c>
      <c r="AZ1573" s="406" t="s">
        <v>5947</v>
      </c>
      <c r="BA1573" s="406" t="s">
        <v>517</v>
      </c>
      <c r="BB1573" s="406">
        <v>2</v>
      </c>
      <c r="BC1573" s="406"/>
      <c r="BD1573" s="406">
        <v>9</v>
      </c>
      <c r="BE1573" s="389">
        <v>9</v>
      </c>
      <c r="BF1573" s="483">
        <v>9</v>
      </c>
      <c r="BG1573" s="389">
        <v>2</v>
      </c>
      <c r="BH1573" s="389" t="s">
        <v>362</v>
      </c>
      <c r="BI1573" s="389">
        <v>2</v>
      </c>
      <c r="BJ1573" s="389">
        <v>9</v>
      </c>
    </row>
    <row r="1574" spans="1:62" x14ac:dyDescent="0.2">
      <c r="A1574" s="488" t="str">
        <f t="shared" si="24"/>
        <v>Ofsted School Webpage</v>
      </c>
      <c r="B1574" s="468">
        <v>147120</v>
      </c>
      <c r="C1574" s="405">
        <v>8302265</v>
      </c>
      <c r="D1574" s="405" t="s">
        <v>5951</v>
      </c>
      <c r="E1574" s="405" t="s">
        <v>105</v>
      </c>
      <c r="F1574" s="487" t="s">
        <v>522</v>
      </c>
      <c r="G1574" s="387">
        <v>43617</v>
      </c>
      <c r="H1574" s="405" t="s">
        <v>493</v>
      </c>
      <c r="I1574" s="405" t="s">
        <v>503</v>
      </c>
      <c r="J1574" s="405" t="s">
        <v>494</v>
      </c>
      <c r="K1574" s="405" t="s">
        <v>494</v>
      </c>
      <c r="L1574" s="405" t="s">
        <v>495</v>
      </c>
      <c r="M1574" s="405" t="s">
        <v>230</v>
      </c>
      <c r="N1574" s="405" t="s">
        <v>230</v>
      </c>
      <c r="O1574" s="405" t="s">
        <v>232</v>
      </c>
      <c r="P1574" s="405" t="s">
        <v>1086</v>
      </c>
      <c r="Q1574" s="125">
        <v>16148</v>
      </c>
      <c r="R1574" s="125" t="s">
        <v>1495</v>
      </c>
      <c r="S1574" s="125">
        <v>16487</v>
      </c>
      <c r="T1574" s="125" t="s">
        <v>1496</v>
      </c>
      <c r="U1574" s="388" t="s">
        <v>5952</v>
      </c>
      <c r="V1574" s="354"/>
      <c r="W1574" s="389">
        <v>1</v>
      </c>
      <c r="X1574" s="389">
        <v>383</v>
      </c>
      <c r="Y1574" s="475">
        <v>3</v>
      </c>
      <c r="Z1574" s="475">
        <v>11</v>
      </c>
      <c r="AA1574" s="389">
        <v>10288379</v>
      </c>
      <c r="AB1574" s="390" t="s">
        <v>513</v>
      </c>
      <c r="AC1574" s="390" t="s">
        <v>513</v>
      </c>
      <c r="AD1574" s="392" t="s">
        <v>514</v>
      </c>
      <c r="AE1574" s="392">
        <v>45237</v>
      </c>
      <c r="AF1574" s="392">
        <v>45238</v>
      </c>
      <c r="AG1574" s="392">
        <v>45273</v>
      </c>
      <c r="AH1574" s="391" t="s">
        <v>492</v>
      </c>
      <c r="AI1574" s="392"/>
      <c r="AJ1574" s="389">
        <v>2</v>
      </c>
      <c r="AK1574" s="390"/>
      <c r="AL1574" s="389">
        <v>2</v>
      </c>
      <c r="AM1574" s="389">
        <v>2</v>
      </c>
      <c r="AN1574" s="406">
        <v>2</v>
      </c>
      <c r="AO1574" s="406">
        <v>2</v>
      </c>
      <c r="AP1574" s="406" t="s">
        <v>362</v>
      </c>
      <c r="AQ1574" s="406">
        <v>2</v>
      </c>
      <c r="AR1574" s="483">
        <v>9</v>
      </c>
      <c r="AS1574" s="484" t="s">
        <v>5953</v>
      </c>
      <c r="AT1574" s="391">
        <v>41654</v>
      </c>
      <c r="AU1574" s="391">
        <v>41655</v>
      </c>
      <c r="AV1574" s="391">
        <v>41676</v>
      </c>
      <c r="AW1574" s="407" t="s">
        <v>363</v>
      </c>
      <c r="AX1574" s="406">
        <v>112645</v>
      </c>
      <c r="AY1574" s="406">
        <v>8302265</v>
      </c>
      <c r="AZ1574" s="406" t="s">
        <v>5951</v>
      </c>
      <c r="BA1574" s="406" t="s">
        <v>517</v>
      </c>
      <c r="BB1574" s="406">
        <v>2</v>
      </c>
      <c r="BC1574" s="406"/>
      <c r="BD1574" s="406">
        <v>9</v>
      </c>
      <c r="BE1574" s="389">
        <v>9</v>
      </c>
      <c r="BF1574" s="483">
        <v>9</v>
      </c>
      <c r="BG1574" s="389">
        <v>2</v>
      </c>
      <c r="BH1574" s="389">
        <v>9</v>
      </c>
      <c r="BI1574" s="389">
        <v>9</v>
      </c>
      <c r="BJ1574" s="389">
        <v>9</v>
      </c>
    </row>
    <row r="1575" spans="1:62" x14ac:dyDescent="0.2">
      <c r="A1575" s="488" t="str">
        <f t="shared" si="24"/>
        <v>Ofsted School Webpage</v>
      </c>
      <c r="B1575" s="468">
        <v>149010</v>
      </c>
      <c r="C1575" s="405">
        <v>8793777</v>
      </c>
      <c r="D1575" s="405" t="s">
        <v>5954</v>
      </c>
      <c r="E1575" s="405" t="s">
        <v>105</v>
      </c>
      <c r="F1575" s="487" t="s">
        <v>522</v>
      </c>
      <c r="G1575" s="387">
        <v>44743</v>
      </c>
      <c r="H1575" s="405" t="s">
        <v>493</v>
      </c>
      <c r="I1575" s="405" t="s">
        <v>503</v>
      </c>
      <c r="J1575" s="405" t="s">
        <v>494</v>
      </c>
      <c r="K1575" s="405" t="s">
        <v>494</v>
      </c>
      <c r="L1575" s="405" t="s">
        <v>495</v>
      </c>
      <c r="M1575" s="405" t="s">
        <v>322</v>
      </c>
      <c r="N1575" s="405" t="s">
        <v>322</v>
      </c>
      <c r="O1575" s="405" t="s">
        <v>332</v>
      </c>
      <c r="P1575" s="405" t="s">
        <v>1952</v>
      </c>
      <c r="Q1575" s="125">
        <v>16439</v>
      </c>
      <c r="R1575" s="125" t="s">
        <v>1953</v>
      </c>
      <c r="S1575" s="125">
        <v>16984</v>
      </c>
      <c r="T1575" s="125" t="s">
        <v>1953</v>
      </c>
      <c r="U1575" s="388" t="s">
        <v>5955</v>
      </c>
      <c r="V1575" s="354"/>
      <c r="W1575" s="389">
        <v>5</v>
      </c>
      <c r="X1575" s="389">
        <v>359</v>
      </c>
      <c r="Y1575" s="475">
        <v>3</v>
      </c>
      <c r="Z1575" s="475">
        <v>11</v>
      </c>
      <c r="AA1575" s="389">
        <v>10288251</v>
      </c>
      <c r="AB1575" s="390" t="s">
        <v>513</v>
      </c>
      <c r="AC1575" s="390" t="s">
        <v>513</v>
      </c>
      <c r="AD1575" s="392" t="s">
        <v>514</v>
      </c>
      <c r="AE1575" s="392">
        <v>45237</v>
      </c>
      <c r="AF1575" s="392">
        <v>45238</v>
      </c>
      <c r="AG1575" s="392">
        <v>45271</v>
      </c>
      <c r="AH1575" s="391" t="s">
        <v>492</v>
      </c>
      <c r="AI1575" s="392"/>
      <c r="AJ1575" s="389">
        <v>1</v>
      </c>
      <c r="AK1575" s="390"/>
      <c r="AL1575" s="389">
        <v>1</v>
      </c>
      <c r="AM1575" s="389">
        <v>1</v>
      </c>
      <c r="AN1575" s="406">
        <v>1</v>
      </c>
      <c r="AO1575" s="406">
        <v>1</v>
      </c>
      <c r="AP1575" s="406" t="s">
        <v>362</v>
      </c>
      <c r="AQ1575" s="406">
        <v>1</v>
      </c>
      <c r="AR1575" s="483">
        <v>9</v>
      </c>
      <c r="AS1575" s="484" t="s">
        <v>5956</v>
      </c>
      <c r="AT1575" s="391">
        <v>40722</v>
      </c>
      <c r="AU1575" s="391">
        <v>40723</v>
      </c>
      <c r="AV1575" s="391">
        <v>40744</v>
      </c>
      <c r="AW1575" s="407" t="s">
        <v>363</v>
      </c>
      <c r="AX1575" s="406">
        <v>135853</v>
      </c>
      <c r="AY1575" s="406">
        <v>8793777</v>
      </c>
      <c r="AZ1575" s="406" t="s">
        <v>5954</v>
      </c>
      <c r="BA1575" s="406" t="s">
        <v>517</v>
      </c>
      <c r="BB1575" s="406">
        <v>1</v>
      </c>
      <c r="BC1575" s="406"/>
      <c r="BD1575" s="406">
        <v>9</v>
      </c>
      <c r="BE1575" s="389">
        <v>9</v>
      </c>
      <c r="BF1575" s="483">
        <v>9</v>
      </c>
      <c r="BG1575" s="389">
        <v>1</v>
      </c>
      <c r="BH1575" s="389">
        <v>9</v>
      </c>
      <c r="BI1575" s="389">
        <v>1</v>
      </c>
      <c r="BJ1575" s="389">
        <v>9</v>
      </c>
    </row>
    <row r="1576" spans="1:62" x14ac:dyDescent="0.2">
      <c r="A1576" s="488" t="str">
        <f t="shared" si="24"/>
        <v>Ofsted School Webpage</v>
      </c>
      <c r="B1576" s="468">
        <v>148182</v>
      </c>
      <c r="C1576" s="405">
        <v>3322014</v>
      </c>
      <c r="D1576" s="405" t="s">
        <v>5957</v>
      </c>
      <c r="E1576" s="405" t="s">
        <v>105</v>
      </c>
      <c r="F1576" s="487" t="s">
        <v>536</v>
      </c>
      <c r="G1576" s="387">
        <v>44197</v>
      </c>
      <c r="H1576" s="405" t="s">
        <v>493</v>
      </c>
      <c r="I1576" s="405" t="s">
        <v>503</v>
      </c>
      <c r="J1576" s="405" t="s">
        <v>494</v>
      </c>
      <c r="K1576" s="405" t="s">
        <v>494</v>
      </c>
      <c r="L1576" s="405" t="s">
        <v>495</v>
      </c>
      <c r="M1576" s="405" t="s">
        <v>241</v>
      </c>
      <c r="N1576" s="405" t="s">
        <v>241</v>
      </c>
      <c r="O1576" s="405" t="s">
        <v>244</v>
      </c>
      <c r="P1576" s="405" t="s">
        <v>1443</v>
      </c>
      <c r="Q1576" s="125">
        <v>16011</v>
      </c>
      <c r="R1576" s="125" t="s">
        <v>5958</v>
      </c>
      <c r="S1576" s="125">
        <v>16112</v>
      </c>
      <c r="T1576" s="125" t="s">
        <v>5958</v>
      </c>
      <c r="U1576" s="388" t="s">
        <v>5959</v>
      </c>
      <c r="V1576" s="354"/>
      <c r="W1576" s="389">
        <v>5</v>
      </c>
      <c r="X1576" s="389">
        <v>336</v>
      </c>
      <c r="Y1576" s="475">
        <v>3</v>
      </c>
      <c r="Z1576" s="475">
        <v>11</v>
      </c>
      <c r="AA1576" s="389">
        <v>10290674</v>
      </c>
      <c r="AB1576" s="390" t="s">
        <v>633</v>
      </c>
      <c r="AC1576" s="390" t="s">
        <v>633</v>
      </c>
      <c r="AD1576" s="392" t="s">
        <v>514</v>
      </c>
      <c r="AE1576" s="392">
        <v>45237</v>
      </c>
      <c r="AF1576" s="392">
        <v>45238</v>
      </c>
      <c r="AG1576" s="392">
        <v>45270</v>
      </c>
      <c r="AH1576" s="391" t="s">
        <v>492</v>
      </c>
      <c r="AI1576" s="392"/>
      <c r="AJ1576" s="389">
        <v>2</v>
      </c>
      <c r="AK1576" s="390"/>
      <c r="AL1576" s="389">
        <v>2</v>
      </c>
      <c r="AM1576" s="389">
        <v>2</v>
      </c>
      <c r="AN1576" s="406">
        <v>2</v>
      </c>
      <c r="AO1576" s="406">
        <v>2</v>
      </c>
      <c r="AP1576" s="406" t="s">
        <v>362</v>
      </c>
      <c r="AQ1576" s="406">
        <v>2</v>
      </c>
      <c r="AR1576" s="483">
        <v>9</v>
      </c>
      <c r="AS1576" s="484">
        <v>10058531</v>
      </c>
      <c r="AT1576" s="391">
        <v>43480</v>
      </c>
      <c r="AU1576" s="391">
        <v>43481</v>
      </c>
      <c r="AV1576" s="391">
        <v>43594</v>
      </c>
      <c r="AW1576" s="407" t="s">
        <v>363</v>
      </c>
      <c r="AX1576" s="406">
        <v>103788</v>
      </c>
      <c r="AY1576" s="406">
        <v>3322068</v>
      </c>
      <c r="AZ1576" s="406" t="s">
        <v>5957</v>
      </c>
      <c r="BA1576" s="406" t="s">
        <v>517</v>
      </c>
      <c r="BB1576" s="406">
        <v>4</v>
      </c>
      <c r="BC1576" s="406" t="s">
        <v>562</v>
      </c>
      <c r="BD1576" s="406">
        <v>9</v>
      </c>
      <c r="BE1576" s="389">
        <v>9</v>
      </c>
      <c r="BF1576" s="483">
        <v>9</v>
      </c>
      <c r="BG1576" s="389">
        <v>4</v>
      </c>
      <c r="BH1576" s="389" t="s">
        <v>362</v>
      </c>
      <c r="BI1576" s="389">
        <v>3</v>
      </c>
      <c r="BJ1576" s="389">
        <v>9</v>
      </c>
    </row>
    <row r="1577" spans="1:62" x14ac:dyDescent="0.2">
      <c r="A1577" s="488" t="str">
        <f t="shared" si="24"/>
        <v>Ofsted School Webpage</v>
      </c>
      <c r="B1577" s="468">
        <v>143522</v>
      </c>
      <c r="C1577" s="405">
        <v>9262137</v>
      </c>
      <c r="D1577" s="405" t="s">
        <v>5960</v>
      </c>
      <c r="E1577" s="405" t="s">
        <v>105</v>
      </c>
      <c r="F1577" s="487" t="s">
        <v>536</v>
      </c>
      <c r="G1577" s="387">
        <v>42705</v>
      </c>
      <c r="H1577" s="405" t="s">
        <v>493</v>
      </c>
      <c r="I1577" s="405" t="s">
        <v>503</v>
      </c>
      <c r="J1577" s="405" t="s">
        <v>494</v>
      </c>
      <c r="K1577" s="405" t="s">
        <v>649</v>
      </c>
      <c r="L1577" s="405" t="s">
        <v>495</v>
      </c>
      <c r="M1577" s="405" t="s">
        <v>256</v>
      </c>
      <c r="N1577" s="405" t="s">
        <v>256</v>
      </c>
      <c r="O1577" s="405" t="s">
        <v>263</v>
      </c>
      <c r="P1577" s="405" t="s">
        <v>5085</v>
      </c>
      <c r="Q1577" s="125">
        <v>2816</v>
      </c>
      <c r="R1577" s="125" t="s">
        <v>5086</v>
      </c>
      <c r="S1577" s="125">
        <v>2817</v>
      </c>
      <c r="T1577" s="125" t="s">
        <v>5086</v>
      </c>
      <c r="U1577" s="388" t="s">
        <v>5961</v>
      </c>
      <c r="V1577" s="354"/>
      <c r="W1577" s="389">
        <v>5</v>
      </c>
      <c r="X1577" s="389">
        <v>327</v>
      </c>
      <c r="Y1577" s="475">
        <v>7</v>
      </c>
      <c r="Z1577" s="475">
        <v>11</v>
      </c>
      <c r="AA1577" s="389">
        <v>10288547</v>
      </c>
      <c r="AB1577" s="390" t="s">
        <v>604</v>
      </c>
      <c r="AC1577" s="390" t="s">
        <v>604</v>
      </c>
      <c r="AD1577" s="392" t="s">
        <v>514</v>
      </c>
      <c r="AE1577" s="392">
        <v>45237</v>
      </c>
      <c r="AF1577" s="392">
        <v>45238</v>
      </c>
      <c r="AG1577" s="392">
        <v>45277</v>
      </c>
      <c r="AH1577" s="391" t="s">
        <v>492</v>
      </c>
      <c r="AI1577" s="392"/>
      <c r="AJ1577" s="389">
        <v>3</v>
      </c>
      <c r="AK1577" s="390"/>
      <c r="AL1577" s="389">
        <v>3</v>
      </c>
      <c r="AM1577" s="389">
        <v>2</v>
      </c>
      <c r="AN1577" s="406">
        <v>2</v>
      </c>
      <c r="AO1577" s="406">
        <v>3</v>
      </c>
      <c r="AP1577" s="406" t="s">
        <v>362</v>
      </c>
      <c r="AQ1577" s="406">
        <v>9</v>
      </c>
      <c r="AR1577" s="483">
        <v>9</v>
      </c>
      <c r="AS1577" s="484">
        <v>10110186</v>
      </c>
      <c r="AT1577" s="391">
        <v>43788</v>
      </c>
      <c r="AU1577" s="391">
        <v>43789</v>
      </c>
      <c r="AV1577" s="391">
        <v>43814</v>
      </c>
      <c r="AW1577" s="407" t="s">
        <v>362</v>
      </c>
      <c r="AX1577" s="406">
        <v>143522</v>
      </c>
      <c r="AY1577" s="406">
        <v>9262137</v>
      </c>
      <c r="AZ1577" s="406" t="s">
        <v>5960</v>
      </c>
      <c r="BA1577" s="406" t="s">
        <v>536</v>
      </c>
      <c r="BB1577" s="406">
        <v>3</v>
      </c>
      <c r="BC1577" s="406"/>
      <c r="BD1577" s="406">
        <v>3</v>
      </c>
      <c r="BE1577" s="389">
        <v>2</v>
      </c>
      <c r="BF1577" s="483">
        <v>2</v>
      </c>
      <c r="BG1577" s="389">
        <v>2</v>
      </c>
      <c r="BH1577" s="389" t="s">
        <v>362</v>
      </c>
      <c r="BI1577" s="389">
        <v>9</v>
      </c>
      <c r="BJ1577" s="389">
        <v>9</v>
      </c>
    </row>
    <row r="1578" spans="1:62" x14ac:dyDescent="0.2">
      <c r="A1578" s="488" t="str">
        <f t="shared" si="24"/>
        <v>Ofsted School Webpage</v>
      </c>
      <c r="B1578" s="468">
        <v>143822</v>
      </c>
      <c r="C1578" s="405">
        <v>3322008</v>
      </c>
      <c r="D1578" s="405" t="s">
        <v>5962</v>
      </c>
      <c r="E1578" s="405" t="s">
        <v>105</v>
      </c>
      <c r="F1578" s="487" t="s">
        <v>536</v>
      </c>
      <c r="G1578" s="387">
        <v>43709</v>
      </c>
      <c r="H1578" s="405" t="s">
        <v>543</v>
      </c>
      <c r="I1578" s="405" t="s">
        <v>503</v>
      </c>
      <c r="J1578" s="405" t="s">
        <v>494</v>
      </c>
      <c r="K1578" s="405" t="s">
        <v>649</v>
      </c>
      <c r="L1578" s="405" t="s">
        <v>495</v>
      </c>
      <c r="M1578" s="405" t="s">
        <v>241</v>
      </c>
      <c r="N1578" s="405" t="s">
        <v>241</v>
      </c>
      <c r="O1578" s="405" t="s">
        <v>244</v>
      </c>
      <c r="P1578" s="405" t="s">
        <v>1936</v>
      </c>
      <c r="Q1578" s="125">
        <v>5143</v>
      </c>
      <c r="R1578" s="125" t="s">
        <v>643</v>
      </c>
      <c r="S1578" s="125">
        <v>5142</v>
      </c>
      <c r="T1578" s="125" t="s">
        <v>644</v>
      </c>
      <c r="U1578" s="388" t="s">
        <v>5963</v>
      </c>
      <c r="V1578" s="354"/>
      <c r="W1578" s="389">
        <v>3</v>
      </c>
      <c r="X1578" s="389">
        <v>369</v>
      </c>
      <c r="Y1578" s="475">
        <v>4</v>
      </c>
      <c r="Z1578" s="475">
        <v>11</v>
      </c>
      <c r="AA1578" s="389">
        <v>10294629</v>
      </c>
      <c r="AB1578" s="390" t="s">
        <v>633</v>
      </c>
      <c r="AC1578" s="390" t="s">
        <v>633</v>
      </c>
      <c r="AD1578" s="392" t="s">
        <v>514</v>
      </c>
      <c r="AE1578" s="392">
        <v>45237</v>
      </c>
      <c r="AF1578" s="392">
        <v>45238</v>
      </c>
      <c r="AG1578" s="392">
        <v>45267</v>
      </c>
      <c r="AH1578" s="391" t="s">
        <v>492</v>
      </c>
      <c r="AI1578" s="392"/>
      <c r="AJ1578" s="389">
        <v>2</v>
      </c>
      <c r="AK1578" s="390"/>
      <c r="AL1578" s="389">
        <v>2</v>
      </c>
      <c r="AM1578" s="389">
        <v>2</v>
      </c>
      <c r="AN1578" s="406">
        <v>1</v>
      </c>
      <c r="AO1578" s="406">
        <v>2</v>
      </c>
      <c r="AP1578" s="406" t="s">
        <v>362</v>
      </c>
      <c r="AQ1578" s="406">
        <v>2</v>
      </c>
      <c r="AR1578" s="483">
        <v>9</v>
      </c>
      <c r="AS1578" s="484">
        <v>10044561</v>
      </c>
      <c r="AT1578" s="391">
        <v>43137</v>
      </c>
      <c r="AU1578" s="391">
        <v>43138</v>
      </c>
      <c r="AV1578" s="391">
        <v>43171</v>
      </c>
      <c r="AW1578" s="407" t="s">
        <v>363</v>
      </c>
      <c r="AX1578" s="406">
        <v>103808</v>
      </c>
      <c r="AY1578" s="406">
        <v>3322125</v>
      </c>
      <c r="AZ1578" s="406" t="s">
        <v>5964</v>
      </c>
      <c r="BA1578" s="406" t="s">
        <v>517</v>
      </c>
      <c r="BB1578" s="406">
        <v>3</v>
      </c>
      <c r="BC1578" s="406"/>
      <c r="BD1578" s="406">
        <v>9</v>
      </c>
      <c r="BE1578" s="389">
        <v>9</v>
      </c>
      <c r="BF1578" s="483">
        <v>9</v>
      </c>
      <c r="BG1578" s="389">
        <v>2</v>
      </c>
      <c r="BH1578" s="389" t="s">
        <v>362</v>
      </c>
      <c r="BI1578" s="389">
        <v>2</v>
      </c>
      <c r="BJ1578" s="389">
        <v>9</v>
      </c>
    </row>
    <row r="1579" spans="1:62" x14ac:dyDescent="0.2">
      <c r="A1579" s="488" t="str">
        <f t="shared" si="24"/>
        <v>Ofsted School Webpage</v>
      </c>
      <c r="B1579" s="468">
        <v>118678</v>
      </c>
      <c r="C1579" s="405">
        <v>8863153</v>
      </c>
      <c r="D1579" s="405" t="s">
        <v>5965</v>
      </c>
      <c r="E1579" s="405" t="s">
        <v>105</v>
      </c>
      <c r="F1579" s="405" t="s">
        <v>510</v>
      </c>
      <c r="G1579" s="387" t="s">
        <v>492</v>
      </c>
      <c r="H1579" s="405" t="s">
        <v>493</v>
      </c>
      <c r="I1579" s="405" t="s">
        <v>503</v>
      </c>
      <c r="J1579" s="405" t="s">
        <v>504</v>
      </c>
      <c r="K1579" s="405" t="s">
        <v>494</v>
      </c>
      <c r="L1579" s="405" t="s">
        <v>505</v>
      </c>
      <c r="M1579" s="405" t="s">
        <v>302</v>
      </c>
      <c r="N1579" s="405" t="s">
        <v>302</v>
      </c>
      <c r="O1579" s="405" t="s">
        <v>309</v>
      </c>
      <c r="P1579" s="405" t="s">
        <v>832</v>
      </c>
      <c r="Q1579" s="125" t="s">
        <v>492</v>
      </c>
      <c r="R1579" s="125" t="s">
        <v>492</v>
      </c>
      <c r="S1579" s="125" t="s">
        <v>492</v>
      </c>
      <c r="T1579" s="125" t="s">
        <v>492</v>
      </c>
      <c r="U1579" s="388" t="s">
        <v>5966</v>
      </c>
      <c r="V1579" s="354"/>
      <c r="W1579" s="389">
        <v>3</v>
      </c>
      <c r="X1579" s="389">
        <v>104</v>
      </c>
      <c r="Y1579" s="475">
        <v>5</v>
      </c>
      <c r="Z1579" s="475">
        <v>11</v>
      </c>
      <c r="AA1579" s="389">
        <v>10287923</v>
      </c>
      <c r="AB1579" s="390" t="s">
        <v>513</v>
      </c>
      <c r="AC1579" s="390" t="s">
        <v>513</v>
      </c>
      <c r="AD1579" s="392" t="s">
        <v>514</v>
      </c>
      <c r="AE1579" s="392">
        <v>45237</v>
      </c>
      <c r="AF1579" s="392">
        <v>45238</v>
      </c>
      <c r="AG1579" s="392">
        <v>45274</v>
      </c>
      <c r="AH1579" s="391" t="s">
        <v>492</v>
      </c>
      <c r="AI1579" s="392"/>
      <c r="AJ1579" s="389">
        <v>2</v>
      </c>
      <c r="AK1579" s="390"/>
      <c r="AL1579" s="389">
        <v>2</v>
      </c>
      <c r="AM1579" s="389">
        <v>1</v>
      </c>
      <c r="AN1579" s="406">
        <v>1</v>
      </c>
      <c r="AO1579" s="406">
        <v>2</v>
      </c>
      <c r="AP1579" s="406" t="s">
        <v>362</v>
      </c>
      <c r="AQ1579" s="406">
        <v>1</v>
      </c>
      <c r="AR1579" s="483">
        <v>9</v>
      </c>
      <c r="AS1579" s="484" t="s">
        <v>5967</v>
      </c>
      <c r="AT1579" s="391">
        <v>40737</v>
      </c>
      <c r="AU1579" s="391">
        <v>40738</v>
      </c>
      <c r="AV1579" s="391">
        <v>40795</v>
      </c>
      <c r="AW1579" s="407" t="s">
        <v>362</v>
      </c>
      <c r="AX1579" s="406">
        <v>118678</v>
      </c>
      <c r="AY1579" s="406">
        <v>8863153</v>
      </c>
      <c r="AZ1579" s="406" t="s">
        <v>5965</v>
      </c>
      <c r="BA1579" s="406" t="s">
        <v>510</v>
      </c>
      <c r="BB1579" s="406">
        <v>1</v>
      </c>
      <c r="BC1579" s="406"/>
      <c r="BD1579" s="406">
        <v>9</v>
      </c>
      <c r="BE1579" s="389">
        <v>9</v>
      </c>
      <c r="BF1579" s="483">
        <v>9</v>
      </c>
      <c r="BG1579" s="389">
        <v>1</v>
      </c>
      <c r="BH1579" s="389">
        <v>9</v>
      </c>
      <c r="BI1579" s="389">
        <v>1</v>
      </c>
      <c r="BJ1579" s="389">
        <v>9</v>
      </c>
    </row>
    <row r="1580" spans="1:62" x14ac:dyDescent="0.2">
      <c r="A1580" s="488" t="str">
        <f t="shared" si="24"/>
        <v>Ofsted School Webpage</v>
      </c>
      <c r="B1580" s="468">
        <v>109619</v>
      </c>
      <c r="C1580" s="405">
        <v>8233313</v>
      </c>
      <c r="D1580" s="405" t="s">
        <v>5968</v>
      </c>
      <c r="E1580" s="405" t="s">
        <v>105</v>
      </c>
      <c r="F1580" s="405" t="s">
        <v>502</v>
      </c>
      <c r="G1580" s="387" t="s">
        <v>492</v>
      </c>
      <c r="H1580" s="405" t="s">
        <v>493</v>
      </c>
      <c r="I1580" s="405" t="s">
        <v>503</v>
      </c>
      <c r="J1580" s="405" t="s">
        <v>504</v>
      </c>
      <c r="K1580" s="405" t="s">
        <v>494</v>
      </c>
      <c r="L1580" s="405" t="s">
        <v>505</v>
      </c>
      <c r="M1580" s="405" t="s">
        <v>256</v>
      </c>
      <c r="N1580" s="405" t="s">
        <v>256</v>
      </c>
      <c r="O1580" s="405" t="s">
        <v>259</v>
      </c>
      <c r="P1580" s="405" t="s">
        <v>2072</v>
      </c>
      <c r="Q1580" s="125" t="s">
        <v>492</v>
      </c>
      <c r="R1580" s="125" t="s">
        <v>492</v>
      </c>
      <c r="S1580" s="125" t="s">
        <v>492</v>
      </c>
      <c r="T1580" s="125" t="s">
        <v>492</v>
      </c>
      <c r="U1580" s="388" t="s">
        <v>5969</v>
      </c>
      <c r="V1580" s="354"/>
      <c r="W1580" s="389">
        <v>3</v>
      </c>
      <c r="X1580" s="389">
        <v>261</v>
      </c>
      <c r="Y1580" s="475">
        <v>2</v>
      </c>
      <c r="Z1580" s="475">
        <v>9</v>
      </c>
      <c r="AA1580" s="389">
        <v>10288423</v>
      </c>
      <c r="AB1580" s="390" t="s">
        <v>513</v>
      </c>
      <c r="AC1580" s="390" t="s">
        <v>513</v>
      </c>
      <c r="AD1580" s="392" t="s">
        <v>514</v>
      </c>
      <c r="AE1580" s="392">
        <v>45237</v>
      </c>
      <c r="AF1580" s="392">
        <v>45238</v>
      </c>
      <c r="AG1580" s="392">
        <v>45277</v>
      </c>
      <c r="AH1580" s="391" t="s">
        <v>492</v>
      </c>
      <c r="AI1580" s="392"/>
      <c r="AJ1580" s="389">
        <v>2</v>
      </c>
      <c r="AK1580" s="390"/>
      <c r="AL1580" s="389">
        <v>2</v>
      </c>
      <c r="AM1580" s="389">
        <v>2</v>
      </c>
      <c r="AN1580" s="406">
        <v>2</v>
      </c>
      <c r="AO1580" s="406">
        <v>2</v>
      </c>
      <c r="AP1580" s="406" t="s">
        <v>362</v>
      </c>
      <c r="AQ1580" s="406">
        <v>2</v>
      </c>
      <c r="AR1580" s="483">
        <v>9</v>
      </c>
      <c r="AS1580" s="484" t="s">
        <v>5970</v>
      </c>
      <c r="AT1580" s="391">
        <v>40512</v>
      </c>
      <c r="AU1580" s="391">
        <v>40513</v>
      </c>
      <c r="AV1580" s="391">
        <v>40527</v>
      </c>
      <c r="AW1580" s="407" t="s">
        <v>362</v>
      </c>
      <c r="AX1580" s="406">
        <v>109619</v>
      </c>
      <c r="AY1580" s="406">
        <v>8233313</v>
      </c>
      <c r="AZ1580" s="406" t="s">
        <v>5968</v>
      </c>
      <c r="BA1580" s="406" t="s">
        <v>502</v>
      </c>
      <c r="BB1580" s="406">
        <v>1</v>
      </c>
      <c r="BC1580" s="406"/>
      <c r="BD1580" s="406">
        <v>9</v>
      </c>
      <c r="BE1580" s="389">
        <v>9</v>
      </c>
      <c r="BF1580" s="483">
        <v>9</v>
      </c>
      <c r="BG1580" s="389">
        <v>1</v>
      </c>
      <c r="BH1580" s="389">
        <v>9</v>
      </c>
      <c r="BI1580" s="389">
        <v>1</v>
      </c>
      <c r="BJ1580" s="389">
        <v>9</v>
      </c>
    </row>
    <row r="1581" spans="1:62" x14ac:dyDescent="0.2">
      <c r="A1581" s="488" t="str">
        <f t="shared" si="24"/>
        <v>Ofsted School Webpage</v>
      </c>
      <c r="B1581" s="468">
        <v>100353</v>
      </c>
      <c r="C1581" s="405">
        <v>2053600</v>
      </c>
      <c r="D1581" s="405" t="s">
        <v>5971</v>
      </c>
      <c r="E1581" s="405" t="s">
        <v>105</v>
      </c>
      <c r="F1581" s="405" t="s">
        <v>502</v>
      </c>
      <c r="G1581" s="387" t="s">
        <v>492</v>
      </c>
      <c r="H1581" s="405" t="s">
        <v>493</v>
      </c>
      <c r="I1581" s="405" t="s">
        <v>503</v>
      </c>
      <c r="J1581" s="405" t="s">
        <v>504</v>
      </c>
      <c r="K1581" s="405" t="s">
        <v>494</v>
      </c>
      <c r="L1581" s="405" t="s">
        <v>505</v>
      </c>
      <c r="M1581" s="405" t="s">
        <v>268</v>
      </c>
      <c r="N1581" s="405" t="s">
        <v>268</v>
      </c>
      <c r="O1581" s="405" t="s">
        <v>281</v>
      </c>
      <c r="P1581" s="405" t="s">
        <v>2083</v>
      </c>
      <c r="Q1581" s="125" t="s">
        <v>492</v>
      </c>
      <c r="R1581" s="125" t="s">
        <v>492</v>
      </c>
      <c r="S1581" s="125" t="s">
        <v>492</v>
      </c>
      <c r="T1581" s="125" t="s">
        <v>492</v>
      </c>
      <c r="U1581" s="388" t="s">
        <v>5972</v>
      </c>
      <c r="V1581" s="354"/>
      <c r="W1581" s="389">
        <v>4</v>
      </c>
      <c r="X1581" s="389">
        <v>439</v>
      </c>
      <c r="Y1581" s="475">
        <v>3</v>
      </c>
      <c r="Z1581" s="475">
        <v>11</v>
      </c>
      <c r="AA1581" s="389">
        <v>10267922</v>
      </c>
      <c r="AB1581" s="390" t="s">
        <v>513</v>
      </c>
      <c r="AC1581" s="390" t="s">
        <v>513</v>
      </c>
      <c r="AD1581" s="392" t="s">
        <v>514</v>
      </c>
      <c r="AE1581" s="392">
        <v>45237</v>
      </c>
      <c r="AF1581" s="392">
        <v>45238</v>
      </c>
      <c r="AG1581" s="392">
        <v>45271</v>
      </c>
      <c r="AH1581" s="391" t="s">
        <v>492</v>
      </c>
      <c r="AI1581" s="392"/>
      <c r="AJ1581" s="389">
        <v>1</v>
      </c>
      <c r="AK1581" s="390"/>
      <c r="AL1581" s="389">
        <v>1</v>
      </c>
      <c r="AM1581" s="389">
        <v>1</v>
      </c>
      <c r="AN1581" s="406">
        <v>1</v>
      </c>
      <c r="AO1581" s="406">
        <v>1</v>
      </c>
      <c r="AP1581" s="406" t="s">
        <v>362</v>
      </c>
      <c r="AQ1581" s="406">
        <v>1</v>
      </c>
      <c r="AR1581" s="483">
        <v>9</v>
      </c>
      <c r="AS1581" s="484" t="s">
        <v>5973</v>
      </c>
      <c r="AT1581" s="391">
        <v>40668</v>
      </c>
      <c r="AU1581" s="391">
        <v>40669</v>
      </c>
      <c r="AV1581" s="391">
        <v>40739</v>
      </c>
      <c r="AW1581" s="407" t="s">
        <v>362</v>
      </c>
      <c r="AX1581" s="406">
        <v>100353</v>
      </c>
      <c r="AY1581" s="406">
        <v>2053600</v>
      </c>
      <c r="AZ1581" s="406" t="s">
        <v>5971</v>
      </c>
      <c r="BA1581" s="406" t="s">
        <v>502</v>
      </c>
      <c r="BB1581" s="406">
        <v>1</v>
      </c>
      <c r="BC1581" s="406"/>
      <c r="BD1581" s="406">
        <v>9</v>
      </c>
      <c r="BE1581" s="389">
        <v>9</v>
      </c>
      <c r="BF1581" s="483">
        <v>9</v>
      </c>
      <c r="BG1581" s="389">
        <v>1</v>
      </c>
      <c r="BH1581" s="389">
        <v>9</v>
      </c>
      <c r="BI1581" s="389">
        <v>1</v>
      </c>
      <c r="BJ1581" s="389">
        <v>9</v>
      </c>
    </row>
    <row r="1582" spans="1:62" x14ac:dyDescent="0.2">
      <c r="A1582" s="488" t="str">
        <f t="shared" si="24"/>
        <v>Ofsted School Webpage</v>
      </c>
      <c r="B1582" s="468">
        <v>143520</v>
      </c>
      <c r="C1582" s="405">
        <v>9264026</v>
      </c>
      <c r="D1582" s="405" t="s">
        <v>5974</v>
      </c>
      <c r="E1582" s="405" t="s">
        <v>106</v>
      </c>
      <c r="F1582" s="487" t="s">
        <v>536</v>
      </c>
      <c r="G1582" s="387">
        <v>42736</v>
      </c>
      <c r="H1582" s="405" t="s">
        <v>543</v>
      </c>
      <c r="I1582" s="405" t="s">
        <v>503</v>
      </c>
      <c r="J1582" s="405" t="s">
        <v>494</v>
      </c>
      <c r="K1582" s="405" t="s">
        <v>649</v>
      </c>
      <c r="L1582" s="405" t="s">
        <v>495</v>
      </c>
      <c r="M1582" s="405" t="s">
        <v>256</v>
      </c>
      <c r="N1582" s="405" t="s">
        <v>256</v>
      </c>
      <c r="O1582" s="405" t="s">
        <v>263</v>
      </c>
      <c r="P1582" s="405" t="s">
        <v>2734</v>
      </c>
      <c r="Q1582" s="125">
        <v>5275</v>
      </c>
      <c r="R1582" s="125" t="s">
        <v>5975</v>
      </c>
      <c r="S1582" s="125">
        <v>5274</v>
      </c>
      <c r="T1582" s="125" t="s">
        <v>5975</v>
      </c>
      <c r="U1582" s="388" t="s">
        <v>5976</v>
      </c>
      <c r="V1582" s="354"/>
      <c r="W1582" s="389">
        <v>3</v>
      </c>
      <c r="X1582" s="389">
        <v>612</v>
      </c>
      <c r="Y1582" s="475">
        <v>11</v>
      </c>
      <c r="Z1582" s="475">
        <v>16</v>
      </c>
      <c r="AA1582" s="389">
        <v>10288546</v>
      </c>
      <c r="AB1582" s="390" t="s">
        <v>604</v>
      </c>
      <c r="AC1582" s="390" t="s">
        <v>604</v>
      </c>
      <c r="AD1582" s="392" t="s">
        <v>514</v>
      </c>
      <c r="AE1582" s="392">
        <v>45237</v>
      </c>
      <c r="AF1582" s="392">
        <v>45238</v>
      </c>
      <c r="AG1582" s="392">
        <v>45267</v>
      </c>
      <c r="AH1582" s="391" t="s">
        <v>492</v>
      </c>
      <c r="AI1582" s="392"/>
      <c r="AJ1582" s="389">
        <v>2</v>
      </c>
      <c r="AK1582" s="390"/>
      <c r="AL1582" s="389">
        <v>2</v>
      </c>
      <c r="AM1582" s="389">
        <v>2</v>
      </c>
      <c r="AN1582" s="406">
        <v>2</v>
      </c>
      <c r="AO1582" s="406">
        <v>2</v>
      </c>
      <c r="AP1582" s="406" t="s">
        <v>362</v>
      </c>
      <c r="AQ1582" s="406">
        <v>9</v>
      </c>
      <c r="AR1582" s="483">
        <v>9</v>
      </c>
      <c r="AS1582" s="484">
        <v>10110185</v>
      </c>
      <c r="AT1582" s="391">
        <v>43739</v>
      </c>
      <c r="AU1582" s="391">
        <v>43740</v>
      </c>
      <c r="AV1582" s="391">
        <v>43772</v>
      </c>
      <c r="AW1582" s="407" t="s">
        <v>362</v>
      </c>
      <c r="AX1582" s="406">
        <v>143520</v>
      </c>
      <c r="AY1582" s="406">
        <v>9264026</v>
      </c>
      <c r="AZ1582" s="406" t="s">
        <v>5974</v>
      </c>
      <c r="BA1582" s="406" t="s">
        <v>536</v>
      </c>
      <c r="BB1582" s="406">
        <v>3</v>
      </c>
      <c r="BC1582" s="406"/>
      <c r="BD1582" s="406">
        <v>3</v>
      </c>
      <c r="BE1582" s="389">
        <v>3</v>
      </c>
      <c r="BF1582" s="483">
        <v>2</v>
      </c>
      <c r="BG1582" s="389">
        <v>3</v>
      </c>
      <c r="BH1582" s="389" t="s">
        <v>362</v>
      </c>
      <c r="BI1582" s="389">
        <v>9</v>
      </c>
      <c r="BJ1582" s="389">
        <v>9</v>
      </c>
    </row>
    <row r="1583" spans="1:62" x14ac:dyDescent="0.2">
      <c r="A1583" s="488" t="str">
        <f t="shared" si="24"/>
        <v>Ofsted School Webpage</v>
      </c>
      <c r="B1583" s="468">
        <v>144631</v>
      </c>
      <c r="C1583" s="405">
        <v>8812160</v>
      </c>
      <c r="D1583" s="405" t="s">
        <v>5977</v>
      </c>
      <c r="E1583" s="405" t="s">
        <v>105</v>
      </c>
      <c r="F1583" s="487" t="s">
        <v>536</v>
      </c>
      <c r="G1583" s="387">
        <v>42917</v>
      </c>
      <c r="H1583" s="405" t="s">
        <v>493</v>
      </c>
      <c r="I1583" s="405" t="s">
        <v>503</v>
      </c>
      <c r="J1583" s="405" t="s">
        <v>494</v>
      </c>
      <c r="K1583" s="405" t="s">
        <v>537</v>
      </c>
      <c r="L1583" s="405" t="s">
        <v>495</v>
      </c>
      <c r="M1583" s="405" t="s">
        <v>256</v>
      </c>
      <c r="N1583" s="405" t="s">
        <v>256</v>
      </c>
      <c r="O1583" s="405" t="s">
        <v>260</v>
      </c>
      <c r="P1583" s="405" t="s">
        <v>2819</v>
      </c>
      <c r="Q1583" s="125">
        <v>15897</v>
      </c>
      <c r="R1583" s="125" t="s">
        <v>5978</v>
      </c>
      <c r="S1583" s="125">
        <v>16730</v>
      </c>
      <c r="T1583" s="125" t="s">
        <v>5978</v>
      </c>
      <c r="U1583" s="388" t="s">
        <v>5979</v>
      </c>
      <c r="V1583" s="354"/>
      <c r="W1583" s="389">
        <v>4</v>
      </c>
      <c r="X1583" s="389">
        <v>202</v>
      </c>
      <c r="Y1583" s="475">
        <v>3</v>
      </c>
      <c r="Z1583" s="475">
        <v>11</v>
      </c>
      <c r="AA1583" s="389">
        <v>10295100</v>
      </c>
      <c r="AB1583" s="390" t="s">
        <v>604</v>
      </c>
      <c r="AC1583" s="390" t="s">
        <v>604</v>
      </c>
      <c r="AD1583" s="392" t="s">
        <v>514</v>
      </c>
      <c r="AE1583" s="392">
        <v>45237</v>
      </c>
      <c r="AF1583" s="392">
        <v>45238</v>
      </c>
      <c r="AG1583" s="392">
        <v>45273</v>
      </c>
      <c r="AH1583" s="391" t="s">
        <v>492</v>
      </c>
      <c r="AI1583" s="392"/>
      <c r="AJ1583" s="389">
        <v>2</v>
      </c>
      <c r="AK1583" s="390"/>
      <c r="AL1583" s="389">
        <v>2</v>
      </c>
      <c r="AM1583" s="389">
        <v>2</v>
      </c>
      <c r="AN1583" s="406">
        <v>2</v>
      </c>
      <c r="AO1583" s="406">
        <v>2</v>
      </c>
      <c r="AP1583" s="406" t="s">
        <v>362</v>
      </c>
      <c r="AQ1583" s="406">
        <v>2</v>
      </c>
      <c r="AR1583" s="483">
        <v>9</v>
      </c>
      <c r="AS1583" s="484">
        <v>10200552</v>
      </c>
      <c r="AT1583" s="391">
        <v>44453</v>
      </c>
      <c r="AU1583" s="391">
        <v>44454</v>
      </c>
      <c r="AV1583" s="391">
        <v>44510</v>
      </c>
      <c r="AW1583" s="407" t="s">
        <v>362</v>
      </c>
      <c r="AX1583" s="406">
        <v>144631</v>
      </c>
      <c r="AY1583" s="406">
        <v>8812160</v>
      </c>
      <c r="AZ1583" s="406" t="s">
        <v>5977</v>
      </c>
      <c r="BA1583" s="406" t="s">
        <v>536</v>
      </c>
      <c r="BB1583" s="406">
        <v>3</v>
      </c>
      <c r="BC1583" s="406"/>
      <c r="BD1583" s="406">
        <v>3</v>
      </c>
      <c r="BE1583" s="389">
        <v>1</v>
      </c>
      <c r="BF1583" s="483">
        <v>1</v>
      </c>
      <c r="BG1583" s="389">
        <v>2</v>
      </c>
      <c r="BH1583" s="389" t="s">
        <v>362</v>
      </c>
      <c r="BI1583" s="389">
        <v>3</v>
      </c>
      <c r="BJ1583" s="389">
        <v>9</v>
      </c>
    </row>
    <row r="1584" spans="1:62" x14ac:dyDescent="0.2">
      <c r="A1584" s="488" t="str">
        <f t="shared" si="24"/>
        <v>Ofsted School Webpage</v>
      </c>
      <c r="B1584" s="468">
        <v>141727</v>
      </c>
      <c r="C1584" s="405">
        <v>9311106</v>
      </c>
      <c r="D1584" s="405" t="s">
        <v>5980</v>
      </c>
      <c r="E1584" s="405" t="s">
        <v>726</v>
      </c>
      <c r="F1584" s="487" t="s">
        <v>1424</v>
      </c>
      <c r="G1584" s="387">
        <v>42036</v>
      </c>
      <c r="H1584" s="405" t="s">
        <v>493</v>
      </c>
      <c r="I1584" s="405" t="s">
        <v>493</v>
      </c>
      <c r="J1584" s="405" t="s">
        <v>494</v>
      </c>
      <c r="K1584" s="405" t="s">
        <v>537</v>
      </c>
      <c r="L1584" s="405" t="s">
        <v>495</v>
      </c>
      <c r="M1584" s="405" t="s">
        <v>302</v>
      </c>
      <c r="N1584" s="405" t="s">
        <v>302</v>
      </c>
      <c r="O1584" s="405" t="s">
        <v>312</v>
      </c>
      <c r="P1584" s="405" t="s">
        <v>720</v>
      </c>
      <c r="Q1584" s="125">
        <v>5473</v>
      </c>
      <c r="R1584" s="125" t="s">
        <v>5981</v>
      </c>
      <c r="S1584" s="125" t="s">
        <v>492</v>
      </c>
      <c r="T1584" s="125" t="s">
        <v>492</v>
      </c>
      <c r="U1584" s="388" t="s">
        <v>5982</v>
      </c>
      <c r="V1584" s="354"/>
      <c r="W1584" s="389">
        <v>1</v>
      </c>
      <c r="X1584" s="389">
        <v>8</v>
      </c>
      <c r="Y1584" s="475">
        <v>5</v>
      </c>
      <c r="Z1584" s="475">
        <v>16</v>
      </c>
      <c r="AA1584" s="389">
        <v>10256551</v>
      </c>
      <c r="AB1584" s="390" t="s">
        <v>498</v>
      </c>
      <c r="AC1584" s="390" t="s">
        <v>116</v>
      </c>
      <c r="AD1584" s="392" t="s">
        <v>499</v>
      </c>
      <c r="AE1584" s="392">
        <v>45237</v>
      </c>
      <c r="AF1584" s="392">
        <v>45238</v>
      </c>
      <c r="AG1584" s="392">
        <v>45272</v>
      </c>
      <c r="AH1584" s="391" t="s">
        <v>363</v>
      </c>
      <c r="AI1584" s="392" t="s">
        <v>346</v>
      </c>
      <c r="AJ1584" s="389">
        <v>9</v>
      </c>
      <c r="AK1584" s="390"/>
      <c r="AL1584" s="389">
        <v>9</v>
      </c>
      <c r="AM1584" s="389">
        <v>9</v>
      </c>
      <c r="AN1584" s="406">
        <v>9</v>
      </c>
      <c r="AO1584" s="406">
        <v>9</v>
      </c>
      <c r="AP1584" s="406" t="s">
        <v>362</v>
      </c>
      <c r="AQ1584" s="406">
        <v>9</v>
      </c>
      <c r="AR1584" s="483">
        <v>9</v>
      </c>
      <c r="AS1584" s="484" t="s">
        <v>5983</v>
      </c>
      <c r="AT1584" s="391">
        <v>41039</v>
      </c>
      <c r="AU1584" s="391">
        <v>41040</v>
      </c>
      <c r="AV1584" s="391">
        <v>41061</v>
      </c>
      <c r="AW1584" s="407" t="s">
        <v>363</v>
      </c>
      <c r="AX1584" s="406">
        <v>133776</v>
      </c>
      <c r="AY1584" s="406">
        <v>9311106</v>
      </c>
      <c r="AZ1584" s="406" t="s">
        <v>5980</v>
      </c>
      <c r="BA1584" s="406" t="s">
        <v>727</v>
      </c>
      <c r="BB1584" s="406">
        <v>2</v>
      </c>
      <c r="BC1584" s="406"/>
      <c r="BD1584" s="406">
        <v>9</v>
      </c>
      <c r="BE1584" s="389">
        <v>9</v>
      </c>
      <c r="BF1584" s="483">
        <v>9</v>
      </c>
      <c r="BG1584" s="389">
        <v>2</v>
      </c>
      <c r="BH1584" s="389">
        <v>9</v>
      </c>
      <c r="BI1584" s="389">
        <v>9</v>
      </c>
      <c r="BJ1584" s="389">
        <v>9</v>
      </c>
    </row>
    <row r="1585" spans="1:62" x14ac:dyDescent="0.2">
      <c r="A1585" s="488" t="str">
        <f t="shared" si="24"/>
        <v>Ofsted School Webpage</v>
      </c>
      <c r="B1585" s="468">
        <v>145817</v>
      </c>
      <c r="C1585" s="405">
        <v>8882079</v>
      </c>
      <c r="D1585" s="405" t="s">
        <v>5984</v>
      </c>
      <c r="E1585" s="405" t="s">
        <v>105</v>
      </c>
      <c r="F1585" s="487" t="s">
        <v>522</v>
      </c>
      <c r="G1585" s="387">
        <v>43344</v>
      </c>
      <c r="H1585" s="405" t="s">
        <v>493</v>
      </c>
      <c r="I1585" s="405" t="s">
        <v>503</v>
      </c>
      <c r="J1585" s="405" t="s">
        <v>494</v>
      </c>
      <c r="K1585" s="405" t="s">
        <v>494</v>
      </c>
      <c r="L1585" s="405" t="s">
        <v>495</v>
      </c>
      <c r="M1585" s="405" t="s">
        <v>205</v>
      </c>
      <c r="N1585" s="405" t="s">
        <v>205</v>
      </c>
      <c r="O1585" s="405" t="s">
        <v>215</v>
      </c>
      <c r="P1585" s="405" t="s">
        <v>1390</v>
      </c>
      <c r="Q1585" s="125">
        <v>17090</v>
      </c>
      <c r="R1585" s="125" t="s">
        <v>5985</v>
      </c>
      <c r="S1585" s="125" t="s">
        <v>492</v>
      </c>
      <c r="T1585" s="125" t="s">
        <v>492</v>
      </c>
      <c r="U1585" s="388" t="s">
        <v>5986</v>
      </c>
      <c r="V1585" s="354"/>
      <c r="W1585" s="389">
        <v>2</v>
      </c>
      <c r="X1585" s="389">
        <v>211</v>
      </c>
      <c r="Y1585" s="475">
        <v>4</v>
      </c>
      <c r="Z1585" s="475">
        <v>11</v>
      </c>
      <c r="AA1585" s="389">
        <v>10211862</v>
      </c>
      <c r="AB1585" s="390" t="s">
        <v>513</v>
      </c>
      <c r="AC1585" s="390" t="s">
        <v>513</v>
      </c>
      <c r="AD1585" s="392" t="s">
        <v>514</v>
      </c>
      <c r="AE1585" s="392">
        <v>45237</v>
      </c>
      <c r="AF1585" s="392">
        <v>45238</v>
      </c>
      <c r="AG1585" s="392">
        <v>45270</v>
      </c>
      <c r="AH1585" s="391" t="s">
        <v>492</v>
      </c>
      <c r="AI1585" s="392"/>
      <c r="AJ1585" s="389">
        <v>1</v>
      </c>
      <c r="AK1585" s="390"/>
      <c r="AL1585" s="389">
        <v>1</v>
      </c>
      <c r="AM1585" s="389">
        <v>1</v>
      </c>
      <c r="AN1585" s="406">
        <v>1</v>
      </c>
      <c r="AO1585" s="406">
        <v>1</v>
      </c>
      <c r="AP1585" s="406" t="s">
        <v>362</v>
      </c>
      <c r="AQ1585" s="406">
        <v>1</v>
      </c>
      <c r="AR1585" s="483">
        <v>9</v>
      </c>
      <c r="AS1585" s="484" t="s">
        <v>5987</v>
      </c>
      <c r="AT1585" s="391">
        <v>39463</v>
      </c>
      <c r="AU1585" s="391">
        <v>39463</v>
      </c>
      <c r="AV1585" s="391">
        <v>39478</v>
      </c>
      <c r="AW1585" s="407" t="s">
        <v>363</v>
      </c>
      <c r="AX1585" s="406">
        <v>119170</v>
      </c>
      <c r="AY1585" s="406">
        <v>8882079</v>
      </c>
      <c r="AZ1585" s="406" t="s">
        <v>5984</v>
      </c>
      <c r="BA1585" s="406" t="s">
        <v>517</v>
      </c>
      <c r="BB1585" s="406">
        <v>1</v>
      </c>
      <c r="BC1585" s="406"/>
      <c r="BD1585" s="406">
        <v>9</v>
      </c>
      <c r="BE1585" s="389">
        <v>9</v>
      </c>
      <c r="BF1585" s="483">
        <v>9</v>
      </c>
      <c r="BG1585" s="389">
        <v>1</v>
      </c>
      <c r="BH1585" s="389">
        <v>9</v>
      </c>
      <c r="BI1585" s="389">
        <v>1</v>
      </c>
      <c r="BJ1585" s="389">
        <v>9</v>
      </c>
    </row>
    <row r="1586" spans="1:62" x14ac:dyDescent="0.2">
      <c r="A1586" s="488" t="str">
        <f t="shared" si="24"/>
        <v>Ofsted School Webpage</v>
      </c>
      <c r="B1586" s="468">
        <v>147629</v>
      </c>
      <c r="C1586" s="405">
        <v>3823411</v>
      </c>
      <c r="D1586" s="405" t="s">
        <v>3585</v>
      </c>
      <c r="E1586" s="405" t="s">
        <v>105</v>
      </c>
      <c r="F1586" s="487" t="s">
        <v>522</v>
      </c>
      <c r="G1586" s="387">
        <v>43862</v>
      </c>
      <c r="H1586" s="405" t="s">
        <v>493</v>
      </c>
      <c r="I1586" s="405" t="s">
        <v>503</v>
      </c>
      <c r="J1586" s="405" t="s">
        <v>494</v>
      </c>
      <c r="K1586" s="405" t="s">
        <v>494</v>
      </c>
      <c r="L1586" s="405" t="s">
        <v>495</v>
      </c>
      <c r="M1586" s="405" t="s">
        <v>175</v>
      </c>
      <c r="N1586" s="405" t="s">
        <v>189</v>
      </c>
      <c r="O1586" s="405" t="s">
        <v>196</v>
      </c>
      <c r="P1586" s="405" t="s">
        <v>1079</v>
      </c>
      <c r="Q1586" s="125">
        <v>3933</v>
      </c>
      <c r="R1586" s="125" t="s">
        <v>5018</v>
      </c>
      <c r="S1586" s="125">
        <v>3932</v>
      </c>
      <c r="T1586" s="125" t="s">
        <v>5018</v>
      </c>
      <c r="U1586" s="388" t="s">
        <v>5988</v>
      </c>
      <c r="V1586" s="354"/>
      <c r="W1586" s="389">
        <v>5</v>
      </c>
      <c r="X1586" s="389">
        <v>343</v>
      </c>
      <c r="Y1586" s="475">
        <v>3</v>
      </c>
      <c r="Z1586" s="475">
        <v>11</v>
      </c>
      <c r="AA1586" s="389">
        <v>10297496</v>
      </c>
      <c r="AB1586" s="390" t="s">
        <v>498</v>
      </c>
      <c r="AC1586" s="390" t="s">
        <v>116</v>
      </c>
      <c r="AD1586" s="392" t="s">
        <v>499</v>
      </c>
      <c r="AE1586" s="392">
        <v>45237</v>
      </c>
      <c r="AF1586" s="392">
        <v>45238</v>
      </c>
      <c r="AG1586" s="392">
        <v>45271</v>
      </c>
      <c r="AH1586" s="391" t="s">
        <v>363</v>
      </c>
      <c r="AI1586" s="392" t="s">
        <v>348</v>
      </c>
      <c r="AJ1586" s="389">
        <v>9</v>
      </c>
      <c r="AK1586" s="390"/>
      <c r="AL1586" s="389">
        <v>9</v>
      </c>
      <c r="AM1586" s="389">
        <v>9</v>
      </c>
      <c r="AN1586" s="406">
        <v>9</v>
      </c>
      <c r="AO1586" s="406">
        <v>9</v>
      </c>
      <c r="AP1586" s="406" t="s">
        <v>362</v>
      </c>
      <c r="AQ1586" s="406">
        <v>9</v>
      </c>
      <c r="AR1586" s="483">
        <v>9</v>
      </c>
      <c r="AS1586" s="484">
        <v>10045485</v>
      </c>
      <c r="AT1586" s="391">
        <v>43130</v>
      </c>
      <c r="AU1586" s="391">
        <v>43131</v>
      </c>
      <c r="AV1586" s="391">
        <v>43158</v>
      </c>
      <c r="AW1586" s="407" t="s">
        <v>363</v>
      </c>
      <c r="AX1586" s="406">
        <v>135098</v>
      </c>
      <c r="AY1586" s="406">
        <v>3823411</v>
      </c>
      <c r="AZ1586" s="406" t="s">
        <v>3585</v>
      </c>
      <c r="BA1586" s="406" t="s">
        <v>517</v>
      </c>
      <c r="BB1586" s="406">
        <v>2</v>
      </c>
      <c r="BC1586" s="406"/>
      <c r="BD1586" s="406">
        <v>9</v>
      </c>
      <c r="BE1586" s="389">
        <v>9</v>
      </c>
      <c r="BF1586" s="483">
        <v>9</v>
      </c>
      <c r="BG1586" s="389">
        <v>2</v>
      </c>
      <c r="BH1586" s="389" t="s">
        <v>362</v>
      </c>
      <c r="BI1586" s="389">
        <v>2</v>
      </c>
      <c r="BJ1586" s="389">
        <v>9</v>
      </c>
    </row>
    <row r="1587" spans="1:62" x14ac:dyDescent="0.2">
      <c r="A1587" s="488" t="str">
        <f t="shared" si="24"/>
        <v>Ofsted School Webpage</v>
      </c>
      <c r="B1587" s="468">
        <v>109403</v>
      </c>
      <c r="C1587" s="405">
        <v>8037028</v>
      </c>
      <c r="D1587" s="405" t="s">
        <v>5989</v>
      </c>
      <c r="E1587" s="405" t="s">
        <v>107</v>
      </c>
      <c r="F1587" s="405" t="s">
        <v>724</v>
      </c>
      <c r="G1587" s="387" t="s">
        <v>492</v>
      </c>
      <c r="H1587" s="405" t="s">
        <v>493</v>
      </c>
      <c r="I1587" s="405" t="s">
        <v>544</v>
      </c>
      <c r="J1587" s="405" t="s">
        <v>494</v>
      </c>
      <c r="K1587" s="405" t="s">
        <v>494</v>
      </c>
      <c r="L1587" s="405" t="s">
        <v>495</v>
      </c>
      <c r="M1587" s="405" t="s">
        <v>322</v>
      </c>
      <c r="N1587" s="405" t="s">
        <v>322</v>
      </c>
      <c r="O1587" s="405" t="s">
        <v>334</v>
      </c>
      <c r="P1587" s="405" t="s">
        <v>3367</v>
      </c>
      <c r="Q1587" s="125" t="s">
        <v>492</v>
      </c>
      <c r="R1587" s="125" t="s">
        <v>492</v>
      </c>
      <c r="S1587" s="125" t="s">
        <v>492</v>
      </c>
      <c r="T1587" s="125" t="s">
        <v>492</v>
      </c>
      <c r="U1587" s="388" t="s">
        <v>5990</v>
      </c>
      <c r="V1587" s="354"/>
      <c r="W1587" s="389">
        <v>2</v>
      </c>
      <c r="X1587" s="389">
        <v>161</v>
      </c>
      <c r="Y1587" s="475">
        <v>2</v>
      </c>
      <c r="Z1587" s="475">
        <v>19</v>
      </c>
      <c r="AA1587" s="389">
        <v>10288121</v>
      </c>
      <c r="AB1587" s="390" t="s">
        <v>498</v>
      </c>
      <c r="AC1587" s="390" t="s">
        <v>116</v>
      </c>
      <c r="AD1587" s="392" t="s">
        <v>499</v>
      </c>
      <c r="AE1587" s="392">
        <v>45237</v>
      </c>
      <c r="AF1587" s="392">
        <v>45238</v>
      </c>
      <c r="AG1587" s="392">
        <v>45272</v>
      </c>
      <c r="AH1587" s="391" t="s">
        <v>363</v>
      </c>
      <c r="AI1587" s="392" t="s">
        <v>346</v>
      </c>
      <c r="AJ1587" s="389">
        <v>9</v>
      </c>
      <c r="AK1587" s="390"/>
      <c r="AL1587" s="389">
        <v>9</v>
      </c>
      <c r="AM1587" s="389">
        <v>9</v>
      </c>
      <c r="AN1587" s="406">
        <v>9</v>
      </c>
      <c r="AO1587" s="406">
        <v>9</v>
      </c>
      <c r="AP1587" s="406" t="s">
        <v>362</v>
      </c>
      <c r="AQ1587" s="406">
        <v>9</v>
      </c>
      <c r="AR1587" s="483">
        <v>9</v>
      </c>
      <c r="AS1587" s="484" t="s">
        <v>5991</v>
      </c>
      <c r="AT1587" s="391">
        <v>41536</v>
      </c>
      <c r="AU1587" s="391">
        <v>41537</v>
      </c>
      <c r="AV1587" s="391">
        <v>41558</v>
      </c>
      <c r="AW1587" s="407" t="s">
        <v>362</v>
      </c>
      <c r="AX1587" s="406">
        <v>109403</v>
      </c>
      <c r="AY1587" s="406">
        <v>8037028</v>
      </c>
      <c r="AZ1587" s="406" t="s">
        <v>5989</v>
      </c>
      <c r="BA1587" s="406" t="s">
        <v>724</v>
      </c>
      <c r="BB1587" s="406">
        <v>2</v>
      </c>
      <c r="BC1587" s="406"/>
      <c r="BD1587" s="406">
        <v>9</v>
      </c>
      <c r="BE1587" s="389">
        <v>9</v>
      </c>
      <c r="BF1587" s="483">
        <v>9</v>
      </c>
      <c r="BG1587" s="389">
        <v>2</v>
      </c>
      <c r="BH1587" s="389">
        <v>9</v>
      </c>
      <c r="BI1587" s="389">
        <v>9</v>
      </c>
      <c r="BJ1587" s="389">
        <v>9</v>
      </c>
    </row>
    <row r="1588" spans="1:62" x14ac:dyDescent="0.2">
      <c r="A1588" s="488" t="str">
        <f t="shared" si="24"/>
        <v>Ofsted School Webpage</v>
      </c>
      <c r="B1588" s="468">
        <v>114598</v>
      </c>
      <c r="C1588" s="405">
        <v>8454047</v>
      </c>
      <c r="D1588" s="405" t="s">
        <v>5992</v>
      </c>
      <c r="E1588" s="405" t="s">
        <v>106</v>
      </c>
      <c r="F1588" s="405" t="s">
        <v>527</v>
      </c>
      <c r="G1588" s="387" t="s">
        <v>492</v>
      </c>
      <c r="H1588" s="405" t="s">
        <v>543</v>
      </c>
      <c r="I1588" s="405" t="s">
        <v>503</v>
      </c>
      <c r="J1588" s="405" t="s">
        <v>494</v>
      </c>
      <c r="K1588" s="405" t="s">
        <v>494</v>
      </c>
      <c r="L1588" s="405" t="s">
        <v>495</v>
      </c>
      <c r="M1588" s="405" t="s">
        <v>302</v>
      </c>
      <c r="N1588" s="405" t="s">
        <v>302</v>
      </c>
      <c r="O1588" s="405" t="s">
        <v>306</v>
      </c>
      <c r="P1588" s="405" t="s">
        <v>5861</v>
      </c>
      <c r="Q1588" s="125" t="s">
        <v>492</v>
      </c>
      <c r="R1588" s="125" t="s">
        <v>492</v>
      </c>
      <c r="S1588" s="125" t="s">
        <v>492</v>
      </c>
      <c r="T1588" s="125" t="s">
        <v>492</v>
      </c>
      <c r="U1588" s="388" t="s">
        <v>5993</v>
      </c>
      <c r="V1588" s="354"/>
      <c r="W1588" s="389">
        <v>2</v>
      </c>
      <c r="X1588" s="389">
        <v>1152</v>
      </c>
      <c r="Y1588" s="475">
        <v>11</v>
      </c>
      <c r="Z1588" s="475">
        <v>16</v>
      </c>
      <c r="AA1588" s="389">
        <v>10287870</v>
      </c>
      <c r="AB1588" s="390" t="s">
        <v>498</v>
      </c>
      <c r="AC1588" s="390" t="s">
        <v>116</v>
      </c>
      <c r="AD1588" s="392" t="s">
        <v>499</v>
      </c>
      <c r="AE1588" s="392">
        <v>45237</v>
      </c>
      <c r="AF1588" s="392">
        <v>45238</v>
      </c>
      <c r="AG1588" s="392">
        <v>45309</v>
      </c>
      <c r="AH1588" s="391" t="s">
        <v>363</v>
      </c>
      <c r="AI1588" s="392" t="s">
        <v>346</v>
      </c>
      <c r="AJ1588" s="389">
        <v>9</v>
      </c>
      <c r="AK1588" s="390"/>
      <c r="AL1588" s="389">
        <v>9</v>
      </c>
      <c r="AM1588" s="389">
        <v>9</v>
      </c>
      <c r="AN1588" s="406">
        <v>9</v>
      </c>
      <c r="AO1588" s="406">
        <v>9</v>
      </c>
      <c r="AP1588" s="406" t="s">
        <v>362</v>
      </c>
      <c r="AQ1588" s="406">
        <v>9</v>
      </c>
      <c r="AR1588" s="483">
        <v>9</v>
      </c>
      <c r="AS1588" s="484" t="s">
        <v>5994</v>
      </c>
      <c r="AT1588" s="391">
        <v>42060</v>
      </c>
      <c r="AU1588" s="391">
        <v>42061</v>
      </c>
      <c r="AV1588" s="391">
        <v>42108</v>
      </c>
      <c r="AW1588" s="407" t="s">
        <v>362</v>
      </c>
      <c r="AX1588" s="406">
        <v>114598</v>
      </c>
      <c r="AY1588" s="406">
        <v>8454047</v>
      </c>
      <c r="AZ1588" s="406" t="s">
        <v>5992</v>
      </c>
      <c r="BA1588" s="406" t="s">
        <v>527</v>
      </c>
      <c r="BB1588" s="406">
        <v>2</v>
      </c>
      <c r="BC1588" s="406"/>
      <c r="BD1588" s="406">
        <v>9</v>
      </c>
      <c r="BE1588" s="389">
        <v>9</v>
      </c>
      <c r="BF1588" s="483">
        <v>9</v>
      </c>
      <c r="BG1588" s="389">
        <v>2</v>
      </c>
      <c r="BH1588" s="389">
        <v>9</v>
      </c>
      <c r="BI1588" s="389">
        <v>9</v>
      </c>
      <c r="BJ1588" s="389">
        <v>9</v>
      </c>
    </row>
    <row r="1589" spans="1:62" x14ac:dyDescent="0.2">
      <c r="A1589" s="488" t="str">
        <f t="shared" si="24"/>
        <v>Ofsted School Webpage</v>
      </c>
      <c r="B1589" s="468">
        <v>148674</v>
      </c>
      <c r="C1589" s="405">
        <v>8253376</v>
      </c>
      <c r="D1589" s="405" t="s">
        <v>5995</v>
      </c>
      <c r="E1589" s="405" t="s">
        <v>105</v>
      </c>
      <c r="F1589" s="487" t="s">
        <v>522</v>
      </c>
      <c r="G1589" s="387">
        <v>44593</v>
      </c>
      <c r="H1589" s="405" t="s">
        <v>493</v>
      </c>
      <c r="I1589" s="405" t="s">
        <v>503</v>
      </c>
      <c r="J1589" s="405" t="s">
        <v>685</v>
      </c>
      <c r="K1589" s="405" t="s">
        <v>494</v>
      </c>
      <c r="L1589" s="405" t="s">
        <v>505</v>
      </c>
      <c r="M1589" s="405" t="s">
        <v>302</v>
      </c>
      <c r="N1589" s="405" t="s">
        <v>302</v>
      </c>
      <c r="O1589" s="405" t="s">
        <v>305</v>
      </c>
      <c r="P1589" s="405" t="s">
        <v>1301</v>
      </c>
      <c r="Q1589" s="125">
        <v>15785</v>
      </c>
      <c r="R1589" s="125" t="s">
        <v>5996</v>
      </c>
      <c r="S1589" s="125" t="s">
        <v>492</v>
      </c>
      <c r="T1589" s="125" t="s">
        <v>492</v>
      </c>
      <c r="U1589" s="388" t="s">
        <v>5997</v>
      </c>
      <c r="V1589" s="354"/>
      <c r="W1589" s="389">
        <v>3</v>
      </c>
      <c r="X1589" s="389">
        <v>456</v>
      </c>
      <c r="Y1589" s="475">
        <v>2</v>
      </c>
      <c r="Z1589" s="475">
        <v>11</v>
      </c>
      <c r="AA1589" s="389">
        <v>10267857</v>
      </c>
      <c r="AB1589" s="390" t="s">
        <v>513</v>
      </c>
      <c r="AC1589" s="390" t="s">
        <v>513</v>
      </c>
      <c r="AD1589" s="392" t="s">
        <v>514</v>
      </c>
      <c r="AE1589" s="392">
        <v>45237</v>
      </c>
      <c r="AF1589" s="392">
        <v>45238</v>
      </c>
      <c r="AG1589" s="392">
        <v>45280</v>
      </c>
      <c r="AH1589" s="391" t="s">
        <v>492</v>
      </c>
      <c r="AI1589" s="392"/>
      <c r="AJ1589" s="389">
        <v>2</v>
      </c>
      <c r="AK1589" s="390"/>
      <c r="AL1589" s="389">
        <v>2</v>
      </c>
      <c r="AM1589" s="389">
        <v>1</v>
      </c>
      <c r="AN1589" s="406">
        <v>2</v>
      </c>
      <c r="AO1589" s="406">
        <v>2</v>
      </c>
      <c r="AP1589" s="406" t="s">
        <v>362</v>
      </c>
      <c r="AQ1589" s="406">
        <v>1</v>
      </c>
      <c r="AR1589" s="483">
        <v>9</v>
      </c>
      <c r="AS1589" s="484" t="s">
        <v>5998</v>
      </c>
      <c r="AT1589" s="391">
        <v>40248</v>
      </c>
      <c r="AU1589" s="391">
        <v>40249</v>
      </c>
      <c r="AV1589" s="391">
        <v>40287</v>
      </c>
      <c r="AW1589" s="407" t="s">
        <v>363</v>
      </c>
      <c r="AX1589" s="406">
        <v>110480</v>
      </c>
      <c r="AY1589" s="406">
        <v>8253376</v>
      </c>
      <c r="AZ1589" s="406" t="s">
        <v>5995</v>
      </c>
      <c r="BA1589" s="406" t="s">
        <v>502</v>
      </c>
      <c r="BB1589" s="406">
        <v>1</v>
      </c>
      <c r="BC1589" s="406"/>
      <c r="BD1589" s="406">
        <v>9</v>
      </c>
      <c r="BE1589" s="389">
        <v>9</v>
      </c>
      <c r="BF1589" s="483">
        <v>9</v>
      </c>
      <c r="BG1589" s="389">
        <v>1</v>
      </c>
      <c r="BH1589" s="389">
        <v>9</v>
      </c>
      <c r="BI1589" s="389">
        <v>2</v>
      </c>
      <c r="BJ1589" s="389">
        <v>9</v>
      </c>
    </row>
    <row r="1590" spans="1:62" x14ac:dyDescent="0.2">
      <c r="A1590" s="488" t="str">
        <f t="shared" si="24"/>
        <v>Ofsted School Webpage</v>
      </c>
      <c r="B1590" s="468">
        <v>142145</v>
      </c>
      <c r="C1590" s="405">
        <v>8383010</v>
      </c>
      <c r="D1590" s="405" t="s">
        <v>5999</v>
      </c>
      <c r="E1590" s="405" t="s">
        <v>105</v>
      </c>
      <c r="F1590" s="487" t="s">
        <v>522</v>
      </c>
      <c r="G1590" s="387">
        <v>42186</v>
      </c>
      <c r="H1590" s="405" t="s">
        <v>493</v>
      </c>
      <c r="I1590" s="405" t="s">
        <v>503</v>
      </c>
      <c r="J1590" s="405" t="s">
        <v>504</v>
      </c>
      <c r="K1590" s="405" t="s">
        <v>494</v>
      </c>
      <c r="L1590" s="405" t="s">
        <v>505</v>
      </c>
      <c r="M1590" s="405" t="s">
        <v>322</v>
      </c>
      <c r="N1590" s="405" t="s">
        <v>322</v>
      </c>
      <c r="O1590" s="405" t="s">
        <v>328</v>
      </c>
      <c r="P1590" s="405" t="s">
        <v>4136</v>
      </c>
      <c r="Q1590" s="125">
        <v>5708</v>
      </c>
      <c r="R1590" s="125" t="s">
        <v>4571</v>
      </c>
      <c r="S1590" s="125">
        <v>17410</v>
      </c>
      <c r="T1590" s="125" t="s">
        <v>4572</v>
      </c>
      <c r="U1590" s="388" t="s">
        <v>6000</v>
      </c>
      <c r="V1590" s="354"/>
      <c r="W1590" s="389">
        <v>2</v>
      </c>
      <c r="X1590" s="389">
        <v>64</v>
      </c>
      <c r="Y1590" s="475">
        <v>4</v>
      </c>
      <c r="Z1590" s="475">
        <v>11</v>
      </c>
      <c r="AA1590" s="389">
        <v>10288206</v>
      </c>
      <c r="AB1590" s="390" t="s">
        <v>604</v>
      </c>
      <c r="AC1590" s="390" t="s">
        <v>604</v>
      </c>
      <c r="AD1590" s="392" t="s">
        <v>514</v>
      </c>
      <c r="AE1590" s="392">
        <v>45237</v>
      </c>
      <c r="AF1590" s="392">
        <v>45238</v>
      </c>
      <c r="AG1590" s="392">
        <v>45272</v>
      </c>
      <c r="AH1590" s="391" t="s">
        <v>492</v>
      </c>
      <c r="AI1590" s="392"/>
      <c r="AJ1590" s="389">
        <v>2</v>
      </c>
      <c r="AK1590" s="390"/>
      <c r="AL1590" s="389">
        <v>2</v>
      </c>
      <c r="AM1590" s="389">
        <v>2</v>
      </c>
      <c r="AN1590" s="406">
        <v>2</v>
      </c>
      <c r="AO1590" s="406">
        <v>2</v>
      </c>
      <c r="AP1590" s="406" t="s">
        <v>362</v>
      </c>
      <c r="AQ1590" s="406">
        <v>2</v>
      </c>
      <c r="AR1590" s="483">
        <v>9</v>
      </c>
      <c r="AS1590" s="484">
        <v>10111559</v>
      </c>
      <c r="AT1590" s="391">
        <v>43872</v>
      </c>
      <c r="AU1590" s="391">
        <v>43873</v>
      </c>
      <c r="AV1590" s="391">
        <v>43898</v>
      </c>
      <c r="AW1590" s="407" t="s">
        <v>362</v>
      </c>
      <c r="AX1590" s="406">
        <v>142145</v>
      </c>
      <c r="AY1590" s="406">
        <v>8383010</v>
      </c>
      <c r="AZ1590" s="406" t="s">
        <v>5999</v>
      </c>
      <c r="BA1590" s="406" t="s">
        <v>522</v>
      </c>
      <c r="BB1590" s="406">
        <v>3</v>
      </c>
      <c r="BC1590" s="406"/>
      <c r="BD1590" s="406">
        <v>3</v>
      </c>
      <c r="BE1590" s="389">
        <v>3</v>
      </c>
      <c r="BF1590" s="483">
        <v>3</v>
      </c>
      <c r="BG1590" s="389">
        <v>3</v>
      </c>
      <c r="BH1590" s="389" t="s">
        <v>362</v>
      </c>
      <c r="BI1590" s="389">
        <v>3</v>
      </c>
      <c r="BJ1590" s="389">
        <v>9</v>
      </c>
    </row>
    <row r="1591" spans="1:62" x14ac:dyDescent="0.2">
      <c r="A1591" s="488" t="str">
        <f t="shared" si="24"/>
        <v>Ofsted School Webpage</v>
      </c>
      <c r="B1591" s="468">
        <v>139098</v>
      </c>
      <c r="C1591" s="405">
        <v>8553334</v>
      </c>
      <c r="D1591" s="405" t="s">
        <v>6001</v>
      </c>
      <c r="E1591" s="405" t="s">
        <v>105</v>
      </c>
      <c r="F1591" s="487" t="s">
        <v>522</v>
      </c>
      <c r="G1591" s="387">
        <v>41244</v>
      </c>
      <c r="H1591" s="405" t="s">
        <v>493</v>
      </c>
      <c r="I1591" s="405" t="s">
        <v>503</v>
      </c>
      <c r="J1591" s="405" t="s">
        <v>504</v>
      </c>
      <c r="K1591" s="405" t="s">
        <v>494</v>
      </c>
      <c r="L1591" s="405" t="s">
        <v>505</v>
      </c>
      <c r="M1591" s="405" t="s">
        <v>230</v>
      </c>
      <c r="N1591" s="405" t="s">
        <v>230</v>
      </c>
      <c r="O1591" s="405" t="s">
        <v>234</v>
      </c>
      <c r="P1591" s="405" t="s">
        <v>665</v>
      </c>
      <c r="Q1591" s="125" t="s">
        <v>492</v>
      </c>
      <c r="R1591" s="125" t="s">
        <v>492</v>
      </c>
      <c r="S1591" s="125" t="s">
        <v>492</v>
      </c>
      <c r="T1591" s="125" t="s">
        <v>492</v>
      </c>
      <c r="U1591" s="388" t="s">
        <v>6002</v>
      </c>
      <c r="V1591" s="354"/>
      <c r="W1591" s="389">
        <v>1</v>
      </c>
      <c r="X1591" s="389">
        <v>238</v>
      </c>
      <c r="Y1591" s="475">
        <v>4</v>
      </c>
      <c r="Z1591" s="475">
        <v>11</v>
      </c>
      <c r="AA1591" s="389">
        <v>10298496</v>
      </c>
      <c r="AB1591" s="390" t="s">
        <v>498</v>
      </c>
      <c r="AC1591" s="390" t="s">
        <v>116</v>
      </c>
      <c r="AD1591" s="392" t="s">
        <v>499</v>
      </c>
      <c r="AE1591" s="392">
        <v>45237</v>
      </c>
      <c r="AF1591" s="392">
        <v>45238</v>
      </c>
      <c r="AG1591" s="392">
        <v>45273</v>
      </c>
      <c r="AH1591" s="391" t="s">
        <v>363</v>
      </c>
      <c r="AI1591" s="392" t="s">
        <v>346</v>
      </c>
      <c r="AJ1591" s="389">
        <v>9</v>
      </c>
      <c r="AK1591" s="390"/>
      <c r="AL1591" s="389">
        <v>9</v>
      </c>
      <c r="AM1591" s="389">
        <v>9</v>
      </c>
      <c r="AN1591" s="406">
        <v>9</v>
      </c>
      <c r="AO1591" s="406">
        <v>9</v>
      </c>
      <c r="AP1591" s="406" t="s">
        <v>362</v>
      </c>
      <c r="AQ1591" s="406">
        <v>9</v>
      </c>
      <c r="AR1591" s="483">
        <v>9</v>
      </c>
      <c r="AS1591" s="484" t="s">
        <v>6003</v>
      </c>
      <c r="AT1591" s="391">
        <v>41808</v>
      </c>
      <c r="AU1591" s="391">
        <v>41809</v>
      </c>
      <c r="AV1591" s="391">
        <v>41900</v>
      </c>
      <c r="AW1591" s="407" t="s">
        <v>362</v>
      </c>
      <c r="AX1591" s="406">
        <v>139098</v>
      </c>
      <c r="AY1591" s="406">
        <v>8553334</v>
      </c>
      <c r="AZ1591" s="406" t="s">
        <v>6001</v>
      </c>
      <c r="BA1591" s="406" t="s">
        <v>522</v>
      </c>
      <c r="BB1591" s="406">
        <v>2</v>
      </c>
      <c r="BC1591" s="406"/>
      <c r="BD1591" s="406">
        <v>9</v>
      </c>
      <c r="BE1591" s="389">
        <v>9</v>
      </c>
      <c r="BF1591" s="483">
        <v>9</v>
      </c>
      <c r="BG1591" s="389">
        <v>2</v>
      </c>
      <c r="BH1591" s="389">
        <v>9</v>
      </c>
      <c r="BI1591" s="389">
        <v>9</v>
      </c>
      <c r="BJ1591" s="389">
        <v>9</v>
      </c>
    </row>
    <row r="1592" spans="1:62" x14ac:dyDescent="0.2">
      <c r="A1592" s="488" t="str">
        <f t="shared" si="24"/>
        <v>Ofsted School Webpage</v>
      </c>
      <c r="B1592" s="468">
        <v>100405</v>
      </c>
      <c r="C1592" s="405">
        <v>2062251</v>
      </c>
      <c r="D1592" s="405" t="s">
        <v>6004</v>
      </c>
      <c r="E1592" s="405" t="s">
        <v>105</v>
      </c>
      <c r="F1592" s="405" t="s">
        <v>517</v>
      </c>
      <c r="G1592" s="387" t="s">
        <v>492</v>
      </c>
      <c r="H1592" s="405" t="s">
        <v>493</v>
      </c>
      <c r="I1592" s="405" t="s">
        <v>503</v>
      </c>
      <c r="J1592" s="405" t="s">
        <v>494</v>
      </c>
      <c r="K1592" s="405" t="s">
        <v>494</v>
      </c>
      <c r="L1592" s="405" t="s">
        <v>495</v>
      </c>
      <c r="M1592" s="405" t="s">
        <v>268</v>
      </c>
      <c r="N1592" s="405" t="s">
        <v>268</v>
      </c>
      <c r="O1592" s="405" t="s">
        <v>287</v>
      </c>
      <c r="P1592" s="405" t="s">
        <v>2142</v>
      </c>
      <c r="Q1592" s="125" t="s">
        <v>492</v>
      </c>
      <c r="R1592" s="125" t="s">
        <v>492</v>
      </c>
      <c r="S1592" s="125" t="s">
        <v>492</v>
      </c>
      <c r="T1592" s="125" t="s">
        <v>492</v>
      </c>
      <c r="U1592" s="388" t="s">
        <v>6005</v>
      </c>
      <c r="V1592" s="354"/>
      <c r="W1592" s="389">
        <v>4</v>
      </c>
      <c r="X1592" s="389">
        <v>225</v>
      </c>
      <c r="Y1592" s="475">
        <v>3</v>
      </c>
      <c r="Z1592" s="475">
        <v>11</v>
      </c>
      <c r="AA1592" s="389">
        <v>10267911</v>
      </c>
      <c r="AB1592" s="390" t="s">
        <v>513</v>
      </c>
      <c r="AC1592" s="390" t="s">
        <v>513</v>
      </c>
      <c r="AD1592" s="392" t="s">
        <v>514</v>
      </c>
      <c r="AE1592" s="392">
        <v>45237</v>
      </c>
      <c r="AF1592" s="392">
        <v>45238</v>
      </c>
      <c r="AG1592" s="392">
        <v>45273</v>
      </c>
      <c r="AH1592" s="391" t="s">
        <v>492</v>
      </c>
      <c r="AI1592" s="392"/>
      <c r="AJ1592" s="389">
        <v>1</v>
      </c>
      <c r="AK1592" s="390"/>
      <c r="AL1592" s="389">
        <v>1</v>
      </c>
      <c r="AM1592" s="389">
        <v>1</v>
      </c>
      <c r="AN1592" s="406">
        <v>1</v>
      </c>
      <c r="AO1592" s="406">
        <v>1</v>
      </c>
      <c r="AP1592" s="406" t="s">
        <v>362</v>
      </c>
      <c r="AQ1592" s="406">
        <v>1</v>
      </c>
      <c r="AR1592" s="483">
        <v>9</v>
      </c>
      <c r="AS1592" s="484" t="s">
        <v>6006</v>
      </c>
      <c r="AT1592" s="391">
        <v>40575</v>
      </c>
      <c r="AU1592" s="391">
        <v>40576</v>
      </c>
      <c r="AV1592" s="391">
        <v>40604</v>
      </c>
      <c r="AW1592" s="407" t="s">
        <v>362</v>
      </c>
      <c r="AX1592" s="406">
        <v>100405</v>
      </c>
      <c r="AY1592" s="406">
        <v>2062251</v>
      </c>
      <c r="AZ1592" s="406" t="s">
        <v>6004</v>
      </c>
      <c r="BA1592" s="406" t="s">
        <v>517</v>
      </c>
      <c r="BB1592" s="406">
        <v>1</v>
      </c>
      <c r="BC1592" s="406"/>
      <c r="BD1592" s="406">
        <v>9</v>
      </c>
      <c r="BE1592" s="389">
        <v>9</v>
      </c>
      <c r="BF1592" s="483">
        <v>9</v>
      </c>
      <c r="BG1592" s="389">
        <v>1</v>
      </c>
      <c r="BH1592" s="389">
        <v>9</v>
      </c>
      <c r="BI1592" s="389">
        <v>2</v>
      </c>
      <c r="BJ1592" s="389">
        <v>9</v>
      </c>
    </row>
    <row r="1593" spans="1:62" x14ac:dyDescent="0.2">
      <c r="A1593" s="488" t="str">
        <f t="shared" si="24"/>
        <v>Ofsted School Webpage</v>
      </c>
      <c r="B1593" s="468">
        <v>103189</v>
      </c>
      <c r="C1593" s="405">
        <v>3302054</v>
      </c>
      <c r="D1593" s="405" t="s">
        <v>6007</v>
      </c>
      <c r="E1593" s="405" t="s">
        <v>105</v>
      </c>
      <c r="F1593" s="405" t="s">
        <v>517</v>
      </c>
      <c r="G1593" s="387" t="s">
        <v>492</v>
      </c>
      <c r="H1593" s="405" t="s">
        <v>493</v>
      </c>
      <c r="I1593" s="405" t="s">
        <v>493</v>
      </c>
      <c r="J1593" s="405" t="s">
        <v>494</v>
      </c>
      <c r="K1593" s="405" t="s">
        <v>494</v>
      </c>
      <c r="L1593" s="405" t="s">
        <v>495</v>
      </c>
      <c r="M1593" s="405" t="s">
        <v>241</v>
      </c>
      <c r="N1593" s="405" t="s">
        <v>241</v>
      </c>
      <c r="O1593" s="405" t="s">
        <v>242</v>
      </c>
      <c r="P1593" s="405" t="s">
        <v>3547</v>
      </c>
      <c r="Q1593" s="125" t="s">
        <v>492</v>
      </c>
      <c r="R1593" s="125" t="s">
        <v>492</v>
      </c>
      <c r="S1593" s="125" t="s">
        <v>492</v>
      </c>
      <c r="T1593" s="125" t="s">
        <v>492</v>
      </c>
      <c r="U1593" s="388" t="s">
        <v>6008</v>
      </c>
      <c r="V1593" s="354"/>
      <c r="W1593" s="389">
        <v>4</v>
      </c>
      <c r="X1593" s="389">
        <v>412</v>
      </c>
      <c r="Y1593" s="475">
        <v>3</v>
      </c>
      <c r="Z1593" s="475">
        <v>7</v>
      </c>
      <c r="AA1593" s="389">
        <v>10267962</v>
      </c>
      <c r="AB1593" s="390" t="s">
        <v>513</v>
      </c>
      <c r="AC1593" s="390" t="s">
        <v>513</v>
      </c>
      <c r="AD1593" s="392" t="s">
        <v>514</v>
      </c>
      <c r="AE1593" s="392">
        <v>45237</v>
      </c>
      <c r="AF1593" s="392">
        <v>45238</v>
      </c>
      <c r="AG1593" s="392">
        <v>45271</v>
      </c>
      <c r="AH1593" s="391" t="s">
        <v>492</v>
      </c>
      <c r="AI1593" s="392"/>
      <c r="AJ1593" s="389">
        <v>1</v>
      </c>
      <c r="AK1593" s="390"/>
      <c r="AL1593" s="389">
        <v>1</v>
      </c>
      <c r="AM1593" s="389">
        <v>1</v>
      </c>
      <c r="AN1593" s="406">
        <v>1</v>
      </c>
      <c r="AO1593" s="406">
        <v>1</v>
      </c>
      <c r="AP1593" s="406" t="s">
        <v>362</v>
      </c>
      <c r="AQ1593" s="406">
        <v>1</v>
      </c>
      <c r="AR1593" s="483">
        <v>9</v>
      </c>
      <c r="AS1593" s="484" t="s">
        <v>6009</v>
      </c>
      <c r="AT1593" s="391">
        <v>40826</v>
      </c>
      <c r="AU1593" s="391">
        <v>40827</v>
      </c>
      <c r="AV1593" s="391">
        <v>40849</v>
      </c>
      <c r="AW1593" s="407" t="s">
        <v>362</v>
      </c>
      <c r="AX1593" s="406">
        <v>103189</v>
      </c>
      <c r="AY1593" s="406">
        <v>3302054</v>
      </c>
      <c r="AZ1593" s="406" t="s">
        <v>6007</v>
      </c>
      <c r="BA1593" s="406" t="s">
        <v>517</v>
      </c>
      <c r="BB1593" s="406">
        <v>1</v>
      </c>
      <c r="BC1593" s="406"/>
      <c r="BD1593" s="406">
        <v>9</v>
      </c>
      <c r="BE1593" s="389">
        <v>9</v>
      </c>
      <c r="BF1593" s="483">
        <v>9</v>
      </c>
      <c r="BG1593" s="389">
        <v>1</v>
      </c>
      <c r="BH1593" s="389">
        <v>9</v>
      </c>
      <c r="BI1593" s="389">
        <v>1</v>
      </c>
      <c r="BJ1593" s="389">
        <v>9</v>
      </c>
    </row>
    <row r="1594" spans="1:62" x14ac:dyDescent="0.2">
      <c r="A1594" s="488" t="str">
        <f t="shared" si="24"/>
        <v>Ofsted School Webpage</v>
      </c>
      <c r="B1594" s="468">
        <v>102653</v>
      </c>
      <c r="C1594" s="405">
        <v>3152082</v>
      </c>
      <c r="D1594" s="405" t="s">
        <v>6010</v>
      </c>
      <c r="E1594" s="405" t="s">
        <v>105</v>
      </c>
      <c r="F1594" s="405" t="s">
        <v>517</v>
      </c>
      <c r="G1594" s="387" t="s">
        <v>492</v>
      </c>
      <c r="H1594" s="405" t="s">
        <v>493</v>
      </c>
      <c r="I1594" s="405" t="s">
        <v>503</v>
      </c>
      <c r="J1594" s="405" t="s">
        <v>494</v>
      </c>
      <c r="K1594" s="405" t="s">
        <v>494</v>
      </c>
      <c r="L1594" s="405" t="s">
        <v>495</v>
      </c>
      <c r="M1594" s="405" t="s">
        <v>268</v>
      </c>
      <c r="N1594" s="405" t="s">
        <v>268</v>
      </c>
      <c r="O1594" s="405" t="s">
        <v>292</v>
      </c>
      <c r="P1594" s="405" t="s">
        <v>6011</v>
      </c>
      <c r="Q1594" s="125" t="s">
        <v>492</v>
      </c>
      <c r="R1594" s="125" t="s">
        <v>492</v>
      </c>
      <c r="S1594" s="125" t="s">
        <v>492</v>
      </c>
      <c r="T1594" s="125" t="s">
        <v>492</v>
      </c>
      <c r="U1594" s="388" t="s">
        <v>6012</v>
      </c>
      <c r="V1594" s="354"/>
      <c r="W1594" s="389">
        <v>4</v>
      </c>
      <c r="X1594" s="389">
        <v>510</v>
      </c>
      <c r="Y1594" s="475">
        <v>3</v>
      </c>
      <c r="Z1594" s="475">
        <v>11</v>
      </c>
      <c r="AA1594" s="389">
        <v>10293245</v>
      </c>
      <c r="AB1594" s="390" t="s">
        <v>513</v>
      </c>
      <c r="AC1594" s="390" t="s">
        <v>513</v>
      </c>
      <c r="AD1594" s="392" t="s">
        <v>514</v>
      </c>
      <c r="AE1594" s="392">
        <v>45237</v>
      </c>
      <c r="AF1594" s="392">
        <v>45238</v>
      </c>
      <c r="AG1594" s="392">
        <v>45273</v>
      </c>
      <c r="AH1594" s="391" t="s">
        <v>492</v>
      </c>
      <c r="AI1594" s="392"/>
      <c r="AJ1594" s="389">
        <v>2</v>
      </c>
      <c r="AK1594" s="390"/>
      <c r="AL1594" s="389">
        <v>2</v>
      </c>
      <c r="AM1594" s="389">
        <v>2</v>
      </c>
      <c r="AN1594" s="406">
        <v>2</v>
      </c>
      <c r="AO1594" s="406">
        <v>2</v>
      </c>
      <c r="AP1594" s="406" t="s">
        <v>362</v>
      </c>
      <c r="AQ1594" s="406">
        <v>2</v>
      </c>
      <c r="AR1594" s="483">
        <v>9</v>
      </c>
      <c r="AS1594" s="484" t="s">
        <v>6013</v>
      </c>
      <c r="AT1594" s="391">
        <v>41774</v>
      </c>
      <c r="AU1594" s="391">
        <v>41775</v>
      </c>
      <c r="AV1594" s="391">
        <v>41800</v>
      </c>
      <c r="AW1594" s="407" t="s">
        <v>362</v>
      </c>
      <c r="AX1594" s="406">
        <v>102653</v>
      </c>
      <c r="AY1594" s="406">
        <v>3152082</v>
      </c>
      <c r="AZ1594" s="406" t="s">
        <v>6010</v>
      </c>
      <c r="BA1594" s="406" t="s">
        <v>517</v>
      </c>
      <c r="BB1594" s="406">
        <v>2</v>
      </c>
      <c r="BC1594" s="406"/>
      <c r="BD1594" s="406">
        <v>9</v>
      </c>
      <c r="BE1594" s="389">
        <v>9</v>
      </c>
      <c r="BF1594" s="483">
        <v>9</v>
      </c>
      <c r="BG1594" s="389">
        <v>2</v>
      </c>
      <c r="BH1594" s="389">
        <v>9</v>
      </c>
      <c r="BI1594" s="389">
        <v>9</v>
      </c>
      <c r="BJ1594" s="389">
        <v>9</v>
      </c>
    </row>
    <row r="1595" spans="1:62" x14ac:dyDescent="0.2">
      <c r="A1595" s="488" t="str">
        <f t="shared" si="24"/>
        <v>Ofsted School Webpage</v>
      </c>
      <c r="B1595" s="468">
        <v>102888</v>
      </c>
      <c r="C1595" s="405">
        <v>3182009</v>
      </c>
      <c r="D1595" s="405" t="s">
        <v>6014</v>
      </c>
      <c r="E1595" s="405" t="s">
        <v>105</v>
      </c>
      <c r="F1595" s="405" t="s">
        <v>517</v>
      </c>
      <c r="G1595" s="387" t="s">
        <v>492</v>
      </c>
      <c r="H1595" s="405" t="s">
        <v>493</v>
      </c>
      <c r="I1595" s="405" t="s">
        <v>503</v>
      </c>
      <c r="J1595" s="405" t="s">
        <v>494</v>
      </c>
      <c r="K1595" s="405" t="s">
        <v>494</v>
      </c>
      <c r="L1595" s="405" t="s">
        <v>495</v>
      </c>
      <c r="M1595" s="405" t="s">
        <v>268</v>
      </c>
      <c r="N1595" s="405" t="s">
        <v>268</v>
      </c>
      <c r="O1595" s="405" t="s">
        <v>295</v>
      </c>
      <c r="P1595" s="405" t="s">
        <v>1071</v>
      </c>
      <c r="Q1595" s="125" t="s">
        <v>492</v>
      </c>
      <c r="R1595" s="125" t="s">
        <v>492</v>
      </c>
      <c r="S1595" s="125" t="s">
        <v>492</v>
      </c>
      <c r="T1595" s="125" t="s">
        <v>492</v>
      </c>
      <c r="U1595" s="388" t="s">
        <v>6015</v>
      </c>
      <c r="V1595" s="354"/>
      <c r="W1595" s="389">
        <v>2</v>
      </c>
      <c r="X1595" s="389">
        <v>407</v>
      </c>
      <c r="Y1595" s="475">
        <v>3</v>
      </c>
      <c r="Z1595" s="475">
        <v>7</v>
      </c>
      <c r="AA1595" s="389">
        <v>10267884</v>
      </c>
      <c r="AB1595" s="390" t="s">
        <v>513</v>
      </c>
      <c r="AC1595" s="390" t="s">
        <v>513</v>
      </c>
      <c r="AD1595" s="392" t="s">
        <v>514</v>
      </c>
      <c r="AE1595" s="392">
        <v>45237</v>
      </c>
      <c r="AF1595" s="392">
        <v>45238</v>
      </c>
      <c r="AG1595" s="392">
        <v>45274</v>
      </c>
      <c r="AH1595" s="391" t="s">
        <v>492</v>
      </c>
      <c r="AI1595" s="392"/>
      <c r="AJ1595" s="389">
        <v>1</v>
      </c>
      <c r="AK1595" s="390"/>
      <c r="AL1595" s="389">
        <v>1</v>
      </c>
      <c r="AM1595" s="389">
        <v>1</v>
      </c>
      <c r="AN1595" s="406">
        <v>1</v>
      </c>
      <c r="AO1595" s="406">
        <v>1</v>
      </c>
      <c r="AP1595" s="406" t="s">
        <v>362</v>
      </c>
      <c r="AQ1595" s="406">
        <v>1</v>
      </c>
      <c r="AR1595" s="483">
        <v>9</v>
      </c>
      <c r="AS1595" s="484" t="s">
        <v>6016</v>
      </c>
      <c r="AT1595" s="391">
        <v>40458</v>
      </c>
      <c r="AU1595" s="391">
        <v>40459</v>
      </c>
      <c r="AV1595" s="391">
        <v>40487</v>
      </c>
      <c r="AW1595" s="407" t="s">
        <v>362</v>
      </c>
      <c r="AX1595" s="406">
        <v>102888</v>
      </c>
      <c r="AY1595" s="406">
        <v>3182009</v>
      </c>
      <c r="AZ1595" s="406" t="s">
        <v>6014</v>
      </c>
      <c r="BA1595" s="406" t="s">
        <v>517</v>
      </c>
      <c r="BB1595" s="406">
        <v>1</v>
      </c>
      <c r="BC1595" s="406"/>
      <c r="BD1595" s="406">
        <v>9</v>
      </c>
      <c r="BE1595" s="389">
        <v>9</v>
      </c>
      <c r="BF1595" s="483">
        <v>9</v>
      </c>
      <c r="BG1595" s="389">
        <v>1</v>
      </c>
      <c r="BH1595" s="389">
        <v>9</v>
      </c>
      <c r="BI1595" s="389">
        <v>1</v>
      </c>
      <c r="BJ1595" s="389">
        <v>9</v>
      </c>
    </row>
    <row r="1596" spans="1:62" x14ac:dyDescent="0.2">
      <c r="A1596" s="488" t="str">
        <f t="shared" si="24"/>
        <v>Ofsted School Webpage</v>
      </c>
      <c r="B1596" s="468">
        <v>132245</v>
      </c>
      <c r="C1596" s="405">
        <v>2022843</v>
      </c>
      <c r="D1596" s="405" t="s">
        <v>6017</v>
      </c>
      <c r="E1596" s="405" t="s">
        <v>105</v>
      </c>
      <c r="F1596" s="487" t="s">
        <v>517</v>
      </c>
      <c r="G1596" s="387">
        <v>36770</v>
      </c>
      <c r="H1596" s="405" t="s">
        <v>493</v>
      </c>
      <c r="I1596" s="405" t="s">
        <v>503</v>
      </c>
      <c r="J1596" s="405" t="s">
        <v>494</v>
      </c>
      <c r="K1596" s="405" t="s">
        <v>494</v>
      </c>
      <c r="L1596" s="405" t="s">
        <v>495</v>
      </c>
      <c r="M1596" s="405" t="s">
        <v>268</v>
      </c>
      <c r="N1596" s="405" t="s">
        <v>268</v>
      </c>
      <c r="O1596" s="405" t="s">
        <v>274</v>
      </c>
      <c r="P1596" s="405" t="s">
        <v>1203</v>
      </c>
      <c r="Q1596" s="125" t="s">
        <v>492</v>
      </c>
      <c r="R1596" s="125" t="s">
        <v>492</v>
      </c>
      <c r="S1596" s="125" t="s">
        <v>492</v>
      </c>
      <c r="T1596" s="125" t="s">
        <v>492</v>
      </c>
      <c r="U1596" s="388" t="s">
        <v>6018</v>
      </c>
      <c r="V1596" s="354"/>
      <c r="W1596" s="389">
        <v>5</v>
      </c>
      <c r="X1596" s="389">
        <v>637</v>
      </c>
      <c r="Y1596" s="475">
        <v>3</v>
      </c>
      <c r="Z1596" s="475">
        <v>11</v>
      </c>
      <c r="AA1596" s="389">
        <v>10267919</v>
      </c>
      <c r="AB1596" s="390" t="s">
        <v>513</v>
      </c>
      <c r="AC1596" s="390" t="s">
        <v>513</v>
      </c>
      <c r="AD1596" s="392" t="s">
        <v>514</v>
      </c>
      <c r="AE1596" s="392">
        <v>45237</v>
      </c>
      <c r="AF1596" s="392">
        <v>45238</v>
      </c>
      <c r="AG1596" s="392">
        <v>45271</v>
      </c>
      <c r="AH1596" s="391" t="s">
        <v>492</v>
      </c>
      <c r="AI1596" s="392"/>
      <c r="AJ1596" s="389">
        <v>1</v>
      </c>
      <c r="AK1596" s="390"/>
      <c r="AL1596" s="389">
        <v>1</v>
      </c>
      <c r="AM1596" s="389">
        <v>1</v>
      </c>
      <c r="AN1596" s="406">
        <v>1</v>
      </c>
      <c r="AO1596" s="406">
        <v>1</v>
      </c>
      <c r="AP1596" s="406" t="s">
        <v>362</v>
      </c>
      <c r="AQ1596" s="406">
        <v>1</v>
      </c>
      <c r="AR1596" s="483">
        <v>9</v>
      </c>
      <c r="AS1596" s="484" t="s">
        <v>6019</v>
      </c>
      <c r="AT1596" s="391">
        <v>40619</v>
      </c>
      <c r="AU1596" s="391">
        <v>40620</v>
      </c>
      <c r="AV1596" s="391">
        <v>40641</v>
      </c>
      <c r="AW1596" s="407" t="s">
        <v>362</v>
      </c>
      <c r="AX1596" s="406">
        <v>132245</v>
      </c>
      <c r="AY1596" s="406">
        <v>2022843</v>
      </c>
      <c r="AZ1596" s="406" t="s">
        <v>6017</v>
      </c>
      <c r="BA1596" s="406" t="s">
        <v>517</v>
      </c>
      <c r="BB1596" s="406">
        <v>1</v>
      </c>
      <c r="BC1596" s="406"/>
      <c r="BD1596" s="406">
        <v>9</v>
      </c>
      <c r="BE1596" s="389">
        <v>9</v>
      </c>
      <c r="BF1596" s="483">
        <v>9</v>
      </c>
      <c r="BG1596" s="389">
        <v>1</v>
      </c>
      <c r="BH1596" s="389">
        <v>9</v>
      </c>
      <c r="BI1596" s="389">
        <v>2</v>
      </c>
      <c r="BJ1596" s="389">
        <v>9</v>
      </c>
    </row>
    <row r="1597" spans="1:62" x14ac:dyDescent="0.2">
      <c r="A1597" s="488" t="str">
        <f t="shared" si="24"/>
        <v>Ofsted School Webpage</v>
      </c>
      <c r="B1597" s="468">
        <v>144901</v>
      </c>
      <c r="C1597" s="405">
        <v>8053330</v>
      </c>
      <c r="D1597" s="405" t="s">
        <v>1775</v>
      </c>
      <c r="E1597" s="405" t="s">
        <v>105</v>
      </c>
      <c r="F1597" s="487" t="s">
        <v>522</v>
      </c>
      <c r="G1597" s="387">
        <v>43040</v>
      </c>
      <c r="H1597" s="405" t="s">
        <v>493</v>
      </c>
      <c r="I1597" s="405" t="s">
        <v>503</v>
      </c>
      <c r="J1597" s="405" t="s">
        <v>504</v>
      </c>
      <c r="K1597" s="405" t="s">
        <v>494</v>
      </c>
      <c r="L1597" s="405" t="s">
        <v>505</v>
      </c>
      <c r="M1597" s="405" t="s">
        <v>175</v>
      </c>
      <c r="N1597" s="405" t="s">
        <v>176</v>
      </c>
      <c r="O1597" s="405" t="s">
        <v>180</v>
      </c>
      <c r="P1597" s="405" t="s">
        <v>180</v>
      </c>
      <c r="Q1597" s="125">
        <v>16868</v>
      </c>
      <c r="R1597" s="125" t="s">
        <v>6020</v>
      </c>
      <c r="S1597" s="125">
        <v>17235</v>
      </c>
      <c r="T1597" s="125" t="s">
        <v>6021</v>
      </c>
      <c r="U1597" s="388" t="s">
        <v>6022</v>
      </c>
      <c r="V1597" s="354"/>
      <c r="W1597" s="389">
        <v>2</v>
      </c>
      <c r="X1597" s="389">
        <v>239</v>
      </c>
      <c r="Y1597" s="475">
        <v>3</v>
      </c>
      <c r="Z1597" s="475">
        <v>11</v>
      </c>
      <c r="AA1597" s="389">
        <v>10255640</v>
      </c>
      <c r="AB1597" s="390" t="s">
        <v>513</v>
      </c>
      <c r="AC1597" s="390" t="s">
        <v>513</v>
      </c>
      <c r="AD1597" s="392" t="s">
        <v>514</v>
      </c>
      <c r="AE1597" s="392">
        <v>45237</v>
      </c>
      <c r="AF1597" s="392">
        <v>45238</v>
      </c>
      <c r="AG1597" s="392">
        <v>45306</v>
      </c>
      <c r="AH1597" s="391" t="s">
        <v>492</v>
      </c>
      <c r="AI1597" s="392"/>
      <c r="AJ1597" s="389">
        <v>2</v>
      </c>
      <c r="AK1597" s="390"/>
      <c r="AL1597" s="389">
        <v>2</v>
      </c>
      <c r="AM1597" s="389">
        <v>1</v>
      </c>
      <c r="AN1597" s="406">
        <v>2</v>
      </c>
      <c r="AO1597" s="406">
        <v>2</v>
      </c>
      <c r="AP1597" s="406" t="s">
        <v>362</v>
      </c>
      <c r="AQ1597" s="406">
        <v>1</v>
      </c>
      <c r="AR1597" s="483">
        <v>9</v>
      </c>
      <c r="AS1597" s="484" t="s">
        <v>6023</v>
      </c>
      <c r="AT1597" s="391">
        <v>40191</v>
      </c>
      <c r="AU1597" s="391">
        <v>40192</v>
      </c>
      <c r="AV1597" s="391">
        <v>40213</v>
      </c>
      <c r="AW1597" s="407" t="s">
        <v>363</v>
      </c>
      <c r="AX1597" s="406">
        <v>111699</v>
      </c>
      <c r="AY1597" s="406">
        <v>8053330</v>
      </c>
      <c r="AZ1597" s="406" t="s">
        <v>6024</v>
      </c>
      <c r="BA1597" s="406" t="s">
        <v>502</v>
      </c>
      <c r="BB1597" s="406">
        <v>1</v>
      </c>
      <c r="BC1597" s="406"/>
      <c r="BD1597" s="406">
        <v>9</v>
      </c>
      <c r="BE1597" s="389">
        <v>9</v>
      </c>
      <c r="BF1597" s="483">
        <v>9</v>
      </c>
      <c r="BG1597" s="389">
        <v>1</v>
      </c>
      <c r="BH1597" s="389">
        <v>9</v>
      </c>
      <c r="BI1597" s="389">
        <v>2</v>
      </c>
      <c r="BJ1597" s="389">
        <v>9</v>
      </c>
    </row>
    <row r="1598" spans="1:62" x14ac:dyDescent="0.2">
      <c r="A1598" s="488" t="str">
        <f t="shared" si="24"/>
        <v>Ofsted School Webpage</v>
      </c>
      <c r="B1598" s="468">
        <v>149352</v>
      </c>
      <c r="C1598" s="405">
        <v>8723372</v>
      </c>
      <c r="D1598" s="405" t="s">
        <v>6025</v>
      </c>
      <c r="E1598" s="405" t="s">
        <v>105</v>
      </c>
      <c r="F1598" s="487" t="s">
        <v>522</v>
      </c>
      <c r="G1598" s="387">
        <v>44805</v>
      </c>
      <c r="H1598" s="405" t="s">
        <v>493</v>
      </c>
      <c r="I1598" s="405" t="s">
        <v>503</v>
      </c>
      <c r="J1598" s="405" t="s">
        <v>504</v>
      </c>
      <c r="K1598" s="405" t="s">
        <v>494</v>
      </c>
      <c r="L1598" s="405" t="s">
        <v>505</v>
      </c>
      <c r="M1598" s="405" t="s">
        <v>302</v>
      </c>
      <c r="N1598" s="405" t="s">
        <v>302</v>
      </c>
      <c r="O1598" s="405" t="s">
        <v>321</v>
      </c>
      <c r="P1598" s="405" t="s">
        <v>321</v>
      </c>
      <c r="Q1598" s="125">
        <v>3705</v>
      </c>
      <c r="R1598" s="125" t="s">
        <v>1852</v>
      </c>
      <c r="S1598" s="125">
        <v>3704</v>
      </c>
      <c r="T1598" s="125" t="s">
        <v>1852</v>
      </c>
      <c r="U1598" s="388" t="s">
        <v>6026</v>
      </c>
      <c r="V1598" s="354"/>
      <c r="W1598" s="389">
        <v>2</v>
      </c>
      <c r="X1598" s="389">
        <v>293</v>
      </c>
      <c r="Y1598" s="475">
        <v>3</v>
      </c>
      <c r="Z1598" s="475">
        <v>11</v>
      </c>
      <c r="AA1598" s="389">
        <v>10288109</v>
      </c>
      <c r="AB1598" s="390" t="s">
        <v>513</v>
      </c>
      <c r="AC1598" s="390" t="s">
        <v>513</v>
      </c>
      <c r="AD1598" s="392" t="s">
        <v>514</v>
      </c>
      <c r="AE1598" s="392">
        <v>45237</v>
      </c>
      <c r="AF1598" s="392">
        <v>45238</v>
      </c>
      <c r="AG1598" s="392">
        <v>45271</v>
      </c>
      <c r="AH1598" s="391" t="s">
        <v>492</v>
      </c>
      <c r="AI1598" s="392"/>
      <c r="AJ1598" s="389">
        <v>2</v>
      </c>
      <c r="AK1598" s="390"/>
      <c r="AL1598" s="389">
        <v>2</v>
      </c>
      <c r="AM1598" s="389">
        <v>2</v>
      </c>
      <c r="AN1598" s="406">
        <v>2</v>
      </c>
      <c r="AO1598" s="406">
        <v>2</v>
      </c>
      <c r="AP1598" s="406" t="s">
        <v>362</v>
      </c>
      <c r="AQ1598" s="406">
        <v>1</v>
      </c>
      <c r="AR1598" s="483">
        <v>9</v>
      </c>
      <c r="AS1598" s="484">
        <v>10012316</v>
      </c>
      <c r="AT1598" s="391">
        <v>42634</v>
      </c>
      <c r="AU1598" s="391">
        <v>42635</v>
      </c>
      <c r="AV1598" s="391">
        <v>42675</v>
      </c>
      <c r="AW1598" s="407" t="s">
        <v>363</v>
      </c>
      <c r="AX1598" s="406">
        <v>135459</v>
      </c>
      <c r="AY1598" s="406">
        <v>8723372</v>
      </c>
      <c r="AZ1598" s="406" t="s">
        <v>6027</v>
      </c>
      <c r="BA1598" s="406" t="s">
        <v>502</v>
      </c>
      <c r="BB1598" s="406">
        <v>2</v>
      </c>
      <c r="BC1598" s="406"/>
      <c r="BD1598" s="406">
        <v>9</v>
      </c>
      <c r="BE1598" s="389">
        <v>9</v>
      </c>
      <c r="BF1598" s="483">
        <v>9</v>
      </c>
      <c r="BG1598" s="389">
        <v>2</v>
      </c>
      <c r="BH1598" s="389" t="s">
        <v>362</v>
      </c>
      <c r="BI1598" s="389">
        <v>1</v>
      </c>
      <c r="BJ1598" s="389">
        <v>9</v>
      </c>
    </row>
    <row r="1599" spans="1:62" x14ac:dyDescent="0.2">
      <c r="A1599" s="488" t="str">
        <f t="shared" si="24"/>
        <v>Ofsted School Webpage</v>
      </c>
      <c r="B1599" s="468">
        <v>107666</v>
      </c>
      <c r="C1599" s="405">
        <v>3822099</v>
      </c>
      <c r="D1599" s="405" t="s">
        <v>6028</v>
      </c>
      <c r="E1599" s="405" t="s">
        <v>105</v>
      </c>
      <c r="F1599" s="405" t="s">
        <v>517</v>
      </c>
      <c r="G1599" s="387" t="s">
        <v>492</v>
      </c>
      <c r="H1599" s="405" t="s">
        <v>493</v>
      </c>
      <c r="I1599" s="405" t="s">
        <v>503</v>
      </c>
      <c r="J1599" s="405" t="s">
        <v>494</v>
      </c>
      <c r="K1599" s="405" t="s">
        <v>494</v>
      </c>
      <c r="L1599" s="405" t="s">
        <v>495</v>
      </c>
      <c r="M1599" s="405" t="s">
        <v>175</v>
      </c>
      <c r="N1599" s="405" t="s">
        <v>189</v>
      </c>
      <c r="O1599" s="405" t="s">
        <v>196</v>
      </c>
      <c r="P1599" s="405" t="s">
        <v>2120</v>
      </c>
      <c r="Q1599" s="125" t="s">
        <v>492</v>
      </c>
      <c r="R1599" s="125" t="s">
        <v>492</v>
      </c>
      <c r="S1599" s="125" t="s">
        <v>492</v>
      </c>
      <c r="T1599" s="125" t="s">
        <v>492</v>
      </c>
      <c r="U1599" s="388" t="s">
        <v>6029</v>
      </c>
      <c r="V1599" s="354"/>
      <c r="W1599" s="389">
        <v>2</v>
      </c>
      <c r="X1599" s="389">
        <v>409</v>
      </c>
      <c r="Y1599" s="475">
        <v>4</v>
      </c>
      <c r="Z1599" s="475">
        <v>11</v>
      </c>
      <c r="AA1599" s="389">
        <v>10289941</v>
      </c>
      <c r="AB1599" s="390" t="s">
        <v>498</v>
      </c>
      <c r="AC1599" s="390" t="s">
        <v>116</v>
      </c>
      <c r="AD1599" s="392" t="s">
        <v>499</v>
      </c>
      <c r="AE1599" s="392">
        <v>45237</v>
      </c>
      <c r="AF1599" s="392">
        <v>45238</v>
      </c>
      <c r="AG1599" s="392">
        <v>45272</v>
      </c>
      <c r="AH1599" s="391" t="s">
        <v>363</v>
      </c>
      <c r="AI1599" s="392" t="s">
        <v>346</v>
      </c>
      <c r="AJ1599" s="389">
        <v>9</v>
      </c>
      <c r="AK1599" s="390"/>
      <c r="AL1599" s="389">
        <v>9</v>
      </c>
      <c r="AM1599" s="389">
        <v>9</v>
      </c>
      <c r="AN1599" s="406">
        <v>9</v>
      </c>
      <c r="AO1599" s="406">
        <v>9</v>
      </c>
      <c r="AP1599" s="406" t="s">
        <v>362</v>
      </c>
      <c r="AQ1599" s="406">
        <v>9</v>
      </c>
      <c r="AR1599" s="483">
        <v>9</v>
      </c>
      <c r="AS1599" s="484">
        <v>10047821</v>
      </c>
      <c r="AT1599" s="391">
        <v>43242</v>
      </c>
      <c r="AU1599" s="391">
        <v>43243</v>
      </c>
      <c r="AV1599" s="391">
        <v>43271</v>
      </c>
      <c r="AW1599" s="407" t="s">
        <v>362</v>
      </c>
      <c r="AX1599" s="406">
        <v>107666</v>
      </c>
      <c r="AY1599" s="406">
        <v>3822099</v>
      </c>
      <c r="AZ1599" s="406" t="s">
        <v>6028</v>
      </c>
      <c r="BA1599" s="406" t="s">
        <v>517</v>
      </c>
      <c r="BB1599" s="406">
        <v>2</v>
      </c>
      <c r="BC1599" s="406"/>
      <c r="BD1599" s="406">
        <v>9</v>
      </c>
      <c r="BE1599" s="389">
        <v>9</v>
      </c>
      <c r="BF1599" s="483">
        <v>9</v>
      </c>
      <c r="BG1599" s="389">
        <v>2</v>
      </c>
      <c r="BH1599" s="389" t="s">
        <v>362</v>
      </c>
      <c r="BI1599" s="389">
        <v>3</v>
      </c>
      <c r="BJ1599" s="389">
        <v>9</v>
      </c>
    </row>
    <row r="1600" spans="1:62" x14ac:dyDescent="0.2">
      <c r="A1600" s="488" t="str">
        <f t="shared" si="24"/>
        <v>Ofsted School Webpage</v>
      </c>
      <c r="B1600" s="468">
        <v>101901</v>
      </c>
      <c r="C1600" s="405">
        <v>3072171</v>
      </c>
      <c r="D1600" s="405" t="s">
        <v>6030</v>
      </c>
      <c r="E1600" s="405" t="s">
        <v>105</v>
      </c>
      <c r="F1600" s="405" t="s">
        <v>517</v>
      </c>
      <c r="G1600" s="387" t="s">
        <v>492</v>
      </c>
      <c r="H1600" s="405" t="s">
        <v>493</v>
      </c>
      <c r="I1600" s="405" t="s">
        <v>503</v>
      </c>
      <c r="J1600" s="405" t="s">
        <v>494</v>
      </c>
      <c r="K1600" s="405" t="s">
        <v>494</v>
      </c>
      <c r="L1600" s="405" t="s">
        <v>495</v>
      </c>
      <c r="M1600" s="405" t="s">
        <v>268</v>
      </c>
      <c r="N1600" s="405" t="s">
        <v>268</v>
      </c>
      <c r="O1600" s="405" t="s">
        <v>277</v>
      </c>
      <c r="P1600" s="405" t="s">
        <v>1831</v>
      </c>
      <c r="Q1600" s="125" t="s">
        <v>492</v>
      </c>
      <c r="R1600" s="125" t="s">
        <v>492</v>
      </c>
      <c r="S1600" s="125" t="s">
        <v>492</v>
      </c>
      <c r="T1600" s="125" t="s">
        <v>492</v>
      </c>
      <c r="U1600" s="388" t="s">
        <v>6031</v>
      </c>
      <c r="V1600" s="354"/>
      <c r="W1600" s="389">
        <v>2</v>
      </c>
      <c r="X1600" s="389">
        <v>685</v>
      </c>
      <c r="Y1600" s="475">
        <v>3</v>
      </c>
      <c r="Z1600" s="475">
        <v>11</v>
      </c>
      <c r="AA1600" s="389">
        <v>10293226</v>
      </c>
      <c r="AB1600" s="390" t="s">
        <v>604</v>
      </c>
      <c r="AC1600" s="390" t="s">
        <v>604</v>
      </c>
      <c r="AD1600" s="392" t="s">
        <v>514</v>
      </c>
      <c r="AE1600" s="392">
        <v>45237</v>
      </c>
      <c r="AF1600" s="392">
        <v>45238</v>
      </c>
      <c r="AG1600" s="392">
        <v>45272</v>
      </c>
      <c r="AH1600" s="391" t="s">
        <v>492</v>
      </c>
      <c r="AI1600" s="392"/>
      <c r="AJ1600" s="389">
        <v>2</v>
      </c>
      <c r="AK1600" s="390"/>
      <c r="AL1600" s="389">
        <v>2</v>
      </c>
      <c r="AM1600" s="389">
        <v>2</v>
      </c>
      <c r="AN1600" s="406">
        <v>2</v>
      </c>
      <c r="AO1600" s="406">
        <v>2</v>
      </c>
      <c r="AP1600" s="406" t="s">
        <v>362</v>
      </c>
      <c r="AQ1600" s="406">
        <v>2</v>
      </c>
      <c r="AR1600" s="483">
        <v>9</v>
      </c>
      <c r="AS1600" s="484">
        <v>10110370</v>
      </c>
      <c r="AT1600" s="391">
        <v>43886</v>
      </c>
      <c r="AU1600" s="391">
        <v>43887</v>
      </c>
      <c r="AV1600" s="391">
        <v>44018</v>
      </c>
      <c r="AW1600" s="407" t="s">
        <v>362</v>
      </c>
      <c r="AX1600" s="406">
        <v>101901</v>
      </c>
      <c r="AY1600" s="406">
        <v>3072171</v>
      </c>
      <c r="AZ1600" s="406" t="s">
        <v>6030</v>
      </c>
      <c r="BA1600" s="406" t="s">
        <v>517</v>
      </c>
      <c r="BB1600" s="406">
        <v>3</v>
      </c>
      <c r="BC1600" s="406"/>
      <c r="BD1600" s="406">
        <v>3</v>
      </c>
      <c r="BE1600" s="389">
        <v>3</v>
      </c>
      <c r="BF1600" s="483">
        <v>3</v>
      </c>
      <c r="BG1600" s="389">
        <v>3</v>
      </c>
      <c r="BH1600" s="389" t="s">
        <v>362</v>
      </c>
      <c r="BI1600" s="389">
        <v>3</v>
      </c>
      <c r="BJ1600" s="389">
        <v>9</v>
      </c>
    </row>
    <row r="1601" spans="1:62" x14ac:dyDescent="0.2">
      <c r="A1601" s="488" t="str">
        <f t="shared" si="24"/>
        <v>Ofsted School Webpage</v>
      </c>
      <c r="B1601" s="468">
        <v>117851</v>
      </c>
      <c r="C1601" s="405">
        <v>8112731</v>
      </c>
      <c r="D1601" s="405" t="s">
        <v>6032</v>
      </c>
      <c r="E1601" s="405" t="s">
        <v>105</v>
      </c>
      <c r="F1601" s="405" t="s">
        <v>517</v>
      </c>
      <c r="G1601" s="387" t="s">
        <v>492</v>
      </c>
      <c r="H1601" s="405" t="s">
        <v>493</v>
      </c>
      <c r="I1601" s="405" t="s">
        <v>503</v>
      </c>
      <c r="J1601" s="405" t="s">
        <v>494</v>
      </c>
      <c r="K1601" s="405" t="s">
        <v>494</v>
      </c>
      <c r="L1601" s="405" t="s">
        <v>495</v>
      </c>
      <c r="M1601" s="405" t="s">
        <v>175</v>
      </c>
      <c r="N1601" s="405" t="s">
        <v>189</v>
      </c>
      <c r="O1601" s="405" t="s">
        <v>194</v>
      </c>
      <c r="P1601" s="405" t="s">
        <v>904</v>
      </c>
      <c r="Q1601" s="125" t="s">
        <v>492</v>
      </c>
      <c r="R1601" s="125" t="s">
        <v>492</v>
      </c>
      <c r="S1601" s="125" t="s">
        <v>492</v>
      </c>
      <c r="T1601" s="125" t="s">
        <v>492</v>
      </c>
      <c r="U1601" s="388" t="s">
        <v>6033</v>
      </c>
      <c r="V1601" s="354"/>
      <c r="W1601" s="389">
        <v>3</v>
      </c>
      <c r="X1601" s="389">
        <v>156</v>
      </c>
      <c r="Y1601" s="475">
        <v>4</v>
      </c>
      <c r="Z1601" s="475">
        <v>11</v>
      </c>
      <c r="AA1601" s="389">
        <v>10290036</v>
      </c>
      <c r="AB1601" s="390" t="s">
        <v>604</v>
      </c>
      <c r="AC1601" s="390" t="s">
        <v>604</v>
      </c>
      <c r="AD1601" s="392" t="s">
        <v>514</v>
      </c>
      <c r="AE1601" s="392">
        <v>45237</v>
      </c>
      <c r="AF1601" s="392">
        <v>45238</v>
      </c>
      <c r="AG1601" s="392">
        <v>45312</v>
      </c>
      <c r="AH1601" s="391" t="s">
        <v>492</v>
      </c>
      <c r="AI1601" s="392"/>
      <c r="AJ1601" s="389">
        <v>3</v>
      </c>
      <c r="AK1601" s="390"/>
      <c r="AL1601" s="389">
        <v>3</v>
      </c>
      <c r="AM1601" s="389">
        <v>2</v>
      </c>
      <c r="AN1601" s="406">
        <v>2</v>
      </c>
      <c r="AO1601" s="406">
        <v>2</v>
      </c>
      <c r="AP1601" s="406" t="s">
        <v>362</v>
      </c>
      <c r="AQ1601" s="406">
        <v>2</v>
      </c>
      <c r="AR1601" s="483">
        <v>9</v>
      </c>
      <c r="AS1601" s="484">
        <v>10110686</v>
      </c>
      <c r="AT1601" s="391">
        <v>43788</v>
      </c>
      <c r="AU1601" s="391">
        <v>43789</v>
      </c>
      <c r="AV1601" s="391">
        <v>43808</v>
      </c>
      <c r="AW1601" s="407" t="s">
        <v>362</v>
      </c>
      <c r="AX1601" s="406">
        <v>117851</v>
      </c>
      <c r="AY1601" s="406">
        <v>8112731</v>
      </c>
      <c r="AZ1601" s="406" t="s">
        <v>6032</v>
      </c>
      <c r="BA1601" s="406" t="s">
        <v>517</v>
      </c>
      <c r="BB1601" s="406">
        <v>3</v>
      </c>
      <c r="BC1601" s="406"/>
      <c r="BD1601" s="406">
        <v>3</v>
      </c>
      <c r="BE1601" s="389">
        <v>2</v>
      </c>
      <c r="BF1601" s="483">
        <v>2</v>
      </c>
      <c r="BG1601" s="389">
        <v>3</v>
      </c>
      <c r="BH1601" s="389" t="s">
        <v>362</v>
      </c>
      <c r="BI1601" s="389">
        <v>2</v>
      </c>
      <c r="BJ1601" s="389">
        <v>9</v>
      </c>
    </row>
    <row r="1602" spans="1:62" x14ac:dyDescent="0.2">
      <c r="A1602" s="488" t="str">
        <f t="shared" si="24"/>
        <v>Ofsted School Webpage</v>
      </c>
      <c r="B1602" s="468">
        <v>104994</v>
      </c>
      <c r="C1602" s="405">
        <v>3442102</v>
      </c>
      <c r="D1602" s="405" t="s">
        <v>6034</v>
      </c>
      <c r="E1602" s="405" t="s">
        <v>105</v>
      </c>
      <c r="F1602" s="405" t="s">
        <v>517</v>
      </c>
      <c r="G1602" s="387" t="s">
        <v>492</v>
      </c>
      <c r="H1602" s="405" t="s">
        <v>493</v>
      </c>
      <c r="I1602" s="405" t="s">
        <v>503</v>
      </c>
      <c r="J1602" s="405" t="s">
        <v>494</v>
      </c>
      <c r="K1602" s="405" t="s">
        <v>494</v>
      </c>
      <c r="L1602" s="405" t="s">
        <v>495</v>
      </c>
      <c r="M1602" s="405" t="s">
        <v>205</v>
      </c>
      <c r="N1602" s="405" t="s">
        <v>205</v>
      </c>
      <c r="O1602" s="405" t="s">
        <v>229</v>
      </c>
      <c r="P1602" s="405" t="s">
        <v>1482</v>
      </c>
      <c r="Q1602" s="125" t="s">
        <v>492</v>
      </c>
      <c r="R1602" s="125" t="s">
        <v>492</v>
      </c>
      <c r="S1602" s="125" t="s">
        <v>492</v>
      </c>
      <c r="T1602" s="125" t="s">
        <v>492</v>
      </c>
      <c r="U1602" s="388" t="s">
        <v>6035</v>
      </c>
      <c r="V1602" s="354"/>
      <c r="W1602" s="389">
        <v>5</v>
      </c>
      <c r="X1602" s="389">
        <v>716</v>
      </c>
      <c r="Y1602" s="475">
        <v>2</v>
      </c>
      <c r="Z1602" s="475">
        <v>11</v>
      </c>
      <c r="AA1602" s="389">
        <v>10289872</v>
      </c>
      <c r="AB1602" s="390" t="s">
        <v>513</v>
      </c>
      <c r="AC1602" s="390" t="s">
        <v>513</v>
      </c>
      <c r="AD1602" s="392" t="s">
        <v>514</v>
      </c>
      <c r="AE1602" s="392">
        <v>45237</v>
      </c>
      <c r="AF1602" s="392">
        <v>45238</v>
      </c>
      <c r="AG1602" s="392">
        <v>45271</v>
      </c>
      <c r="AH1602" s="391" t="s">
        <v>492</v>
      </c>
      <c r="AI1602" s="392"/>
      <c r="AJ1602" s="389">
        <v>2</v>
      </c>
      <c r="AK1602" s="390"/>
      <c r="AL1602" s="389">
        <v>2</v>
      </c>
      <c r="AM1602" s="389">
        <v>2</v>
      </c>
      <c r="AN1602" s="406">
        <v>2</v>
      </c>
      <c r="AO1602" s="406">
        <v>2</v>
      </c>
      <c r="AP1602" s="406" t="s">
        <v>362</v>
      </c>
      <c r="AQ1602" s="406">
        <v>2</v>
      </c>
      <c r="AR1602" s="483">
        <v>9</v>
      </c>
      <c r="AS1602" s="484" t="s">
        <v>6036</v>
      </c>
      <c r="AT1602" s="391">
        <v>40673</v>
      </c>
      <c r="AU1602" s="391">
        <v>40674</v>
      </c>
      <c r="AV1602" s="391">
        <v>40702</v>
      </c>
      <c r="AW1602" s="407" t="s">
        <v>362</v>
      </c>
      <c r="AX1602" s="406">
        <v>104994</v>
      </c>
      <c r="AY1602" s="406">
        <v>3442102</v>
      </c>
      <c r="AZ1602" s="406" t="s">
        <v>6034</v>
      </c>
      <c r="BA1602" s="406" t="s">
        <v>517</v>
      </c>
      <c r="BB1602" s="406">
        <v>1</v>
      </c>
      <c r="BC1602" s="406"/>
      <c r="BD1602" s="406">
        <v>9</v>
      </c>
      <c r="BE1602" s="389">
        <v>9</v>
      </c>
      <c r="BF1602" s="483">
        <v>9</v>
      </c>
      <c r="BG1602" s="389">
        <v>1</v>
      </c>
      <c r="BH1602" s="389">
        <v>9</v>
      </c>
      <c r="BI1602" s="389">
        <v>1</v>
      </c>
      <c r="BJ1602" s="389">
        <v>9</v>
      </c>
    </row>
    <row r="1603" spans="1:62" x14ac:dyDescent="0.2">
      <c r="A1603" s="488" t="str">
        <f t="shared" si="24"/>
        <v>Ofsted School Webpage</v>
      </c>
      <c r="B1603" s="468">
        <v>108700</v>
      </c>
      <c r="C1603" s="405">
        <v>3932076</v>
      </c>
      <c r="D1603" s="405" t="s">
        <v>6037</v>
      </c>
      <c r="E1603" s="405" t="s">
        <v>105</v>
      </c>
      <c r="F1603" s="405" t="s">
        <v>517</v>
      </c>
      <c r="G1603" s="387" t="s">
        <v>492</v>
      </c>
      <c r="H1603" s="405" t="s">
        <v>493</v>
      </c>
      <c r="I1603" s="405" t="s">
        <v>503</v>
      </c>
      <c r="J1603" s="405" t="s">
        <v>494</v>
      </c>
      <c r="K1603" s="405" t="s">
        <v>494</v>
      </c>
      <c r="L1603" s="405" t="s">
        <v>495</v>
      </c>
      <c r="M1603" s="405" t="s">
        <v>175</v>
      </c>
      <c r="N1603" s="405" t="s">
        <v>176</v>
      </c>
      <c r="O1603" s="405" t="s">
        <v>186</v>
      </c>
      <c r="P1603" s="405" t="s">
        <v>2171</v>
      </c>
      <c r="Q1603" s="125" t="s">
        <v>492</v>
      </c>
      <c r="R1603" s="125" t="s">
        <v>492</v>
      </c>
      <c r="S1603" s="125" t="s">
        <v>492</v>
      </c>
      <c r="T1603" s="125" t="s">
        <v>492</v>
      </c>
      <c r="U1603" s="388" t="s">
        <v>6038</v>
      </c>
      <c r="V1603" s="354"/>
      <c r="W1603" s="389">
        <v>5</v>
      </c>
      <c r="X1603" s="389">
        <v>251</v>
      </c>
      <c r="Y1603" s="475">
        <v>2</v>
      </c>
      <c r="Z1603" s="475">
        <v>11</v>
      </c>
      <c r="AA1603" s="389">
        <v>10268096</v>
      </c>
      <c r="AB1603" s="390" t="s">
        <v>513</v>
      </c>
      <c r="AC1603" s="390" t="s">
        <v>513</v>
      </c>
      <c r="AD1603" s="392" t="s">
        <v>514</v>
      </c>
      <c r="AE1603" s="392">
        <v>45237</v>
      </c>
      <c r="AF1603" s="392">
        <v>45238</v>
      </c>
      <c r="AG1603" s="392">
        <v>45320</v>
      </c>
      <c r="AH1603" s="391" t="s">
        <v>492</v>
      </c>
      <c r="AI1603" s="392"/>
      <c r="AJ1603" s="389">
        <v>3</v>
      </c>
      <c r="AK1603" s="390"/>
      <c r="AL1603" s="389">
        <v>3</v>
      </c>
      <c r="AM1603" s="389">
        <v>2</v>
      </c>
      <c r="AN1603" s="406">
        <v>3</v>
      </c>
      <c r="AO1603" s="406">
        <v>3</v>
      </c>
      <c r="AP1603" s="406" t="s">
        <v>362</v>
      </c>
      <c r="AQ1603" s="406">
        <v>2</v>
      </c>
      <c r="AR1603" s="483">
        <v>9</v>
      </c>
      <c r="AS1603" s="484" t="s">
        <v>6039</v>
      </c>
      <c r="AT1603" s="391">
        <v>40931</v>
      </c>
      <c r="AU1603" s="391">
        <v>40932</v>
      </c>
      <c r="AV1603" s="391">
        <v>40952</v>
      </c>
      <c r="AW1603" s="407" t="s">
        <v>362</v>
      </c>
      <c r="AX1603" s="406">
        <v>108700</v>
      </c>
      <c r="AY1603" s="406">
        <v>3932076</v>
      </c>
      <c r="AZ1603" s="406" t="s">
        <v>6037</v>
      </c>
      <c r="BA1603" s="406" t="s">
        <v>517</v>
      </c>
      <c r="BB1603" s="406">
        <v>2</v>
      </c>
      <c r="BC1603" s="406"/>
      <c r="BD1603" s="406">
        <v>9</v>
      </c>
      <c r="BE1603" s="389">
        <v>9</v>
      </c>
      <c r="BF1603" s="483">
        <v>9</v>
      </c>
      <c r="BG1603" s="389">
        <v>2</v>
      </c>
      <c r="BH1603" s="389">
        <v>9</v>
      </c>
      <c r="BI1603" s="389">
        <v>8</v>
      </c>
      <c r="BJ1603" s="389">
        <v>9</v>
      </c>
    </row>
    <row r="1604" spans="1:62" x14ac:dyDescent="0.2">
      <c r="A1604" s="488" t="str">
        <f t="shared" ref="A1604:A1667" si="25">HYPERLINK("http://www.ofsted.gov.uk/inspection-reports/find-inspection-report/provider/ELS/"&amp;B1604,"Ofsted School Webpage")</f>
        <v>Ofsted School Webpage</v>
      </c>
      <c r="B1604" s="468">
        <v>136348</v>
      </c>
      <c r="C1604" s="405">
        <v>3914303</v>
      </c>
      <c r="D1604" s="405" t="s">
        <v>6040</v>
      </c>
      <c r="E1604" s="405" t="s">
        <v>106</v>
      </c>
      <c r="F1604" s="487" t="s">
        <v>522</v>
      </c>
      <c r="G1604" s="387">
        <v>40513</v>
      </c>
      <c r="H1604" s="405" t="s">
        <v>493</v>
      </c>
      <c r="I1604" s="405" t="s">
        <v>503</v>
      </c>
      <c r="J1604" s="405" t="s">
        <v>494</v>
      </c>
      <c r="K1604" s="405" t="s">
        <v>494</v>
      </c>
      <c r="L1604" s="405" t="s">
        <v>495</v>
      </c>
      <c r="M1604" s="405" t="s">
        <v>175</v>
      </c>
      <c r="N1604" s="405" t="s">
        <v>176</v>
      </c>
      <c r="O1604" s="405" t="s">
        <v>182</v>
      </c>
      <c r="P1604" s="405" t="s">
        <v>2051</v>
      </c>
      <c r="Q1604" s="125">
        <v>3209</v>
      </c>
      <c r="R1604" s="125" t="s">
        <v>6041</v>
      </c>
      <c r="S1604" s="125">
        <v>16192</v>
      </c>
      <c r="T1604" s="125" t="s">
        <v>6042</v>
      </c>
      <c r="U1604" s="388" t="s">
        <v>6043</v>
      </c>
      <c r="V1604" s="354"/>
      <c r="W1604" s="389">
        <v>3</v>
      </c>
      <c r="X1604" s="389">
        <v>752</v>
      </c>
      <c r="Y1604" s="475">
        <v>9</v>
      </c>
      <c r="Z1604" s="475">
        <v>13</v>
      </c>
      <c r="AA1604" s="389">
        <v>10290164</v>
      </c>
      <c r="AB1604" s="390" t="s">
        <v>513</v>
      </c>
      <c r="AC1604" s="390" t="s">
        <v>513</v>
      </c>
      <c r="AD1604" s="392" t="s">
        <v>514</v>
      </c>
      <c r="AE1604" s="392">
        <v>45237</v>
      </c>
      <c r="AF1604" s="392">
        <v>45238</v>
      </c>
      <c r="AG1604" s="392">
        <v>45278</v>
      </c>
      <c r="AH1604" s="391" t="s">
        <v>492</v>
      </c>
      <c r="AI1604" s="392"/>
      <c r="AJ1604" s="389">
        <v>2</v>
      </c>
      <c r="AK1604" s="390"/>
      <c r="AL1604" s="389">
        <v>2</v>
      </c>
      <c r="AM1604" s="389">
        <v>2</v>
      </c>
      <c r="AN1604" s="406">
        <v>2</v>
      </c>
      <c r="AO1604" s="406">
        <v>2</v>
      </c>
      <c r="AP1604" s="406" t="s">
        <v>362</v>
      </c>
      <c r="AQ1604" s="406">
        <v>9</v>
      </c>
      <c r="AR1604" s="483">
        <v>9</v>
      </c>
      <c r="AS1604" s="484" t="s">
        <v>6044</v>
      </c>
      <c r="AT1604" s="391">
        <v>40805</v>
      </c>
      <c r="AU1604" s="391">
        <v>40806</v>
      </c>
      <c r="AV1604" s="391">
        <v>40827</v>
      </c>
      <c r="AW1604" s="407" t="s">
        <v>362</v>
      </c>
      <c r="AX1604" s="406">
        <v>136348</v>
      </c>
      <c r="AY1604" s="406">
        <v>3914303</v>
      </c>
      <c r="AZ1604" s="406" t="s">
        <v>6040</v>
      </c>
      <c r="BA1604" s="406" t="s">
        <v>522</v>
      </c>
      <c r="BB1604" s="406">
        <v>1</v>
      </c>
      <c r="BC1604" s="406"/>
      <c r="BD1604" s="406">
        <v>9</v>
      </c>
      <c r="BE1604" s="389">
        <v>9</v>
      </c>
      <c r="BF1604" s="483">
        <v>9</v>
      </c>
      <c r="BG1604" s="389">
        <v>1</v>
      </c>
      <c r="BH1604" s="389">
        <v>9</v>
      </c>
      <c r="BI1604" s="389">
        <v>9</v>
      </c>
      <c r="BJ1604" s="389">
        <v>9</v>
      </c>
    </row>
    <row r="1605" spans="1:62" x14ac:dyDescent="0.2">
      <c r="A1605" s="488" t="str">
        <f t="shared" si="25"/>
        <v>Ofsted School Webpage</v>
      </c>
      <c r="B1605" s="468">
        <v>136274</v>
      </c>
      <c r="C1605" s="405">
        <v>8912921</v>
      </c>
      <c r="D1605" s="405" t="s">
        <v>6045</v>
      </c>
      <c r="E1605" s="405" t="s">
        <v>105</v>
      </c>
      <c r="F1605" s="487" t="s">
        <v>522</v>
      </c>
      <c r="G1605" s="387">
        <v>40427</v>
      </c>
      <c r="H1605" s="405" t="s">
        <v>493</v>
      </c>
      <c r="I1605" s="405" t="s">
        <v>493</v>
      </c>
      <c r="J1605" s="405" t="s">
        <v>494</v>
      </c>
      <c r="K1605" s="405" t="s">
        <v>494</v>
      </c>
      <c r="L1605" s="405" t="s">
        <v>495</v>
      </c>
      <c r="M1605" s="405" t="s">
        <v>230</v>
      </c>
      <c r="N1605" s="405" t="s">
        <v>230</v>
      </c>
      <c r="O1605" s="405" t="s">
        <v>238</v>
      </c>
      <c r="P1605" s="405" t="s">
        <v>2652</v>
      </c>
      <c r="Q1605" s="125" t="s">
        <v>492</v>
      </c>
      <c r="R1605" s="125" t="s">
        <v>492</v>
      </c>
      <c r="S1605" s="125" t="s">
        <v>492</v>
      </c>
      <c r="T1605" s="125" t="s">
        <v>492</v>
      </c>
      <c r="U1605" s="388" t="s">
        <v>6046</v>
      </c>
      <c r="V1605" s="354"/>
      <c r="W1605" s="389">
        <v>3</v>
      </c>
      <c r="X1605" s="389">
        <v>601</v>
      </c>
      <c r="Y1605" s="475">
        <v>3</v>
      </c>
      <c r="Z1605" s="475">
        <v>11</v>
      </c>
      <c r="AA1605" s="389">
        <v>10267873</v>
      </c>
      <c r="AB1605" s="390" t="s">
        <v>513</v>
      </c>
      <c r="AC1605" s="390" t="s">
        <v>513</v>
      </c>
      <c r="AD1605" s="392" t="s">
        <v>514</v>
      </c>
      <c r="AE1605" s="392">
        <v>45237</v>
      </c>
      <c r="AF1605" s="392">
        <v>45238</v>
      </c>
      <c r="AG1605" s="392">
        <v>45281</v>
      </c>
      <c r="AH1605" s="391" t="s">
        <v>492</v>
      </c>
      <c r="AI1605" s="392"/>
      <c r="AJ1605" s="389">
        <v>2</v>
      </c>
      <c r="AK1605" s="390"/>
      <c r="AL1605" s="389">
        <v>2</v>
      </c>
      <c r="AM1605" s="389">
        <v>1</v>
      </c>
      <c r="AN1605" s="406">
        <v>1</v>
      </c>
      <c r="AO1605" s="406">
        <v>2</v>
      </c>
      <c r="AP1605" s="406" t="s">
        <v>362</v>
      </c>
      <c r="AQ1605" s="406">
        <v>1</v>
      </c>
      <c r="AR1605" s="483">
        <v>9</v>
      </c>
      <c r="AS1605" s="484" t="s">
        <v>6047</v>
      </c>
      <c r="AT1605" s="391">
        <v>40372</v>
      </c>
      <c r="AU1605" s="391">
        <v>40373</v>
      </c>
      <c r="AV1605" s="391">
        <v>40435</v>
      </c>
      <c r="AW1605" s="407" t="s">
        <v>363</v>
      </c>
      <c r="AX1605" s="406">
        <v>122725</v>
      </c>
      <c r="AY1605" s="406">
        <v>8912921</v>
      </c>
      <c r="AZ1605" s="406" t="s">
        <v>6048</v>
      </c>
      <c r="BA1605" s="406" t="s">
        <v>517</v>
      </c>
      <c r="BB1605" s="406">
        <v>1</v>
      </c>
      <c r="BC1605" s="406"/>
      <c r="BD1605" s="406">
        <v>9</v>
      </c>
      <c r="BE1605" s="389">
        <v>9</v>
      </c>
      <c r="BF1605" s="483">
        <v>9</v>
      </c>
      <c r="BG1605" s="389">
        <v>1</v>
      </c>
      <c r="BH1605" s="389">
        <v>9</v>
      </c>
      <c r="BI1605" s="389">
        <v>1</v>
      </c>
      <c r="BJ1605" s="389">
        <v>9</v>
      </c>
    </row>
    <row r="1606" spans="1:62" x14ac:dyDescent="0.2">
      <c r="A1606" s="488" t="str">
        <f t="shared" si="25"/>
        <v>Ofsted School Webpage</v>
      </c>
      <c r="B1606" s="468">
        <v>140799</v>
      </c>
      <c r="C1606" s="405">
        <v>3722067</v>
      </c>
      <c r="D1606" s="405" t="s">
        <v>6049</v>
      </c>
      <c r="E1606" s="405" t="s">
        <v>105</v>
      </c>
      <c r="F1606" s="487" t="s">
        <v>522</v>
      </c>
      <c r="G1606" s="387">
        <v>41730</v>
      </c>
      <c r="H1606" s="405" t="s">
        <v>493</v>
      </c>
      <c r="I1606" s="405" t="s">
        <v>503</v>
      </c>
      <c r="J1606" s="405" t="s">
        <v>494</v>
      </c>
      <c r="K1606" s="405" t="s">
        <v>494</v>
      </c>
      <c r="L1606" s="405" t="s">
        <v>495</v>
      </c>
      <c r="M1606" s="405" t="s">
        <v>175</v>
      </c>
      <c r="N1606" s="405" t="s">
        <v>189</v>
      </c>
      <c r="O1606" s="405" t="s">
        <v>201</v>
      </c>
      <c r="P1606" s="405" t="s">
        <v>660</v>
      </c>
      <c r="Q1606" s="125">
        <v>5329</v>
      </c>
      <c r="R1606" s="125" t="s">
        <v>661</v>
      </c>
      <c r="S1606" s="125">
        <v>5330</v>
      </c>
      <c r="T1606" s="125" t="s">
        <v>661</v>
      </c>
      <c r="U1606" s="388" t="s">
        <v>6050</v>
      </c>
      <c r="V1606" s="354"/>
      <c r="W1606" s="389">
        <v>4</v>
      </c>
      <c r="X1606" s="389">
        <v>194</v>
      </c>
      <c r="Y1606" s="475">
        <v>3</v>
      </c>
      <c r="Z1606" s="475">
        <v>11</v>
      </c>
      <c r="AA1606" s="389">
        <v>10290256</v>
      </c>
      <c r="AB1606" s="390" t="s">
        <v>604</v>
      </c>
      <c r="AC1606" s="390" t="s">
        <v>604</v>
      </c>
      <c r="AD1606" s="392" t="s">
        <v>514</v>
      </c>
      <c r="AE1606" s="392">
        <v>45237</v>
      </c>
      <c r="AF1606" s="392">
        <v>45238</v>
      </c>
      <c r="AG1606" s="392">
        <v>45277</v>
      </c>
      <c r="AH1606" s="391" t="s">
        <v>492</v>
      </c>
      <c r="AI1606" s="392"/>
      <c r="AJ1606" s="389">
        <v>3</v>
      </c>
      <c r="AK1606" s="390"/>
      <c r="AL1606" s="389">
        <v>3</v>
      </c>
      <c r="AM1606" s="389">
        <v>2</v>
      </c>
      <c r="AN1606" s="406">
        <v>2</v>
      </c>
      <c r="AO1606" s="406">
        <v>3</v>
      </c>
      <c r="AP1606" s="406" t="s">
        <v>362</v>
      </c>
      <c r="AQ1606" s="406">
        <v>2</v>
      </c>
      <c r="AR1606" s="483">
        <v>9</v>
      </c>
      <c r="AS1606" s="484">
        <v>10115216</v>
      </c>
      <c r="AT1606" s="391">
        <v>43781</v>
      </c>
      <c r="AU1606" s="391">
        <v>43782</v>
      </c>
      <c r="AV1606" s="391">
        <v>43804</v>
      </c>
      <c r="AW1606" s="407" t="s">
        <v>362</v>
      </c>
      <c r="AX1606" s="406">
        <v>140799</v>
      </c>
      <c r="AY1606" s="406">
        <v>3722067</v>
      </c>
      <c r="AZ1606" s="406" t="s">
        <v>6049</v>
      </c>
      <c r="BA1606" s="406" t="s">
        <v>522</v>
      </c>
      <c r="BB1606" s="406">
        <v>3</v>
      </c>
      <c r="BC1606" s="406"/>
      <c r="BD1606" s="406">
        <v>3</v>
      </c>
      <c r="BE1606" s="389">
        <v>2</v>
      </c>
      <c r="BF1606" s="483">
        <v>2</v>
      </c>
      <c r="BG1606" s="389">
        <v>3</v>
      </c>
      <c r="BH1606" s="389" t="s">
        <v>362</v>
      </c>
      <c r="BI1606" s="389">
        <v>3</v>
      </c>
      <c r="BJ1606" s="389">
        <v>9</v>
      </c>
    </row>
    <row r="1607" spans="1:62" x14ac:dyDescent="0.2">
      <c r="A1607" s="488" t="str">
        <f t="shared" si="25"/>
        <v>Ofsted School Webpage</v>
      </c>
      <c r="B1607" s="468">
        <v>103125</v>
      </c>
      <c r="C1607" s="405">
        <v>3301010</v>
      </c>
      <c r="D1607" s="405" t="s">
        <v>6051</v>
      </c>
      <c r="E1607" s="405" t="s">
        <v>104</v>
      </c>
      <c r="F1607" s="405" t="s">
        <v>491</v>
      </c>
      <c r="G1607" s="387" t="s">
        <v>492</v>
      </c>
      <c r="H1607" s="405" t="s">
        <v>493</v>
      </c>
      <c r="I1607" s="405" t="s">
        <v>493</v>
      </c>
      <c r="J1607" s="405" t="s">
        <v>494</v>
      </c>
      <c r="K1607" s="405" t="s">
        <v>494</v>
      </c>
      <c r="L1607" s="405" t="s">
        <v>495</v>
      </c>
      <c r="M1607" s="405" t="s">
        <v>241</v>
      </c>
      <c r="N1607" s="405" t="s">
        <v>241</v>
      </c>
      <c r="O1607" s="405" t="s">
        <v>242</v>
      </c>
      <c r="P1607" s="405" t="s">
        <v>3592</v>
      </c>
      <c r="Q1607" s="125" t="s">
        <v>492</v>
      </c>
      <c r="R1607" s="125" t="s">
        <v>492</v>
      </c>
      <c r="S1607" s="125" t="s">
        <v>492</v>
      </c>
      <c r="T1607" s="125" t="s">
        <v>492</v>
      </c>
      <c r="U1607" s="388" t="s">
        <v>6052</v>
      </c>
      <c r="V1607" s="354"/>
      <c r="W1607" s="389">
        <v>5</v>
      </c>
      <c r="X1607" s="389">
        <v>157</v>
      </c>
      <c r="Y1607" s="475">
        <v>2</v>
      </c>
      <c r="Z1607" s="475">
        <v>5</v>
      </c>
      <c r="AA1607" s="389">
        <v>10290512</v>
      </c>
      <c r="AB1607" s="390" t="s">
        <v>498</v>
      </c>
      <c r="AC1607" s="390" t="s">
        <v>116</v>
      </c>
      <c r="AD1607" s="392" t="s">
        <v>499</v>
      </c>
      <c r="AE1607" s="392">
        <v>45237</v>
      </c>
      <c r="AF1607" s="392">
        <v>45238</v>
      </c>
      <c r="AG1607" s="392">
        <v>45270</v>
      </c>
      <c r="AH1607" s="391" t="s">
        <v>363</v>
      </c>
      <c r="AI1607" s="392" t="s">
        <v>347</v>
      </c>
      <c r="AJ1607" s="389">
        <v>9</v>
      </c>
      <c r="AK1607" s="390"/>
      <c r="AL1607" s="389">
        <v>9</v>
      </c>
      <c r="AM1607" s="389">
        <v>9</v>
      </c>
      <c r="AN1607" s="406">
        <v>9</v>
      </c>
      <c r="AO1607" s="406">
        <v>9</v>
      </c>
      <c r="AP1607" s="406" t="s">
        <v>362</v>
      </c>
      <c r="AQ1607" s="406">
        <v>9</v>
      </c>
      <c r="AR1607" s="483">
        <v>9</v>
      </c>
      <c r="AS1607" s="484" t="s">
        <v>6053</v>
      </c>
      <c r="AT1607" s="391">
        <v>41696</v>
      </c>
      <c r="AU1607" s="391">
        <v>41697</v>
      </c>
      <c r="AV1607" s="391">
        <v>41717</v>
      </c>
      <c r="AW1607" s="407" t="s">
        <v>362</v>
      </c>
      <c r="AX1607" s="406">
        <v>103125</v>
      </c>
      <c r="AY1607" s="406">
        <v>3301010</v>
      </c>
      <c r="AZ1607" s="406" t="s">
        <v>6051</v>
      </c>
      <c r="BA1607" s="406" t="s">
        <v>491</v>
      </c>
      <c r="BB1607" s="406">
        <v>2</v>
      </c>
      <c r="BC1607" s="406"/>
      <c r="BD1607" s="406">
        <v>9</v>
      </c>
      <c r="BE1607" s="389">
        <v>9</v>
      </c>
      <c r="BF1607" s="483">
        <v>9</v>
      </c>
      <c r="BG1607" s="389">
        <v>2</v>
      </c>
      <c r="BH1607" s="389">
        <v>9</v>
      </c>
      <c r="BI1607" s="389">
        <v>9</v>
      </c>
      <c r="BJ1607" s="389">
        <v>9</v>
      </c>
    </row>
    <row r="1608" spans="1:62" x14ac:dyDescent="0.2">
      <c r="A1608" s="488" t="str">
        <f t="shared" si="25"/>
        <v>Ofsted School Webpage</v>
      </c>
      <c r="B1608" s="468">
        <v>103144</v>
      </c>
      <c r="C1608" s="405">
        <v>3301048</v>
      </c>
      <c r="D1608" s="405" t="s">
        <v>6054</v>
      </c>
      <c r="E1608" s="405" t="s">
        <v>104</v>
      </c>
      <c r="F1608" s="405" t="s">
        <v>491</v>
      </c>
      <c r="G1608" s="387" t="s">
        <v>492</v>
      </c>
      <c r="H1608" s="405" t="s">
        <v>493</v>
      </c>
      <c r="I1608" s="405" t="s">
        <v>493</v>
      </c>
      <c r="J1608" s="405" t="s">
        <v>494</v>
      </c>
      <c r="K1608" s="405" t="s">
        <v>494</v>
      </c>
      <c r="L1608" s="405" t="s">
        <v>495</v>
      </c>
      <c r="M1608" s="405" t="s">
        <v>241</v>
      </c>
      <c r="N1608" s="405" t="s">
        <v>241</v>
      </c>
      <c r="O1608" s="405" t="s">
        <v>242</v>
      </c>
      <c r="P1608" s="405" t="s">
        <v>852</v>
      </c>
      <c r="Q1608" s="125" t="s">
        <v>492</v>
      </c>
      <c r="R1608" s="125" t="s">
        <v>492</v>
      </c>
      <c r="S1608" s="125" t="s">
        <v>492</v>
      </c>
      <c r="T1608" s="125" t="s">
        <v>492</v>
      </c>
      <c r="U1608" s="388" t="s">
        <v>6055</v>
      </c>
      <c r="V1608" s="354"/>
      <c r="W1608" s="389">
        <v>5</v>
      </c>
      <c r="X1608" s="389">
        <v>160</v>
      </c>
      <c r="Y1608" s="475">
        <v>2</v>
      </c>
      <c r="Z1608" s="475">
        <v>5</v>
      </c>
      <c r="AA1608" s="389">
        <v>10290514</v>
      </c>
      <c r="AB1608" s="390" t="s">
        <v>498</v>
      </c>
      <c r="AC1608" s="390" t="s">
        <v>116</v>
      </c>
      <c r="AD1608" s="392" t="s">
        <v>499</v>
      </c>
      <c r="AE1608" s="392">
        <v>45237</v>
      </c>
      <c r="AF1608" s="392">
        <v>45238</v>
      </c>
      <c r="AG1608" s="392">
        <v>45272</v>
      </c>
      <c r="AH1608" s="391" t="s">
        <v>363</v>
      </c>
      <c r="AI1608" s="392" t="s">
        <v>344</v>
      </c>
      <c r="AJ1608" s="389">
        <v>9</v>
      </c>
      <c r="AK1608" s="390"/>
      <c r="AL1608" s="389">
        <v>9</v>
      </c>
      <c r="AM1608" s="389">
        <v>9</v>
      </c>
      <c r="AN1608" s="406">
        <v>9</v>
      </c>
      <c r="AO1608" s="406">
        <v>9</v>
      </c>
      <c r="AP1608" s="406" t="s">
        <v>362</v>
      </c>
      <c r="AQ1608" s="406">
        <v>9</v>
      </c>
      <c r="AR1608" s="483">
        <v>9</v>
      </c>
      <c r="AS1608" s="484" t="s">
        <v>6056</v>
      </c>
      <c r="AT1608" s="391">
        <v>41900</v>
      </c>
      <c r="AU1608" s="391">
        <v>41901</v>
      </c>
      <c r="AV1608" s="391">
        <v>41935</v>
      </c>
      <c r="AW1608" s="407" t="s">
        <v>362</v>
      </c>
      <c r="AX1608" s="406">
        <v>103144</v>
      </c>
      <c r="AY1608" s="406">
        <v>3301048</v>
      </c>
      <c r="AZ1608" s="406" t="s">
        <v>6054</v>
      </c>
      <c r="BA1608" s="406" t="s">
        <v>491</v>
      </c>
      <c r="BB1608" s="406">
        <v>1</v>
      </c>
      <c r="BC1608" s="406"/>
      <c r="BD1608" s="406">
        <v>9</v>
      </c>
      <c r="BE1608" s="389">
        <v>9</v>
      </c>
      <c r="BF1608" s="483">
        <v>9</v>
      </c>
      <c r="BG1608" s="389">
        <v>1</v>
      </c>
      <c r="BH1608" s="389">
        <v>9</v>
      </c>
      <c r="BI1608" s="389">
        <v>1</v>
      </c>
      <c r="BJ1608" s="389">
        <v>9</v>
      </c>
    </row>
    <row r="1609" spans="1:62" x14ac:dyDescent="0.2">
      <c r="A1609" s="488" t="str">
        <f t="shared" si="25"/>
        <v>Ofsted School Webpage</v>
      </c>
      <c r="B1609" s="468">
        <v>148237</v>
      </c>
      <c r="C1609" s="405">
        <v>9262242</v>
      </c>
      <c r="D1609" s="405" t="s">
        <v>6057</v>
      </c>
      <c r="E1609" s="405" t="s">
        <v>105</v>
      </c>
      <c r="F1609" s="487" t="s">
        <v>536</v>
      </c>
      <c r="G1609" s="387">
        <v>44166</v>
      </c>
      <c r="H1609" s="405" t="s">
        <v>493</v>
      </c>
      <c r="I1609" s="405" t="s">
        <v>503</v>
      </c>
      <c r="J1609" s="405" t="s">
        <v>504</v>
      </c>
      <c r="K1609" s="405" t="s">
        <v>504</v>
      </c>
      <c r="L1609" s="405" t="s">
        <v>505</v>
      </c>
      <c r="M1609" s="405" t="s">
        <v>256</v>
      </c>
      <c r="N1609" s="405" t="s">
        <v>256</v>
      </c>
      <c r="O1609" s="405" t="s">
        <v>263</v>
      </c>
      <c r="P1609" s="405" t="s">
        <v>1681</v>
      </c>
      <c r="Q1609" s="125">
        <v>17030</v>
      </c>
      <c r="R1609" s="125" t="s">
        <v>4587</v>
      </c>
      <c r="S1609" s="125">
        <v>17432</v>
      </c>
      <c r="T1609" s="125" t="s">
        <v>4588</v>
      </c>
      <c r="U1609" s="388" t="s">
        <v>6058</v>
      </c>
      <c r="V1609" s="354"/>
      <c r="W1609" s="389">
        <v>2</v>
      </c>
      <c r="X1609" s="389">
        <v>74</v>
      </c>
      <c r="Y1609" s="475">
        <v>5</v>
      </c>
      <c r="Z1609" s="475">
        <v>11</v>
      </c>
      <c r="AA1609" s="389">
        <v>10288584</v>
      </c>
      <c r="AB1609" s="390" t="s">
        <v>633</v>
      </c>
      <c r="AC1609" s="390" t="s">
        <v>633</v>
      </c>
      <c r="AD1609" s="392" t="s">
        <v>514</v>
      </c>
      <c r="AE1609" s="392">
        <v>45237</v>
      </c>
      <c r="AF1609" s="392">
        <v>45238</v>
      </c>
      <c r="AG1609" s="392">
        <v>45272</v>
      </c>
      <c r="AH1609" s="391" t="s">
        <v>492</v>
      </c>
      <c r="AI1609" s="392"/>
      <c r="AJ1609" s="389">
        <v>2</v>
      </c>
      <c r="AK1609" s="390"/>
      <c r="AL1609" s="389">
        <v>2</v>
      </c>
      <c r="AM1609" s="389">
        <v>1</v>
      </c>
      <c r="AN1609" s="406">
        <v>1</v>
      </c>
      <c r="AO1609" s="406">
        <v>1</v>
      </c>
      <c r="AP1609" s="406" t="s">
        <v>362</v>
      </c>
      <c r="AQ1609" s="406">
        <v>1</v>
      </c>
      <c r="AR1609" s="483">
        <v>9</v>
      </c>
      <c r="AS1609" s="484">
        <v>10121492</v>
      </c>
      <c r="AT1609" s="391">
        <v>43781</v>
      </c>
      <c r="AU1609" s="391">
        <v>43782</v>
      </c>
      <c r="AV1609" s="391">
        <v>43842</v>
      </c>
      <c r="AW1609" s="407" t="s">
        <v>363</v>
      </c>
      <c r="AX1609" s="406">
        <v>121038</v>
      </c>
      <c r="AY1609" s="406">
        <v>9263032</v>
      </c>
      <c r="AZ1609" s="406" t="s">
        <v>6059</v>
      </c>
      <c r="BA1609" s="406" t="s">
        <v>510</v>
      </c>
      <c r="BB1609" s="406">
        <v>4</v>
      </c>
      <c r="BC1609" s="406" t="s">
        <v>562</v>
      </c>
      <c r="BD1609" s="406">
        <v>4</v>
      </c>
      <c r="BE1609" s="389">
        <v>2</v>
      </c>
      <c r="BF1609" s="483">
        <v>3</v>
      </c>
      <c r="BG1609" s="389">
        <v>4</v>
      </c>
      <c r="BH1609" s="389" t="s">
        <v>362</v>
      </c>
      <c r="BI1609" s="389">
        <v>4</v>
      </c>
      <c r="BJ1609" s="389">
        <v>9</v>
      </c>
    </row>
    <row r="1610" spans="1:62" x14ac:dyDescent="0.2">
      <c r="A1610" s="488" t="str">
        <f t="shared" si="25"/>
        <v>Ofsted School Webpage</v>
      </c>
      <c r="B1610" s="468">
        <v>142950</v>
      </c>
      <c r="C1610" s="405">
        <v>3802127</v>
      </c>
      <c r="D1610" s="405" t="s">
        <v>6060</v>
      </c>
      <c r="E1610" s="405" t="s">
        <v>105</v>
      </c>
      <c r="F1610" s="487" t="s">
        <v>522</v>
      </c>
      <c r="G1610" s="387">
        <v>42552</v>
      </c>
      <c r="H1610" s="405" t="s">
        <v>493</v>
      </c>
      <c r="I1610" s="405" t="s">
        <v>503</v>
      </c>
      <c r="J1610" s="405" t="s">
        <v>494</v>
      </c>
      <c r="K1610" s="405" t="s">
        <v>494</v>
      </c>
      <c r="L1610" s="405" t="s">
        <v>495</v>
      </c>
      <c r="M1610" s="405" t="s">
        <v>175</v>
      </c>
      <c r="N1610" s="405" t="s">
        <v>189</v>
      </c>
      <c r="O1610" s="405" t="s">
        <v>191</v>
      </c>
      <c r="P1610" s="405" t="s">
        <v>496</v>
      </c>
      <c r="Q1610" s="125">
        <v>16146</v>
      </c>
      <c r="R1610" s="125" t="s">
        <v>6061</v>
      </c>
      <c r="S1610" s="125">
        <v>17229</v>
      </c>
      <c r="T1610" s="125" t="s">
        <v>6062</v>
      </c>
      <c r="U1610" s="388" t="s">
        <v>6063</v>
      </c>
      <c r="V1610" s="354"/>
      <c r="W1610" s="389">
        <v>3</v>
      </c>
      <c r="X1610" s="389">
        <v>227</v>
      </c>
      <c r="Y1610" s="475">
        <v>5</v>
      </c>
      <c r="Z1610" s="475">
        <v>11</v>
      </c>
      <c r="AA1610" s="389">
        <v>10297432</v>
      </c>
      <c r="AB1610" s="390" t="s">
        <v>513</v>
      </c>
      <c r="AC1610" s="390" t="s">
        <v>513</v>
      </c>
      <c r="AD1610" s="392" t="s">
        <v>514</v>
      </c>
      <c r="AE1610" s="392">
        <v>45237</v>
      </c>
      <c r="AF1610" s="392">
        <v>45238</v>
      </c>
      <c r="AG1610" s="392">
        <v>45272</v>
      </c>
      <c r="AH1610" s="391" t="s">
        <v>492</v>
      </c>
      <c r="AI1610" s="392"/>
      <c r="AJ1610" s="389">
        <v>2</v>
      </c>
      <c r="AK1610" s="390"/>
      <c r="AL1610" s="389">
        <v>2</v>
      </c>
      <c r="AM1610" s="389">
        <v>2</v>
      </c>
      <c r="AN1610" s="406">
        <v>2</v>
      </c>
      <c r="AO1610" s="406">
        <v>2</v>
      </c>
      <c r="AP1610" s="406" t="s">
        <v>362</v>
      </c>
      <c r="AQ1610" s="406">
        <v>2</v>
      </c>
      <c r="AR1610" s="483">
        <v>9</v>
      </c>
      <c r="AS1610" s="484" t="s">
        <v>6064</v>
      </c>
      <c r="AT1610" s="391">
        <v>40891</v>
      </c>
      <c r="AU1610" s="391">
        <v>40892</v>
      </c>
      <c r="AV1610" s="391">
        <v>40921</v>
      </c>
      <c r="AW1610" s="407" t="s">
        <v>363</v>
      </c>
      <c r="AX1610" s="406">
        <v>107264</v>
      </c>
      <c r="AY1610" s="406">
        <v>3802127</v>
      </c>
      <c r="AZ1610" s="406" t="s">
        <v>6060</v>
      </c>
      <c r="BA1610" s="406" t="s">
        <v>517</v>
      </c>
      <c r="BB1610" s="406">
        <v>1</v>
      </c>
      <c r="BC1610" s="406"/>
      <c r="BD1610" s="406">
        <v>9</v>
      </c>
      <c r="BE1610" s="389">
        <v>9</v>
      </c>
      <c r="BF1610" s="483">
        <v>9</v>
      </c>
      <c r="BG1610" s="389">
        <v>1</v>
      </c>
      <c r="BH1610" s="389">
        <v>9</v>
      </c>
      <c r="BI1610" s="389">
        <v>2</v>
      </c>
      <c r="BJ1610" s="389">
        <v>9</v>
      </c>
    </row>
    <row r="1611" spans="1:62" x14ac:dyDescent="0.2">
      <c r="A1611" s="488" t="str">
        <f t="shared" si="25"/>
        <v>Ofsted School Webpage</v>
      </c>
      <c r="B1611" s="468">
        <v>142347</v>
      </c>
      <c r="C1611" s="405">
        <v>8862650</v>
      </c>
      <c r="D1611" s="405" t="s">
        <v>6065</v>
      </c>
      <c r="E1611" s="405" t="s">
        <v>105</v>
      </c>
      <c r="F1611" s="487" t="s">
        <v>522</v>
      </c>
      <c r="G1611" s="387">
        <v>42278</v>
      </c>
      <c r="H1611" s="405" t="s">
        <v>493</v>
      </c>
      <c r="I1611" s="405" t="s">
        <v>503</v>
      </c>
      <c r="J1611" s="405" t="s">
        <v>494</v>
      </c>
      <c r="K1611" s="405" t="s">
        <v>494</v>
      </c>
      <c r="L1611" s="405" t="s">
        <v>495</v>
      </c>
      <c r="M1611" s="405" t="s">
        <v>302</v>
      </c>
      <c r="N1611" s="405" t="s">
        <v>302</v>
      </c>
      <c r="O1611" s="405" t="s">
        <v>309</v>
      </c>
      <c r="P1611" s="405" t="s">
        <v>832</v>
      </c>
      <c r="Q1611" s="125">
        <v>16746</v>
      </c>
      <c r="R1611" s="125" t="s">
        <v>872</v>
      </c>
      <c r="S1611" s="125" t="s">
        <v>492</v>
      </c>
      <c r="T1611" s="125" t="s">
        <v>492</v>
      </c>
      <c r="U1611" s="388" t="s">
        <v>6066</v>
      </c>
      <c r="V1611" s="354"/>
      <c r="W1611" s="389">
        <v>4</v>
      </c>
      <c r="X1611" s="389">
        <v>159</v>
      </c>
      <c r="Y1611" s="475">
        <v>4</v>
      </c>
      <c r="Z1611" s="475">
        <v>11</v>
      </c>
      <c r="AA1611" s="389">
        <v>10303445</v>
      </c>
      <c r="AB1611" s="390" t="s">
        <v>969</v>
      </c>
      <c r="AC1611" s="390" t="s">
        <v>622</v>
      </c>
      <c r="AD1611" s="392" t="s">
        <v>560</v>
      </c>
      <c r="AE1611" s="392">
        <v>45238</v>
      </c>
      <c r="AF1611" s="392">
        <v>45238</v>
      </c>
      <c r="AG1611" s="392">
        <v>45271</v>
      </c>
      <c r="AH1611" s="391" t="s">
        <v>492</v>
      </c>
      <c r="AI1611" s="392" t="s">
        <v>623</v>
      </c>
      <c r="AJ1611" s="389">
        <v>9</v>
      </c>
      <c r="AK1611" s="390"/>
      <c r="AL1611" s="389">
        <v>9</v>
      </c>
      <c r="AM1611" s="389">
        <v>9</v>
      </c>
      <c r="AN1611" s="406">
        <v>9</v>
      </c>
      <c r="AO1611" s="406">
        <v>9</v>
      </c>
      <c r="AP1611" s="406">
        <v>9</v>
      </c>
      <c r="AQ1611" s="406">
        <v>9</v>
      </c>
      <c r="AR1611" s="483">
        <v>9</v>
      </c>
      <c r="AS1611" s="484">
        <v>10227338</v>
      </c>
      <c r="AT1611" s="391">
        <v>44677</v>
      </c>
      <c r="AU1611" s="391">
        <v>44678</v>
      </c>
      <c r="AV1611" s="391">
        <v>44727</v>
      </c>
      <c r="AW1611" s="407" t="s">
        <v>362</v>
      </c>
      <c r="AX1611" s="406">
        <v>142347</v>
      </c>
      <c r="AY1611" s="406">
        <v>8862650</v>
      </c>
      <c r="AZ1611" s="406" t="s">
        <v>6065</v>
      </c>
      <c r="BA1611" s="406" t="s">
        <v>522</v>
      </c>
      <c r="BB1611" s="406">
        <v>3</v>
      </c>
      <c r="BC1611" s="406"/>
      <c r="BD1611" s="406">
        <v>3</v>
      </c>
      <c r="BE1611" s="389">
        <v>2</v>
      </c>
      <c r="BF1611" s="483">
        <v>3</v>
      </c>
      <c r="BG1611" s="389">
        <v>3</v>
      </c>
      <c r="BH1611" s="389" t="s">
        <v>362</v>
      </c>
      <c r="BI1611" s="389">
        <v>3</v>
      </c>
      <c r="BJ1611" s="389">
        <v>9</v>
      </c>
    </row>
    <row r="1612" spans="1:62" x14ac:dyDescent="0.2">
      <c r="A1612" s="488" t="str">
        <f t="shared" si="25"/>
        <v>Ofsted School Webpage</v>
      </c>
      <c r="B1612" s="468">
        <v>137184</v>
      </c>
      <c r="C1612" s="405">
        <v>8924000</v>
      </c>
      <c r="D1612" s="405" t="s">
        <v>6067</v>
      </c>
      <c r="E1612" s="405" t="s">
        <v>106</v>
      </c>
      <c r="F1612" s="487" t="s">
        <v>536</v>
      </c>
      <c r="G1612" s="387">
        <v>40787</v>
      </c>
      <c r="H1612" s="405" t="s">
        <v>543</v>
      </c>
      <c r="I1612" s="405" t="s">
        <v>544</v>
      </c>
      <c r="J1612" s="405" t="s">
        <v>494</v>
      </c>
      <c r="K1612" s="405" t="s">
        <v>537</v>
      </c>
      <c r="L1612" s="405" t="s">
        <v>495</v>
      </c>
      <c r="M1612" s="405" t="s">
        <v>230</v>
      </c>
      <c r="N1612" s="405" t="s">
        <v>230</v>
      </c>
      <c r="O1612" s="405" t="s">
        <v>237</v>
      </c>
      <c r="P1612" s="405" t="s">
        <v>6068</v>
      </c>
      <c r="Q1612" s="125">
        <v>3252</v>
      </c>
      <c r="R1612" s="125" t="s">
        <v>1411</v>
      </c>
      <c r="S1612" s="125">
        <v>3251</v>
      </c>
      <c r="T1612" s="125" t="s">
        <v>1412</v>
      </c>
      <c r="U1612" s="388" t="s">
        <v>6069</v>
      </c>
      <c r="V1612" s="354"/>
      <c r="W1612" s="389">
        <v>5</v>
      </c>
      <c r="X1612" s="389">
        <v>876</v>
      </c>
      <c r="Y1612" s="475">
        <v>11</v>
      </c>
      <c r="Z1612" s="475">
        <v>19</v>
      </c>
      <c r="AA1612" s="389">
        <v>10240425</v>
      </c>
      <c r="AB1612" s="390" t="s">
        <v>513</v>
      </c>
      <c r="AC1612" s="390" t="s">
        <v>513</v>
      </c>
      <c r="AD1612" s="392" t="s">
        <v>514</v>
      </c>
      <c r="AE1612" s="392">
        <v>45237</v>
      </c>
      <c r="AF1612" s="392">
        <v>45238</v>
      </c>
      <c r="AG1612" s="392">
        <v>45272</v>
      </c>
      <c r="AH1612" s="391" t="s">
        <v>492</v>
      </c>
      <c r="AI1612" s="392"/>
      <c r="AJ1612" s="389">
        <v>1</v>
      </c>
      <c r="AK1612" s="390"/>
      <c r="AL1612" s="389">
        <v>1</v>
      </c>
      <c r="AM1612" s="389">
        <v>1</v>
      </c>
      <c r="AN1612" s="406">
        <v>1</v>
      </c>
      <c r="AO1612" s="406">
        <v>1</v>
      </c>
      <c r="AP1612" s="406" t="s">
        <v>362</v>
      </c>
      <c r="AQ1612" s="406">
        <v>9</v>
      </c>
      <c r="AR1612" s="483">
        <v>1</v>
      </c>
      <c r="AS1612" s="484" t="s">
        <v>6070</v>
      </c>
      <c r="AT1612" s="391">
        <v>41317</v>
      </c>
      <c r="AU1612" s="391">
        <v>41318</v>
      </c>
      <c r="AV1612" s="391">
        <v>41340</v>
      </c>
      <c r="AW1612" s="407" t="s">
        <v>362</v>
      </c>
      <c r="AX1612" s="406">
        <v>137184</v>
      </c>
      <c r="AY1612" s="406">
        <v>8924000</v>
      </c>
      <c r="AZ1612" s="406" t="s">
        <v>6067</v>
      </c>
      <c r="BA1612" s="406" t="s">
        <v>536</v>
      </c>
      <c r="BB1612" s="406">
        <v>2</v>
      </c>
      <c r="BC1612" s="406"/>
      <c r="BD1612" s="406">
        <v>9</v>
      </c>
      <c r="BE1612" s="389">
        <v>9</v>
      </c>
      <c r="BF1612" s="483">
        <v>9</v>
      </c>
      <c r="BG1612" s="389">
        <v>2</v>
      </c>
      <c r="BH1612" s="389">
        <v>9</v>
      </c>
      <c r="BI1612" s="389">
        <v>9</v>
      </c>
      <c r="BJ1612" s="389">
        <v>9</v>
      </c>
    </row>
    <row r="1613" spans="1:62" x14ac:dyDescent="0.2">
      <c r="A1613" s="488" t="str">
        <f t="shared" si="25"/>
        <v>Ofsted School Webpage</v>
      </c>
      <c r="B1613" s="468">
        <v>135317</v>
      </c>
      <c r="C1613" s="405">
        <v>9406907</v>
      </c>
      <c r="D1613" s="405" t="s">
        <v>6071</v>
      </c>
      <c r="E1613" s="405" t="s">
        <v>106</v>
      </c>
      <c r="F1613" s="487" t="s">
        <v>536</v>
      </c>
      <c r="G1613" s="387">
        <v>39692</v>
      </c>
      <c r="H1613" s="405" t="s">
        <v>543</v>
      </c>
      <c r="I1613" s="405" t="s">
        <v>544</v>
      </c>
      <c r="J1613" s="405" t="s">
        <v>494</v>
      </c>
      <c r="K1613" s="405" t="s">
        <v>537</v>
      </c>
      <c r="L1613" s="405" t="s">
        <v>495</v>
      </c>
      <c r="M1613" s="405" t="s">
        <v>230</v>
      </c>
      <c r="N1613" s="405" t="s">
        <v>230</v>
      </c>
      <c r="O1613" s="405" t="s">
        <v>236</v>
      </c>
      <c r="P1613" s="405" t="s">
        <v>1692</v>
      </c>
      <c r="Q1613" s="125">
        <v>2471</v>
      </c>
      <c r="R1613" s="125" t="s">
        <v>6072</v>
      </c>
      <c r="S1613" s="125">
        <v>2470</v>
      </c>
      <c r="T1613" s="125" t="s">
        <v>6072</v>
      </c>
      <c r="U1613" s="388" t="s">
        <v>6073</v>
      </c>
      <c r="V1613" s="354"/>
      <c r="W1613" s="389">
        <v>2</v>
      </c>
      <c r="X1613" s="389">
        <v>1186</v>
      </c>
      <c r="Y1613" s="475">
        <v>11</v>
      </c>
      <c r="Z1613" s="475">
        <v>18</v>
      </c>
      <c r="AA1613" s="389">
        <v>10267910</v>
      </c>
      <c r="AB1613" s="390" t="s">
        <v>513</v>
      </c>
      <c r="AC1613" s="390" t="s">
        <v>513</v>
      </c>
      <c r="AD1613" s="392" t="s">
        <v>514</v>
      </c>
      <c r="AE1613" s="392">
        <v>45237</v>
      </c>
      <c r="AF1613" s="392">
        <v>45238</v>
      </c>
      <c r="AG1613" s="392">
        <v>45272</v>
      </c>
      <c r="AH1613" s="391" t="s">
        <v>492</v>
      </c>
      <c r="AI1613" s="392"/>
      <c r="AJ1613" s="389">
        <v>2</v>
      </c>
      <c r="AK1613" s="390"/>
      <c r="AL1613" s="389">
        <v>2</v>
      </c>
      <c r="AM1613" s="389">
        <v>2</v>
      </c>
      <c r="AN1613" s="406">
        <v>1</v>
      </c>
      <c r="AO1613" s="406">
        <v>2</v>
      </c>
      <c r="AP1613" s="406" t="s">
        <v>362</v>
      </c>
      <c r="AQ1613" s="406">
        <v>9</v>
      </c>
      <c r="AR1613" s="483">
        <v>1</v>
      </c>
      <c r="AS1613" s="484" t="s">
        <v>6074</v>
      </c>
      <c r="AT1613" s="391">
        <v>40569</v>
      </c>
      <c r="AU1613" s="391">
        <v>40570</v>
      </c>
      <c r="AV1613" s="391">
        <v>40589</v>
      </c>
      <c r="AW1613" s="407" t="s">
        <v>362</v>
      </c>
      <c r="AX1613" s="406">
        <v>135317</v>
      </c>
      <c r="AY1613" s="406">
        <v>9286907</v>
      </c>
      <c r="AZ1613" s="406" t="s">
        <v>6071</v>
      </c>
      <c r="BA1613" s="406" t="s">
        <v>536</v>
      </c>
      <c r="BB1613" s="406">
        <v>1</v>
      </c>
      <c r="BC1613" s="406"/>
      <c r="BD1613" s="406">
        <v>9</v>
      </c>
      <c r="BE1613" s="389">
        <v>9</v>
      </c>
      <c r="BF1613" s="483">
        <v>9</v>
      </c>
      <c r="BG1613" s="389">
        <v>1</v>
      </c>
      <c r="BH1613" s="389">
        <v>9</v>
      </c>
      <c r="BI1613" s="389">
        <v>9</v>
      </c>
      <c r="BJ1613" s="389">
        <v>1</v>
      </c>
    </row>
    <row r="1614" spans="1:62" x14ac:dyDescent="0.2">
      <c r="A1614" s="488" t="str">
        <f t="shared" si="25"/>
        <v>Ofsted School Webpage</v>
      </c>
      <c r="B1614" s="468">
        <v>119913</v>
      </c>
      <c r="C1614" s="405">
        <v>8552020</v>
      </c>
      <c r="D1614" s="405" t="s">
        <v>6075</v>
      </c>
      <c r="E1614" s="405" t="s">
        <v>105</v>
      </c>
      <c r="F1614" s="405" t="s">
        <v>517</v>
      </c>
      <c r="G1614" s="387" t="s">
        <v>492</v>
      </c>
      <c r="H1614" s="405" t="s">
        <v>493</v>
      </c>
      <c r="I1614" s="405" t="s">
        <v>503</v>
      </c>
      <c r="J1614" s="405" t="s">
        <v>494</v>
      </c>
      <c r="K1614" s="405" t="s">
        <v>494</v>
      </c>
      <c r="L1614" s="405" t="s">
        <v>495</v>
      </c>
      <c r="M1614" s="405" t="s">
        <v>230</v>
      </c>
      <c r="N1614" s="405" t="s">
        <v>230</v>
      </c>
      <c r="O1614" s="405" t="s">
        <v>234</v>
      </c>
      <c r="P1614" s="405" t="s">
        <v>1108</v>
      </c>
      <c r="Q1614" s="125" t="s">
        <v>492</v>
      </c>
      <c r="R1614" s="125" t="s">
        <v>492</v>
      </c>
      <c r="S1614" s="125" t="s">
        <v>492</v>
      </c>
      <c r="T1614" s="125" t="s">
        <v>492</v>
      </c>
      <c r="U1614" s="388" t="s">
        <v>6076</v>
      </c>
      <c r="V1614" s="354"/>
      <c r="W1614" s="389">
        <v>3</v>
      </c>
      <c r="X1614" s="389">
        <v>308</v>
      </c>
      <c r="Y1614" s="475">
        <v>4</v>
      </c>
      <c r="Z1614" s="475">
        <v>11</v>
      </c>
      <c r="AA1614" s="389">
        <v>10298398</v>
      </c>
      <c r="AB1614" s="390" t="s">
        <v>498</v>
      </c>
      <c r="AC1614" s="390" t="s">
        <v>116</v>
      </c>
      <c r="AD1614" s="392" t="s">
        <v>499</v>
      </c>
      <c r="AE1614" s="392">
        <v>45237</v>
      </c>
      <c r="AF1614" s="392">
        <v>45238</v>
      </c>
      <c r="AG1614" s="392">
        <v>45272</v>
      </c>
      <c r="AH1614" s="391" t="s">
        <v>363</v>
      </c>
      <c r="AI1614" s="392" t="s">
        <v>346</v>
      </c>
      <c r="AJ1614" s="389">
        <v>9</v>
      </c>
      <c r="AK1614" s="390"/>
      <c r="AL1614" s="389">
        <v>9</v>
      </c>
      <c r="AM1614" s="389">
        <v>9</v>
      </c>
      <c r="AN1614" s="406">
        <v>9</v>
      </c>
      <c r="AO1614" s="406">
        <v>9</v>
      </c>
      <c r="AP1614" s="406" t="s">
        <v>362</v>
      </c>
      <c r="AQ1614" s="406">
        <v>9</v>
      </c>
      <c r="AR1614" s="483">
        <v>9</v>
      </c>
      <c r="AS1614" s="484">
        <v>10047420</v>
      </c>
      <c r="AT1614" s="391">
        <v>43214</v>
      </c>
      <c r="AU1614" s="391">
        <v>43215</v>
      </c>
      <c r="AV1614" s="391">
        <v>43237</v>
      </c>
      <c r="AW1614" s="407" t="s">
        <v>362</v>
      </c>
      <c r="AX1614" s="406">
        <v>119913</v>
      </c>
      <c r="AY1614" s="406">
        <v>8552020</v>
      </c>
      <c r="AZ1614" s="406" t="s">
        <v>6075</v>
      </c>
      <c r="BA1614" s="406" t="s">
        <v>517</v>
      </c>
      <c r="BB1614" s="406">
        <v>2</v>
      </c>
      <c r="BC1614" s="406"/>
      <c r="BD1614" s="406">
        <v>9</v>
      </c>
      <c r="BE1614" s="389">
        <v>9</v>
      </c>
      <c r="BF1614" s="483">
        <v>9</v>
      </c>
      <c r="BG1614" s="389">
        <v>2</v>
      </c>
      <c r="BH1614" s="389" t="s">
        <v>362</v>
      </c>
      <c r="BI1614" s="389">
        <v>2</v>
      </c>
      <c r="BJ1614" s="389">
        <v>9</v>
      </c>
    </row>
    <row r="1615" spans="1:62" x14ac:dyDescent="0.2">
      <c r="A1615" s="488" t="str">
        <f t="shared" si="25"/>
        <v>Ofsted School Webpage</v>
      </c>
      <c r="B1615" s="468">
        <v>109116</v>
      </c>
      <c r="C1615" s="405">
        <v>8012312</v>
      </c>
      <c r="D1615" s="405" t="s">
        <v>6077</v>
      </c>
      <c r="E1615" s="405" t="s">
        <v>105</v>
      </c>
      <c r="F1615" s="405" t="s">
        <v>517</v>
      </c>
      <c r="G1615" s="387" t="s">
        <v>492</v>
      </c>
      <c r="H1615" s="405" t="s">
        <v>493</v>
      </c>
      <c r="I1615" s="405" t="s">
        <v>503</v>
      </c>
      <c r="J1615" s="405" t="s">
        <v>494</v>
      </c>
      <c r="K1615" s="405" t="s">
        <v>494</v>
      </c>
      <c r="L1615" s="405" t="s">
        <v>495</v>
      </c>
      <c r="M1615" s="405" t="s">
        <v>322</v>
      </c>
      <c r="N1615" s="405" t="s">
        <v>322</v>
      </c>
      <c r="O1615" s="405" t="s">
        <v>325</v>
      </c>
      <c r="P1615" s="405" t="s">
        <v>1632</v>
      </c>
      <c r="Q1615" s="125" t="s">
        <v>492</v>
      </c>
      <c r="R1615" s="125" t="s">
        <v>492</v>
      </c>
      <c r="S1615" s="125" t="s">
        <v>492</v>
      </c>
      <c r="T1615" s="125" t="s">
        <v>492</v>
      </c>
      <c r="U1615" s="388" t="s">
        <v>6078</v>
      </c>
      <c r="V1615" s="354"/>
      <c r="W1615" s="389">
        <v>1</v>
      </c>
      <c r="X1615" s="389">
        <v>833</v>
      </c>
      <c r="Y1615" s="475">
        <v>3</v>
      </c>
      <c r="Z1615" s="475">
        <v>11</v>
      </c>
      <c r="AA1615" s="389">
        <v>10288114</v>
      </c>
      <c r="AB1615" s="390" t="s">
        <v>513</v>
      </c>
      <c r="AC1615" s="390" t="s">
        <v>513</v>
      </c>
      <c r="AD1615" s="392" t="s">
        <v>514</v>
      </c>
      <c r="AE1615" s="392">
        <v>45237</v>
      </c>
      <c r="AF1615" s="392">
        <v>45238</v>
      </c>
      <c r="AG1615" s="392">
        <v>45272</v>
      </c>
      <c r="AH1615" s="391" t="s">
        <v>492</v>
      </c>
      <c r="AI1615" s="392"/>
      <c r="AJ1615" s="389">
        <v>1</v>
      </c>
      <c r="AK1615" s="390"/>
      <c r="AL1615" s="389">
        <v>1</v>
      </c>
      <c r="AM1615" s="389">
        <v>1</v>
      </c>
      <c r="AN1615" s="406">
        <v>1</v>
      </c>
      <c r="AO1615" s="406">
        <v>1</v>
      </c>
      <c r="AP1615" s="406" t="s">
        <v>362</v>
      </c>
      <c r="AQ1615" s="406">
        <v>1</v>
      </c>
      <c r="AR1615" s="483">
        <v>9</v>
      </c>
      <c r="AS1615" s="484" t="s">
        <v>6079</v>
      </c>
      <c r="AT1615" s="391">
        <v>40681</v>
      </c>
      <c r="AU1615" s="391">
        <v>40682</v>
      </c>
      <c r="AV1615" s="391">
        <v>40707</v>
      </c>
      <c r="AW1615" s="407" t="s">
        <v>362</v>
      </c>
      <c r="AX1615" s="406">
        <v>109116</v>
      </c>
      <c r="AY1615" s="406">
        <v>8012312</v>
      </c>
      <c r="AZ1615" s="406" t="s">
        <v>6077</v>
      </c>
      <c r="BA1615" s="406" t="s">
        <v>517</v>
      </c>
      <c r="BB1615" s="406">
        <v>1</v>
      </c>
      <c r="BC1615" s="406"/>
      <c r="BD1615" s="406">
        <v>9</v>
      </c>
      <c r="BE1615" s="389">
        <v>9</v>
      </c>
      <c r="BF1615" s="483">
        <v>9</v>
      </c>
      <c r="BG1615" s="389">
        <v>1</v>
      </c>
      <c r="BH1615" s="389">
        <v>9</v>
      </c>
      <c r="BI1615" s="389">
        <v>1</v>
      </c>
      <c r="BJ1615" s="389">
        <v>9</v>
      </c>
    </row>
    <row r="1616" spans="1:62" x14ac:dyDescent="0.2">
      <c r="A1616" s="488" t="str">
        <f t="shared" si="25"/>
        <v>Ofsted School Webpage</v>
      </c>
      <c r="B1616" s="468">
        <v>124614</v>
      </c>
      <c r="C1616" s="405">
        <v>9352118</v>
      </c>
      <c r="D1616" s="405" t="s">
        <v>6080</v>
      </c>
      <c r="E1616" s="405" t="s">
        <v>105</v>
      </c>
      <c r="F1616" s="405" t="s">
        <v>517</v>
      </c>
      <c r="G1616" s="387" t="s">
        <v>492</v>
      </c>
      <c r="H1616" s="405" t="s">
        <v>493</v>
      </c>
      <c r="I1616" s="405" t="s">
        <v>503</v>
      </c>
      <c r="J1616" s="405" t="s">
        <v>494</v>
      </c>
      <c r="K1616" s="405" t="s">
        <v>494</v>
      </c>
      <c r="L1616" s="405" t="s">
        <v>495</v>
      </c>
      <c r="M1616" s="405" t="s">
        <v>256</v>
      </c>
      <c r="N1616" s="405" t="s">
        <v>256</v>
      </c>
      <c r="O1616" s="405" t="s">
        <v>266</v>
      </c>
      <c r="P1616" s="405" t="s">
        <v>2700</v>
      </c>
      <c r="Q1616" s="125" t="s">
        <v>492</v>
      </c>
      <c r="R1616" s="125" t="s">
        <v>492</v>
      </c>
      <c r="S1616" s="125" t="s">
        <v>492</v>
      </c>
      <c r="T1616" s="125" t="s">
        <v>492</v>
      </c>
      <c r="U1616" s="388" t="s">
        <v>6081</v>
      </c>
      <c r="V1616" s="354"/>
      <c r="W1616" s="389">
        <v>2</v>
      </c>
      <c r="X1616" s="389">
        <v>196</v>
      </c>
      <c r="Y1616" s="475">
        <v>4</v>
      </c>
      <c r="Z1616" s="475">
        <v>11</v>
      </c>
      <c r="AA1616" s="389">
        <v>10295010</v>
      </c>
      <c r="AB1616" s="390" t="s">
        <v>498</v>
      </c>
      <c r="AC1616" s="390" t="s">
        <v>116</v>
      </c>
      <c r="AD1616" s="392" t="s">
        <v>499</v>
      </c>
      <c r="AE1616" s="392">
        <v>45237</v>
      </c>
      <c r="AF1616" s="392">
        <v>45238</v>
      </c>
      <c r="AG1616" s="392">
        <v>45274</v>
      </c>
      <c r="AH1616" s="391" t="s">
        <v>363</v>
      </c>
      <c r="AI1616" s="392" t="s">
        <v>346</v>
      </c>
      <c r="AJ1616" s="389">
        <v>9</v>
      </c>
      <c r="AK1616" s="390"/>
      <c r="AL1616" s="389">
        <v>9</v>
      </c>
      <c r="AM1616" s="389">
        <v>9</v>
      </c>
      <c r="AN1616" s="406">
        <v>9</v>
      </c>
      <c r="AO1616" s="406">
        <v>9</v>
      </c>
      <c r="AP1616" s="406" t="s">
        <v>362</v>
      </c>
      <c r="AQ1616" s="406">
        <v>9</v>
      </c>
      <c r="AR1616" s="483">
        <v>9</v>
      </c>
      <c r="AS1616" s="484" t="s">
        <v>6082</v>
      </c>
      <c r="AT1616" s="391">
        <v>41976</v>
      </c>
      <c r="AU1616" s="391">
        <v>41977</v>
      </c>
      <c r="AV1616" s="391">
        <v>42011</v>
      </c>
      <c r="AW1616" s="407" t="s">
        <v>362</v>
      </c>
      <c r="AX1616" s="406">
        <v>124614</v>
      </c>
      <c r="AY1616" s="406">
        <v>9352118</v>
      </c>
      <c r="AZ1616" s="406" t="s">
        <v>6080</v>
      </c>
      <c r="BA1616" s="406" t="s">
        <v>517</v>
      </c>
      <c r="BB1616" s="406">
        <v>2</v>
      </c>
      <c r="BC1616" s="406"/>
      <c r="BD1616" s="406">
        <v>9</v>
      </c>
      <c r="BE1616" s="389">
        <v>9</v>
      </c>
      <c r="BF1616" s="483">
        <v>9</v>
      </c>
      <c r="BG1616" s="389">
        <v>2</v>
      </c>
      <c r="BH1616" s="389">
        <v>9</v>
      </c>
      <c r="BI1616" s="389">
        <v>2</v>
      </c>
      <c r="BJ1616" s="389">
        <v>9</v>
      </c>
    </row>
    <row r="1617" spans="1:62" x14ac:dyDescent="0.2">
      <c r="A1617" s="488" t="str">
        <f t="shared" si="25"/>
        <v>Ofsted School Webpage</v>
      </c>
      <c r="B1617" s="468">
        <v>139947</v>
      </c>
      <c r="C1617" s="405">
        <v>8522006</v>
      </c>
      <c r="D1617" s="405" t="s">
        <v>6083</v>
      </c>
      <c r="E1617" s="405" t="s">
        <v>105</v>
      </c>
      <c r="F1617" s="487" t="s">
        <v>536</v>
      </c>
      <c r="G1617" s="387">
        <v>41518</v>
      </c>
      <c r="H1617" s="405" t="s">
        <v>493</v>
      </c>
      <c r="I1617" s="405" t="s">
        <v>503</v>
      </c>
      <c r="J1617" s="405" t="s">
        <v>494</v>
      </c>
      <c r="K1617" s="405" t="s">
        <v>537</v>
      </c>
      <c r="L1617" s="405" t="s">
        <v>495</v>
      </c>
      <c r="M1617" s="405" t="s">
        <v>302</v>
      </c>
      <c r="N1617" s="405" t="s">
        <v>302</v>
      </c>
      <c r="O1617" s="405" t="s">
        <v>316</v>
      </c>
      <c r="P1617" s="405" t="s">
        <v>619</v>
      </c>
      <c r="Q1617" s="125">
        <v>3533</v>
      </c>
      <c r="R1617" s="125" t="s">
        <v>6084</v>
      </c>
      <c r="S1617" s="125">
        <v>15993</v>
      </c>
      <c r="T1617" s="125" t="s">
        <v>6085</v>
      </c>
      <c r="U1617" s="388" t="s">
        <v>6086</v>
      </c>
      <c r="V1617" s="354"/>
      <c r="W1617" s="389">
        <v>5</v>
      </c>
      <c r="X1617" s="389">
        <v>180</v>
      </c>
      <c r="Y1617" s="475">
        <v>4</v>
      </c>
      <c r="Z1617" s="475">
        <v>11</v>
      </c>
      <c r="AA1617" s="389">
        <v>10288038</v>
      </c>
      <c r="AB1617" s="390" t="s">
        <v>513</v>
      </c>
      <c r="AC1617" s="390" t="s">
        <v>513</v>
      </c>
      <c r="AD1617" s="392" t="s">
        <v>514</v>
      </c>
      <c r="AE1617" s="392">
        <v>45237</v>
      </c>
      <c r="AF1617" s="392">
        <v>45238</v>
      </c>
      <c r="AG1617" s="392">
        <v>45272</v>
      </c>
      <c r="AH1617" s="391" t="s">
        <v>492</v>
      </c>
      <c r="AI1617" s="392"/>
      <c r="AJ1617" s="389">
        <v>2</v>
      </c>
      <c r="AK1617" s="390"/>
      <c r="AL1617" s="389">
        <v>2</v>
      </c>
      <c r="AM1617" s="389">
        <v>2</v>
      </c>
      <c r="AN1617" s="406">
        <v>2</v>
      </c>
      <c r="AO1617" s="406">
        <v>2</v>
      </c>
      <c r="AP1617" s="406" t="s">
        <v>362</v>
      </c>
      <c r="AQ1617" s="406">
        <v>2</v>
      </c>
      <c r="AR1617" s="483">
        <v>9</v>
      </c>
      <c r="AS1617" s="484">
        <v>10046576</v>
      </c>
      <c r="AT1617" s="391">
        <v>43229</v>
      </c>
      <c r="AU1617" s="391">
        <v>43230</v>
      </c>
      <c r="AV1617" s="391">
        <v>43262</v>
      </c>
      <c r="AW1617" s="407" t="s">
        <v>362</v>
      </c>
      <c r="AX1617" s="406">
        <v>139947</v>
      </c>
      <c r="AY1617" s="406">
        <v>8522006</v>
      </c>
      <c r="AZ1617" s="406" t="s">
        <v>6083</v>
      </c>
      <c r="BA1617" s="406" t="s">
        <v>536</v>
      </c>
      <c r="BB1617" s="406">
        <v>2</v>
      </c>
      <c r="BC1617" s="406"/>
      <c r="BD1617" s="406">
        <v>9</v>
      </c>
      <c r="BE1617" s="389">
        <v>9</v>
      </c>
      <c r="BF1617" s="483">
        <v>9</v>
      </c>
      <c r="BG1617" s="389">
        <v>2</v>
      </c>
      <c r="BH1617" s="389" t="s">
        <v>362</v>
      </c>
      <c r="BI1617" s="389">
        <v>2</v>
      </c>
      <c r="BJ1617" s="389">
        <v>9</v>
      </c>
    </row>
    <row r="1618" spans="1:62" x14ac:dyDescent="0.2">
      <c r="A1618" s="488" t="str">
        <f t="shared" si="25"/>
        <v>Ofsted School Webpage</v>
      </c>
      <c r="B1618" s="468">
        <v>142277</v>
      </c>
      <c r="C1618" s="405">
        <v>8604096</v>
      </c>
      <c r="D1618" s="405" t="s">
        <v>6087</v>
      </c>
      <c r="E1618" s="405" t="s">
        <v>106</v>
      </c>
      <c r="F1618" s="487" t="s">
        <v>522</v>
      </c>
      <c r="G1618" s="387">
        <v>42278</v>
      </c>
      <c r="H1618" s="405" t="s">
        <v>543</v>
      </c>
      <c r="I1618" s="405" t="s">
        <v>503</v>
      </c>
      <c r="J1618" s="405" t="s">
        <v>494</v>
      </c>
      <c r="K1618" s="405" t="s">
        <v>494</v>
      </c>
      <c r="L1618" s="405" t="s">
        <v>495</v>
      </c>
      <c r="M1618" s="405" t="s">
        <v>241</v>
      </c>
      <c r="N1618" s="405" t="s">
        <v>241</v>
      </c>
      <c r="O1618" s="405" t="s">
        <v>249</v>
      </c>
      <c r="P1618" s="405" t="s">
        <v>3278</v>
      </c>
      <c r="Q1618" s="125" t="s">
        <v>492</v>
      </c>
      <c r="R1618" s="125" t="s">
        <v>492</v>
      </c>
      <c r="S1618" s="125" t="s">
        <v>492</v>
      </c>
      <c r="T1618" s="125" t="s">
        <v>492</v>
      </c>
      <c r="U1618" s="388" t="s">
        <v>6088</v>
      </c>
      <c r="V1618" s="354"/>
      <c r="W1618" s="389">
        <v>4</v>
      </c>
      <c r="X1618" s="389">
        <v>384</v>
      </c>
      <c r="Y1618" s="475">
        <v>11</v>
      </c>
      <c r="Z1618" s="475">
        <v>16</v>
      </c>
      <c r="AA1618" s="389">
        <v>10268381</v>
      </c>
      <c r="AB1618" s="390" t="s">
        <v>604</v>
      </c>
      <c r="AC1618" s="390" t="s">
        <v>604</v>
      </c>
      <c r="AD1618" s="392" t="s">
        <v>514</v>
      </c>
      <c r="AE1618" s="392">
        <v>45237</v>
      </c>
      <c r="AF1618" s="392">
        <v>45238</v>
      </c>
      <c r="AG1618" s="392">
        <v>45273</v>
      </c>
      <c r="AH1618" s="391" t="s">
        <v>492</v>
      </c>
      <c r="AI1618" s="392"/>
      <c r="AJ1618" s="389">
        <v>2</v>
      </c>
      <c r="AK1618" s="390"/>
      <c r="AL1618" s="389">
        <v>2</v>
      </c>
      <c r="AM1618" s="389">
        <v>2</v>
      </c>
      <c r="AN1618" s="406">
        <v>2</v>
      </c>
      <c r="AO1618" s="406">
        <v>2</v>
      </c>
      <c r="AP1618" s="406" t="s">
        <v>362</v>
      </c>
      <c r="AQ1618" s="406">
        <v>9</v>
      </c>
      <c r="AR1618" s="483">
        <v>9</v>
      </c>
      <c r="AS1618" s="484">
        <v>10111689</v>
      </c>
      <c r="AT1618" s="391">
        <v>43782</v>
      </c>
      <c r="AU1618" s="391">
        <v>43783</v>
      </c>
      <c r="AV1618" s="391">
        <v>43810</v>
      </c>
      <c r="AW1618" s="407" t="s">
        <v>362</v>
      </c>
      <c r="AX1618" s="406">
        <v>142277</v>
      </c>
      <c r="AY1618" s="406">
        <v>8604096</v>
      </c>
      <c r="AZ1618" s="406" t="s">
        <v>6087</v>
      </c>
      <c r="BA1618" s="406" t="s">
        <v>522</v>
      </c>
      <c r="BB1618" s="406">
        <v>3</v>
      </c>
      <c r="BC1618" s="406"/>
      <c r="BD1618" s="406">
        <v>3</v>
      </c>
      <c r="BE1618" s="389">
        <v>2</v>
      </c>
      <c r="BF1618" s="483">
        <v>2</v>
      </c>
      <c r="BG1618" s="389">
        <v>2</v>
      </c>
      <c r="BH1618" s="389" t="s">
        <v>362</v>
      </c>
      <c r="BI1618" s="389">
        <v>9</v>
      </c>
      <c r="BJ1618" s="389">
        <v>9</v>
      </c>
    </row>
    <row r="1619" spans="1:62" x14ac:dyDescent="0.2">
      <c r="A1619" s="488" t="str">
        <f t="shared" si="25"/>
        <v>Ofsted School Webpage</v>
      </c>
      <c r="B1619" s="468">
        <v>115984</v>
      </c>
      <c r="C1619" s="405">
        <v>8502242</v>
      </c>
      <c r="D1619" s="405" t="s">
        <v>6089</v>
      </c>
      <c r="E1619" s="405" t="s">
        <v>105</v>
      </c>
      <c r="F1619" s="405" t="s">
        <v>517</v>
      </c>
      <c r="G1619" s="387" t="s">
        <v>492</v>
      </c>
      <c r="H1619" s="405" t="s">
        <v>493</v>
      </c>
      <c r="I1619" s="405" t="s">
        <v>503</v>
      </c>
      <c r="J1619" s="405" t="s">
        <v>494</v>
      </c>
      <c r="K1619" s="405" t="s">
        <v>494</v>
      </c>
      <c r="L1619" s="405" t="s">
        <v>495</v>
      </c>
      <c r="M1619" s="405" t="s">
        <v>302</v>
      </c>
      <c r="N1619" s="405" t="s">
        <v>302</v>
      </c>
      <c r="O1619" s="405" t="s">
        <v>307</v>
      </c>
      <c r="P1619" s="405" t="s">
        <v>1599</v>
      </c>
      <c r="Q1619" s="125" t="s">
        <v>492</v>
      </c>
      <c r="R1619" s="125" t="s">
        <v>492</v>
      </c>
      <c r="S1619" s="125" t="s">
        <v>492</v>
      </c>
      <c r="T1619" s="125" t="s">
        <v>492</v>
      </c>
      <c r="U1619" s="388" t="s">
        <v>6090</v>
      </c>
      <c r="V1619" s="354"/>
      <c r="W1619" s="389">
        <v>1</v>
      </c>
      <c r="X1619" s="389">
        <v>360</v>
      </c>
      <c r="Y1619" s="475">
        <v>7</v>
      </c>
      <c r="Z1619" s="475">
        <v>11</v>
      </c>
      <c r="AA1619" s="389">
        <v>10287882</v>
      </c>
      <c r="AB1619" s="390" t="s">
        <v>513</v>
      </c>
      <c r="AC1619" s="390" t="s">
        <v>513</v>
      </c>
      <c r="AD1619" s="392" t="s">
        <v>514</v>
      </c>
      <c r="AE1619" s="392">
        <v>45237</v>
      </c>
      <c r="AF1619" s="392">
        <v>45238</v>
      </c>
      <c r="AG1619" s="392">
        <v>45305</v>
      </c>
      <c r="AH1619" s="391" t="s">
        <v>492</v>
      </c>
      <c r="AI1619" s="392"/>
      <c r="AJ1619" s="389">
        <v>2</v>
      </c>
      <c r="AK1619" s="390"/>
      <c r="AL1619" s="389">
        <v>2</v>
      </c>
      <c r="AM1619" s="389">
        <v>2</v>
      </c>
      <c r="AN1619" s="406">
        <v>1</v>
      </c>
      <c r="AO1619" s="406">
        <v>2</v>
      </c>
      <c r="AP1619" s="406" t="s">
        <v>362</v>
      </c>
      <c r="AQ1619" s="406">
        <v>9</v>
      </c>
      <c r="AR1619" s="483">
        <v>9</v>
      </c>
      <c r="AS1619" s="484" t="s">
        <v>6091</v>
      </c>
      <c r="AT1619" s="391">
        <v>40799</v>
      </c>
      <c r="AU1619" s="391">
        <v>40800</v>
      </c>
      <c r="AV1619" s="391">
        <v>40821</v>
      </c>
      <c r="AW1619" s="407" t="s">
        <v>362</v>
      </c>
      <c r="AX1619" s="406">
        <v>115984</v>
      </c>
      <c r="AY1619" s="406">
        <v>8502242</v>
      </c>
      <c r="AZ1619" s="406" t="s">
        <v>6089</v>
      </c>
      <c r="BA1619" s="406" t="s">
        <v>517</v>
      </c>
      <c r="BB1619" s="406">
        <v>1</v>
      </c>
      <c r="BC1619" s="406"/>
      <c r="BD1619" s="406">
        <v>9</v>
      </c>
      <c r="BE1619" s="389">
        <v>9</v>
      </c>
      <c r="BF1619" s="483">
        <v>9</v>
      </c>
      <c r="BG1619" s="389">
        <v>1</v>
      </c>
      <c r="BH1619" s="389">
        <v>9</v>
      </c>
      <c r="BI1619" s="389">
        <v>9</v>
      </c>
      <c r="BJ1619" s="389">
        <v>9</v>
      </c>
    </row>
    <row r="1620" spans="1:62" x14ac:dyDescent="0.2">
      <c r="A1620" s="488" t="str">
        <f t="shared" si="25"/>
        <v>Ofsted School Webpage</v>
      </c>
      <c r="B1620" s="468">
        <v>115512</v>
      </c>
      <c r="C1620" s="405">
        <v>9162053</v>
      </c>
      <c r="D1620" s="405" t="s">
        <v>6092</v>
      </c>
      <c r="E1620" s="405" t="s">
        <v>105</v>
      </c>
      <c r="F1620" s="487" t="s">
        <v>517</v>
      </c>
      <c r="G1620" s="387">
        <v>19968</v>
      </c>
      <c r="H1620" s="405" t="s">
        <v>493</v>
      </c>
      <c r="I1620" s="405" t="s">
        <v>503</v>
      </c>
      <c r="J1620" s="405" t="s">
        <v>494</v>
      </c>
      <c r="K1620" s="405" t="s">
        <v>494</v>
      </c>
      <c r="L1620" s="405" t="s">
        <v>495</v>
      </c>
      <c r="M1620" s="405" t="s">
        <v>322</v>
      </c>
      <c r="N1620" s="405" t="s">
        <v>322</v>
      </c>
      <c r="O1620" s="405" t="s">
        <v>329</v>
      </c>
      <c r="P1620" s="405" t="s">
        <v>1738</v>
      </c>
      <c r="Q1620" s="125" t="s">
        <v>492</v>
      </c>
      <c r="R1620" s="125" t="s">
        <v>492</v>
      </c>
      <c r="S1620" s="125" t="s">
        <v>492</v>
      </c>
      <c r="T1620" s="125" t="s">
        <v>492</v>
      </c>
      <c r="U1620" s="388" t="s">
        <v>6093</v>
      </c>
      <c r="V1620" s="354"/>
      <c r="W1620" s="389">
        <v>1</v>
      </c>
      <c r="X1620" s="389">
        <v>237</v>
      </c>
      <c r="Y1620" s="475">
        <v>7</v>
      </c>
      <c r="Z1620" s="475">
        <v>11</v>
      </c>
      <c r="AA1620" s="389">
        <v>10284077</v>
      </c>
      <c r="AB1620" s="390" t="s">
        <v>513</v>
      </c>
      <c r="AC1620" s="390" t="s">
        <v>513</v>
      </c>
      <c r="AD1620" s="392" t="s">
        <v>514</v>
      </c>
      <c r="AE1620" s="392">
        <v>45237</v>
      </c>
      <c r="AF1620" s="392">
        <v>45238</v>
      </c>
      <c r="AG1620" s="392">
        <v>45272</v>
      </c>
      <c r="AH1620" s="391" t="s">
        <v>492</v>
      </c>
      <c r="AI1620" s="392"/>
      <c r="AJ1620" s="389">
        <v>2</v>
      </c>
      <c r="AK1620" s="390"/>
      <c r="AL1620" s="389">
        <v>2</v>
      </c>
      <c r="AM1620" s="389">
        <v>2</v>
      </c>
      <c r="AN1620" s="406">
        <v>2</v>
      </c>
      <c r="AO1620" s="406">
        <v>2</v>
      </c>
      <c r="AP1620" s="406" t="s">
        <v>362</v>
      </c>
      <c r="AQ1620" s="406">
        <v>9</v>
      </c>
      <c r="AR1620" s="483">
        <v>9</v>
      </c>
      <c r="AS1620" s="484" t="s">
        <v>6094</v>
      </c>
      <c r="AT1620" s="391">
        <v>41801</v>
      </c>
      <c r="AU1620" s="391">
        <v>41802</v>
      </c>
      <c r="AV1620" s="391">
        <v>41823</v>
      </c>
      <c r="AW1620" s="407" t="s">
        <v>362</v>
      </c>
      <c r="AX1620" s="406">
        <v>115512</v>
      </c>
      <c r="AY1620" s="406">
        <v>9162053</v>
      </c>
      <c r="AZ1620" s="406" t="s">
        <v>6092</v>
      </c>
      <c r="BA1620" s="406" t="s">
        <v>517</v>
      </c>
      <c r="BB1620" s="406">
        <v>2</v>
      </c>
      <c r="BC1620" s="406"/>
      <c r="BD1620" s="406">
        <v>9</v>
      </c>
      <c r="BE1620" s="389">
        <v>9</v>
      </c>
      <c r="BF1620" s="483">
        <v>9</v>
      </c>
      <c r="BG1620" s="389">
        <v>2</v>
      </c>
      <c r="BH1620" s="389">
        <v>9</v>
      </c>
      <c r="BI1620" s="389">
        <v>9</v>
      </c>
      <c r="BJ1620" s="389">
        <v>9</v>
      </c>
    </row>
    <row r="1621" spans="1:62" x14ac:dyDescent="0.2">
      <c r="A1621" s="488" t="str">
        <f t="shared" si="25"/>
        <v>Ofsted School Webpage</v>
      </c>
      <c r="B1621" s="468">
        <v>114366</v>
      </c>
      <c r="C1621" s="405">
        <v>8462009</v>
      </c>
      <c r="D1621" s="405" t="s">
        <v>6095</v>
      </c>
      <c r="E1621" s="405" t="s">
        <v>105</v>
      </c>
      <c r="F1621" s="405" t="s">
        <v>517</v>
      </c>
      <c r="G1621" s="387" t="s">
        <v>492</v>
      </c>
      <c r="H1621" s="405" t="s">
        <v>493</v>
      </c>
      <c r="I1621" s="405" t="s">
        <v>503</v>
      </c>
      <c r="J1621" s="405" t="s">
        <v>494</v>
      </c>
      <c r="K1621" s="405" t="s">
        <v>494</v>
      </c>
      <c r="L1621" s="405" t="s">
        <v>495</v>
      </c>
      <c r="M1621" s="405" t="s">
        <v>302</v>
      </c>
      <c r="N1621" s="405" t="s">
        <v>302</v>
      </c>
      <c r="O1621" s="405" t="s">
        <v>304</v>
      </c>
      <c r="P1621" s="405" t="s">
        <v>4064</v>
      </c>
      <c r="Q1621" s="125" t="s">
        <v>492</v>
      </c>
      <c r="R1621" s="125" t="s">
        <v>492</v>
      </c>
      <c r="S1621" s="125" t="s">
        <v>492</v>
      </c>
      <c r="T1621" s="125" t="s">
        <v>492</v>
      </c>
      <c r="U1621" s="388" t="s">
        <v>6096</v>
      </c>
      <c r="V1621" s="354"/>
      <c r="W1621" s="389">
        <v>3</v>
      </c>
      <c r="X1621" s="389">
        <v>508</v>
      </c>
      <c r="Y1621" s="475">
        <v>7</v>
      </c>
      <c r="Z1621" s="475">
        <v>11</v>
      </c>
      <c r="AA1621" s="389">
        <v>10287854</v>
      </c>
      <c r="AB1621" s="390" t="s">
        <v>513</v>
      </c>
      <c r="AC1621" s="390" t="s">
        <v>513</v>
      </c>
      <c r="AD1621" s="392" t="s">
        <v>514</v>
      </c>
      <c r="AE1621" s="392">
        <v>45237</v>
      </c>
      <c r="AF1621" s="392">
        <v>45238</v>
      </c>
      <c r="AG1621" s="392">
        <v>45271</v>
      </c>
      <c r="AH1621" s="391" t="s">
        <v>492</v>
      </c>
      <c r="AI1621" s="392"/>
      <c r="AJ1621" s="389">
        <v>2</v>
      </c>
      <c r="AK1621" s="390"/>
      <c r="AL1621" s="389">
        <v>2</v>
      </c>
      <c r="AM1621" s="389">
        <v>2</v>
      </c>
      <c r="AN1621" s="406">
        <v>2</v>
      </c>
      <c r="AO1621" s="406">
        <v>2</v>
      </c>
      <c r="AP1621" s="406" t="s">
        <v>362</v>
      </c>
      <c r="AQ1621" s="406">
        <v>9</v>
      </c>
      <c r="AR1621" s="483">
        <v>9</v>
      </c>
      <c r="AS1621" s="484" t="s">
        <v>6097</v>
      </c>
      <c r="AT1621" s="391">
        <v>40617</v>
      </c>
      <c r="AU1621" s="391">
        <v>40618</v>
      </c>
      <c r="AV1621" s="391">
        <v>40639</v>
      </c>
      <c r="AW1621" s="407" t="s">
        <v>362</v>
      </c>
      <c r="AX1621" s="406">
        <v>114366</v>
      </c>
      <c r="AY1621" s="406">
        <v>8462009</v>
      </c>
      <c r="AZ1621" s="406" t="s">
        <v>6095</v>
      </c>
      <c r="BA1621" s="406" t="s">
        <v>517</v>
      </c>
      <c r="BB1621" s="406">
        <v>1</v>
      </c>
      <c r="BC1621" s="406"/>
      <c r="BD1621" s="406">
        <v>9</v>
      </c>
      <c r="BE1621" s="389">
        <v>9</v>
      </c>
      <c r="BF1621" s="483">
        <v>9</v>
      </c>
      <c r="BG1621" s="389">
        <v>2</v>
      </c>
      <c r="BH1621" s="389">
        <v>9</v>
      </c>
      <c r="BI1621" s="389">
        <v>9</v>
      </c>
      <c r="BJ1621" s="389">
        <v>9</v>
      </c>
    </row>
    <row r="1622" spans="1:62" x14ac:dyDescent="0.2">
      <c r="A1622" s="488" t="str">
        <f t="shared" si="25"/>
        <v>Ofsted School Webpage</v>
      </c>
      <c r="B1622" s="468">
        <v>109428</v>
      </c>
      <c r="C1622" s="405">
        <v>8232002</v>
      </c>
      <c r="D1622" s="405" t="s">
        <v>6098</v>
      </c>
      <c r="E1622" s="405" t="s">
        <v>105</v>
      </c>
      <c r="F1622" s="405" t="s">
        <v>517</v>
      </c>
      <c r="G1622" s="387" t="s">
        <v>492</v>
      </c>
      <c r="H1622" s="405" t="s">
        <v>493</v>
      </c>
      <c r="I1622" s="405" t="s">
        <v>503</v>
      </c>
      <c r="J1622" s="405" t="s">
        <v>494</v>
      </c>
      <c r="K1622" s="405" t="s">
        <v>494</v>
      </c>
      <c r="L1622" s="405" t="s">
        <v>495</v>
      </c>
      <c r="M1622" s="405" t="s">
        <v>256</v>
      </c>
      <c r="N1622" s="405" t="s">
        <v>256</v>
      </c>
      <c r="O1622" s="405" t="s">
        <v>259</v>
      </c>
      <c r="P1622" s="405" t="s">
        <v>3113</v>
      </c>
      <c r="Q1622" s="125" t="s">
        <v>492</v>
      </c>
      <c r="R1622" s="125" t="s">
        <v>492</v>
      </c>
      <c r="S1622" s="125" t="s">
        <v>492</v>
      </c>
      <c r="T1622" s="125" t="s">
        <v>492</v>
      </c>
      <c r="U1622" s="388" t="s">
        <v>6099</v>
      </c>
      <c r="V1622" s="354"/>
      <c r="W1622" s="389">
        <v>1</v>
      </c>
      <c r="X1622" s="389">
        <v>121</v>
      </c>
      <c r="Y1622" s="475">
        <v>5</v>
      </c>
      <c r="Z1622" s="475">
        <v>9</v>
      </c>
      <c r="AA1622" s="389">
        <v>10211773</v>
      </c>
      <c r="AB1622" s="390" t="s">
        <v>513</v>
      </c>
      <c r="AC1622" s="390" t="s">
        <v>513</v>
      </c>
      <c r="AD1622" s="392" t="s">
        <v>514</v>
      </c>
      <c r="AE1622" s="392">
        <v>45237</v>
      </c>
      <c r="AF1622" s="392">
        <v>45238</v>
      </c>
      <c r="AG1622" s="392">
        <v>45270</v>
      </c>
      <c r="AH1622" s="391" t="s">
        <v>492</v>
      </c>
      <c r="AI1622" s="392"/>
      <c r="AJ1622" s="389">
        <v>2</v>
      </c>
      <c r="AK1622" s="390"/>
      <c r="AL1622" s="389">
        <v>2</v>
      </c>
      <c r="AM1622" s="389">
        <v>2</v>
      </c>
      <c r="AN1622" s="406">
        <v>2</v>
      </c>
      <c r="AO1622" s="406">
        <v>2</v>
      </c>
      <c r="AP1622" s="406" t="s">
        <v>362</v>
      </c>
      <c r="AQ1622" s="406">
        <v>2</v>
      </c>
      <c r="AR1622" s="483">
        <v>9</v>
      </c>
      <c r="AS1622" s="484" t="s">
        <v>6100</v>
      </c>
      <c r="AT1622" s="391">
        <v>39343</v>
      </c>
      <c r="AU1622" s="391">
        <v>39344</v>
      </c>
      <c r="AV1622" s="391">
        <v>39365</v>
      </c>
      <c r="AW1622" s="407" t="s">
        <v>362</v>
      </c>
      <c r="AX1622" s="406">
        <v>109428</v>
      </c>
      <c r="AY1622" s="406">
        <v>8232002</v>
      </c>
      <c r="AZ1622" s="406" t="s">
        <v>6101</v>
      </c>
      <c r="BA1622" s="406" t="s">
        <v>517</v>
      </c>
      <c r="BB1622" s="406">
        <v>1</v>
      </c>
      <c r="BC1622" s="406"/>
      <c r="BD1622" s="406">
        <v>9</v>
      </c>
      <c r="BE1622" s="389">
        <v>9</v>
      </c>
      <c r="BF1622" s="483">
        <v>9</v>
      </c>
      <c r="BG1622" s="389">
        <v>1</v>
      </c>
      <c r="BH1622" s="389">
        <v>9</v>
      </c>
      <c r="BI1622" s="389">
        <v>1</v>
      </c>
      <c r="BJ1622" s="389">
        <v>9</v>
      </c>
    </row>
    <row r="1623" spans="1:62" x14ac:dyDescent="0.2">
      <c r="A1623" s="488" t="str">
        <f t="shared" si="25"/>
        <v>Ofsted School Webpage</v>
      </c>
      <c r="B1623" s="468">
        <v>111003</v>
      </c>
      <c r="C1623" s="405">
        <v>8962119</v>
      </c>
      <c r="D1623" s="405" t="s">
        <v>6102</v>
      </c>
      <c r="E1623" s="405" t="s">
        <v>105</v>
      </c>
      <c r="F1623" s="405" t="s">
        <v>517</v>
      </c>
      <c r="G1623" s="387" t="s">
        <v>492</v>
      </c>
      <c r="H1623" s="405" t="s">
        <v>493</v>
      </c>
      <c r="I1623" s="405" t="s">
        <v>503</v>
      </c>
      <c r="J1623" s="405" t="s">
        <v>494</v>
      </c>
      <c r="K1623" s="405" t="s">
        <v>494</v>
      </c>
      <c r="L1623" s="405" t="s">
        <v>495</v>
      </c>
      <c r="M1623" s="405" t="s">
        <v>205</v>
      </c>
      <c r="N1623" s="405" t="s">
        <v>205</v>
      </c>
      <c r="O1623" s="405" t="s">
        <v>211</v>
      </c>
      <c r="P1623" s="405" t="s">
        <v>5425</v>
      </c>
      <c r="Q1623" s="125" t="s">
        <v>492</v>
      </c>
      <c r="R1623" s="125" t="s">
        <v>492</v>
      </c>
      <c r="S1623" s="125" t="s">
        <v>492</v>
      </c>
      <c r="T1623" s="125" t="s">
        <v>492</v>
      </c>
      <c r="U1623" s="388" t="s">
        <v>6103</v>
      </c>
      <c r="V1623" s="354"/>
      <c r="W1623" s="389">
        <v>2</v>
      </c>
      <c r="X1623" s="389">
        <v>102</v>
      </c>
      <c r="Y1623" s="475">
        <v>5</v>
      </c>
      <c r="Z1623" s="475">
        <v>11</v>
      </c>
      <c r="AA1623" s="389">
        <v>10313985</v>
      </c>
      <c r="AB1623" s="390" t="s">
        <v>513</v>
      </c>
      <c r="AC1623" s="390" t="s">
        <v>513</v>
      </c>
      <c r="AD1623" s="392" t="s">
        <v>514</v>
      </c>
      <c r="AE1623" s="392">
        <v>45237</v>
      </c>
      <c r="AF1623" s="392">
        <v>45238</v>
      </c>
      <c r="AG1623" s="392">
        <v>45273</v>
      </c>
      <c r="AH1623" s="391" t="s">
        <v>492</v>
      </c>
      <c r="AI1623" s="392"/>
      <c r="AJ1623" s="389">
        <v>2</v>
      </c>
      <c r="AK1623" s="390"/>
      <c r="AL1623" s="389">
        <v>2</v>
      </c>
      <c r="AM1623" s="389">
        <v>2</v>
      </c>
      <c r="AN1623" s="406">
        <v>2</v>
      </c>
      <c r="AO1623" s="406">
        <v>2</v>
      </c>
      <c r="AP1623" s="406" t="s">
        <v>362</v>
      </c>
      <c r="AQ1623" s="406">
        <v>2</v>
      </c>
      <c r="AR1623" s="483">
        <v>9</v>
      </c>
      <c r="AS1623" s="484" t="s">
        <v>6104</v>
      </c>
      <c r="AT1623" s="391">
        <v>41898</v>
      </c>
      <c r="AU1623" s="391">
        <v>41899</v>
      </c>
      <c r="AV1623" s="391">
        <v>41920</v>
      </c>
      <c r="AW1623" s="407" t="s">
        <v>362</v>
      </c>
      <c r="AX1623" s="406">
        <v>111003</v>
      </c>
      <c r="AY1623" s="406">
        <v>8962119</v>
      </c>
      <c r="AZ1623" s="406" t="s">
        <v>6105</v>
      </c>
      <c r="BA1623" s="406" t="s">
        <v>517</v>
      </c>
      <c r="BB1623" s="406">
        <v>2</v>
      </c>
      <c r="BC1623" s="406"/>
      <c r="BD1623" s="406">
        <v>9</v>
      </c>
      <c r="BE1623" s="389">
        <v>9</v>
      </c>
      <c r="BF1623" s="483">
        <v>9</v>
      </c>
      <c r="BG1623" s="389">
        <v>1</v>
      </c>
      <c r="BH1623" s="389">
        <v>9</v>
      </c>
      <c r="BI1623" s="389">
        <v>2</v>
      </c>
      <c r="BJ1623" s="389">
        <v>9</v>
      </c>
    </row>
    <row r="1624" spans="1:62" x14ac:dyDescent="0.2">
      <c r="A1624" s="488" t="str">
        <f t="shared" si="25"/>
        <v>Ofsted School Webpage</v>
      </c>
      <c r="B1624" s="468">
        <v>103162</v>
      </c>
      <c r="C1624" s="405">
        <v>3302014</v>
      </c>
      <c r="D1624" s="405" t="s">
        <v>6106</v>
      </c>
      <c r="E1624" s="405" t="s">
        <v>105</v>
      </c>
      <c r="F1624" s="405" t="s">
        <v>517</v>
      </c>
      <c r="G1624" s="387" t="s">
        <v>492</v>
      </c>
      <c r="H1624" s="405" t="s">
        <v>493</v>
      </c>
      <c r="I1624" s="405" t="s">
        <v>493</v>
      </c>
      <c r="J1624" s="405" t="s">
        <v>494</v>
      </c>
      <c r="K1624" s="405" t="s">
        <v>494</v>
      </c>
      <c r="L1624" s="405" t="s">
        <v>495</v>
      </c>
      <c r="M1624" s="405" t="s">
        <v>241</v>
      </c>
      <c r="N1624" s="405" t="s">
        <v>241</v>
      </c>
      <c r="O1624" s="405" t="s">
        <v>242</v>
      </c>
      <c r="P1624" s="405" t="s">
        <v>1083</v>
      </c>
      <c r="Q1624" s="125" t="s">
        <v>492</v>
      </c>
      <c r="R1624" s="125" t="s">
        <v>492</v>
      </c>
      <c r="S1624" s="125" t="s">
        <v>492</v>
      </c>
      <c r="T1624" s="125" t="s">
        <v>492</v>
      </c>
      <c r="U1624" s="388" t="s">
        <v>6107</v>
      </c>
      <c r="V1624" s="354"/>
      <c r="W1624" s="389">
        <v>5</v>
      </c>
      <c r="X1624" s="389">
        <v>421</v>
      </c>
      <c r="Y1624" s="475">
        <v>3</v>
      </c>
      <c r="Z1624" s="475">
        <v>11</v>
      </c>
      <c r="AA1624" s="389">
        <v>10290515</v>
      </c>
      <c r="AB1624" s="390" t="s">
        <v>513</v>
      </c>
      <c r="AC1624" s="390" t="s">
        <v>513</v>
      </c>
      <c r="AD1624" s="392" t="s">
        <v>514</v>
      </c>
      <c r="AE1624" s="392">
        <v>45237</v>
      </c>
      <c r="AF1624" s="392">
        <v>45238</v>
      </c>
      <c r="AG1624" s="392">
        <v>45273</v>
      </c>
      <c r="AH1624" s="391" t="s">
        <v>492</v>
      </c>
      <c r="AI1624" s="392"/>
      <c r="AJ1624" s="389">
        <v>2</v>
      </c>
      <c r="AK1624" s="390"/>
      <c r="AL1624" s="389">
        <v>2</v>
      </c>
      <c r="AM1624" s="389">
        <v>2</v>
      </c>
      <c r="AN1624" s="406">
        <v>2</v>
      </c>
      <c r="AO1624" s="406">
        <v>2</v>
      </c>
      <c r="AP1624" s="406" t="s">
        <v>362</v>
      </c>
      <c r="AQ1624" s="406">
        <v>2</v>
      </c>
      <c r="AR1624" s="483">
        <v>9</v>
      </c>
      <c r="AS1624" s="484" t="s">
        <v>6108</v>
      </c>
      <c r="AT1624" s="391">
        <v>41227</v>
      </c>
      <c r="AU1624" s="391">
        <v>41228</v>
      </c>
      <c r="AV1624" s="391">
        <v>41248</v>
      </c>
      <c r="AW1624" s="407" t="s">
        <v>362</v>
      </c>
      <c r="AX1624" s="406">
        <v>103162</v>
      </c>
      <c r="AY1624" s="406">
        <v>3302014</v>
      </c>
      <c r="AZ1624" s="406" t="s">
        <v>6106</v>
      </c>
      <c r="BA1624" s="406" t="s">
        <v>517</v>
      </c>
      <c r="BB1624" s="406">
        <v>2</v>
      </c>
      <c r="BC1624" s="406"/>
      <c r="BD1624" s="406">
        <v>9</v>
      </c>
      <c r="BE1624" s="389">
        <v>9</v>
      </c>
      <c r="BF1624" s="483">
        <v>9</v>
      </c>
      <c r="BG1624" s="389">
        <v>2</v>
      </c>
      <c r="BH1624" s="389">
        <v>9</v>
      </c>
      <c r="BI1624" s="389">
        <v>9</v>
      </c>
      <c r="BJ1624" s="389">
        <v>9</v>
      </c>
    </row>
    <row r="1625" spans="1:62" x14ac:dyDescent="0.2">
      <c r="A1625" s="488" t="str">
        <f t="shared" si="25"/>
        <v>Ofsted School Webpage</v>
      </c>
      <c r="B1625" s="468">
        <v>102317</v>
      </c>
      <c r="C1625" s="405">
        <v>3112081</v>
      </c>
      <c r="D1625" s="405" t="s">
        <v>6109</v>
      </c>
      <c r="E1625" s="405" t="s">
        <v>105</v>
      </c>
      <c r="F1625" s="405" t="s">
        <v>517</v>
      </c>
      <c r="G1625" s="387" t="s">
        <v>492</v>
      </c>
      <c r="H1625" s="405" t="s">
        <v>493</v>
      </c>
      <c r="I1625" s="405" t="s">
        <v>503</v>
      </c>
      <c r="J1625" s="405" t="s">
        <v>494</v>
      </c>
      <c r="K1625" s="405" t="s">
        <v>494</v>
      </c>
      <c r="L1625" s="405" t="s">
        <v>495</v>
      </c>
      <c r="M1625" s="405" t="s">
        <v>268</v>
      </c>
      <c r="N1625" s="405" t="s">
        <v>268</v>
      </c>
      <c r="O1625" s="405" t="s">
        <v>284</v>
      </c>
      <c r="P1625" s="405" t="s">
        <v>2804</v>
      </c>
      <c r="Q1625" s="125" t="s">
        <v>492</v>
      </c>
      <c r="R1625" s="125" t="s">
        <v>492</v>
      </c>
      <c r="S1625" s="125" t="s">
        <v>492</v>
      </c>
      <c r="T1625" s="125" t="s">
        <v>492</v>
      </c>
      <c r="U1625" s="388" t="s">
        <v>6110</v>
      </c>
      <c r="V1625" s="354"/>
      <c r="W1625" s="389">
        <v>5</v>
      </c>
      <c r="X1625" s="389">
        <v>692</v>
      </c>
      <c r="Y1625" s="475">
        <v>3</v>
      </c>
      <c r="Z1625" s="475">
        <v>11</v>
      </c>
      <c r="AA1625" s="389">
        <v>10269268</v>
      </c>
      <c r="AB1625" s="390" t="s">
        <v>513</v>
      </c>
      <c r="AC1625" s="390" t="s">
        <v>513</v>
      </c>
      <c r="AD1625" s="392" t="s">
        <v>514</v>
      </c>
      <c r="AE1625" s="392">
        <v>45237</v>
      </c>
      <c r="AF1625" s="392">
        <v>45238</v>
      </c>
      <c r="AG1625" s="392">
        <v>45271</v>
      </c>
      <c r="AH1625" s="391" t="s">
        <v>492</v>
      </c>
      <c r="AI1625" s="392"/>
      <c r="AJ1625" s="389">
        <v>2</v>
      </c>
      <c r="AK1625" s="390"/>
      <c r="AL1625" s="389">
        <v>2</v>
      </c>
      <c r="AM1625" s="389">
        <v>2</v>
      </c>
      <c r="AN1625" s="406">
        <v>2</v>
      </c>
      <c r="AO1625" s="406">
        <v>2</v>
      </c>
      <c r="AP1625" s="406" t="s">
        <v>362</v>
      </c>
      <c r="AQ1625" s="406">
        <v>2</v>
      </c>
      <c r="AR1625" s="483">
        <v>9</v>
      </c>
      <c r="AS1625" s="484">
        <v>10056711</v>
      </c>
      <c r="AT1625" s="391">
        <v>43383</v>
      </c>
      <c r="AU1625" s="391">
        <v>43384</v>
      </c>
      <c r="AV1625" s="391">
        <v>43416</v>
      </c>
      <c r="AW1625" s="407" t="s">
        <v>362</v>
      </c>
      <c r="AX1625" s="406">
        <v>102317</v>
      </c>
      <c r="AY1625" s="406">
        <v>3112081</v>
      </c>
      <c r="AZ1625" s="406" t="s">
        <v>6109</v>
      </c>
      <c r="BA1625" s="406" t="s">
        <v>517</v>
      </c>
      <c r="BB1625" s="406">
        <v>2</v>
      </c>
      <c r="BC1625" s="406"/>
      <c r="BD1625" s="406">
        <v>9</v>
      </c>
      <c r="BE1625" s="389">
        <v>9</v>
      </c>
      <c r="BF1625" s="483">
        <v>9</v>
      </c>
      <c r="BG1625" s="389">
        <v>2</v>
      </c>
      <c r="BH1625" s="389" t="s">
        <v>362</v>
      </c>
      <c r="BI1625" s="389">
        <v>2</v>
      </c>
      <c r="BJ1625" s="389">
        <v>9</v>
      </c>
    </row>
    <row r="1626" spans="1:62" x14ac:dyDescent="0.2">
      <c r="A1626" s="488" t="str">
        <f t="shared" si="25"/>
        <v>Ofsted School Webpage</v>
      </c>
      <c r="B1626" s="468">
        <v>125088</v>
      </c>
      <c r="C1626" s="405">
        <v>9362873</v>
      </c>
      <c r="D1626" s="405" t="s">
        <v>6111</v>
      </c>
      <c r="E1626" s="405" t="s">
        <v>105</v>
      </c>
      <c r="F1626" s="405" t="s">
        <v>517</v>
      </c>
      <c r="G1626" s="387" t="s">
        <v>492</v>
      </c>
      <c r="H1626" s="405" t="s">
        <v>493</v>
      </c>
      <c r="I1626" s="405" t="s">
        <v>503</v>
      </c>
      <c r="J1626" s="405" t="s">
        <v>494</v>
      </c>
      <c r="K1626" s="405" t="s">
        <v>494</v>
      </c>
      <c r="L1626" s="405" t="s">
        <v>495</v>
      </c>
      <c r="M1626" s="405" t="s">
        <v>302</v>
      </c>
      <c r="N1626" s="405" t="s">
        <v>302</v>
      </c>
      <c r="O1626" s="405" t="s">
        <v>317</v>
      </c>
      <c r="P1626" s="405" t="s">
        <v>1907</v>
      </c>
      <c r="Q1626" s="125" t="s">
        <v>492</v>
      </c>
      <c r="R1626" s="125" t="s">
        <v>492</v>
      </c>
      <c r="S1626" s="125" t="s">
        <v>492</v>
      </c>
      <c r="T1626" s="125" t="s">
        <v>492</v>
      </c>
      <c r="U1626" s="388" t="s">
        <v>6112</v>
      </c>
      <c r="V1626" s="354"/>
      <c r="W1626" s="389">
        <v>2</v>
      </c>
      <c r="X1626" s="389">
        <v>253</v>
      </c>
      <c r="Y1626" s="475">
        <v>2</v>
      </c>
      <c r="Z1626" s="475">
        <v>11</v>
      </c>
      <c r="AA1626" s="389">
        <v>10287944</v>
      </c>
      <c r="AB1626" s="390" t="s">
        <v>498</v>
      </c>
      <c r="AC1626" s="390" t="s">
        <v>116</v>
      </c>
      <c r="AD1626" s="392" t="s">
        <v>499</v>
      </c>
      <c r="AE1626" s="392">
        <v>45237</v>
      </c>
      <c r="AF1626" s="392">
        <v>45238</v>
      </c>
      <c r="AG1626" s="392">
        <v>45270</v>
      </c>
      <c r="AH1626" s="391" t="s">
        <v>363</v>
      </c>
      <c r="AI1626" s="392" t="s">
        <v>346</v>
      </c>
      <c r="AJ1626" s="389">
        <v>9</v>
      </c>
      <c r="AK1626" s="390"/>
      <c r="AL1626" s="389">
        <v>9</v>
      </c>
      <c r="AM1626" s="389">
        <v>9</v>
      </c>
      <c r="AN1626" s="406">
        <v>9</v>
      </c>
      <c r="AO1626" s="406">
        <v>9</v>
      </c>
      <c r="AP1626" s="406" t="s">
        <v>362</v>
      </c>
      <c r="AQ1626" s="406">
        <v>9</v>
      </c>
      <c r="AR1626" s="483">
        <v>9</v>
      </c>
      <c r="AS1626" s="484">
        <v>10040726</v>
      </c>
      <c r="AT1626" s="391">
        <v>43179</v>
      </c>
      <c r="AU1626" s="391">
        <v>43180</v>
      </c>
      <c r="AV1626" s="391">
        <v>43215</v>
      </c>
      <c r="AW1626" s="407" t="s">
        <v>362</v>
      </c>
      <c r="AX1626" s="406">
        <v>125088</v>
      </c>
      <c r="AY1626" s="406">
        <v>9362873</v>
      </c>
      <c r="AZ1626" s="406" t="s">
        <v>6111</v>
      </c>
      <c r="BA1626" s="406" t="s">
        <v>517</v>
      </c>
      <c r="BB1626" s="406">
        <v>2</v>
      </c>
      <c r="BC1626" s="406"/>
      <c r="BD1626" s="406">
        <v>9</v>
      </c>
      <c r="BE1626" s="389">
        <v>9</v>
      </c>
      <c r="BF1626" s="483">
        <v>9</v>
      </c>
      <c r="BG1626" s="389">
        <v>2</v>
      </c>
      <c r="BH1626" s="389" t="s">
        <v>362</v>
      </c>
      <c r="BI1626" s="389">
        <v>2</v>
      </c>
      <c r="BJ1626" s="389">
        <v>9</v>
      </c>
    </row>
    <row r="1627" spans="1:62" x14ac:dyDescent="0.2">
      <c r="A1627" s="488" t="str">
        <f t="shared" si="25"/>
        <v>Ofsted School Webpage</v>
      </c>
      <c r="B1627" s="468">
        <v>121667</v>
      </c>
      <c r="C1627" s="405">
        <v>8154039</v>
      </c>
      <c r="D1627" s="405" t="s">
        <v>6113</v>
      </c>
      <c r="E1627" s="405" t="s">
        <v>106</v>
      </c>
      <c r="F1627" s="405" t="s">
        <v>517</v>
      </c>
      <c r="G1627" s="387" t="s">
        <v>492</v>
      </c>
      <c r="H1627" s="405" t="s">
        <v>543</v>
      </c>
      <c r="I1627" s="405" t="s">
        <v>544</v>
      </c>
      <c r="J1627" s="405" t="s">
        <v>494</v>
      </c>
      <c r="K1627" s="405" t="s">
        <v>494</v>
      </c>
      <c r="L1627" s="405" t="s">
        <v>495</v>
      </c>
      <c r="M1627" s="405" t="s">
        <v>175</v>
      </c>
      <c r="N1627" s="405" t="s">
        <v>189</v>
      </c>
      <c r="O1627" s="405" t="s">
        <v>200</v>
      </c>
      <c r="P1627" s="405" t="s">
        <v>2894</v>
      </c>
      <c r="Q1627" s="125" t="s">
        <v>492</v>
      </c>
      <c r="R1627" s="125" t="s">
        <v>492</v>
      </c>
      <c r="S1627" s="125" t="s">
        <v>492</v>
      </c>
      <c r="T1627" s="125" t="s">
        <v>492</v>
      </c>
      <c r="U1627" s="388" t="s">
        <v>6114</v>
      </c>
      <c r="V1627" s="354"/>
      <c r="W1627" s="389">
        <v>2</v>
      </c>
      <c r="X1627" s="389">
        <v>780</v>
      </c>
      <c r="Y1627" s="475">
        <v>11</v>
      </c>
      <c r="Z1627" s="475">
        <v>19</v>
      </c>
      <c r="AA1627" s="389">
        <v>10255597</v>
      </c>
      <c r="AB1627" s="390" t="s">
        <v>513</v>
      </c>
      <c r="AC1627" s="390" t="s">
        <v>513</v>
      </c>
      <c r="AD1627" s="392" t="s">
        <v>514</v>
      </c>
      <c r="AE1627" s="392">
        <v>45237</v>
      </c>
      <c r="AF1627" s="392">
        <v>45238</v>
      </c>
      <c r="AG1627" s="392">
        <v>45312</v>
      </c>
      <c r="AH1627" s="391" t="s">
        <v>492</v>
      </c>
      <c r="AI1627" s="392"/>
      <c r="AJ1627" s="389">
        <v>3</v>
      </c>
      <c r="AK1627" s="390"/>
      <c r="AL1627" s="389">
        <v>3</v>
      </c>
      <c r="AM1627" s="389">
        <v>3</v>
      </c>
      <c r="AN1627" s="406">
        <v>3</v>
      </c>
      <c r="AO1627" s="406">
        <v>3</v>
      </c>
      <c r="AP1627" s="406" t="s">
        <v>362</v>
      </c>
      <c r="AQ1627" s="406">
        <v>9</v>
      </c>
      <c r="AR1627" s="483">
        <v>2</v>
      </c>
      <c r="AS1627" s="484">
        <v>10019766</v>
      </c>
      <c r="AT1627" s="391">
        <v>42767</v>
      </c>
      <c r="AU1627" s="391">
        <v>42768</v>
      </c>
      <c r="AV1627" s="391">
        <v>42800</v>
      </c>
      <c r="AW1627" s="407" t="s">
        <v>362</v>
      </c>
      <c r="AX1627" s="406">
        <v>121667</v>
      </c>
      <c r="AY1627" s="406">
        <v>8154039</v>
      </c>
      <c r="AZ1627" s="406" t="s">
        <v>6113</v>
      </c>
      <c r="BA1627" s="406" t="s">
        <v>517</v>
      </c>
      <c r="BB1627" s="406">
        <v>2</v>
      </c>
      <c r="BC1627" s="406"/>
      <c r="BD1627" s="406">
        <v>9</v>
      </c>
      <c r="BE1627" s="389">
        <v>9</v>
      </c>
      <c r="BF1627" s="483">
        <v>9</v>
      </c>
      <c r="BG1627" s="389">
        <v>2</v>
      </c>
      <c r="BH1627" s="389" t="s">
        <v>362</v>
      </c>
      <c r="BI1627" s="389">
        <v>9</v>
      </c>
      <c r="BJ1627" s="389">
        <v>2</v>
      </c>
    </row>
    <row r="1628" spans="1:62" x14ac:dyDescent="0.2">
      <c r="A1628" s="488" t="str">
        <f t="shared" si="25"/>
        <v>Ofsted School Webpage</v>
      </c>
      <c r="B1628" s="468">
        <v>117140</v>
      </c>
      <c r="C1628" s="405">
        <v>9192096</v>
      </c>
      <c r="D1628" s="405" t="s">
        <v>6115</v>
      </c>
      <c r="E1628" s="405" t="s">
        <v>105</v>
      </c>
      <c r="F1628" s="405" t="s">
        <v>517</v>
      </c>
      <c r="G1628" s="387" t="s">
        <v>492</v>
      </c>
      <c r="H1628" s="405" t="s">
        <v>493</v>
      </c>
      <c r="I1628" s="405" t="s">
        <v>503</v>
      </c>
      <c r="J1628" s="405" t="s">
        <v>494</v>
      </c>
      <c r="K1628" s="405" t="s">
        <v>494</v>
      </c>
      <c r="L1628" s="405" t="s">
        <v>495</v>
      </c>
      <c r="M1628" s="405" t="s">
        <v>256</v>
      </c>
      <c r="N1628" s="405" t="s">
        <v>256</v>
      </c>
      <c r="O1628" s="405" t="s">
        <v>261</v>
      </c>
      <c r="P1628" s="405" t="s">
        <v>3942</v>
      </c>
      <c r="Q1628" s="125" t="s">
        <v>492</v>
      </c>
      <c r="R1628" s="125" t="s">
        <v>492</v>
      </c>
      <c r="S1628" s="125" t="s">
        <v>492</v>
      </c>
      <c r="T1628" s="125" t="s">
        <v>492</v>
      </c>
      <c r="U1628" s="388" t="s">
        <v>6116</v>
      </c>
      <c r="V1628" s="354"/>
      <c r="W1628" s="389">
        <v>1</v>
      </c>
      <c r="X1628" s="389">
        <v>321</v>
      </c>
      <c r="Y1628" s="475">
        <v>3</v>
      </c>
      <c r="Z1628" s="475">
        <v>11</v>
      </c>
      <c r="AA1628" s="389">
        <v>10294961</v>
      </c>
      <c r="AB1628" s="390" t="s">
        <v>498</v>
      </c>
      <c r="AC1628" s="390" t="s">
        <v>116</v>
      </c>
      <c r="AD1628" s="392" t="s">
        <v>499</v>
      </c>
      <c r="AE1628" s="392">
        <v>45237</v>
      </c>
      <c r="AF1628" s="392">
        <v>45238</v>
      </c>
      <c r="AG1628" s="392">
        <v>45273</v>
      </c>
      <c r="AH1628" s="391" t="s">
        <v>363</v>
      </c>
      <c r="AI1628" s="392" t="s">
        <v>346</v>
      </c>
      <c r="AJ1628" s="389">
        <v>9</v>
      </c>
      <c r="AK1628" s="390"/>
      <c r="AL1628" s="389">
        <v>9</v>
      </c>
      <c r="AM1628" s="389">
        <v>9</v>
      </c>
      <c r="AN1628" s="406">
        <v>9</v>
      </c>
      <c r="AO1628" s="406">
        <v>9</v>
      </c>
      <c r="AP1628" s="406" t="s">
        <v>362</v>
      </c>
      <c r="AQ1628" s="406">
        <v>9</v>
      </c>
      <c r="AR1628" s="483">
        <v>9</v>
      </c>
      <c r="AS1628" s="484" t="s">
        <v>6117</v>
      </c>
      <c r="AT1628" s="391">
        <v>41822</v>
      </c>
      <c r="AU1628" s="391">
        <v>41823</v>
      </c>
      <c r="AV1628" s="391">
        <v>41887</v>
      </c>
      <c r="AW1628" s="407" t="s">
        <v>362</v>
      </c>
      <c r="AX1628" s="406">
        <v>117140</v>
      </c>
      <c r="AY1628" s="406">
        <v>9192096</v>
      </c>
      <c r="AZ1628" s="406" t="s">
        <v>6115</v>
      </c>
      <c r="BA1628" s="406" t="s">
        <v>517</v>
      </c>
      <c r="BB1628" s="406">
        <v>2</v>
      </c>
      <c r="BC1628" s="406"/>
      <c r="BD1628" s="406">
        <v>9</v>
      </c>
      <c r="BE1628" s="389">
        <v>9</v>
      </c>
      <c r="BF1628" s="483">
        <v>9</v>
      </c>
      <c r="BG1628" s="389">
        <v>2</v>
      </c>
      <c r="BH1628" s="389">
        <v>9</v>
      </c>
      <c r="BI1628" s="389">
        <v>9</v>
      </c>
      <c r="BJ1628" s="389">
        <v>9</v>
      </c>
    </row>
    <row r="1629" spans="1:62" x14ac:dyDescent="0.2">
      <c r="A1629" s="488" t="str">
        <f t="shared" si="25"/>
        <v>Ofsted School Webpage</v>
      </c>
      <c r="B1629" s="468">
        <v>141106</v>
      </c>
      <c r="C1629" s="405">
        <v>9436025</v>
      </c>
      <c r="D1629" s="405" t="s">
        <v>6118</v>
      </c>
      <c r="E1629" s="405" t="s">
        <v>106</v>
      </c>
      <c r="F1629" s="487" t="s">
        <v>564</v>
      </c>
      <c r="G1629" s="387">
        <v>41883</v>
      </c>
      <c r="H1629" s="405" t="s">
        <v>543</v>
      </c>
      <c r="I1629" s="405" t="s">
        <v>503</v>
      </c>
      <c r="J1629" s="405" t="s">
        <v>537</v>
      </c>
      <c r="K1629" s="405" t="s">
        <v>537</v>
      </c>
      <c r="L1629" s="405" t="s">
        <v>495</v>
      </c>
      <c r="M1629" s="405" t="s">
        <v>205</v>
      </c>
      <c r="N1629" s="405" t="s">
        <v>205</v>
      </c>
      <c r="O1629" s="405" t="s">
        <v>227</v>
      </c>
      <c r="P1629" s="405" t="s">
        <v>2192</v>
      </c>
      <c r="Q1629" s="125">
        <v>17532</v>
      </c>
      <c r="R1629" s="125" t="s">
        <v>6119</v>
      </c>
      <c r="S1629" s="125" t="s">
        <v>492</v>
      </c>
      <c r="T1629" s="125" t="s">
        <v>492</v>
      </c>
      <c r="U1629" s="388" t="s">
        <v>6120</v>
      </c>
      <c r="V1629" s="354"/>
      <c r="W1629" s="389">
        <v>2</v>
      </c>
      <c r="X1629" s="389">
        <v>506</v>
      </c>
      <c r="Y1629" s="475">
        <v>3</v>
      </c>
      <c r="Z1629" s="475">
        <v>16</v>
      </c>
      <c r="AA1629" s="389">
        <v>10290267</v>
      </c>
      <c r="AB1629" s="390" t="s">
        <v>912</v>
      </c>
      <c r="AC1629" s="390" t="s">
        <v>912</v>
      </c>
      <c r="AD1629" s="392" t="s">
        <v>514</v>
      </c>
      <c r="AE1629" s="392">
        <v>45237</v>
      </c>
      <c r="AF1629" s="392">
        <v>45238</v>
      </c>
      <c r="AG1629" s="392">
        <v>45272</v>
      </c>
      <c r="AH1629" s="391" t="s">
        <v>492</v>
      </c>
      <c r="AI1629" s="392"/>
      <c r="AJ1629" s="389">
        <v>2</v>
      </c>
      <c r="AK1629" s="390"/>
      <c r="AL1629" s="389">
        <v>2</v>
      </c>
      <c r="AM1629" s="389">
        <v>2</v>
      </c>
      <c r="AN1629" s="406">
        <v>2</v>
      </c>
      <c r="AO1629" s="406">
        <v>2</v>
      </c>
      <c r="AP1629" s="406" t="s">
        <v>362</v>
      </c>
      <c r="AQ1629" s="406">
        <v>2</v>
      </c>
      <c r="AR1629" s="483">
        <v>9</v>
      </c>
      <c r="AS1629" s="484">
        <v>10087870</v>
      </c>
      <c r="AT1629" s="391">
        <v>43774</v>
      </c>
      <c r="AU1629" s="391">
        <v>43775</v>
      </c>
      <c r="AV1629" s="391">
        <v>43804</v>
      </c>
      <c r="AW1629" s="407" t="s">
        <v>362</v>
      </c>
      <c r="AX1629" s="406">
        <v>141106</v>
      </c>
      <c r="AY1629" s="406">
        <v>9096025</v>
      </c>
      <c r="AZ1629" s="406" t="s">
        <v>6118</v>
      </c>
      <c r="BA1629" s="406" t="s">
        <v>564</v>
      </c>
      <c r="BB1629" s="406">
        <v>3</v>
      </c>
      <c r="BC1629" s="406"/>
      <c r="BD1629" s="406">
        <v>3</v>
      </c>
      <c r="BE1629" s="389">
        <v>2</v>
      </c>
      <c r="BF1629" s="483">
        <v>2</v>
      </c>
      <c r="BG1629" s="389">
        <v>2</v>
      </c>
      <c r="BH1629" s="389" t="s">
        <v>362</v>
      </c>
      <c r="BI1629" s="389">
        <v>2</v>
      </c>
      <c r="BJ1629" s="389">
        <v>9</v>
      </c>
    </row>
    <row r="1630" spans="1:62" x14ac:dyDescent="0.2">
      <c r="A1630" s="488" t="str">
        <f t="shared" si="25"/>
        <v>Ofsted School Webpage</v>
      </c>
      <c r="B1630" s="468">
        <v>139376</v>
      </c>
      <c r="C1630" s="405">
        <v>8384001</v>
      </c>
      <c r="D1630" s="405" t="s">
        <v>6121</v>
      </c>
      <c r="E1630" s="405" t="s">
        <v>106</v>
      </c>
      <c r="F1630" s="487" t="s">
        <v>564</v>
      </c>
      <c r="G1630" s="387">
        <v>41518</v>
      </c>
      <c r="H1630" s="405" t="s">
        <v>543</v>
      </c>
      <c r="I1630" s="405" t="s">
        <v>503</v>
      </c>
      <c r="J1630" s="405" t="s">
        <v>537</v>
      </c>
      <c r="K1630" s="405" t="s">
        <v>537</v>
      </c>
      <c r="L1630" s="405" t="s">
        <v>495</v>
      </c>
      <c r="M1630" s="405" t="s">
        <v>322</v>
      </c>
      <c r="N1630" s="405" t="s">
        <v>322</v>
      </c>
      <c r="O1630" s="405" t="s">
        <v>328</v>
      </c>
      <c r="P1630" s="405" t="s">
        <v>4136</v>
      </c>
      <c r="Q1630" s="125" t="s">
        <v>492</v>
      </c>
      <c r="R1630" s="125" t="s">
        <v>492</v>
      </c>
      <c r="S1630" s="125" t="s">
        <v>492</v>
      </c>
      <c r="T1630" s="125" t="s">
        <v>492</v>
      </c>
      <c r="U1630" s="388" t="s">
        <v>6122</v>
      </c>
      <c r="V1630" s="354"/>
      <c r="W1630" s="389">
        <v>2</v>
      </c>
      <c r="X1630" s="389">
        <v>335</v>
      </c>
      <c r="Y1630" s="475">
        <v>11</v>
      </c>
      <c r="Z1630" s="475">
        <v>16</v>
      </c>
      <c r="AA1630" s="389">
        <v>10298013</v>
      </c>
      <c r="AB1630" s="390" t="s">
        <v>513</v>
      </c>
      <c r="AC1630" s="390" t="s">
        <v>513</v>
      </c>
      <c r="AD1630" s="392" t="s">
        <v>514</v>
      </c>
      <c r="AE1630" s="392">
        <v>45237</v>
      </c>
      <c r="AF1630" s="392">
        <v>45238</v>
      </c>
      <c r="AG1630" s="392">
        <v>45273</v>
      </c>
      <c r="AH1630" s="391" t="s">
        <v>492</v>
      </c>
      <c r="AI1630" s="392"/>
      <c r="AJ1630" s="389">
        <v>2</v>
      </c>
      <c r="AK1630" s="390"/>
      <c r="AL1630" s="389">
        <v>2</v>
      </c>
      <c r="AM1630" s="389">
        <v>2</v>
      </c>
      <c r="AN1630" s="406">
        <v>1</v>
      </c>
      <c r="AO1630" s="406">
        <v>2</v>
      </c>
      <c r="AP1630" s="406" t="s">
        <v>362</v>
      </c>
      <c r="AQ1630" s="406">
        <v>9</v>
      </c>
      <c r="AR1630" s="483">
        <v>9</v>
      </c>
      <c r="AS1630" s="484" t="s">
        <v>6123</v>
      </c>
      <c r="AT1630" s="391">
        <v>42144</v>
      </c>
      <c r="AU1630" s="391">
        <v>42145</v>
      </c>
      <c r="AV1630" s="391">
        <v>42174</v>
      </c>
      <c r="AW1630" s="407" t="s">
        <v>362</v>
      </c>
      <c r="AX1630" s="406">
        <v>139376</v>
      </c>
      <c r="AY1630" s="406">
        <v>8354001</v>
      </c>
      <c r="AZ1630" s="406" t="s">
        <v>6121</v>
      </c>
      <c r="BA1630" s="406" t="s">
        <v>564</v>
      </c>
      <c r="BB1630" s="406">
        <v>2</v>
      </c>
      <c r="BC1630" s="406"/>
      <c r="BD1630" s="406">
        <v>9</v>
      </c>
      <c r="BE1630" s="389">
        <v>9</v>
      </c>
      <c r="BF1630" s="483">
        <v>9</v>
      </c>
      <c r="BG1630" s="389">
        <v>2</v>
      </c>
      <c r="BH1630" s="389">
        <v>9</v>
      </c>
      <c r="BI1630" s="389">
        <v>9</v>
      </c>
      <c r="BJ1630" s="389">
        <v>9</v>
      </c>
    </row>
    <row r="1631" spans="1:62" x14ac:dyDescent="0.2">
      <c r="A1631" s="488" t="str">
        <f t="shared" si="25"/>
        <v>Ofsted School Webpage</v>
      </c>
      <c r="B1631" s="468">
        <v>138671</v>
      </c>
      <c r="C1631" s="405">
        <v>9082001</v>
      </c>
      <c r="D1631" s="405" t="s">
        <v>6124</v>
      </c>
      <c r="E1631" s="405" t="s">
        <v>105</v>
      </c>
      <c r="F1631" s="487" t="s">
        <v>536</v>
      </c>
      <c r="G1631" s="387">
        <v>41153</v>
      </c>
      <c r="H1631" s="405" t="s">
        <v>493</v>
      </c>
      <c r="I1631" s="405" t="s">
        <v>493</v>
      </c>
      <c r="J1631" s="405" t="s">
        <v>537</v>
      </c>
      <c r="K1631" s="405" t="s">
        <v>537</v>
      </c>
      <c r="L1631" s="405" t="s">
        <v>495</v>
      </c>
      <c r="M1631" s="405" t="s">
        <v>322</v>
      </c>
      <c r="N1631" s="405" t="s">
        <v>322</v>
      </c>
      <c r="O1631" s="405" t="s">
        <v>326</v>
      </c>
      <c r="P1631" s="405" t="s">
        <v>2389</v>
      </c>
      <c r="Q1631" s="125">
        <v>2192</v>
      </c>
      <c r="R1631" s="125" t="s">
        <v>1710</v>
      </c>
      <c r="S1631" s="125">
        <v>2191</v>
      </c>
      <c r="T1631" s="125" t="s">
        <v>1710</v>
      </c>
      <c r="U1631" s="388" t="s">
        <v>6125</v>
      </c>
      <c r="V1631" s="354"/>
      <c r="W1631" s="389">
        <v>4</v>
      </c>
      <c r="X1631" s="389">
        <v>309</v>
      </c>
      <c r="Y1631" s="475">
        <v>3</v>
      </c>
      <c r="Z1631" s="475">
        <v>11</v>
      </c>
      <c r="AA1631" s="389">
        <v>10288189</v>
      </c>
      <c r="AB1631" s="390" t="s">
        <v>604</v>
      </c>
      <c r="AC1631" s="390" t="s">
        <v>604</v>
      </c>
      <c r="AD1631" s="392" t="s">
        <v>514</v>
      </c>
      <c r="AE1631" s="392">
        <v>45237</v>
      </c>
      <c r="AF1631" s="392">
        <v>45238</v>
      </c>
      <c r="AG1631" s="392">
        <v>45326</v>
      </c>
      <c r="AH1631" s="391" t="s">
        <v>492</v>
      </c>
      <c r="AI1631" s="392"/>
      <c r="AJ1631" s="389">
        <v>4</v>
      </c>
      <c r="AK1631" s="390" t="s">
        <v>562</v>
      </c>
      <c r="AL1631" s="389">
        <v>4</v>
      </c>
      <c r="AM1631" s="389">
        <v>4</v>
      </c>
      <c r="AN1631" s="406">
        <v>3</v>
      </c>
      <c r="AO1631" s="406">
        <v>4</v>
      </c>
      <c r="AP1631" s="406" t="s">
        <v>362</v>
      </c>
      <c r="AQ1631" s="406">
        <v>3</v>
      </c>
      <c r="AR1631" s="483">
        <v>9</v>
      </c>
      <c r="AS1631" s="484">
        <v>10058320</v>
      </c>
      <c r="AT1631" s="391">
        <v>43844</v>
      </c>
      <c r="AU1631" s="391">
        <v>43845</v>
      </c>
      <c r="AV1631" s="391">
        <v>43864</v>
      </c>
      <c r="AW1631" s="407" t="s">
        <v>362</v>
      </c>
      <c r="AX1631" s="406">
        <v>138671</v>
      </c>
      <c r="AY1631" s="406">
        <v>9082001</v>
      </c>
      <c r="AZ1631" s="406" t="s">
        <v>6126</v>
      </c>
      <c r="BA1631" s="406" t="s">
        <v>536</v>
      </c>
      <c r="BB1631" s="406">
        <v>3</v>
      </c>
      <c r="BC1631" s="406"/>
      <c r="BD1631" s="406">
        <v>3</v>
      </c>
      <c r="BE1631" s="389">
        <v>2</v>
      </c>
      <c r="BF1631" s="483">
        <v>2</v>
      </c>
      <c r="BG1631" s="389">
        <v>3</v>
      </c>
      <c r="BH1631" s="389" t="s">
        <v>362</v>
      </c>
      <c r="BI1631" s="389">
        <v>2</v>
      </c>
      <c r="BJ1631" s="389">
        <v>9</v>
      </c>
    </row>
    <row r="1632" spans="1:62" x14ac:dyDescent="0.2">
      <c r="A1632" s="488" t="str">
        <f t="shared" si="25"/>
        <v>Ofsted School Webpage</v>
      </c>
      <c r="B1632" s="468">
        <v>138372</v>
      </c>
      <c r="C1632" s="405">
        <v>8702004</v>
      </c>
      <c r="D1632" s="405" t="s">
        <v>6127</v>
      </c>
      <c r="E1632" s="405" t="s">
        <v>105</v>
      </c>
      <c r="F1632" s="487" t="s">
        <v>536</v>
      </c>
      <c r="G1632" s="387">
        <v>41153</v>
      </c>
      <c r="H1632" s="405" t="s">
        <v>493</v>
      </c>
      <c r="I1632" s="405" t="s">
        <v>493</v>
      </c>
      <c r="J1632" s="405" t="s">
        <v>537</v>
      </c>
      <c r="K1632" s="405" t="s">
        <v>537</v>
      </c>
      <c r="L1632" s="405" t="s">
        <v>495</v>
      </c>
      <c r="M1632" s="405" t="s">
        <v>302</v>
      </c>
      <c r="N1632" s="405" t="s">
        <v>302</v>
      </c>
      <c r="O1632" s="405" t="s">
        <v>314</v>
      </c>
      <c r="P1632" s="405" t="s">
        <v>1004</v>
      </c>
      <c r="Q1632" s="125">
        <v>2597</v>
      </c>
      <c r="R1632" s="125" t="s">
        <v>1119</v>
      </c>
      <c r="S1632" s="125">
        <v>2596</v>
      </c>
      <c r="T1632" s="125" t="s">
        <v>1120</v>
      </c>
      <c r="U1632" s="388" t="s">
        <v>6128</v>
      </c>
      <c r="V1632" s="354"/>
      <c r="W1632" s="389">
        <v>4</v>
      </c>
      <c r="X1632" s="389">
        <v>370</v>
      </c>
      <c r="Y1632" s="475">
        <v>4</v>
      </c>
      <c r="Z1632" s="475">
        <v>11</v>
      </c>
      <c r="AA1632" s="389">
        <v>10288023</v>
      </c>
      <c r="AB1632" s="390" t="s">
        <v>513</v>
      </c>
      <c r="AC1632" s="390" t="s">
        <v>513</v>
      </c>
      <c r="AD1632" s="392" t="s">
        <v>514</v>
      </c>
      <c r="AE1632" s="392">
        <v>45237</v>
      </c>
      <c r="AF1632" s="392">
        <v>45238</v>
      </c>
      <c r="AG1632" s="392">
        <v>45274</v>
      </c>
      <c r="AH1632" s="391" t="s">
        <v>492</v>
      </c>
      <c r="AI1632" s="392"/>
      <c r="AJ1632" s="389">
        <v>2</v>
      </c>
      <c r="AK1632" s="390"/>
      <c r="AL1632" s="389">
        <v>2</v>
      </c>
      <c r="AM1632" s="389">
        <v>2</v>
      </c>
      <c r="AN1632" s="406">
        <v>2</v>
      </c>
      <c r="AO1632" s="406">
        <v>2</v>
      </c>
      <c r="AP1632" s="406" t="s">
        <v>362</v>
      </c>
      <c r="AQ1632" s="406">
        <v>2</v>
      </c>
      <c r="AR1632" s="483">
        <v>9</v>
      </c>
      <c r="AS1632" s="484">
        <v>10040928</v>
      </c>
      <c r="AT1632" s="391">
        <v>43208</v>
      </c>
      <c r="AU1632" s="391">
        <v>43209</v>
      </c>
      <c r="AV1632" s="391">
        <v>43257</v>
      </c>
      <c r="AW1632" s="407" t="s">
        <v>362</v>
      </c>
      <c r="AX1632" s="406">
        <v>138372</v>
      </c>
      <c r="AY1632" s="406">
        <v>8702004</v>
      </c>
      <c r="AZ1632" s="406" t="s">
        <v>6127</v>
      </c>
      <c r="BA1632" s="406" t="s">
        <v>536</v>
      </c>
      <c r="BB1632" s="406">
        <v>2</v>
      </c>
      <c r="BC1632" s="406"/>
      <c r="BD1632" s="406">
        <v>9</v>
      </c>
      <c r="BE1632" s="389">
        <v>9</v>
      </c>
      <c r="BF1632" s="483">
        <v>9</v>
      </c>
      <c r="BG1632" s="389">
        <v>2</v>
      </c>
      <c r="BH1632" s="389" t="s">
        <v>362</v>
      </c>
      <c r="BI1632" s="389">
        <v>1</v>
      </c>
      <c r="BJ1632" s="389">
        <v>9</v>
      </c>
    </row>
    <row r="1633" spans="1:62" x14ac:dyDescent="0.2">
      <c r="A1633" s="488" t="str">
        <f t="shared" si="25"/>
        <v>Ofsted School Webpage</v>
      </c>
      <c r="B1633" s="468">
        <v>147156</v>
      </c>
      <c r="C1633" s="405">
        <v>8252043</v>
      </c>
      <c r="D1633" s="405" t="s">
        <v>6129</v>
      </c>
      <c r="E1633" s="405" t="s">
        <v>105</v>
      </c>
      <c r="F1633" s="487" t="s">
        <v>536</v>
      </c>
      <c r="G1633" s="387">
        <v>43617</v>
      </c>
      <c r="H1633" s="405" t="s">
        <v>493</v>
      </c>
      <c r="I1633" s="405" t="s">
        <v>503</v>
      </c>
      <c r="J1633" s="405" t="s">
        <v>494</v>
      </c>
      <c r="K1633" s="405" t="s">
        <v>494</v>
      </c>
      <c r="L1633" s="405" t="s">
        <v>495</v>
      </c>
      <c r="M1633" s="405" t="s">
        <v>302</v>
      </c>
      <c r="N1633" s="405" t="s">
        <v>302</v>
      </c>
      <c r="O1633" s="405" t="s">
        <v>305</v>
      </c>
      <c r="P1633" s="405" t="s">
        <v>1301</v>
      </c>
      <c r="Q1633" s="125">
        <v>3235</v>
      </c>
      <c r="R1633" s="125" t="s">
        <v>3893</v>
      </c>
      <c r="S1633" s="125">
        <v>16226</v>
      </c>
      <c r="T1633" s="125" t="s">
        <v>3893</v>
      </c>
      <c r="U1633" s="388" t="s">
        <v>6130</v>
      </c>
      <c r="V1633" s="354"/>
      <c r="W1633" s="389">
        <v>3</v>
      </c>
      <c r="X1633" s="389">
        <v>483</v>
      </c>
      <c r="Y1633" s="475">
        <v>4</v>
      </c>
      <c r="Z1633" s="475">
        <v>11</v>
      </c>
      <c r="AA1633" s="389">
        <v>10288087</v>
      </c>
      <c r="AB1633" s="390" t="s">
        <v>633</v>
      </c>
      <c r="AC1633" s="390" t="s">
        <v>633</v>
      </c>
      <c r="AD1633" s="392" t="s">
        <v>514</v>
      </c>
      <c r="AE1633" s="392">
        <v>45237</v>
      </c>
      <c r="AF1633" s="392">
        <v>45238</v>
      </c>
      <c r="AG1633" s="392">
        <v>45274</v>
      </c>
      <c r="AH1633" s="391" t="s">
        <v>492</v>
      </c>
      <c r="AI1633" s="392"/>
      <c r="AJ1633" s="389">
        <v>3</v>
      </c>
      <c r="AK1633" s="390"/>
      <c r="AL1633" s="389">
        <v>3</v>
      </c>
      <c r="AM1633" s="389">
        <v>2</v>
      </c>
      <c r="AN1633" s="406">
        <v>2</v>
      </c>
      <c r="AO1633" s="406">
        <v>3</v>
      </c>
      <c r="AP1633" s="406" t="s">
        <v>362</v>
      </c>
      <c r="AQ1633" s="406">
        <v>2</v>
      </c>
      <c r="AR1633" s="483">
        <v>9</v>
      </c>
      <c r="AS1633" s="484">
        <v>10052918</v>
      </c>
      <c r="AT1633" s="391">
        <v>43382</v>
      </c>
      <c r="AU1633" s="391">
        <v>43383</v>
      </c>
      <c r="AV1633" s="391">
        <v>43450</v>
      </c>
      <c r="AW1633" s="407" t="s">
        <v>363</v>
      </c>
      <c r="AX1633" s="406">
        <v>110286</v>
      </c>
      <c r="AY1633" s="406">
        <v>8252181</v>
      </c>
      <c r="AZ1633" s="406" t="s">
        <v>6129</v>
      </c>
      <c r="BA1633" s="406" t="s">
        <v>517</v>
      </c>
      <c r="BB1633" s="406">
        <v>4</v>
      </c>
      <c r="BC1633" s="406" t="s">
        <v>562</v>
      </c>
      <c r="BD1633" s="406">
        <v>9</v>
      </c>
      <c r="BE1633" s="389">
        <v>9</v>
      </c>
      <c r="BF1633" s="483">
        <v>9</v>
      </c>
      <c r="BG1633" s="389">
        <v>4</v>
      </c>
      <c r="BH1633" s="389" t="s">
        <v>362</v>
      </c>
      <c r="BI1633" s="389">
        <v>3</v>
      </c>
      <c r="BJ1633" s="389">
        <v>9</v>
      </c>
    </row>
    <row r="1634" spans="1:62" x14ac:dyDescent="0.2">
      <c r="A1634" s="488" t="str">
        <f t="shared" si="25"/>
        <v>Ofsted School Webpage</v>
      </c>
      <c r="B1634" s="468">
        <v>137011</v>
      </c>
      <c r="C1634" s="405">
        <v>3844030</v>
      </c>
      <c r="D1634" s="405" t="s">
        <v>6131</v>
      </c>
      <c r="E1634" s="405" t="s">
        <v>106</v>
      </c>
      <c r="F1634" s="487" t="s">
        <v>522</v>
      </c>
      <c r="G1634" s="387">
        <v>40756</v>
      </c>
      <c r="H1634" s="405" t="s">
        <v>543</v>
      </c>
      <c r="I1634" s="405" t="s">
        <v>544</v>
      </c>
      <c r="J1634" s="405" t="s">
        <v>494</v>
      </c>
      <c r="K1634" s="405" t="s">
        <v>494</v>
      </c>
      <c r="L1634" s="405" t="s">
        <v>495</v>
      </c>
      <c r="M1634" s="405" t="s">
        <v>175</v>
      </c>
      <c r="N1634" s="405" t="s">
        <v>189</v>
      </c>
      <c r="O1634" s="405" t="s">
        <v>203</v>
      </c>
      <c r="P1634" s="405" t="s">
        <v>752</v>
      </c>
      <c r="Q1634" s="125" t="s">
        <v>492</v>
      </c>
      <c r="R1634" s="125" t="s">
        <v>492</v>
      </c>
      <c r="S1634" s="125" t="s">
        <v>492</v>
      </c>
      <c r="T1634" s="125" t="s">
        <v>492</v>
      </c>
      <c r="U1634" s="388" t="s">
        <v>6132</v>
      </c>
      <c r="V1634" s="354"/>
      <c r="W1634" s="389">
        <v>4</v>
      </c>
      <c r="X1634" s="389">
        <v>1589</v>
      </c>
      <c r="Y1634" s="475">
        <v>11</v>
      </c>
      <c r="Z1634" s="475">
        <v>18</v>
      </c>
      <c r="AA1634" s="389">
        <v>10290173</v>
      </c>
      <c r="AB1634" s="390" t="s">
        <v>498</v>
      </c>
      <c r="AC1634" s="390" t="s">
        <v>116</v>
      </c>
      <c r="AD1634" s="392" t="s">
        <v>499</v>
      </c>
      <c r="AE1634" s="392">
        <v>45237</v>
      </c>
      <c r="AF1634" s="392">
        <v>45238</v>
      </c>
      <c r="AG1634" s="392">
        <v>45273</v>
      </c>
      <c r="AH1634" s="391" t="s">
        <v>363</v>
      </c>
      <c r="AI1634" s="392" t="s">
        <v>346</v>
      </c>
      <c r="AJ1634" s="389">
        <v>9</v>
      </c>
      <c r="AK1634" s="390"/>
      <c r="AL1634" s="389">
        <v>9</v>
      </c>
      <c r="AM1634" s="389">
        <v>9</v>
      </c>
      <c r="AN1634" s="406">
        <v>9</v>
      </c>
      <c r="AO1634" s="406">
        <v>9</v>
      </c>
      <c r="AP1634" s="406" t="s">
        <v>362</v>
      </c>
      <c r="AQ1634" s="406">
        <v>9</v>
      </c>
      <c r="AR1634" s="483">
        <v>9</v>
      </c>
      <c r="AS1634" s="484" t="s">
        <v>6133</v>
      </c>
      <c r="AT1634" s="391">
        <v>41702</v>
      </c>
      <c r="AU1634" s="391">
        <v>41703</v>
      </c>
      <c r="AV1634" s="391">
        <v>41730</v>
      </c>
      <c r="AW1634" s="407" t="s">
        <v>362</v>
      </c>
      <c r="AX1634" s="406">
        <v>137011</v>
      </c>
      <c r="AY1634" s="406">
        <v>3844030</v>
      </c>
      <c r="AZ1634" s="406" t="s">
        <v>6134</v>
      </c>
      <c r="BA1634" s="406" t="s">
        <v>522</v>
      </c>
      <c r="BB1634" s="406">
        <v>2</v>
      </c>
      <c r="BC1634" s="406"/>
      <c r="BD1634" s="406">
        <v>9</v>
      </c>
      <c r="BE1634" s="389">
        <v>9</v>
      </c>
      <c r="BF1634" s="483">
        <v>9</v>
      </c>
      <c r="BG1634" s="389">
        <v>2</v>
      </c>
      <c r="BH1634" s="389">
        <v>9</v>
      </c>
      <c r="BI1634" s="389">
        <v>9</v>
      </c>
      <c r="BJ1634" s="389">
        <v>9</v>
      </c>
    </row>
    <row r="1635" spans="1:62" x14ac:dyDescent="0.2">
      <c r="A1635" s="488" t="str">
        <f t="shared" si="25"/>
        <v>Ofsted School Webpage</v>
      </c>
      <c r="B1635" s="468">
        <v>138180</v>
      </c>
      <c r="C1635" s="405">
        <v>8412732</v>
      </c>
      <c r="D1635" s="405" t="s">
        <v>6135</v>
      </c>
      <c r="E1635" s="405" t="s">
        <v>105</v>
      </c>
      <c r="F1635" s="487" t="s">
        <v>522</v>
      </c>
      <c r="G1635" s="387">
        <v>41061</v>
      </c>
      <c r="H1635" s="405" t="s">
        <v>493</v>
      </c>
      <c r="I1635" s="405" t="s">
        <v>503</v>
      </c>
      <c r="J1635" s="405" t="s">
        <v>494</v>
      </c>
      <c r="K1635" s="405" t="s">
        <v>494</v>
      </c>
      <c r="L1635" s="405" t="s">
        <v>495</v>
      </c>
      <c r="M1635" s="405" t="s">
        <v>175</v>
      </c>
      <c r="N1635" s="405" t="s">
        <v>176</v>
      </c>
      <c r="O1635" s="405" t="s">
        <v>177</v>
      </c>
      <c r="P1635" s="405" t="s">
        <v>2293</v>
      </c>
      <c r="Q1635" s="125">
        <v>3375</v>
      </c>
      <c r="R1635" s="125" t="s">
        <v>1558</v>
      </c>
      <c r="S1635" s="125">
        <v>3374</v>
      </c>
      <c r="T1635" s="125" t="s">
        <v>1559</v>
      </c>
      <c r="U1635" s="388" t="s">
        <v>6136</v>
      </c>
      <c r="V1635" s="354"/>
      <c r="W1635" s="389">
        <v>1</v>
      </c>
      <c r="X1635" s="389">
        <v>222</v>
      </c>
      <c r="Y1635" s="475">
        <v>5</v>
      </c>
      <c r="Z1635" s="475">
        <v>11</v>
      </c>
      <c r="AA1635" s="389">
        <v>10290200</v>
      </c>
      <c r="AB1635" s="390" t="s">
        <v>498</v>
      </c>
      <c r="AC1635" s="390" t="s">
        <v>116</v>
      </c>
      <c r="AD1635" s="392" t="s">
        <v>499</v>
      </c>
      <c r="AE1635" s="392">
        <v>45237</v>
      </c>
      <c r="AF1635" s="392">
        <v>45238</v>
      </c>
      <c r="AG1635" s="392">
        <v>45272</v>
      </c>
      <c r="AH1635" s="391" t="s">
        <v>363</v>
      </c>
      <c r="AI1635" s="392" t="s">
        <v>346</v>
      </c>
      <c r="AJ1635" s="389">
        <v>9</v>
      </c>
      <c r="AK1635" s="390"/>
      <c r="AL1635" s="389">
        <v>9</v>
      </c>
      <c r="AM1635" s="389">
        <v>9</v>
      </c>
      <c r="AN1635" s="406">
        <v>9</v>
      </c>
      <c r="AO1635" s="406">
        <v>9</v>
      </c>
      <c r="AP1635" s="406" t="s">
        <v>362</v>
      </c>
      <c r="AQ1635" s="406">
        <v>9</v>
      </c>
      <c r="AR1635" s="483">
        <v>9</v>
      </c>
      <c r="AS1635" s="484" t="s">
        <v>6137</v>
      </c>
      <c r="AT1635" s="391">
        <v>41681</v>
      </c>
      <c r="AU1635" s="391">
        <v>41682</v>
      </c>
      <c r="AV1635" s="391">
        <v>41709</v>
      </c>
      <c r="AW1635" s="407" t="s">
        <v>362</v>
      </c>
      <c r="AX1635" s="406">
        <v>138180</v>
      </c>
      <c r="AY1635" s="406">
        <v>8412732</v>
      </c>
      <c r="AZ1635" s="406" t="s">
        <v>6135</v>
      </c>
      <c r="BA1635" s="406" t="s">
        <v>522</v>
      </c>
      <c r="BB1635" s="406">
        <v>2</v>
      </c>
      <c r="BC1635" s="406"/>
      <c r="BD1635" s="406">
        <v>9</v>
      </c>
      <c r="BE1635" s="389">
        <v>9</v>
      </c>
      <c r="BF1635" s="483">
        <v>9</v>
      </c>
      <c r="BG1635" s="389">
        <v>2</v>
      </c>
      <c r="BH1635" s="389">
        <v>9</v>
      </c>
      <c r="BI1635" s="389">
        <v>9</v>
      </c>
      <c r="BJ1635" s="389">
        <v>9</v>
      </c>
    </row>
    <row r="1636" spans="1:62" x14ac:dyDescent="0.2">
      <c r="A1636" s="488" t="str">
        <f t="shared" si="25"/>
        <v>Ofsted School Webpage</v>
      </c>
      <c r="B1636" s="468">
        <v>107154</v>
      </c>
      <c r="C1636" s="405">
        <v>3735204</v>
      </c>
      <c r="D1636" s="405" t="s">
        <v>6138</v>
      </c>
      <c r="E1636" s="405" t="s">
        <v>105</v>
      </c>
      <c r="F1636" s="405" t="s">
        <v>527</v>
      </c>
      <c r="G1636" s="387" t="s">
        <v>492</v>
      </c>
      <c r="H1636" s="405" t="s">
        <v>493</v>
      </c>
      <c r="I1636" s="405" t="s">
        <v>503</v>
      </c>
      <c r="J1636" s="405" t="s">
        <v>537</v>
      </c>
      <c r="K1636" s="405" t="s">
        <v>494</v>
      </c>
      <c r="L1636" s="405" t="s">
        <v>495</v>
      </c>
      <c r="M1636" s="405" t="s">
        <v>175</v>
      </c>
      <c r="N1636" s="405" t="s">
        <v>189</v>
      </c>
      <c r="O1636" s="405" t="s">
        <v>202</v>
      </c>
      <c r="P1636" s="405" t="s">
        <v>2308</v>
      </c>
      <c r="Q1636" s="125" t="s">
        <v>492</v>
      </c>
      <c r="R1636" s="125" t="s">
        <v>492</v>
      </c>
      <c r="S1636" s="125" t="s">
        <v>492</v>
      </c>
      <c r="T1636" s="125" t="s">
        <v>492</v>
      </c>
      <c r="U1636" s="388" t="s">
        <v>6139</v>
      </c>
      <c r="V1636" s="354"/>
      <c r="W1636" s="389">
        <v>3</v>
      </c>
      <c r="X1636" s="389">
        <v>116</v>
      </c>
      <c r="Y1636" s="475">
        <v>4</v>
      </c>
      <c r="Z1636" s="475">
        <v>7</v>
      </c>
      <c r="AA1636" s="389">
        <v>10289926</v>
      </c>
      <c r="AB1636" s="390" t="s">
        <v>513</v>
      </c>
      <c r="AC1636" s="390" t="s">
        <v>513</v>
      </c>
      <c r="AD1636" s="392" t="s">
        <v>514</v>
      </c>
      <c r="AE1636" s="392">
        <v>45237</v>
      </c>
      <c r="AF1636" s="392">
        <v>45238</v>
      </c>
      <c r="AG1636" s="392">
        <v>45273</v>
      </c>
      <c r="AH1636" s="391" t="s">
        <v>492</v>
      </c>
      <c r="AI1636" s="392"/>
      <c r="AJ1636" s="389">
        <v>2</v>
      </c>
      <c r="AK1636" s="390"/>
      <c r="AL1636" s="389">
        <v>2</v>
      </c>
      <c r="AM1636" s="389">
        <v>2</v>
      </c>
      <c r="AN1636" s="406">
        <v>1</v>
      </c>
      <c r="AO1636" s="406">
        <v>2</v>
      </c>
      <c r="AP1636" s="406" t="s">
        <v>362</v>
      </c>
      <c r="AQ1636" s="406">
        <v>2</v>
      </c>
      <c r="AR1636" s="483">
        <v>9</v>
      </c>
      <c r="AS1636" s="484" t="s">
        <v>6140</v>
      </c>
      <c r="AT1636" s="391">
        <v>40721</v>
      </c>
      <c r="AU1636" s="391">
        <v>40722</v>
      </c>
      <c r="AV1636" s="391">
        <v>40743</v>
      </c>
      <c r="AW1636" s="407" t="s">
        <v>362</v>
      </c>
      <c r="AX1636" s="406">
        <v>107154</v>
      </c>
      <c r="AY1636" s="406">
        <v>3735204</v>
      </c>
      <c r="AZ1636" s="406" t="s">
        <v>6138</v>
      </c>
      <c r="BA1636" s="406" t="s">
        <v>527</v>
      </c>
      <c r="BB1636" s="406">
        <v>1</v>
      </c>
      <c r="BC1636" s="406"/>
      <c r="BD1636" s="406">
        <v>9</v>
      </c>
      <c r="BE1636" s="389">
        <v>9</v>
      </c>
      <c r="BF1636" s="483">
        <v>9</v>
      </c>
      <c r="BG1636" s="389">
        <v>1</v>
      </c>
      <c r="BH1636" s="389">
        <v>9</v>
      </c>
      <c r="BI1636" s="389">
        <v>1</v>
      </c>
      <c r="BJ1636" s="389">
        <v>9</v>
      </c>
    </row>
    <row r="1637" spans="1:62" x14ac:dyDescent="0.2">
      <c r="A1637" s="488" t="str">
        <f t="shared" si="25"/>
        <v>Ofsted School Webpage</v>
      </c>
      <c r="B1637" s="468">
        <v>141341</v>
      </c>
      <c r="C1637" s="405">
        <v>8034004</v>
      </c>
      <c r="D1637" s="405" t="s">
        <v>6141</v>
      </c>
      <c r="E1637" s="405" t="s">
        <v>106</v>
      </c>
      <c r="F1637" s="487" t="s">
        <v>536</v>
      </c>
      <c r="G1637" s="387">
        <v>41944</v>
      </c>
      <c r="H1637" s="405" t="s">
        <v>543</v>
      </c>
      <c r="I1637" s="405" t="s">
        <v>544</v>
      </c>
      <c r="J1637" s="405" t="s">
        <v>537</v>
      </c>
      <c r="K1637" s="405" t="s">
        <v>537</v>
      </c>
      <c r="L1637" s="405" t="s">
        <v>495</v>
      </c>
      <c r="M1637" s="405" t="s">
        <v>322</v>
      </c>
      <c r="N1637" s="405" t="s">
        <v>322</v>
      </c>
      <c r="O1637" s="405" t="s">
        <v>334</v>
      </c>
      <c r="P1637" s="405" t="s">
        <v>602</v>
      </c>
      <c r="Q1637" s="125">
        <v>2567</v>
      </c>
      <c r="R1637" s="125" t="s">
        <v>6142</v>
      </c>
      <c r="S1637" s="125">
        <v>4939</v>
      </c>
      <c r="T1637" s="125" t="s">
        <v>6142</v>
      </c>
      <c r="U1637" s="388" t="s">
        <v>6143</v>
      </c>
      <c r="V1637" s="354"/>
      <c r="W1637" s="389">
        <v>1</v>
      </c>
      <c r="X1637" s="389">
        <v>514</v>
      </c>
      <c r="Y1637" s="475">
        <v>11</v>
      </c>
      <c r="Z1637" s="475">
        <v>18</v>
      </c>
      <c r="AA1637" s="389">
        <v>10288200</v>
      </c>
      <c r="AB1637" s="390" t="s">
        <v>604</v>
      </c>
      <c r="AC1637" s="390" t="s">
        <v>604</v>
      </c>
      <c r="AD1637" s="392" t="s">
        <v>514</v>
      </c>
      <c r="AE1637" s="392">
        <v>45237</v>
      </c>
      <c r="AF1637" s="392">
        <v>45238</v>
      </c>
      <c r="AG1637" s="392">
        <v>45272</v>
      </c>
      <c r="AH1637" s="391" t="s">
        <v>492</v>
      </c>
      <c r="AI1637" s="392"/>
      <c r="AJ1637" s="389">
        <v>2</v>
      </c>
      <c r="AK1637" s="390"/>
      <c r="AL1637" s="389">
        <v>2</v>
      </c>
      <c r="AM1637" s="389">
        <v>2</v>
      </c>
      <c r="AN1637" s="406">
        <v>2</v>
      </c>
      <c r="AO1637" s="406">
        <v>2</v>
      </c>
      <c r="AP1637" s="406" t="s">
        <v>362</v>
      </c>
      <c r="AQ1637" s="406">
        <v>9</v>
      </c>
      <c r="AR1637" s="483">
        <v>9</v>
      </c>
      <c r="AS1637" s="484">
        <v>10088267</v>
      </c>
      <c r="AT1637" s="391">
        <v>43810</v>
      </c>
      <c r="AU1637" s="391">
        <v>43811</v>
      </c>
      <c r="AV1637" s="391">
        <v>43845</v>
      </c>
      <c r="AW1637" s="407" t="s">
        <v>362</v>
      </c>
      <c r="AX1637" s="406">
        <v>141341</v>
      </c>
      <c r="AY1637" s="406">
        <v>8034004</v>
      </c>
      <c r="AZ1637" s="406" t="s">
        <v>6141</v>
      </c>
      <c r="BA1637" s="406" t="s">
        <v>536</v>
      </c>
      <c r="BB1637" s="406">
        <v>3</v>
      </c>
      <c r="BC1637" s="406"/>
      <c r="BD1637" s="406">
        <v>3</v>
      </c>
      <c r="BE1637" s="389">
        <v>2</v>
      </c>
      <c r="BF1637" s="483">
        <v>2</v>
      </c>
      <c r="BG1637" s="389">
        <v>2</v>
      </c>
      <c r="BH1637" s="389" t="s">
        <v>362</v>
      </c>
      <c r="BI1637" s="389">
        <v>9</v>
      </c>
      <c r="BJ1637" s="389">
        <v>9</v>
      </c>
    </row>
    <row r="1638" spans="1:62" x14ac:dyDescent="0.2">
      <c r="A1638" s="488" t="str">
        <f t="shared" si="25"/>
        <v>Ofsted School Webpage</v>
      </c>
      <c r="B1638" s="468">
        <v>136201</v>
      </c>
      <c r="C1638" s="405">
        <v>9416910</v>
      </c>
      <c r="D1638" s="405" t="s">
        <v>6144</v>
      </c>
      <c r="E1638" s="405" t="s">
        <v>106</v>
      </c>
      <c r="F1638" s="487" t="s">
        <v>536</v>
      </c>
      <c r="G1638" s="387">
        <v>40422</v>
      </c>
      <c r="H1638" s="405" t="s">
        <v>543</v>
      </c>
      <c r="I1638" s="405" t="s">
        <v>544</v>
      </c>
      <c r="J1638" s="405" t="s">
        <v>504</v>
      </c>
      <c r="K1638" s="405" t="s">
        <v>537</v>
      </c>
      <c r="L1638" s="405" t="s">
        <v>505</v>
      </c>
      <c r="M1638" s="405" t="s">
        <v>230</v>
      </c>
      <c r="N1638" s="405" t="s">
        <v>230</v>
      </c>
      <c r="O1638" s="405" t="s">
        <v>240</v>
      </c>
      <c r="P1638" s="405" t="s">
        <v>1410</v>
      </c>
      <c r="Q1638" s="125">
        <v>2854</v>
      </c>
      <c r="R1638" s="125" t="s">
        <v>6145</v>
      </c>
      <c r="S1638" s="125">
        <v>2853</v>
      </c>
      <c r="T1638" s="125" t="s">
        <v>6145</v>
      </c>
      <c r="U1638" s="388" t="s">
        <v>6146</v>
      </c>
      <c r="V1638" s="354"/>
      <c r="W1638" s="389">
        <v>3</v>
      </c>
      <c r="X1638" s="389">
        <v>1404</v>
      </c>
      <c r="Y1638" s="475">
        <v>11</v>
      </c>
      <c r="Z1638" s="475">
        <v>18</v>
      </c>
      <c r="AA1638" s="389">
        <v>10298462</v>
      </c>
      <c r="AB1638" s="390" t="s">
        <v>498</v>
      </c>
      <c r="AC1638" s="390" t="s">
        <v>116</v>
      </c>
      <c r="AD1638" s="392" t="s">
        <v>499</v>
      </c>
      <c r="AE1638" s="392">
        <v>45237</v>
      </c>
      <c r="AF1638" s="392">
        <v>45238</v>
      </c>
      <c r="AG1638" s="392">
        <v>45274</v>
      </c>
      <c r="AH1638" s="391" t="s">
        <v>363</v>
      </c>
      <c r="AI1638" s="392" t="s">
        <v>346</v>
      </c>
      <c r="AJ1638" s="389">
        <v>9</v>
      </c>
      <c r="AK1638" s="390"/>
      <c r="AL1638" s="389">
        <v>9</v>
      </c>
      <c r="AM1638" s="389">
        <v>9</v>
      </c>
      <c r="AN1638" s="406">
        <v>9</v>
      </c>
      <c r="AO1638" s="406">
        <v>9</v>
      </c>
      <c r="AP1638" s="406" t="s">
        <v>362</v>
      </c>
      <c r="AQ1638" s="406">
        <v>9</v>
      </c>
      <c r="AR1638" s="483">
        <v>9</v>
      </c>
      <c r="AS1638" s="484">
        <v>10045233</v>
      </c>
      <c r="AT1638" s="391">
        <v>43229</v>
      </c>
      <c r="AU1638" s="391">
        <v>43230</v>
      </c>
      <c r="AV1638" s="391">
        <v>43263</v>
      </c>
      <c r="AW1638" s="407" t="s">
        <v>362</v>
      </c>
      <c r="AX1638" s="406">
        <v>136201</v>
      </c>
      <c r="AY1638" s="406">
        <v>9286910</v>
      </c>
      <c r="AZ1638" s="406" t="s">
        <v>6144</v>
      </c>
      <c r="BA1638" s="406" t="s">
        <v>536</v>
      </c>
      <c r="BB1638" s="406">
        <v>2</v>
      </c>
      <c r="BC1638" s="406"/>
      <c r="BD1638" s="406">
        <v>9</v>
      </c>
      <c r="BE1638" s="389">
        <v>9</v>
      </c>
      <c r="BF1638" s="483">
        <v>9</v>
      </c>
      <c r="BG1638" s="389">
        <v>2</v>
      </c>
      <c r="BH1638" s="389" t="s">
        <v>362</v>
      </c>
      <c r="BI1638" s="389">
        <v>9</v>
      </c>
      <c r="BJ1638" s="389">
        <v>2</v>
      </c>
    </row>
    <row r="1639" spans="1:62" x14ac:dyDescent="0.2">
      <c r="A1639" s="488" t="str">
        <f t="shared" si="25"/>
        <v>Ofsted School Webpage</v>
      </c>
      <c r="B1639" s="468">
        <v>101524</v>
      </c>
      <c r="C1639" s="405">
        <v>3042066</v>
      </c>
      <c r="D1639" s="405" t="s">
        <v>6147</v>
      </c>
      <c r="E1639" s="405" t="s">
        <v>105</v>
      </c>
      <c r="F1639" s="405" t="s">
        <v>517</v>
      </c>
      <c r="G1639" s="387" t="s">
        <v>492</v>
      </c>
      <c r="H1639" s="405" t="s">
        <v>493</v>
      </c>
      <c r="I1639" s="405" t="s">
        <v>503</v>
      </c>
      <c r="J1639" s="405" t="s">
        <v>494</v>
      </c>
      <c r="K1639" s="405" t="s">
        <v>494</v>
      </c>
      <c r="L1639" s="405" t="s">
        <v>495</v>
      </c>
      <c r="M1639" s="405" t="s">
        <v>268</v>
      </c>
      <c r="N1639" s="405" t="s">
        <v>268</v>
      </c>
      <c r="O1639" s="405" t="s">
        <v>272</v>
      </c>
      <c r="P1639" s="405" t="s">
        <v>1028</v>
      </c>
      <c r="Q1639" s="125" t="s">
        <v>492</v>
      </c>
      <c r="R1639" s="125" t="s">
        <v>492</v>
      </c>
      <c r="S1639" s="125" t="s">
        <v>492</v>
      </c>
      <c r="T1639" s="125" t="s">
        <v>492</v>
      </c>
      <c r="U1639" s="388" t="s">
        <v>6148</v>
      </c>
      <c r="V1639" s="354"/>
      <c r="W1639" s="389">
        <v>5</v>
      </c>
      <c r="X1639" s="389">
        <v>638</v>
      </c>
      <c r="Y1639" s="475">
        <v>3</v>
      </c>
      <c r="Z1639" s="475">
        <v>11</v>
      </c>
      <c r="AA1639" s="389">
        <v>10240545</v>
      </c>
      <c r="AB1639" s="390" t="s">
        <v>513</v>
      </c>
      <c r="AC1639" s="390" t="s">
        <v>513</v>
      </c>
      <c r="AD1639" s="392" t="s">
        <v>514</v>
      </c>
      <c r="AE1639" s="392">
        <v>45237</v>
      </c>
      <c r="AF1639" s="392">
        <v>45238</v>
      </c>
      <c r="AG1639" s="392">
        <v>45309</v>
      </c>
      <c r="AH1639" s="391" t="s">
        <v>492</v>
      </c>
      <c r="AI1639" s="392"/>
      <c r="AJ1639" s="389">
        <v>2</v>
      </c>
      <c r="AK1639" s="390"/>
      <c r="AL1639" s="389">
        <v>2</v>
      </c>
      <c r="AM1639" s="389">
        <v>1</v>
      </c>
      <c r="AN1639" s="406">
        <v>1</v>
      </c>
      <c r="AO1639" s="406">
        <v>2</v>
      </c>
      <c r="AP1639" s="406" t="s">
        <v>362</v>
      </c>
      <c r="AQ1639" s="406">
        <v>1</v>
      </c>
      <c r="AR1639" s="483">
        <v>9</v>
      </c>
      <c r="AS1639" s="484">
        <v>10001285</v>
      </c>
      <c r="AT1639" s="391">
        <v>42311</v>
      </c>
      <c r="AU1639" s="391">
        <v>42312</v>
      </c>
      <c r="AV1639" s="391">
        <v>42331</v>
      </c>
      <c r="AW1639" s="407" t="s">
        <v>362</v>
      </c>
      <c r="AX1639" s="406">
        <v>101524</v>
      </c>
      <c r="AY1639" s="406">
        <v>3042066</v>
      </c>
      <c r="AZ1639" s="406" t="s">
        <v>6147</v>
      </c>
      <c r="BA1639" s="406" t="s">
        <v>517</v>
      </c>
      <c r="BB1639" s="406">
        <v>1</v>
      </c>
      <c r="BC1639" s="406"/>
      <c r="BD1639" s="406">
        <v>9</v>
      </c>
      <c r="BE1639" s="389">
        <v>9</v>
      </c>
      <c r="BF1639" s="483">
        <v>9</v>
      </c>
      <c r="BG1639" s="389">
        <v>1</v>
      </c>
      <c r="BH1639" s="389" t="s">
        <v>362</v>
      </c>
      <c r="BI1639" s="389">
        <v>1</v>
      </c>
      <c r="BJ1639" s="389">
        <v>9</v>
      </c>
    </row>
    <row r="1640" spans="1:62" x14ac:dyDescent="0.2">
      <c r="A1640" s="488" t="str">
        <f t="shared" si="25"/>
        <v>Ofsted School Webpage</v>
      </c>
      <c r="B1640" s="468">
        <v>146863</v>
      </c>
      <c r="C1640" s="405">
        <v>8603488</v>
      </c>
      <c r="D1640" s="405" t="s">
        <v>6149</v>
      </c>
      <c r="E1640" s="405" t="s">
        <v>105</v>
      </c>
      <c r="F1640" s="487" t="s">
        <v>522</v>
      </c>
      <c r="G1640" s="387">
        <v>43556</v>
      </c>
      <c r="H1640" s="405" t="s">
        <v>493</v>
      </c>
      <c r="I1640" s="405" t="s">
        <v>503</v>
      </c>
      <c r="J1640" s="405" t="s">
        <v>504</v>
      </c>
      <c r="K1640" s="405" t="s">
        <v>494</v>
      </c>
      <c r="L1640" s="405" t="s">
        <v>505</v>
      </c>
      <c r="M1640" s="405" t="s">
        <v>241</v>
      </c>
      <c r="N1640" s="405" t="s">
        <v>241</v>
      </c>
      <c r="O1640" s="405" t="s">
        <v>249</v>
      </c>
      <c r="P1640" s="405" t="s">
        <v>2136</v>
      </c>
      <c r="Q1640" s="125">
        <v>15715</v>
      </c>
      <c r="R1640" s="125" t="s">
        <v>1038</v>
      </c>
      <c r="S1640" s="125" t="s">
        <v>492</v>
      </c>
      <c r="T1640" s="125" t="s">
        <v>492</v>
      </c>
      <c r="U1640" s="388" t="s">
        <v>6150</v>
      </c>
      <c r="V1640" s="354"/>
      <c r="W1640" s="389">
        <v>2</v>
      </c>
      <c r="X1640" s="389">
        <v>103</v>
      </c>
      <c r="Y1640" s="475">
        <v>4</v>
      </c>
      <c r="Z1640" s="475">
        <v>11</v>
      </c>
      <c r="AA1640" s="389">
        <v>10290660</v>
      </c>
      <c r="AB1640" s="390" t="s">
        <v>513</v>
      </c>
      <c r="AC1640" s="390" t="s">
        <v>513</v>
      </c>
      <c r="AD1640" s="392" t="s">
        <v>514</v>
      </c>
      <c r="AE1640" s="392">
        <v>45237</v>
      </c>
      <c r="AF1640" s="392">
        <v>45238</v>
      </c>
      <c r="AG1640" s="392">
        <v>45270</v>
      </c>
      <c r="AH1640" s="391" t="s">
        <v>492</v>
      </c>
      <c r="AI1640" s="392"/>
      <c r="AJ1640" s="389">
        <v>2</v>
      </c>
      <c r="AK1640" s="390"/>
      <c r="AL1640" s="389">
        <v>2</v>
      </c>
      <c r="AM1640" s="389">
        <v>1</v>
      </c>
      <c r="AN1640" s="406">
        <v>1</v>
      </c>
      <c r="AO1640" s="406">
        <v>1</v>
      </c>
      <c r="AP1640" s="406" t="s">
        <v>362</v>
      </c>
      <c r="AQ1640" s="406">
        <v>1</v>
      </c>
      <c r="AR1640" s="483">
        <v>9</v>
      </c>
      <c r="AS1640" s="484" t="s">
        <v>6151</v>
      </c>
      <c r="AT1640" s="391">
        <v>40884</v>
      </c>
      <c r="AU1640" s="391">
        <v>40885</v>
      </c>
      <c r="AV1640" s="391">
        <v>40917</v>
      </c>
      <c r="AW1640" s="407" t="s">
        <v>363</v>
      </c>
      <c r="AX1640" s="406">
        <v>124379</v>
      </c>
      <c r="AY1640" s="406">
        <v>8603488</v>
      </c>
      <c r="AZ1640" s="406" t="s">
        <v>6152</v>
      </c>
      <c r="BA1640" s="406" t="s">
        <v>502</v>
      </c>
      <c r="BB1640" s="406">
        <v>1</v>
      </c>
      <c r="BC1640" s="406"/>
      <c r="BD1640" s="406">
        <v>9</v>
      </c>
      <c r="BE1640" s="389">
        <v>9</v>
      </c>
      <c r="BF1640" s="483">
        <v>9</v>
      </c>
      <c r="BG1640" s="389">
        <v>1</v>
      </c>
      <c r="BH1640" s="389">
        <v>9</v>
      </c>
      <c r="BI1640" s="389">
        <v>2</v>
      </c>
      <c r="BJ1640" s="389">
        <v>9</v>
      </c>
    </row>
    <row r="1641" spans="1:62" x14ac:dyDescent="0.2">
      <c r="A1641" s="488" t="str">
        <f t="shared" si="25"/>
        <v>Ofsted School Webpage</v>
      </c>
      <c r="B1641" s="468">
        <v>112589</v>
      </c>
      <c r="C1641" s="405">
        <v>8302169</v>
      </c>
      <c r="D1641" s="405" t="s">
        <v>6153</v>
      </c>
      <c r="E1641" s="405" t="s">
        <v>105</v>
      </c>
      <c r="F1641" s="405" t="s">
        <v>517</v>
      </c>
      <c r="G1641" s="387" t="s">
        <v>492</v>
      </c>
      <c r="H1641" s="405" t="s">
        <v>493</v>
      </c>
      <c r="I1641" s="405" t="s">
        <v>503</v>
      </c>
      <c r="J1641" s="405" t="s">
        <v>494</v>
      </c>
      <c r="K1641" s="405" t="s">
        <v>494</v>
      </c>
      <c r="L1641" s="405" t="s">
        <v>495</v>
      </c>
      <c r="M1641" s="405" t="s">
        <v>230</v>
      </c>
      <c r="N1641" s="405" t="s">
        <v>230</v>
      </c>
      <c r="O1641" s="405" t="s">
        <v>232</v>
      </c>
      <c r="P1641" s="405" t="s">
        <v>1918</v>
      </c>
      <c r="Q1641" s="125" t="s">
        <v>492</v>
      </c>
      <c r="R1641" s="125" t="s">
        <v>492</v>
      </c>
      <c r="S1641" s="125" t="s">
        <v>492</v>
      </c>
      <c r="T1641" s="125" t="s">
        <v>492</v>
      </c>
      <c r="U1641" s="388" t="s">
        <v>6154</v>
      </c>
      <c r="V1641" s="354"/>
      <c r="W1641" s="389">
        <v>2</v>
      </c>
      <c r="X1641" s="389">
        <v>31</v>
      </c>
      <c r="Y1641" s="475">
        <v>4</v>
      </c>
      <c r="Z1641" s="475">
        <v>11</v>
      </c>
      <c r="AA1641" s="389">
        <v>10288303</v>
      </c>
      <c r="AB1641" s="390" t="s">
        <v>604</v>
      </c>
      <c r="AC1641" s="390" t="s">
        <v>604</v>
      </c>
      <c r="AD1641" s="392" t="s">
        <v>514</v>
      </c>
      <c r="AE1641" s="392">
        <v>45237</v>
      </c>
      <c r="AF1641" s="392">
        <v>45238</v>
      </c>
      <c r="AG1641" s="392">
        <v>45279</v>
      </c>
      <c r="AH1641" s="391" t="s">
        <v>492</v>
      </c>
      <c r="AI1641" s="392"/>
      <c r="AJ1641" s="389">
        <v>3</v>
      </c>
      <c r="AK1641" s="390"/>
      <c r="AL1641" s="389">
        <v>3</v>
      </c>
      <c r="AM1641" s="389">
        <v>2</v>
      </c>
      <c r="AN1641" s="406">
        <v>2</v>
      </c>
      <c r="AO1641" s="406">
        <v>3</v>
      </c>
      <c r="AP1641" s="406" t="s">
        <v>362</v>
      </c>
      <c r="AQ1641" s="406">
        <v>9</v>
      </c>
      <c r="AR1641" s="483">
        <v>9</v>
      </c>
      <c r="AS1641" s="484">
        <v>10110077</v>
      </c>
      <c r="AT1641" s="391">
        <v>43845</v>
      </c>
      <c r="AU1641" s="391">
        <v>43846</v>
      </c>
      <c r="AV1641" s="391">
        <v>43872</v>
      </c>
      <c r="AW1641" s="407" t="s">
        <v>362</v>
      </c>
      <c r="AX1641" s="406">
        <v>112589</v>
      </c>
      <c r="AY1641" s="406">
        <v>8302169</v>
      </c>
      <c r="AZ1641" s="406" t="s">
        <v>6153</v>
      </c>
      <c r="BA1641" s="406" t="s">
        <v>517</v>
      </c>
      <c r="BB1641" s="406">
        <v>3</v>
      </c>
      <c r="BC1641" s="406"/>
      <c r="BD1641" s="406">
        <v>3</v>
      </c>
      <c r="BE1641" s="389">
        <v>2</v>
      </c>
      <c r="BF1641" s="483">
        <v>2</v>
      </c>
      <c r="BG1641" s="389">
        <v>3</v>
      </c>
      <c r="BH1641" s="389" t="s">
        <v>362</v>
      </c>
      <c r="BI1641" s="389">
        <v>9</v>
      </c>
      <c r="BJ1641" s="389">
        <v>9</v>
      </c>
    </row>
    <row r="1642" spans="1:62" x14ac:dyDescent="0.2">
      <c r="A1642" s="488" t="str">
        <f t="shared" si="25"/>
        <v>Ofsted School Webpage</v>
      </c>
      <c r="B1642" s="468">
        <v>124268</v>
      </c>
      <c r="C1642" s="405">
        <v>8603094</v>
      </c>
      <c r="D1642" s="405" t="s">
        <v>6155</v>
      </c>
      <c r="E1642" s="405" t="s">
        <v>105</v>
      </c>
      <c r="F1642" s="405" t="s">
        <v>510</v>
      </c>
      <c r="G1642" s="387" t="s">
        <v>492</v>
      </c>
      <c r="H1642" s="405" t="s">
        <v>493</v>
      </c>
      <c r="I1642" s="405" t="s">
        <v>503</v>
      </c>
      <c r="J1642" s="405" t="s">
        <v>504</v>
      </c>
      <c r="K1642" s="405" t="s">
        <v>494</v>
      </c>
      <c r="L1642" s="405" t="s">
        <v>505</v>
      </c>
      <c r="M1642" s="405" t="s">
        <v>241</v>
      </c>
      <c r="N1642" s="405" t="s">
        <v>241</v>
      </c>
      <c r="O1642" s="405" t="s">
        <v>249</v>
      </c>
      <c r="P1642" s="405" t="s">
        <v>3278</v>
      </c>
      <c r="Q1642" s="125" t="s">
        <v>492</v>
      </c>
      <c r="R1642" s="125" t="s">
        <v>492</v>
      </c>
      <c r="S1642" s="125" t="s">
        <v>492</v>
      </c>
      <c r="T1642" s="125" t="s">
        <v>492</v>
      </c>
      <c r="U1642" s="388" t="s">
        <v>6156</v>
      </c>
      <c r="V1642" s="354"/>
      <c r="W1642" s="389">
        <v>2</v>
      </c>
      <c r="X1642" s="389">
        <v>228</v>
      </c>
      <c r="Y1642" s="475">
        <v>7</v>
      </c>
      <c r="Z1642" s="475">
        <v>11</v>
      </c>
      <c r="AA1642" s="389">
        <v>10290565</v>
      </c>
      <c r="AB1642" s="390" t="s">
        <v>498</v>
      </c>
      <c r="AC1642" s="390" t="s">
        <v>116</v>
      </c>
      <c r="AD1642" s="392" t="s">
        <v>499</v>
      </c>
      <c r="AE1642" s="392">
        <v>45237</v>
      </c>
      <c r="AF1642" s="392">
        <v>45238</v>
      </c>
      <c r="AG1642" s="392">
        <v>45273</v>
      </c>
      <c r="AH1642" s="391" t="s">
        <v>363</v>
      </c>
      <c r="AI1642" s="392" t="s">
        <v>347</v>
      </c>
      <c r="AJ1642" s="389">
        <v>9</v>
      </c>
      <c r="AK1642" s="390"/>
      <c r="AL1642" s="389">
        <v>9</v>
      </c>
      <c r="AM1642" s="389">
        <v>9</v>
      </c>
      <c r="AN1642" s="406">
        <v>9</v>
      </c>
      <c r="AO1642" s="406">
        <v>9</v>
      </c>
      <c r="AP1642" s="406" t="s">
        <v>362</v>
      </c>
      <c r="AQ1642" s="406">
        <v>9</v>
      </c>
      <c r="AR1642" s="483">
        <v>9</v>
      </c>
      <c r="AS1642" s="484" t="s">
        <v>6157</v>
      </c>
      <c r="AT1642" s="391">
        <v>41725</v>
      </c>
      <c r="AU1642" s="391">
        <v>41726</v>
      </c>
      <c r="AV1642" s="391">
        <v>41760</v>
      </c>
      <c r="AW1642" s="407" t="s">
        <v>362</v>
      </c>
      <c r="AX1642" s="406">
        <v>124268</v>
      </c>
      <c r="AY1642" s="406">
        <v>8603094</v>
      </c>
      <c r="AZ1642" s="406" t="s">
        <v>6158</v>
      </c>
      <c r="BA1642" s="406" t="s">
        <v>510</v>
      </c>
      <c r="BB1642" s="406">
        <v>2</v>
      </c>
      <c r="BC1642" s="406"/>
      <c r="BD1642" s="406">
        <v>9</v>
      </c>
      <c r="BE1642" s="389">
        <v>9</v>
      </c>
      <c r="BF1642" s="483">
        <v>9</v>
      </c>
      <c r="BG1642" s="389">
        <v>2</v>
      </c>
      <c r="BH1642" s="389">
        <v>9</v>
      </c>
      <c r="BI1642" s="389">
        <v>9</v>
      </c>
      <c r="BJ1642" s="389">
        <v>9</v>
      </c>
    </row>
    <row r="1643" spans="1:62" x14ac:dyDescent="0.2">
      <c r="A1643" s="488" t="str">
        <f t="shared" si="25"/>
        <v>Ofsted School Webpage</v>
      </c>
      <c r="B1643" s="468">
        <v>120190</v>
      </c>
      <c r="C1643" s="405">
        <v>8553212</v>
      </c>
      <c r="D1643" s="405" t="s">
        <v>6159</v>
      </c>
      <c r="E1643" s="405" t="s">
        <v>105</v>
      </c>
      <c r="F1643" s="405" t="s">
        <v>510</v>
      </c>
      <c r="G1643" s="387" t="s">
        <v>492</v>
      </c>
      <c r="H1643" s="405" t="s">
        <v>493</v>
      </c>
      <c r="I1643" s="405" t="s">
        <v>503</v>
      </c>
      <c r="J1643" s="405" t="s">
        <v>504</v>
      </c>
      <c r="K1643" s="405" t="s">
        <v>494</v>
      </c>
      <c r="L1643" s="405" t="s">
        <v>505</v>
      </c>
      <c r="M1643" s="405" t="s">
        <v>230</v>
      </c>
      <c r="N1643" s="405" t="s">
        <v>230</v>
      </c>
      <c r="O1643" s="405" t="s">
        <v>234</v>
      </c>
      <c r="P1643" s="405" t="s">
        <v>1108</v>
      </c>
      <c r="Q1643" s="125" t="s">
        <v>492</v>
      </c>
      <c r="R1643" s="125" t="s">
        <v>492</v>
      </c>
      <c r="S1643" s="125" t="s">
        <v>492</v>
      </c>
      <c r="T1643" s="125" t="s">
        <v>492</v>
      </c>
      <c r="U1643" s="388" t="s">
        <v>6160</v>
      </c>
      <c r="V1643" s="354"/>
      <c r="W1643" s="389">
        <v>2</v>
      </c>
      <c r="X1643" s="389">
        <v>320</v>
      </c>
      <c r="Y1643" s="475">
        <v>5</v>
      </c>
      <c r="Z1643" s="475">
        <v>11</v>
      </c>
      <c r="AA1643" s="389">
        <v>10298413</v>
      </c>
      <c r="AB1643" s="390" t="s">
        <v>498</v>
      </c>
      <c r="AC1643" s="390" t="s">
        <v>116</v>
      </c>
      <c r="AD1643" s="392" t="s">
        <v>499</v>
      </c>
      <c r="AE1643" s="392">
        <v>45237</v>
      </c>
      <c r="AF1643" s="392">
        <v>45238</v>
      </c>
      <c r="AG1643" s="392">
        <v>45280</v>
      </c>
      <c r="AH1643" s="391" t="s">
        <v>363</v>
      </c>
      <c r="AI1643" s="392" t="s">
        <v>346</v>
      </c>
      <c r="AJ1643" s="389">
        <v>9</v>
      </c>
      <c r="AK1643" s="390"/>
      <c r="AL1643" s="389">
        <v>9</v>
      </c>
      <c r="AM1643" s="389">
        <v>9</v>
      </c>
      <c r="AN1643" s="406">
        <v>9</v>
      </c>
      <c r="AO1643" s="406">
        <v>9</v>
      </c>
      <c r="AP1643" s="406" t="s">
        <v>362</v>
      </c>
      <c r="AQ1643" s="406">
        <v>9</v>
      </c>
      <c r="AR1643" s="483">
        <v>9</v>
      </c>
      <c r="AS1643" s="484" t="s">
        <v>6161</v>
      </c>
      <c r="AT1643" s="391">
        <v>41793</v>
      </c>
      <c r="AU1643" s="391">
        <v>41794</v>
      </c>
      <c r="AV1643" s="391">
        <v>41810</v>
      </c>
      <c r="AW1643" s="407" t="s">
        <v>362</v>
      </c>
      <c r="AX1643" s="406">
        <v>120190</v>
      </c>
      <c r="AY1643" s="406">
        <v>8553212</v>
      </c>
      <c r="AZ1643" s="406" t="s">
        <v>6159</v>
      </c>
      <c r="BA1643" s="406" t="s">
        <v>510</v>
      </c>
      <c r="BB1643" s="406">
        <v>2</v>
      </c>
      <c r="BC1643" s="406"/>
      <c r="BD1643" s="406">
        <v>9</v>
      </c>
      <c r="BE1643" s="389">
        <v>9</v>
      </c>
      <c r="BF1643" s="483">
        <v>9</v>
      </c>
      <c r="BG1643" s="389">
        <v>2</v>
      </c>
      <c r="BH1643" s="389">
        <v>9</v>
      </c>
      <c r="BI1643" s="389">
        <v>9</v>
      </c>
      <c r="BJ1643" s="389">
        <v>9</v>
      </c>
    </row>
    <row r="1644" spans="1:62" x14ac:dyDescent="0.2">
      <c r="A1644" s="488" t="str">
        <f t="shared" si="25"/>
        <v>Ofsted School Webpage</v>
      </c>
      <c r="B1644" s="468">
        <v>116326</v>
      </c>
      <c r="C1644" s="405">
        <v>8503172</v>
      </c>
      <c r="D1644" s="405" t="s">
        <v>6025</v>
      </c>
      <c r="E1644" s="405" t="s">
        <v>105</v>
      </c>
      <c r="F1644" s="405" t="s">
        <v>510</v>
      </c>
      <c r="G1644" s="387" t="s">
        <v>492</v>
      </c>
      <c r="H1644" s="405" t="s">
        <v>493</v>
      </c>
      <c r="I1644" s="405" t="s">
        <v>503</v>
      </c>
      <c r="J1644" s="405" t="s">
        <v>504</v>
      </c>
      <c r="K1644" s="405" t="s">
        <v>494</v>
      </c>
      <c r="L1644" s="405" t="s">
        <v>505</v>
      </c>
      <c r="M1644" s="405" t="s">
        <v>302</v>
      </c>
      <c r="N1644" s="405" t="s">
        <v>302</v>
      </c>
      <c r="O1644" s="405" t="s">
        <v>307</v>
      </c>
      <c r="P1644" s="405" t="s">
        <v>697</v>
      </c>
      <c r="Q1644" s="125" t="s">
        <v>492</v>
      </c>
      <c r="R1644" s="125" t="s">
        <v>492</v>
      </c>
      <c r="S1644" s="125" t="s">
        <v>492</v>
      </c>
      <c r="T1644" s="125" t="s">
        <v>492</v>
      </c>
      <c r="U1644" s="388" t="s">
        <v>6162</v>
      </c>
      <c r="V1644" s="354"/>
      <c r="W1644" s="389">
        <v>2</v>
      </c>
      <c r="X1644" s="389">
        <v>188</v>
      </c>
      <c r="Y1644" s="475">
        <v>4</v>
      </c>
      <c r="Z1644" s="475">
        <v>11</v>
      </c>
      <c r="AA1644" s="389">
        <v>10287894</v>
      </c>
      <c r="AB1644" s="390" t="s">
        <v>498</v>
      </c>
      <c r="AC1644" s="390" t="s">
        <v>116</v>
      </c>
      <c r="AD1644" s="392" t="s">
        <v>499</v>
      </c>
      <c r="AE1644" s="392">
        <v>45237</v>
      </c>
      <c r="AF1644" s="392">
        <v>45238</v>
      </c>
      <c r="AG1644" s="392">
        <v>45271</v>
      </c>
      <c r="AH1644" s="391" t="s">
        <v>363</v>
      </c>
      <c r="AI1644" s="392" t="s">
        <v>346</v>
      </c>
      <c r="AJ1644" s="389">
        <v>9</v>
      </c>
      <c r="AK1644" s="390"/>
      <c r="AL1644" s="389">
        <v>9</v>
      </c>
      <c r="AM1644" s="389">
        <v>9</v>
      </c>
      <c r="AN1644" s="406">
        <v>9</v>
      </c>
      <c r="AO1644" s="406">
        <v>9</v>
      </c>
      <c r="AP1644" s="406" t="s">
        <v>362</v>
      </c>
      <c r="AQ1644" s="406">
        <v>9</v>
      </c>
      <c r="AR1644" s="483">
        <v>9</v>
      </c>
      <c r="AS1644" s="484" t="s">
        <v>6163</v>
      </c>
      <c r="AT1644" s="391">
        <v>41646</v>
      </c>
      <c r="AU1644" s="391">
        <v>41647</v>
      </c>
      <c r="AV1644" s="391">
        <v>41674</v>
      </c>
      <c r="AW1644" s="407" t="s">
        <v>362</v>
      </c>
      <c r="AX1644" s="406">
        <v>116326</v>
      </c>
      <c r="AY1644" s="406">
        <v>8503172</v>
      </c>
      <c r="AZ1644" s="406" t="s">
        <v>6025</v>
      </c>
      <c r="BA1644" s="406" t="s">
        <v>510</v>
      </c>
      <c r="BB1644" s="406">
        <v>2</v>
      </c>
      <c r="BC1644" s="406"/>
      <c r="BD1644" s="406">
        <v>9</v>
      </c>
      <c r="BE1644" s="389">
        <v>9</v>
      </c>
      <c r="BF1644" s="483">
        <v>9</v>
      </c>
      <c r="BG1644" s="389">
        <v>2</v>
      </c>
      <c r="BH1644" s="389">
        <v>9</v>
      </c>
      <c r="BI1644" s="389">
        <v>9</v>
      </c>
      <c r="BJ1644" s="389">
        <v>9</v>
      </c>
    </row>
    <row r="1645" spans="1:62" x14ac:dyDescent="0.2">
      <c r="A1645" s="488" t="str">
        <f t="shared" si="25"/>
        <v>Ofsted School Webpage</v>
      </c>
      <c r="B1645" s="468">
        <v>112302</v>
      </c>
      <c r="C1645" s="405">
        <v>9433305</v>
      </c>
      <c r="D1645" s="405" t="s">
        <v>6164</v>
      </c>
      <c r="E1645" s="405" t="s">
        <v>105</v>
      </c>
      <c r="F1645" s="405" t="s">
        <v>502</v>
      </c>
      <c r="G1645" s="387" t="s">
        <v>492</v>
      </c>
      <c r="H1645" s="405" t="s">
        <v>493</v>
      </c>
      <c r="I1645" s="405" t="s">
        <v>503</v>
      </c>
      <c r="J1645" s="405" t="s">
        <v>504</v>
      </c>
      <c r="K1645" s="405" t="s">
        <v>494</v>
      </c>
      <c r="L1645" s="405" t="s">
        <v>505</v>
      </c>
      <c r="M1645" s="405" t="s">
        <v>205</v>
      </c>
      <c r="N1645" s="405" t="s">
        <v>205</v>
      </c>
      <c r="O1645" s="405" t="s">
        <v>227</v>
      </c>
      <c r="P1645" s="405" t="s">
        <v>3978</v>
      </c>
      <c r="Q1645" s="125" t="s">
        <v>492</v>
      </c>
      <c r="R1645" s="125" t="s">
        <v>492</v>
      </c>
      <c r="S1645" s="125" t="s">
        <v>492</v>
      </c>
      <c r="T1645" s="125" t="s">
        <v>492</v>
      </c>
      <c r="U1645" s="388" t="s">
        <v>6165</v>
      </c>
      <c r="V1645" s="354"/>
      <c r="W1645" s="389">
        <v>1</v>
      </c>
      <c r="X1645" s="389">
        <v>40</v>
      </c>
      <c r="Y1645" s="475">
        <v>3</v>
      </c>
      <c r="Z1645" s="475">
        <v>11</v>
      </c>
      <c r="AA1645" s="389">
        <v>10240668</v>
      </c>
      <c r="AB1645" s="390" t="s">
        <v>513</v>
      </c>
      <c r="AC1645" s="390" t="s">
        <v>513</v>
      </c>
      <c r="AD1645" s="392" t="s">
        <v>514</v>
      </c>
      <c r="AE1645" s="392">
        <v>45237</v>
      </c>
      <c r="AF1645" s="392">
        <v>45238</v>
      </c>
      <c r="AG1645" s="392">
        <v>45270</v>
      </c>
      <c r="AH1645" s="391" t="s">
        <v>492</v>
      </c>
      <c r="AI1645" s="392"/>
      <c r="AJ1645" s="389">
        <v>2</v>
      </c>
      <c r="AK1645" s="390"/>
      <c r="AL1645" s="389">
        <v>2</v>
      </c>
      <c r="AM1645" s="389">
        <v>2</v>
      </c>
      <c r="AN1645" s="406">
        <v>1</v>
      </c>
      <c r="AO1645" s="406">
        <v>2</v>
      </c>
      <c r="AP1645" s="406" t="s">
        <v>362</v>
      </c>
      <c r="AQ1645" s="406">
        <v>2</v>
      </c>
      <c r="AR1645" s="483">
        <v>9</v>
      </c>
      <c r="AS1645" s="484" t="s">
        <v>6166</v>
      </c>
      <c r="AT1645" s="391">
        <v>41025</v>
      </c>
      <c r="AU1645" s="391">
        <v>41026</v>
      </c>
      <c r="AV1645" s="391">
        <v>41050</v>
      </c>
      <c r="AW1645" s="407" t="s">
        <v>362</v>
      </c>
      <c r="AX1645" s="406">
        <v>112302</v>
      </c>
      <c r="AY1645" s="406">
        <v>9093305</v>
      </c>
      <c r="AZ1645" s="406" t="s">
        <v>6164</v>
      </c>
      <c r="BA1645" s="406" t="s">
        <v>502</v>
      </c>
      <c r="BB1645" s="406">
        <v>2</v>
      </c>
      <c r="BC1645" s="406"/>
      <c r="BD1645" s="406">
        <v>9</v>
      </c>
      <c r="BE1645" s="389">
        <v>9</v>
      </c>
      <c r="BF1645" s="483">
        <v>9</v>
      </c>
      <c r="BG1645" s="389">
        <v>2</v>
      </c>
      <c r="BH1645" s="389">
        <v>9</v>
      </c>
      <c r="BI1645" s="389">
        <v>8</v>
      </c>
      <c r="BJ1645" s="389">
        <v>9</v>
      </c>
    </row>
    <row r="1646" spans="1:62" x14ac:dyDescent="0.2">
      <c r="A1646" s="488" t="str">
        <f t="shared" si="25"/>
        <v>Ofsted School Webpage</v>
      </c>
      <c r="B1646" s="468">
        <v>119533</v>
      </c>
      <c r="C1646" s="405">
        <v>8883531</v>
      </c>
      <c r="D1646" s="405" t="s">
        <v>6167</v>
      </c>
      <c r="E1646" s="405" t="s">
        <v>105</v>
      </c>
      <c r="F1646" s="405" t="s">
        <v>502</v>
      </c>
      <c r="G1646" s="387" t="s">
        <v>492</v>
      </c>
      <c r="H1646" s="405" t="s">
        <v>493</v>
      </c>
      <c r="I1646" s="405" t="s">
        <v>503</v>
      </c>
      <c r="J1646" s="405" t="s">
        <v>504</v>
      </c>
      <c r="K1646" s="405" t="s">
        <v>494</v>
      </c>
      <c r="L1646" s="405" t="s">
        <v>505</v>
      </c>
      <c r="M1646" s="405" t="s">
        <v>205</v>
      </c>
      <c r="N1646" s="405" t="s">
        <v>205</v>
      </c>
      <c r="O1646" s="405" t="s">
        <v>215</v>
      </c>
      <c r="P1646" s="405" t="s">
        <v>2841</v>
      </c>
      <c r="Q1646" s="125" t="s">
        <v>492</v>
      </c>
      <c r="R1646" s="125" t="s">
        <v>492</v>
      </c>
      <c r="S1646" s="125" t="s">
        <v>492</v>
      </c>
      <c r="T1646" s="125" t="s">
        <v>492</v>
      </c>
      <c r="U1646" s="388" t="s">
        <v>6168</v>
      </c>
      <c r="V1646" s="354"/>
      <c r="W1646" s="389">
        <v>2</v>
      </c>
      <c r="X1646" s="389">
        <v>224</v>
      </c>
      <c r="Y1646" s="475">
        <v>3</v>
      </c>
      <c r="Z1646" s="475">
        <v>11</v>
      </c>
      <c r="AA1646" s="389">
        <v>10290065</v>
      </c>
      <c r="AB1646" s="390" t="s">
        <v>513</v>
      </c>
      <c r="AC1646" s="390" t="s">
        <v>513</v>
      </c>
      <c r="AD1646" s="392" t="s">
        <v>514</v>
      </c>
      <c r="AE1646" s="392">
        <v>45237</v>
      </c>
      <c r="AF1646" s="392">
        <v>45238</v>
      </c>
      <c r="AG1646" s="392">
        <v>45321</v>
      </c>
      <c r="AH1646" s="391" t="s">
        <v>492</v>
      </c>
      <c r="AI1646" s="392"/>
      <c r="AJ1646" s="389">
        <v>2</v>
      </c>
      <c r="AK1646" s="390"/>
      <c r="AL1646" s="389">
        <v>2</v>
      </c>
      <c r="AM1646" s="389">
        <v>1</v>
      </c>
      <c r="AN1646" s="406">
        <v>2</v>
      </c>
      <c r="AO1646" s="406">
        <v>2</v>
      </c>
      <c r="AP1646" s="406" t="s">
        <v>362</v>
      </c>
      <c r="AQ1646" s="406">
        <v>2</v>
      </c>
      <c r="AR1646" s="483">
        <v>9</v>
      </c>
      <c r="AS1646" s="484" t="s">
        <v>6169</v>
      </c>
      <c r="AT1646" s="391">
        <v>40687</v>
      </c>
      <c r="AU1646" s="391">
        <v>40688</v>
      </c>
      <c r="AV1646" s="391">
        <v>40709</v>
      </c>
      <c r="AW1646" s="407" t="s">
        <v>362</v>
      </c>
      <c r="AX1646" s="406">
        <v>119533</v>
      </c>
      <c r="AY1646" s="406">
        <v>8883531</v>
      </c>
      <c r="AZ1646" s="406" t="s">
        <v>6167</v>
      </c>
      <c r="BA1646" s="406" t="s">
        <v>502</v>
      </c>
      <c r="BB1646" s="406">
        <v>1</v>
      </c>
      <c r="BC1646" s="406"/>
      <c r="BD1646" s="406">
        <v>9</v>
      </c>
      <c r="BE1646" s="389">
        <v>9</v>
      </c>
      <c r="BF1646" s="483">
        <v>9</v>
      </c>
      <c r="BG1646" s="389">
        <v>1</v>
      </c>
      <c r="BH1646" s="389">
        <v>9</v>
      </c>
      <c r="BI1646" s="389">
        <v>9</v>
      </c>
      <c r="BJ1646" s="389">
        <v>9</v>
      </c>
    </row>
    <row r="1647" spans="1:62" x14ac:dyDescent="0.2">
      <c r="A1647" s="488" t="str">
        <f t="shared" si="25"/>
        <v>Ofsted School Webpage</v>
      </c>
      <c r="B1647" s="468">
        <v>125168</v>
      </c>
      <c r="C1647" s="405">
        <v>9363318</v>
      </c>
      <c r="D1647" s="405" t="s">
        <v>6170</v>
      </c>
      <c r="E1647" s="405" t="s">
        <v>105</v>
      </c>
      <c r="F1647" s="405" t="s">
        <v>502</v>
      </c>
      <c r="G1647" s="387" t="s">
        <v>492</v>
      </c>
      <c r="H1647" s="405" t="s">
        <v>493</v>
      </c>
      <c r="I1647" s="405" t="s">
        <v>503</v>
      </c>
      <c r="J1647" s="405" t="s">
        <v>504</v>
      </c>
      <c r="K1647" s="405" t="s">
        <v>494</v>
      </c>
      <c r="L1647" s="405" t="s">
        <v>505</v>
      </c>
      <c r="M1647" s="405" t="s">
        <v>302</v>
      </c>
      <c r="N1647" s="405" t="s">
        <v>302</v>
      </c>
      <c r="O1647" s="405" t="s">
        <v>317</v>
      </c>
      <c r="P1647" s="405" t="s">
        <v>2326</v>
      </c>
      <c r="Q1647" s="125" t="s">
        <v>492</v>
      </c>
      <c r="R1647" s="125" t="s">
        <v>492</v>
      </c>
      <c r="S1647" s="125" t="s">
        <v>492</v>
      </c>
      <c r="T1647" s="125" t="s">
        <v>492</v>
      </c>
      <c r="U1647" s="388" t="s">
        <v>6171</v>
      </c>
      <c r="V1647" s="354"/>
      <c r="W1647" s="389">
        <v>2</v>
      </c>
      <c r="X1647" s="389">
        <v>207</v>
      </c>
      <c r="Y1647" s="475">
        <v>4</v>
      </c>
      <c r="Z1647" s="475">
        <v>11</v>
      </c>
      <c r="AA1647" s="389">
        <v>10296303</v>
      </c>
      <c r="AB1647" s="390" t="s">
        <v>498</v>
      </c>
      <c r="AC1647" s="390" t="s">
        <v>116</v>
      </c>
      <c r="AD1647" s="392" t="s">
        <v>499</v>
      </c>
      <c r="AE1647" s="392">
        <v>45237</v>
      </c>
      <c r="AF1647" s="392">
        <v>45238</v>
      </c>
      <c r="AG1647" s="392">
        <v>45273</v>
      </c>
      <c r="AH1647" s="391" t="s">
        <v>363</v>
      </c>
      <c r="AI1647" s="392" t="s">
        <v>346</v>
      </c>
      <c r="AJ1647" s="389">
        <v>9</v>
      </c>
      <c r="AK1647" s="390"/>
      <c r="AL1647" s="389">
        <v>9</v>
      </c>
      <c r="AM1647" s="389">
        <v>9</v>
      </c>
      <c r="AN1647" s="406">
        <v>9</v>
      </c>
      <c r="AO1647" s="406">
        <v>9</v>
      </c>
      <c r="AP1647" s="406" t="s">
        <v>362</v>
      </c>
      <c r="AQ1647" s="406">
        <v>9</v>
      </c>
      <c r="AR1647" s="483">
        <v>9</v>
      </c>
      <c r="AS1647" s="484" t="s">
        <v>6172</v>
      </c>
      <c r="AT1647" s="391">
        <v>41674</v>
      </c>
      <c r="AU1647" s="391">
        <v>41675</v>
      </c>
      <c r="AV1647" s="391">
        <v>41701</v>
      </c>
      <c r="AW1647" s="407" t="s">
        <v>362</v>
      </c>
      <c r="AX1647" s="406">
        <v>125168</v>
      </c>
      <c r="AY1647" s="406">
        <v>9363318</v>
      </c>
      <c r="AZ1647" s="406" t="s">
        <v>6170</v>
      </c>
      <c r="BA1647" s="406" t="s">
        <v>502</v>
      </c>
      <c r="BB1647" s="406">
        <v>2</v>
      </c>
      <c r="BC1647" s="406"/>
      <c r="BD1647" s="406">
        <v>9</v>
      </c>
      <c r="BE1647" s="389">
        <v>9</v>
      </c>
      <c r="BF1647" s="483">
        <v>9</v>
      </c>
      <c r="BG1647" s="389">
        <v>2</v>
      </c>
      <c r="BH1647" s="389">
        <v>9</v>
      </c>
      <c r="BI1647" s="389">
        <v>9</v>
      </c>
      <c r="BJ1647" s="389">
        <v>9</v>
      </c>
    </row>
    <row r="1648" spans="1:62" x14ac:dyDescent="0.2">
      <c r="A1648" s="488" t="str">
        <f t="shared" si="25"/>
        <v>Ofsted School Webpage</v>
      </c>
      <c r="B1648" s="468">
        <v>137539</v>
      </c>
      <c r="C1648" s="405">
        <v>3025409</v>
      </c>
      <c r="D1648" s="405" t="s">
        <v>6173</v>
      </c>
      <c r="E1648" s="405" t="s">
        <v>106</v>
      </c>
      <c r="F1648" s="487" t="s">
        <v>522</v>
      </c>
      <c r="G1648" s="387">
        <v>40817</v>
      </c>
      <c r="H1648" s="405" t="s">
        <v>543</v>
      </c>
      <c r="I1648" s="405" t="s">
        <v>544</v>
      </c>
      <c r="J1648" s="405" t="s">
        <v>2150</v>
      </c>
      <c r="K1648" s="405" t="s">
        <v>494</v>
      </c>
      <c r="L1648" s="405" t="s">
        <v>2150</v>
      </c>
      <c r="M1648" s="405" t="s">
        <v>268</v>
      </c>
      <c r="N1648" s="405" t="s">
        <v>268</v>
      </c>
      <c r="O1648" s="405" t="s">
        <v>270</v>
      </c>
      <c r="P1648" s="405" t="s">
        <v>4615</v>
      </c>
      <c r="Q1648" s="125">
        <v>17234</v>
      </c>
      <c r="R1648" s="125" t="s">
        <v>2152</v>
      </c>
      <c r="S1648" s="125" t="s">
        <v>492</v>
      </c>
      <c r="T1648" s="125" t="s">
        <v>492</v>
      </c>
      <c r="U1648" s="388" t="s">
        <v>6174</v>
      </c>
      <c r="V1648" s="354"/>
      <c r="W1648" s="389">
        <v>1</v>
      </c>
      <c r="X1648" s="389">
        <v>726</v>
      </c>
      <c r="Y1648" s="475">
        <v>11</v>
      </c>
      <c r="Z1648" s="475">
        <v>18</v>
      </c>
      <c r="AA1648" s="389">
        <v>10293274</v>
      </c>
      <c r="AB1648" s="390" t="s">
        <v>513</v>
      </c>
      <c r="AC1648" s="390" t="s">
        <v>513</v>
      </c>
      <c r="AD1648" s="392" t="s">
        <v>514</v>
      </c>
      <c r="AE1648" s="392">
        <v>45237</v>
      </c>
      <c r="AF1648" s="392">
        <v>45238</v>
      </c>
      <c r="AG1648" s="392">
        <v>45274</v>
      </c>
      <c r="AH1648" s="391" t="s">
        <v>492</v>
      </c>
      <c r="AI1648" s="392"/>
      <c r="AJ1648" s="389">
        <v>2</v>
      </c>
      <c r="AK1648" s="390"/>
      <c r="AL1648" s="389">
        <v>2</v>
      </c>
      <c r="AM1648" s="389">
        <v>2</v>
      </c>
      <c r="AN1648" s="406">
        <v>2</v>
      </c>
      <c r="AO1648" s="406">
        <v>2</v>
      </c>
      <c r="AP1648" s="406" t="s">
        <v>362</v>
      </c>
      <c r="AQ1648" s="406">
        <v>9</v>
      </c>
      <c r="AR1648" s="483">
        <v>2</v>
      </c>
      <c r="AS1648" s="484" t="s">
        <v>6175</v>
      </c>
      <c r="AT1648" s="391">
        <v>41234</v>
      </c>
      <c r="AU1648" s="391">
        <v>41235</v>
      </c>
      <c r="AV1648" s="391">
        <v>41255</v>
      </c>
      <c r="AW1648" s="407" t="s">
        <v>362</v>
      </c>
      <c r="AX1648" s="406">
        <v>137539</v>
      </c>
      <c r="AY1648" s="406">
        <v>3025409</v>
      </c>
      <c r="AZ1648" s="406" t="s">
        <v>6176</v>
      </c>
      <c r="BA1648" s="406" t="s">
        <v>522</v>
      </c>
      <c r="BB1648" s="406">
        <v>1</v>
      </c>
      <c r="BC1648" s="406"/>
      <c r="BD1648" s="406">
        <v>9</v>
      </c>
      <c r="BE1648" s="389">
        <v>9</v>
      </c>
      <c r="BF1648" s="483">
        <v>9</v>
      </c>
      <c r="BG1648" s="389">
        <v>1</v>
      </c>
      <c r="BH1648" s="389">
        <v>9</v>
      </c>
      <c r="BI1648" s="389">
        <v>9</v>
      </c>
      <c r="BJ1648" s="389">
        <v>9</v>
      </c>
    </row>
    <row r="1649" spans="1:62" x14ac:dyDescent="0.2">
      <c r="A1649" s="488" t="str">
        <f t="shared" si="25"/>
        <v>Ofsted School Webpage</v>
      </c>
      <c r="B1649" s="468">
        <v>113234</v>
      </c>
      <c r="C1649" s="405">
        <v>8782461</v>
      </c>
      <c r="D1649" s="405" t="s">
        <v>6177</v>
      </c>
      <c r="E1649" s="405" t="s">
        <v>105</v>
      </c>
      <c r="F1649" s="405" t="s">
        <v>517</v>
      </c>
      <c r="G1649" s="387" t="s">
        <v>492</v>
      </c>
      <c r="H1649" s="405" t="s">
        <v>493</v>
      </c>
      <c r="I1649" s="405" t="s">
        <v>503</v>
      </c>
      <c r="J1649" s="405" t="s">
        <v>494</v>
      </c>
      <c r="K1649" s="405" t="s">
        <v>494</v>
      </c>
      <c r="L1649" s="405" t="s">
        <v>495</v>
      </c>
      <c r="M1649" s="405" t="s">
        <v>322</v>
      </c>
      <c r="N1649" s="405" t="s">
        <v>322</v>
      </c>
      <c r="O1649" s="405" t="s">
        <v>327</v>
      </c>
      <c r="P1649" s="405" t="s">
        <v>3067</v>
      </c>
      <c r="Q1649" s="125" t="s">
        <v>492</v>
      </c>
      <c r="R1649" s="125" t="s">
        <v>492</v>
      </c>
      <c r="S1649" s="125" t="s">
        <v>492</v>
      </c>
      <c r="T1649" s="125" t="s">
        <v>492</v>
      </c>
      <c r="U1649" s="388" t="s">
        <v>6178</v>
      </c>
      <c r="V1649" s="354"/>
      <c r="W1649" s="389">
        <v>3</v>
      </c>
      <c r="X1649" s="389">
        <v>307</v>
      </c>
      <c r="Y1649" s="475">
        <v>4</v>
      </c>
      <c r="Z1649" s="475">
        <v>11</v>
      </c>
      <c r="AA1649" s="389">
        <v>10267869</v>
      </c>
      <c r="AB1649" s="390" t="s">
        <v>513</v>
      </c>
      <c r="AC1649" s="390" t="s">
        <v>513</v>
      </c>
      <c r="AD1649" s="392" t="s">
        <v>514</v>
      </c>
      <c r="AE1649" s="392">
        <v>45237</v>
      </c>
      <c r="AF1649" s="392">
        <v>45238</v>
      </c>
      <c r="AG1649" s="392">
        <v>45274</v>
      </c>
      <c r="AH1649" s="391" t="s">
        <v>492</v>
      </c>
      <c r="AI1649" s="392"/>
      <c r="AJ1649" s="389">
        <v>2</v>
      </c>
      <c r="AK1649" s="390"/>
      <c r="AL1649" s="389">
        <v>2</v>
      </c>
      <c r="AM1649" s="389">
        <v>2</v>
      </c>
      <c r="AN1649" s="406">
        <v>2</v>
      </c>
      <c r="AO1649" s="406">
        <v>2</v>
      </c>
      <c r="AP1649" s="406" t="s">
        <v>362</v>
      </c>
      <c r="AQ1649" s="406">
        <v>2</v>
      </c>
      <c r="AR1649" s="483">
        <v>9</v>
      </c>
      <c r="AS1649" s="484" t="s">
        <v>6179</v>
      </c>
      <c r="AT1649" s="391">
        <v>40365</v>
      </c>
      <c r="AU1649" s="391">
        <v>40366</v>
      </c>
      <c r="AV1649" s="391">
        <v>40424</v>
      </c>
      <c r="AW1649" s="407" t="s">
        <v>362</v>
      </c>
      <c r="AX1649" s="406">
        <v>113234</v>
      </c>
      <c r="AY1649" s="406">
        <v>8782461</v>
      </c>
      <c r="AZ1649" s="406" t="s">
        <v>6180</v>
      </c>
      <c r="BA1649" s="406" t="s">
        <v>517</v>
      </c>
      <c r="BB1649" s="406">
        <v>1</v>
      </c>
      <c r="BC1649" s="406"/>
      <c r="BD1649" s="406">
        <v>9</v>
      </c>
      <c r="BE1649" s="389">
        <v>9</v>
      </c>
      <c r="BF1649" s="483">
        <v>9</v>
      </c>
      <c r="BG1649" s="389">
        <v>1</v>
      </c>
      <c r="BH1649" s="389">
        <v>9</v>
      </c>
      <c r="BI1649" s="389">
        <v>2</v>
      </c>
      <c r="BJ1649" s="389">
        <v>9</v>
      </c>
    </row>
    <row r="1650" spans="1:62" x14ac:dyDescent="0.2">
      <c r="A1650" s="488" t="str">
        <f t="shared" si="25"/>
        <v>Ofsted School Webpage</v>
      </c>
      <c r="B1650" s="468">
        <v>117281</v>
      </c>
      <c r="C1650" s="405">
        <v>9192336</v>
      </c>
      <c r="D1650" s="405" t="s">
        <v>6181</v>
      </c>
      <c r="E1650" s="405" t="s">
        <v>105</v>
      </c>
      <c r="F1650" s="405" t="s">
        <v>517</v>
      </c>
      <c r="G1650" s="387" t="s">
        <v>492</v>
      </c>
      <c r="H1650" s="405" t="s">
        <v>493</v>
      </c>
      <c r="I1650" s="405" t="s">
        <v>503</v>
      </c>
      <c r="J1650" s="405" t="s">
        <v>494</v>
      </c>
      <c r="K1650" s="405" t="s">
        <v>494</v>
      </c>
      <c r="L1650" s="405" t="s">
        <v>495</v>
      </c>
      <c r="M1650" s="405" t="s">
        <v>256</v>
      </c>
      <c r="N1650" s="405" t="s">
        <v>256</v>
      </c>
      <c r="O1650" s="405" t="s">
        <v>261</v>
      </c>
      <c r="P1650" s="405" t="s">
        <v>2832</v>
      </c>
      <c r="Q1650" s="125" t="s">
        <v>492</v>
      </c>
      <c r="R1650" s="125" t="s">
        <v>492</v>
      </c>
      <c r="S1650" s="125" t="s">
        <v>492</v>
      </c>
      <c r="T1650" s="125" t="s">
        <v>492</v>
      </c>
      <c r="U1650" s="388" t="s">
        <v>6182</v>
      </c>
      <c r="V1650" s="354"/>
      <c r="W1650" s="389">
        <v>1</v>
      </c>
      <c r="X1650" s="389">
        <v>297</v>
      </c>
      <c r="Y1650" s="475">
        <v>3</v>
      </c>
      <c r="Z1650" s="475">
        <v>7</v>
      </c>
      <c r="AA1650" s="389">
        <v>10211801</v>
      </c>
      <c r="AB1650" s="390" t="s">
        <v>513</v>
      </c>
      <c r="AC1650" s="390" t="s">
        <v>513</v>
      </c>
      <c r="AD1650" s="392" t="s">
        <v>514</v>
      </c>
      <c r="AE1650" s="392">
        <v>45237</v>
      </c>
      <c r="AF1650" s="392">
        <v>45238</v>
      </c>
      <c r="AG1650" s="392">
        <v>45277</v>
      </c>
      <c r="AH1650" s="391" t="s">
        <v>492</v>
      </c>
      <c r="AI1650" s="392"/>
      <c r="AJ1650" s="389">
        <v>1</v>
      </c>
      <c r="AK1650" s="390"/>
      <c r="AL1650" s="389">
        <v>1</v>
      </c>
      <c r="AM1650" s="389">
        <v>1</v>
      </c>
      <c r="AN1650" s="406">
        <v>1</v>
      </c>
      <c r="AO1650" s="406">
        <v>1</v>
      </c>
      <c r="AP1650" s="406" t="s">
        <v>362</v>
      </c>
      <c r="AQ1650" s="406">
        <v>1</v>
      </c>
      <c r="AR1650" s="483">
        <v>9</v>
      </c>
      <c r="AS1650" s="484" t="s">
        <v>6183</v>
      </c>
      <c r="AT1650" s="391">
        <v>39365</v>
      </c>
      <c r="AU1650" s="391">
        <v>39365</v>
      </c>
      <c r="AV1650" s="391">
        <v>39393</v>
      </c>
      <c r="AW1650" s="407" t="s">
        <v>362</v>
      </c>
      <c r="AX1650" s="406">
        <v>117281</v>
      </c>
      <c r="AY1650" s="406">
        <v>9192336</v>
      </c>
      <c r="AZ1650" s="406" t="s">
        <v>6181</v>
      </c>
      <c r="BA1650" s="406" t="s">
        <v>517</v>
      </c>
      <c r="BB1650" s="406">
        <v>1</v>
      </c>
      <c r="BC1650" s="406"/>
      <c r="BD1650" s="406">
        <v>9</v>
      </c>
      <c r="BE1650" s="389">
        <v>9</v>
      </c>
      <c r="BF1650" s="483">
        <v>9</v>
      </c>
      <c r="BG1650" s="389">
        <v>1</v>
      </c>
      <c r="BH1650" s="389">
        <v>9</v>
      </c>
      <c r="BI1650" s="389">
        <v>2</v>
      </c>
      <c r="BJ1650" s="389">
        <v>9</v>
      </c>
    </row>
    <row r="1651" spans="1:62" x14ac:dyDescent="0.2">
      <c r="A1651" s="488" t="str">
        <f t="shared" si="25"/>
        <v>Ofsted School Webpage</v>
      </c>
      <c r="B1651" s="468">
        <v>120425</v>
      </c>
      <c r="C1651" s="405">
        <v>9252114</v>
      </c>
      <c r="D1651" s="405" t="s">
        <v>6184</v>
      </c>
      <c r="E1651" s="405" t="s">
        <v>105</v>
      </c>
      <c r="F1651" s="405" t="s">
        <v>517</v>
      </c>
      <c r="G1651" s="387" t="s">
        <v>492</v>
      </c>
      <c r="H1651" s="405" t="s">
        <v>493</v>
      </c>
      <c r="I1651" s="405" t="s">
        <v>503</v>
      </c>
      <c r="J1651" s="405" t="s">
        <v>494</v>
      </c>
      <c r="K1651" s="405" t="s">
        <v>494</v>
      </c>
      <c r="L1651" s="405" t="s">
        <v>495</v>
      </c>
      <c r="M1651" s="405" t="s">
        <v>230</v>
      </c>
      <c r="N1651" s="405" t="s">
        <v>230</v>
      </c>
      <c r="O1651" s="405" t="s">
        <v>235</v>
      </c>
      <c r="P1651" s="405" t="s">
        <v>1118</v>
      </c>
      <c r="Q1651" s="125" t="s">
        <v>492</v>
      </c>
      <c r="R1651" s="125" t="s">
        <v>492</v>
      </c>
      <c r="S1651" s="125" t="s">
        <v>492</v>
      </c>
      <c r="T1651" s="125" t="s">
        <v>492</v>
      </c>
      <c r="U1651" s="388" t="s">
        <v>6185</v>
      </c>
      <c r="V1651" s="354"/>
      <c r="W1651" s="389">
        <v>2</v>
      </c>
      <c r="X1651" s="389">
        <v>460</v>
      </c>
      <c r="Y1651" s="475">
        <v>3</v>
      </c>
      <c r="Z1651" s="475">
        <v>11</v>
      </c>
      <c r="AA1651" s="389">
        <v>10298419</v>
      </c>
      <c r="AB1651" s="390" t="s">
        <v>498</v>
      </c>
      <c r="AC1651" s="390" t="s">
        <v>116</v>
      </c>
      <c r="AD1651" s="392" t="s">
        <v>499</v>
      </c>
      <c r="AE1651" s="392">
        <v>45237</v>
      </c>
      <c r="AF1651" s="392">
        <v>45238</v>
      </c>
      <c r="AG1651" s="392">
        <v>45273</v>
      </c>
      <c r="AH1651" s="391" t="s">
        <v>363</v>
      </c>
      <c r="AI1651" s="392" t="s">
        <v>346</v>
      </c>
      <c r="AJ1651" s="389">
        <v>9</v>
      </c>
      <c r="AK1651" s="390"/>
      <c r="AL1651" s="389">
        <v>9</v>
      </c>
      <c r="AM1651" s="389">
        <v>9</v>
      </c>
      <c r="AN1651" s="406">
        <v>9</v>
      </c>
      <c r="AO1651" s="406">
        <v>9</v>
      </c>
      <c r="AP1651" s="406" t="s">
        <v>362</v>
      </c>
      <c r="AQ1651" s="406">
        <v>9</v>
      </c>
      <c r="AR1651" s="483">
        <v>9</v>
      </c>
      <c r="AS1651" s="484" t="s">
        <v>6186</v>
      </c>
      <c r="AT1651" s="391">
        <v>41585</v>
      </c>
      <c r="AU1651" s="391">
        <v>41586</v>
      </c>
      <c r="AV1651" s="391">
        <v>41600</v>
      </c>
      <c r="AW1651" s="407" t="s">
        <v>362</v>
      </c>
      <c r="AX1651" s="406">
        <v>120425</v>
      </c>
      <c r="AY1651" s="406">
        <v>9252114</v>
      </c>
      <c r="AZ1651" s="406" t="s">
        <v>6184</v>
      </c>
      <c r="BA1651" s="406" t="s">
        <v>517</v>
      </c>
      <c r="BB1651" s="406">
        <v>2</v>
      </c>
      <c r="BC1651" s="406"/>
      <c r="BD1651" s="406">
        <v>9</v>
      </c>
      <c r="BE1651" s="389">
        <v>9</v>
      </c>
      <c r="BF1651" s="483">
        <v>9</v>
      </c>
      <c r="BG1651" s="389">
        <v>2</v>
      </c>
      <c r="BH1651" s="389">
        <v>9</v>
      </c>
      <c r="BI1651" s="389">
        <v>9</v>
      </c>
      <c r="BJ1651" s="389">
        <v>9</v>
      </c>
    </row>
    <row r="1652" spans="1:62" x14ac:dyDescent="0.2">
      <c r="A1652" s="488" t="str">
        <f t="shared" si="25"/>
        <v>Ofsted School Webpage</v>
      </c>
      <c r="B1652" s="468">
        <v>107275</v>
      </c>
      <c r="C1652" s="405">
        <v>3802148</v>
      </c>
      <c r="D1652" s="405" t="s">
        <v>6187</v>
      </c>
      <c r="E1652" s="405" t="s">
        <v>105</v>
      </c>
      <c r="F1652" s="405" t="s">
        <v>517</v>
      </c>
      <c r="G1652" s="387" t="s">
        <v>492</v>
      </c>
      <c r="H1652" s="405" t="s">
        <v>493</v>
      </c>
      <c r="I1652" s="405" t="s">
        <v>503</v>
      </c>
      <c r="J1652" s="405" t="s">
        <v>494</v>
      </c>
      <c r="K1652" s="405" t="s">
        <v>494</v>
      </c>
      <c r="L1652" s="405" t="s">
        <v>495</v>
      </c>
      <c r="M1652" s="405" t="s">
        <v>175</v>
      </c>
      <c r="N1652" s="405" t="s">
        <v>189</v>
      </c>
      <c r="O1652" s="405" t="s">
        <v>191</v>
      </c>
      <c r="P1652" s="405" t="s">
        <v>496</v>
      </c>
      <c r="Q1652" s="125" t="s">
        <v>492</v>
      </c>
      <c r="R1652" s="125" t="s">
        <v>492</v>
      </c>
      <c r="S1652" s="125" t="s">
        <v>492</v>
      </c>
      <c r="T1652" s="125" t="s">
        <v>492</v>
      </c>
      <c r="U1652" s="388" t="s">
        <v>6188</v>
      </c>
      <c r="V1652" s="354"/>
      <c r="W1652" s="389">
        <v>3</v>
      </c>
      <c r="X1652" s="389">
        <v>290</v>
      </c>
      <c r="Y1652" s="475">
        <v>4</v>
      </c>
      <c r="Z1652" s="475">
        <v>11</v>
      </c>
      <c r="AA1652" s="389">
        <v>10289930</v>
      </c>
      <c r="AB1652" s="390" t="s">
        <v>498</v>
      </c>
      <c r="AC1652" s="390" t="s">
        <v>116</v>
      </c>
      <c r="AD1652" s="392" t="s">
        <v>499</v>
      </c>
      <c r="AE1652" s="392">
        <v>45237</v>
      </c>
      <c r="AF1652" s="392">
        <v>45238</v>
      </c>
      <c r="AG1652" s="392">
        <v>45273</v>
      </c>
      <c r="AH1652" s="391" t="s">
        <v>363</v>
      </c>
      <c r="AI1652" s="392" t="s">
        <v>347</v>
      </c>
      <c r="AJ1652" s="389">
        <v>9</v>
      </c>
      <c r="AK1652" s="390"/>
      <c r="AL1652" s="389">
        <v>9</v>
      </c>
      <c r="AM1652" s="389">
        <v>9</v>
      </c>
      <c r="AN1652" s="406">
        <v>9</v>
      </c>
      <c r="AO1652" s="406">
        <v>9</v>
      </c>
      <c r="AP1652" s="406" t="s">
        <v>362</v>
      </c>
      <c r="AQ1652" s="406">
        <v>9</v>
      </c>
      <c r="AR1652" s="483">
        <v>9</v>
      </c>
      <c r="AS1652" s="484" t="s">
        <v>6189</v>
      </c>
      <c r="AT1652" s="391">
        <v>41947</v>
      </c>
      <c r="AU1652" s="391">
        <v>41948</v>
      </c>
      <c r="AV1652" s="391">
        <v>41968</v>
      </c>
      <c r="AW1652" s="407" t="s">
        <v>362</v>
      </c>
      <c r="AX1652" s="406">
        <v>107275</v>
      </c>
      <c r="AY1652" s="406">
        <v>3802148</v>
      </c>
      <c r="AZ1652" s="406" t="s">
        <v>6187</v>
      </c>
      <c r="BA1652" s="406" t="s">
        <v>517</v>
      </c>
      <c r="BB1652" s="406">
        <v>2</v>
      </c>
      <c r="BC1652" s="406"/>
      <c r="BD1652" s="406">
        <v>9</v>
      </c>
      <c r="BE1652" s="389">
        <v>9</v>
      </c>
      <c r="BF1652" s="483">
        <v>9</v>
      </c>
      <c r="BG1652" s="389">
        <v>2</v>
      </c>
      <c r="BH1652" s="389">
        <v>9</v>
      </c>
      <c r="BI1652" s="389">
        <v>2</v>
      </c>
      <c r="BJ1652" s="389">
        <v>9</v>
      </c>
    </row>
    <row r="1653" spans="1:62" x14ac:dyDescent="0.2">
      <c r="A1653" s="488" t="str">
        <f t="shared" si="25"/>
        <v>Ofsted School Webpage</v>
      </c>
      <c r="B1653" s="468">
        <v>102906</v>
      </c>
      <c r="C1653" s="405">
        <v>3182037</v>
      </c>
      <c r="D1653" s="405" t="s">
        <v>6190</v>
      </c>
      <c r="E1653" s="405" t="s">
        <v>105</v>
      </c>
      <c r="F1653" s="405" t="s">
        <v>517</v>
      </c>
      <c r="G1653" s="387" t="s">
        <v>492</v>
      </c>
      <c r="H1653" s="405" t="s">
        <v>493</v>
      </c>
      <c r="I1653" s="405" t="s">
        <v>503</v>
      </c>
      <c r="J1653" s="405" t="s">
        <v>494</v>
      </c>
      <c r="K1653" s="405" t="s">
        <v>494</v>
      </c>
      <c r="L1653" s="405" t="s">
        <v>495</v>
      </c>
      <c r="M1653" s="405" t="s">
        <v>268</v>
      </c>
      <c r="N1653" s="405" t="s">
        <v>268</v>
      </c>
      <c r="O1653" s="405" t="s">
        <v>295</v>
      </c>
      <c r="P1653" s="405" t="s">
        <v>1061</v>
      </c>
      <c r="Q1653" s="125" t="s">
        <v>492</v>
      </c>
      <c r="R1653" s="125" t="s">
        <v>492</v>
      </c>
      <c r="S1653" s="125" t="s">
        <v>492</v>
      </c>
      <c r="T1653" s="125" t="s">
        <v>492</v>
      </c>
      <c r="U1653" s="388" t="s">
        <v>6191</v>
      </c>
      <c r="V1653" s="354"/>
      <c r="W1653" s="389">
        <v>1</v>
      </c>
      <c r="X1653" s="389">
        <v>607</v>
      </c>
      <c r="Y1653" s="475">
        <v>4</v>
      </c>
      <c r="Z1653" s="475">
        <v>11</v>
      </c>
      <c r="AA1653" s="389">
        <v>10267985</v>
      </c>
      <c r="AB1653" s="390" t="s">
        <v>513</v>
      </c>
      <c r="AC1653" s="390" t="s">
        <v>513</v>
      </c>
      <c r="AD1653" s="392" t="s">
        <v>514</v>
      </c>
      <c r="AE1653" s="392">
        <v>45237</v>
      </c>
      <c r="AF1653" s="392">
        <v>45238</v>
      </c>
      <c r="AG1653" s="392">
        <v>45293</v>
      </c>
      <c r="AH1653" s="391" t="s">
        <v>492</v>
      </c>
      <c r="AI1653" s="392"/>
      <c r="AJ1653" s="389">
        <v>2</v>
      </c>
      <c r="AK1653" s="390"/>
      <c r="AL1653" s="389">
        <v>2</v>
      </c>
      <c r="AM1653" s="389">
        <v>2</v>
      </c>
      <c r="AN1653" s="406">
        <v>1</v>
      </c>
      <c r="AO1653" s="406">
        <v>2</v>
      </c>
      <c r="AP1653" s="406" t="s">
        <v>362</v>
      </c>
      <c r="AQ1653" s="406">
        <v>2</v>
      </c>
      <c r="AR1653" s="483">
        <v>9</v>
      </c>
      <c r="AS1653" s="484" t="s">
        <v>6192</v>
      </c>
      <c r="AT1653" s="391">
        <v>41443</v>
      </c>
      <c r="AU1653" s="391">
        <v>41444</v>
      </c>
      <c r="AV1653" s="391">
        <v>41465</v>
      </c>
      <c r="AW1653" s="407" t="s">
        <v>362</v>
      </c>
      <c r="AX1653" s="406">
        <v>102906</v>
      </c>
      <c r="AY1653" s="406">
        <v>3182037</v>
      </c>
      <c r="AZ1653" s="406" t="s">
        <v>6190</v>
      </c>
      <c r="BA1653" s="406" t="s">
        <v>517</v>
      </c>
      <c r="BB1653" s="406">
        <v>1</v>
      </c>
      <c r="BC1653" s="406"/>
      <c r="BD1653" s="406">
        <v>9</v>
      </c>
      <c r="BE1653" s="389">
        <v>9</v>
      </c>
      <c r="BF1653" s="483">
        <v>9</v>
      </c>
      <c r="BG1653" s="389">
        <v>1</v>
      </c>
      <c r="BH1653" s="389">
        <v>9</v>
      </c>
      <c r="BI1653" s="389">
        <v>9</v>
      </c>
      <c r="BJ1653" s="389">
        <v>9</v>
      </c>
    </row>
    <row r="1654" spans="1:62" x14ac:dyDescent="0.2">
      <c r="A1654" s="488" t="str">
        <f t="shared" si="25"/>
        <v>Ofsted School Webpage</v>
      </c>
      <c r="B1654" s="468">
        <v>107094</v>
      </c>
      <c r="C1654" s="405">
        <v>3732351</v>
      </c>
      <c r="D1654" s="405" t="s">
        <v>6193</v>
      </c>
      <c r="E1654" s="405" t="s">
        <v>105</v>
      </c>
      <c r="F1654" s="487" t="s">
        <v>517</v>
      </c>
      <c r="G1654" s="387">
        <v>35221</v>
      </c>
      <c r="H1654" s="405" t="s">
        <v>493</v>
      </c>
      <c r="I1654" s="405" t="s">
        <v>503</v>
      </c>
      <c r="J1654" s="405" t="s">
        <v>494</v>
      </c>
      <c r="K1654" s="405" t="s">
        <v>494</v>
      </c>
      <c r="L1654" s="405" t="s">
        <v>495</v>
      </c>
      <c r="M1654" s="405" t="s">
        <v>175</v>
      </c>
      <c r="N1654" s="405" t="s">
        <v>189</v>
      </c>
      <c r="O1654" s="405" t="s">
        <v>202</v>
      </c>
      <c r="P1654" s="405" t="s">
        <v>2308</v>
      </c>
      <c r="Q1654" s="125" t="s">
        <v>492</v>
      </c>
      <c r="R1654" s="125" t="s">
        <v>492</v>
      </c>
      <c r="S1654" s="125" t="s">
        <v>492</v>
      </c>
      <c r="T1654" s="125" t="s">
        <v>492</v>
      </c>
      <c r="U1654" s="388" t="s">
        <v>6194</v>
      </c>
      <c r="V1654" s="354"/>
      <c r="W1654" s="389">
        <v>4</v>
      </c>
      <c r="X1654" s="389">
        <v>423</v>
      </c>
      <c r="Y1654" s="475">
        <v>3</v>
      </c>
      <c r="Z1654" s="475">
        <v>11</v>
      </c>
      <c r="AA1654" s="389">
        <v>10268058</v>
      </c>
      <c r="AB1654" s="390" t="s">
        <v>513</v>
      </c>
      <c r="AC1654" s="390" t="s">
        <v>513</v>
      </c>
      <c r="AD1654" s="392" t="s">
        <v>514</v>
      </c>
      <c r="AE1654" s="392">
        <v>45237</v>
      </c>
      <c r="AF1654" s="392">
        <v>45238</v>
      </c>
      <c r="AG1654" s="392">
        <v>45277</v>
      </c>
      <c r="AH1654" s="391" t="s">
        <v>492</v>
      </c>
      <c r="AI1654" s="392"/>
      <c r="AJ1654" s="389">
        <v>2</v>
      </c>
      <c r="AK1654" s="390"/>
      <c r="AL1654" s="389">
        <v>2</v>
      </c>
      <c r="AM1654" s="389">
        <v>2</v>
      </c>
      <c r="AN1654" s="406">
        <v>2</v>
      </c>
      <c r="AO1654" s="406">
        <v>2</v>
      </c>
      <c r="AP1654" s="406" t="s">
        <v>362</v>
      </c>
      <c r="AQ1654" s="406">
        <v>2</v>
      </c>
      <c r="AR1654" s="483">
        <v>9</v>
      </c>
      <c r="AS1654" s="484" t="s">
        <v>6195</v>
      </c>
      <c r="AT1654" s="391">
        <v>41248</v>
      </c>
      <c r="AU1654" s="391">
        <v>41249</v>
      </c>
      <c r="AV1654" s="391">
        <v>41284</v>
      </c>
      <c r="AW1654" s="407" t="s">
        <v>362</v>
      </c>
      <c r="AX1654" s="406">
        <v>107094</v>
      </c>
      <c r="AY1654" s="406">
        <v>3732351</v>
      </c>
      <c r="AZ1654" s="406" t="s">
        <v>6193</v>
      </c>
      <c r="BA1654" s="406" t="s">
        <v>517</v>
      </c>
      <c r="BB1654" s="406">
        <v>2</v>
      </c>
      <c r="BC1654" s="406"/>
      <c r="BD1654" s="406">
        <v>9</v>
      </c>
      <c r="BE1654" s="389">
        <v>9</v>
      </c>
      <c r="BF1654" s="483">
        <v>9</v>
      </c>
      <c r="BG1654" s="389">
        <v>2</v>
      </c>
      <c r="BH1654" s="389">
        <v>9</v>
      </c>
      <c r="BI1654" s="389">
        <v>9</v>
      </c>
      <c r="BJ1654" s="389">
        <v>9</v>
      </c>
    </row>
    <row r="1655" spans="1:62" x14ac:dyDescent="0.2">
      <c r="A1655" s="488" t="str">
        <f t="shared" si="25"/>
        <v>Ofsted School Webpage</v>
      </c>
      <c r="B1655" s="468">
        <v>138104</v>
      </c>
      <c r="C1655" s="405">
        <v>3302195</v>
      </c>
      <c r="D1655" s="405" t="s">
        <v>6196</v>
      </c>
      <c r="E1655" s="405" t="s">
        <v>105</v>
      </c>
      <c r="F1655" s="487" t="s">
        <v>522</v>
      </c>
      <c r="G1655" s="387">
        <v>41030</v>
      </c>
      <c r="H1655" s="405" t="s">
        <v>493</v>
      </c>
      <c r="I1655" s="405" t="s">
        <v>503</v>
      </c>
      <c r="J1655" s="405" t="s">
        <v>494</v>
      </c>
      <c r="K1655" s="405" t="s">
        <v>494</v>
      </c>
      <c r="L1655" s="405" t="s">
        <v>495</v>
      </c>
      <c r="M1655" s="405" t="s">
        <v>241</v>
      </c>
      <c r="N1655" s="405" t="s">
        <v>241</v>
      </c>
      <c r="O1655" s="405" t="s">
        <v>242</v>
      </c>
      <c r="P1655" s="405" t="s">
        <v>3592</v>
      </c>
      <c r="Q1655" s="125" t="s">
        <v>492</v>
      </c>
      <c r="R1655" s="125" t="s">
        <v>492</v>
      </c>
      <c r="S1655" s="125" t="s">
        <v>492</v>
      </c>
      <c r="T1655" s="125" t="s">
        <v>492</v>
      </c>
      <c r="U1655" s="388" t="s">
        <v>6197</v>
      </c>
      <c r="V1655" s="354"/>
      <c r="W1655" s="389">
        <v>5</v>
      </c>
      <c r="X1655" s="389">
        <v>658</v>
      </c>
      <c r="Y1655" s="475">
        <v>3</v>
      </c>
      <c r="Z1655" s="475">
        <v>11</v>
      </c>
      <c r="AA1655" s="389">
        <v>10294580</v>
      </c>
      <c r="AB1655" s="390" t="s">
        <v>513</v>
      </c>
      <c r="AC1655" s="390" t="s">
        <v>513</v>
      </c>
      <c r="AD1655" s="392" t="s">
        <v>514</v>
      </c>
      <c r="AE1655" s="392">
        <v>45237</v>
      </c>
      <c r="AF1655" s="392">
        <v>45238</v>
      </c>
      <c r="AG1655" s="392">
        <v>45270</v>
      </c>
      <c r="AH1655" s="391" t="s">
        <v>492</v>
      </c>
      <c r="AI1655" s="392"/>
      <c r="AJ1655" s="389">
        <v>2</v>
      </c>
      <c r="AK1655" s="390"/>
      <c r="AL1655" s="389">
        <v>2</v>
      </c>
      <c r="AM1655" s="389">
        <v>2</v>
      </c>
      <c r="AN1655" s="406">
        <v>2</v>
      </c>
      <c r="AO1655" s="406">
        <v>2</v>
      </c>
      <c r="AP1655" s="406" t="s">
        <v>362</v>
      </c>
      <c r="AQ1655" s="406">
        <v>2</v>
      </c>
      <c r="AR1655" s="483">
        <v>9</v>
      </c>
      <c r="AS1655" s="484" t="s">
        <v>6198</v>
      </c>
      <c r="AT1655" s="391">
        <v>41661</v>
      </c>
      <c r="AU1655" s="391">
        <v>41662</v>
      </c>
      <c r="AV1655" s="391">
        <v>41684</v>
      </c>
      <c r="AW1655" s="407" t="s">
        <v>362</v>
      </c>
      <c r="AX1655" s="406">
        <v>138104</v>
      </c>
      <c r="AY1655" s="406">
        <v>3302195</v>
      </c>
      <c r="AZ1655" s="406" t="s">
        <v>6196</v>
      </c>
      <c r="BA1655" s="406" t="s">
        <v>522</v>
      </c>
      <c r="BB1655" s="406">
        <v>2</v>
      </c>
      <c r="BC1655" s="406"/>
      <c r="BD1655" s="406">
        <v>9</v>
      </c>
      <c r="BE1655" s="389">
        <v>9</v>
      </c>
      <c r="BF1655" s="483">
        <v>9</v>
      </c>
      <c r="BG1655" s="389">
        <v>2</v>
      </c>
      <c r="BH1655" s="389">
        <v>9</v>
      </c>
      <c r="BI1655" s="389">
        <v>9</v>
      </c>
      <c r="BJ1655" s="389">
        <v>9</v>
      </c>
    </row>
    <row r="1656" spans="1:62" x14ac:dyDescent="0.2">
      <c r="A1656" s="488" t="str">
        <f t="shared" si="25"/>
        <v>Ofsted School Webpage</v>
      </c>
      <c r="B1656" s="468">
        <v>146877</v>
      </c>
      <c r="C1656" s="405">
        <v>8312004</v>
      </c>
      <c r="D1656" s="405" t="s">
        <v>6199</v>
      </c>
      <c r="E1656" s="405" t="s">
        <v>105</v>
      </c>
      <c r="F1656" s="487" t="s">
        <v>522</v>
      </c>
      <c r="G1656" s="387">
        <v>43556</v>
      </c>
      <c r="H1656" s="405" t="s">
        <v>493</v>
      </c>
      <c r="I1656" s="405" t="s">
        <v>503</v>
      </c>
      <c r="J1656" s="405" t="s">
        <v>494</v>
      </c>
      <c r="K1656" s="405" t="s">
        <v>494</v>
      </c>
      <c r="L1656" s="405" t="s">
        <v>495</v>
      </c>
      <c r="M1656" s="405" t="s">
        <v>230</v>
      </c>
      <c r="N1656" s="405" t="s">
        <v>230</v>
      </c>
      <c r="O1656" s="405" t="s">
        <v>231</v>
      </c>
      <c r="P1656" s="405" t="s">
        <v>1211</v>
      </c>
      <c r="Q1656" s="125">
        <v>17193</v>
      </c>
      <c r="R1656" s="125" t="s">
        <v>6200</v>
      </c>
      <c r="S1656" s="125" t="s">
        <v>492</v>
      </c>
      <c r="T1656" s="125" t="s">
        <v>492</v>
      </c>
      <c r="U1656" s="388" t="s">
        <v>6201</v>
      </c>
      <c r="V1656" s="354"/>
      <c r="W1656" s="389">
        <v>5</v>
      </c>
      <c r="X1656" s="389">
        <v>312</v>
      </c>
      <c r="Y1656" s="475">
        <v>3</v>
      </c>
      <c r="Z1656" s="475">
        <v>11</v>
      </c>
      <c r="AA1656" s="389">
        <v>10288373</v>
      </c>
      <c r="AB1656" s="390" t="s">
        <v>513</v>
      </c>
      <c r="AC1656" s="390" t="s">
        <v>513</v>
      </c>
      <c r="AD1656" s="392" t="s">
        <v>514</v>
      </c>
      <c r="AE1656" s="392">
        <v>45237</v>
      </c>
      <c r="AF1656" s="392">
        <v>45238</v>
      </c>
      <c r="AG1656" s="392">
        <v>45270</v>
      </c>
      <c r="AH1656" s="391" t="s">
        <v>492</v>
      </c>
      <c r="AI1656" s="392"/>
      <c r="AJ1656" s="389">
        <v>3</v>
      </c>
      <c r="AK1656" s="390"/>
      <c r="AL1656" s="389">
        <v>3</v>
      </c>
      <c r="AM1656" s="389">
        <v>2</v>
      </c>
      <c r="AN1656" s="406">
        <v>2</v>
      </c>
      <c r="AO1656" s="406">
        <v>3</v>
      </c>
      <c r="AP1656" s="406" t="s">
        <v>362</v>
      </c>
      <c r="AQ1656" s="406">
        <v>3</v>
      </c>
      <c r="AR1656" s="483">
        <v>9</v>
      </c>
      <c r="AS1656" s="484" t="s">
        <v>6202</v>
      </c>
      <c r="AT1656" s="391">
        <v>41296</v>
      </c>
      <c r="AU1656" s="391">
        <v>41297</v>
      </c>
      <c r="AV1656" s="391">
        <v>41312</v>
      </c>
      <c r="AW1656" s="407" t="s">
        <v>363</v>
      </c>
      <c r="AX1656" s="406">
        <v>131980</v>
      </c>
      <c r="AY1656" s="406">
        <v>8312004</v>
      </c>
      <c r="AZ1656" s="406" t="s">
        <v>6199</v>
      </c>
      <c r="BA1656" s="406" t="s">
        <v>517</v>
      </c>
      <c r="BB1656" s="406">
        <v>2</v>
      </c>
      <c r="BC1656" s="406"/>
      <c r="BD1656" s="406">
        <v>9</v>
      </c>
      <c r="BE1656" s="389">
        <v>9</v>
      </c>
      <c r="BF1656" s="483">
        <v>9</v>
      </c>
      <c r="BG1656" s="389">
        <v>2</v>
      </c>
      <c r="BH1656" s="389">
        <v>9</v>
      </c>
      <c r="BI1656" s="389">
        <v>9</v>
      </c>
      <c r="BJ1656" s="389">
        <v>9</v>
      </c>
    </row>
    <row r="1657" spans="1:62" x14ac:dyDescent="0.2">
      <c r="A1657" s="488" t="str">
        <f t="shared" si="25"/>
        <v>Ofsted School Webpage</v>
      </c>
      <c r="B1657" s="468">
        <v>147246</v>
      </c>
      <c r="C1657" s="405">
        <v>9195419</v>
      </c>
      <c r="D1657" s="405" t="s">
        <v>6203</v>
      </c>
      <c r="E1657" s="405" t="s">
        <v>106</v>
      </c>
      <c r="F1657" s="487" t="s">
        <v>522</v>
      </c>
      <c r="G1657" s="387">
        <v>43647</v>
      </c>
      <c r="H1657" s="405" t="s">
        <v>543</v>
      </c>
      <c r="I1657" s="405" t="s">
        <v>544</v>
      </c>
      <c r="J1657" s="405" t="s">
        <v>537</v>
      </c>
      <c r="K1657" s="405" t="s">
        <v>494</v>
      </c>
      <c r="L1657" s="405" t="s">
        <v>495</v>
      </c>
      <c r="M1657" s="405" t="s">
        <v>256</v>
      </c>
      <c r="N1657" s="405" t="s">
        <v>256</v>
      </c>
      <c r="O1657" s="405" t="s">
        <v>261</v>
      </c>
      <c r="P1657" s="405" t="s">
        <v>1771</v>
      </c>
      <c r="Q1657" s="125">
        <v>16254</v>
      </c>
      <c r="R1657" s="125" t="s">
        <v>1772</v>
      </c>
      <c r="S1657" s="125">
        <v>17283</v>
      </c>
      <c r="T1657" s="125" t="s">
        <v>1773</v>
      </c>
      <c r="U1657" s="388" t="s">
        <v>6204</v>
      </c>
      <c r="V1657" s="354"/>
      <c r="W1657" s="389">
        <v>2</v>
      </c>
      <c r="X1657" s="389">
        <v>1218</v>
      </c>
      <c r="Y1657" s="475">
        <v>11</v>
      </c>
      <c r="Z1657" s="475">
        <v>18</v>
      </c>
      <c r="AA1657" s="389">
        <v>10288574</v>
      </c>
      <c r="AB1657" s="390" t="s">
        <v>498</v>
      </c>
      <c r="AC1657" s="390" t="s">
        <v>116</v>
      </c>
      <c r="AD1657" s="392" t="s">
        <v>499</v>
      </c>
      <c r="AE1657" s="392">
        <v>45237</v>
      </c>
      <c r="AF1657" s="392">
        <v>45238</v>
      </c>
      <c r="AG1657" s="392">
        <v>45278</v>
      </c>
      <c r="AH1657" s="391" t="s">
        <v>363</v>
      </c>
      <c r="AI1657" s="392" t="s">
        <v>346</v>
      </c>
      <c r="AJ1657" s="389">
        <v>9</v>
      </c>
      <c r="AK1657" s="390"/>
      <c r="AL1657" s="389">
        <v>9</v>
      </c>
      <c r="AM1657" s="389">
        <v>9</v>
      </c>
      <c r="AN1657" s="406">
        <v>9</v>
      </c>
      <c r="AO1657" s="406">
        <v>9</v>
      </c>
      <c r="AP1657" s="406" t="s">
        <v>362</v>
      </c>
      <c r="AQ1657" s="406">
        <v>9</v>
      </c>
      <c r="AR1657" s="483">
        <v>9</v>
      </c>
      <c r="AS1657" s="484" t="s">
        <v>6205</v>
      </c>
      <c r="AT1657" s="391">
        <v>41893</v>
      </c>
      <c r="AU1657" s="391">
        <v>41894</v>
      </c>
      <c r="AV1657" s="391">
        <v>41914</v>
      </c>
      <c r="AW1657" s="407" t="s">
        <v>363</v>
      </c>
      <c r="AX1657" s="406">
        <v>117591</v>
      </c>
      <c r="AY1657" s="406">
        <v>9195419</v>
      </c>
      <c r="AZ1657" s="406" t="s">
        <v>6203</v>
      </c>
      <c r="BA1657" s="406" t="s">
        <v>527</v>
      </c>
      <c r="BB1657" s="406">
        <v>2</v>
      </c>
      <c r="BC1657" s="406"/>
      <c r="BD1657" s="406">
        <v>9</v>
      </c>
      <c r="BE1657" s="389">
        <v>9</v>
      </c>
      <c r="BF1657" s="483">
        <v>9</v>
      </c>
      <c r="BG1657" s="389">
        <v>2</v>
      </c>
      <c r="BH1657" s="389">
        <v>9</v>
      </c>
      <c r="BI1657" s="389">
        <v>9</v>
      </c>
      <c r="BJ1657" s="389">
        <v>2</v>
      </c>
    </row>
    <row r="1658" spans="1:62" x14ac:dyDescent="0.2">
      <c r="A1658" s="488" t="str">
        <f t="shared" si="25"/>
        <v>Ofsted School Webpage</v>
      </c>
      <c r="B1658" s="468">
        <v>140517</v>
      </c>
      <c r="C1658" s="405">
        <v>3065202</v>
      </c>
      <c r="D1658" s="405" t="s">
        <v>6206</v>
      </c>
      <c r="E1658" s="405" t="s">
        <v>105</v>
      </c>
      <c r="F1658" s="487" t="s">
        <v>522</v>
      </c>
      <c r="G1658" s="387">
        <v>41640</v>
      </c>
      <c r="H1658" s="405" t="s">
        <v>493</v>
      </c>
      <c r="I1658" s="405" t="s">
        <v>503</v>
      </c>
      <c r="J1658" s="405" t="s">
        <v>537</v>
      </c>
      <c r="K1658" s="405" t="s">
        <v>494</v>
      </c>
      <c r="L1658" s="405" t="s">
        <v>495</v>
      </c>
      <c r="M1658" s="405" t="s">
        <v>268</v>
      </c>
      <c r="N1658" s="405" t="s">
        <v>268</v>
      </c>
      <c r="O1658" s="405" t="s">
        <v>276</v>
      </c>
      <c r="P1658" s="405" t="s">
        <v>2110</v>
      </c>
      <c r="Q1658" s="125">
        <v>4168</v>
      </c>
      <c r="R1658" s="125" t="s">
        <v>6207</v>
      </c>
      <c r="S1658" s="125">
        <v>4167</v>
      </c>
      <c r="T1658" s="125" t="s">
        <v>6207</v>
      </c>
      <c r="U1658" s="388" t="s">
        <v>6208</v>
      </c>
      <c r="V1658" s="354"/>
      <c r="W1658" s="389">
        <v>1</v>
      </c>
      <c r="X1658" s="389">
        <v>457</v>
      </c>
      <c r="Y1658" s="475">
        <v>4</v>
      </c>
      <c r="Z1658" s="475">
        <v>11</v>
      </c>
      <c r="AA1658" s="389">
        <v>10242296</v>
      </c>
      <c r="AB1658" s="390" t="s">
        <v>513</v>
      </c>
      <c r="AC1658" s="390" t="s">
        <v>513</v>
      </c>
      <c r="AD1658" s="392" t="s">
        <v>514</v>
      </c>
      <c r="AE1658" s="392">
        <v>45237</v>
      </c>
      <c r="AF1658" s="392">
        <v>45238</v>
      </c>
      <c r="AG1658" s="392">
        <v>45271</v>
      </c>
      <c r="AH1658" s="391" t="s">
        <v>492</v>
      </c>
      <c r="AI1658" s="392"/>
      <c r="AJ1658" s="389">
        <v>2</v>
      </c>
      <c r="AK1658" s="390"/>
      <c r="AL1658" s="389">
        <v>2</v>
      </c>
      <c r="AM1658" s="389">
        <v>1</v>
      </c>
      <c r="AN1658" s="406">
        <v>1</v>
      </c>
      <c r="AO1658" s="406">
        <v>2</v>
      </c>
      <c r="AP1658" s="406" t="s">
        <v>362</v>
      </c>
      <c r="AQ1658" s="406">
        <v>2</v>
      </c>
      <c r="AR1658" s="483">
        <v>9</v>
      </c>
      <c r="AS1658" s="484" t="s">
        <v>6209</v>
      </c>
      <c r="AT1658" s="391">
        <v>39785</v>
      </c>
      <c r="AU1658" s="391">
        <v>39785</v>
      </c>
      <c r="AV1658" s="391">
        <v>39819</v>
      </c>
      <c r="AW1658" s="407" t="s">
        <v>363</v>
      </c>
      <c r="AX1658" s="406">
        <v>101817</v>
      </c>
      <c r="AY1658" s="406">
        <v>3065202</v>
      </c>
      <c r="AZ1658" s="406" t="s">
        <v>6206</v>
      </c>
      <c r="BA1658" s="406" t="s">
        <v>527</v>
      </c>
      <c r="BB1658" s="406">
        <v>1</v>
      </c>
      <c r="BC1658" s="406"/>
      <c r="BD1658" s="406">
        <v>9</v>
      </c>
      <c r="BE1658" s="389">
        <v>9</v>
      </c>
      <c r="BF1658" s="483">
        <v>9</v>
      </c>
      <c r="BG1658" s="389">
        <v>1</v>
      </c>
      <c r="BH1658" s="389">
        <v>9</v>
      </c>
      <c r="BI1658" s="389">
        <v>1</v>
      </c>
      <c r="BJ1658" s="389">
        <v>9</v>
      </c>
    </row>
    <row r="1659" spans="1:62" x14ac:dyDescent="0.2">
      <c r="A1659" s="488" t="str">
        <f t="shared" si="25"/>
        <v>Ofsted School Webpage</v>
      </c>
      <c r="B1659" s="468">
        <v>139043</v>
      </c>
      <c r="C1659" s="405">
        <v>3334129</v>
      </c>
      <c r="D1659" s="405" t="s">
        <v>6210</v>
      </c>
      <c r="E1659" s="405" t="s">
        <v>106</v>
      </c>
      <c r="F1659" s="487" t="s">
        <v>522</v>
      </c>
      <c r="G1659" s="387">
        <v>41244</v>
      </c>
      <c r="H1659" s="405" t="s">
        <v>543</v>
      </c>
      <c r="I1659" s="405" t="s">
        <v>544</v>
      </c>
      <c r="J1659" s="405" t="s">
        <v>537</v>
      </c>
      <c r="K1659" s="405" t="s">
        <v>494</v>
      </c>
      <c r="L1659" s="405" t="s">
        <v>495</v>
      </c>
      <c r="M1659" s="405" t="s">
        <v>241</v>
      </c>
      <c r="N1659" s="405" t="s">
        <v>241</v>
      </c>
      <c r="O1659" s="405" t="s">
        <v>246</v>
      </c>
      <c r="P1659" s="405" t="s">
        <v>4828</v>
      </c>
      <c r="Q1659" s="125">
        <v>2062</v>
      </c>
      <c r="R1659" s="125" t="s">
        <v>6211</v>
      </c>
      <c r="S1659" s="125">
        <v>2061</v>
      </c>
      <c r="T1659" s="125" t="s">
        <v>6211</v>
      </c>
      <c r="U1659" s="388" t="s">
        <v>6212</v>
      </c>
      <c r="V1659" s="354"/>
      <c r="W1659" s="389">
        <v>5</v>
      </c>
      <c r="X1659" s="389">
        <v>1042</v>
      </c>
      <c r="Y1659" s="475">
        <v>11</v>
      </c>
      <c r="Z1659" s="475">
        <v>18</v>
      </c>
      <c r="AA1659" s="389">
        <v>10240352</v>
      </c>
      <c r="AB1659" s="390" t="s">
        <v>513</v>
      </c>
      <c r="AC1659" s="390" t="s">
        <v>513</v>
      </c>
      <c r="AD1659" s="392" t="s">
        <v>514</v>
      </c>
      <c r="AE1659" s="392">
        <v>45237</v>
      </c>
      <c r="AF1659" s="392">
        <v>45238</v>
      </c>
      <c r="AG1659" s="392">
        <v>45270</v>
      </c>
      <c r="AH1659" s="391" t="s">
        <v>492</v>
      </c>
      <c r="AI1659" s="392"/>
      <c r="AJ1659" s="389">
        <v>1</v>
      </c>
      <c r="AK1659" s="390"/>
      <c r="AL1659" s="389">
        <v>1</v>
      </c>
      <c r="AM1659" s="389">
        <v>1</v>
      </c>
      <c r="AN1659" s="406">
        <v>1</v>
      </c>
      <c r="AO1659" s="406">
        <v>1</v>
      </c>
      <c r="AP1659" s="406" t="s">
        <v>362</v>
      </c>
      <c r="AQ1659" s="406">
        <v>9</v>
      </c>
      <c r="AR1659" s="483">
        <v>9</v>
      </c>
      <c r="AS1659" s="484">
        <v>10020040</v>
      </c>
      <c r="AT1659" s="391">
        <v>42675</v>
      </c>
      <c r="AU1659" s="391">
        <v>42676</v>
      </c>
      <c r="AV1659" s="391">
        <v>42712</v>
      </c>
      <c r="AW1659" s="407" t="s">
        <v>362</v>
      </c>
      <c r="AX1659" s="406">
        <v>139043</v>
      </c>
      <c r="AY1659" s="406">
        <v>3334129</v>
      </c>
      <c r="AZ1659" s="406" t="s">
        <v>6210</v>
      </c>
      <c r="BA1659" s="406" t="s">
        <v>522</v>
      </c>
      <c r="BB1659" s="406">
        <v>2</v>
      </c>
      <c r="BC1659" s="406"/>
      <c r="BD1659" s="406">
        <v>9</v>
      </c>
      <c r="BE1659" s="389">
        <v>9</v>
      </c>
      <c r="BF1659" s="483">
        <v>9</v>
      </c>
      <c r="BG1659" s="389">
        <v>2</v>
      </c>
      <c r="BH1659" s="389" t="s">
        <v>362</v>
      </c>
      <c r="BI1659" s="389">
        <v>9</v>
      </c>
      <c r="BJ1659" s="389">
        <v>2</v>
      </c>
    </row>
    <row r="1660" spans="1:62" x14ac:dyDescent="0.2">
      <c r="A1660" s="488" t="str">
        <f t="shared" si="25"/>
        <v>Ofsted School Webpage</v>
      </c>
      <c r="B1660" s="468">
        <v>137214</v>
      </c>
      <c r="C1660" s="405">
        <v>8835438</v>
      </c>
      <c r="D1660" s="405" t="s">
        <v>6213</v>
      </c>
      <c r="E1660" s="405" t="s">
        <v>106</v>
      </c>
      <c r="F1660" s="487" t="s">
        <v>522</v>
      </c>
      <c r="G1660" s="387">
        <v>40756</v>
      </c>
      <c r="H1660" s="405" t="s">
        <v>543</v>
      </c>
      <c r="I1660" s="405" t="s">
        <v>503</v>
      </c>
      <c r="J1660" s="405" t="s">
        <v>537</v>
      </c>
      <c r="K1660" s="405" t="s">
        <v>494</v>
      </c>
      <c r="L1660" s="405" t="s">
        <v>495</v>
      </c>
      <c r="M1660" s="405" t="s">
        <v>256</v>
      </c>
      <c r="N1660" s="405" t="s">
        <v>256</v>
      </c>
      <c r="O1660" s="405" t="s">
        <v>267</v>
      </c>
      <c r="P1660" s="405" t="s">
        <v>267</v>
      </c>
      <c r="Q1660" s="125">
        <v>5634</v>
      </c>
      <c r="R1660" s="125" t="s">
        <v>2059</v>
      </c>
      <c r="S1660" s="125">
        <v>5338</v>
      </c>
      <c r="T1660" s="125" t="s">
        <v>2060</v>
      </c>
      <c r="U1660" s="388" t="s">
        <v>6214</v>
      </c>
      <c r="V1660" s="354"/>
      <c r="W1660" s="389">
        <v>3</v>
      </c>
      <c r="X1660" s="389">
        <v>1225</v>
      </c>
      <c r="Y1660" s="475">
        <v>11</v>
      </c>
      <c r="Z1660" s="475">
        <v>16</v>
      </c>
      <c r="AA1660" s="389">
        <v>10268150</v>
      </c>
      <c r="AB1660" s="390" t="s">
        <v>604</v>
      </c>
      <c r="AC1660" s="390" t="s">
        <v>604</v>
      </c>
      <c r="AD1660" s="392" t="s">
        <v>514</v>
      </c>
      <c r="AE1660" s="392">
        <v>45237</v>
      </c>
      <c r="AF1660" s="392">
        <v>45238</v>
      </c>
      <c r="AG1660" s="392">
        <v>45272</v>
      </c>
      <c r="AH1660" s="391" t="s">
        <v>492</v>
      </c>
      <c r="AI1660" s="392"/>
      <c r="AJ1660" s="389">
        <v>3</v>
      </c>
      <c r="AK1660" s="390"/>
      <c r="AL1660" s="389">
        <v>3</v>
      </c>
      <c r="AM1660" s="389">
        <v>3</v>
      </c>
      <c r="AN1660" s="406">
        <v>2</v>
      </c>
      <c r="AO1660" s="406">
        <v>2</v>
      </c>
      <c r="AP1660" s="406" t="s">
        <v>362</v>
      </c>
      <c r="AQ1660" s="406">
        <v>9</v>
      </c>
      <c r="AR1660" s="483">
        <v>9</v>
      </c>
      <c r="AS1660" s="484">
        <v>10085483</v>
      </c>
      <c r="AT1660" s="391">
        <v>43586</v>
      </c>
      <c r="AU1660" s="391">
        <v>43587</v>
      </c>
      <c r="AV1660" s="391">
        <v>43704</v>
      </c>
      <c r="AW1660" s="407" t="s">
        <v>362</v>
      </c>
      <c r="AX1660" s="406">
        <v>137214</v>
      </c>
      <c r="AY1660" s="406">
        <v>8835438</v>
      </c>
      <c r="AZ1660" s="406" t="s">
        <v>6213</v>
      </c>
      <c r="BA1660" s="406" t="s">
        <v>522</v>
      </c>
      <c r="BB1660" s="406">
        <v>3</v>
      </c>
      <c r="BC1660" s="406"/>
      <c r="BD1660" s="406">
        <v>9</v>
      </c>
      <c r="BE1660" s="389">
        <v>9</v>
      </c>
      <c r="BF1660" s="483">
        <v>9</v>
      </c>
      <c r="BG1660" s="389">
        <v>3</v>
      </c>
      <c r="BH1660" s="389" t="s">
        <v>362</v>
      </c>
      <c r="BI1660" s="389">
        <v>9</v>
      </c>
      <c r="BJ1660" s="389">
        <v>9</v>
      </c>
    </row>
    <row r="1661" spans="1:62" x14ac:dyDescent="0.2">
      <c r="A1661" s="488" t="str">
        <f t="shared" si="25"/>
        <v>Ofsted School Webpage</v>
      </c>
      <c r="B1661" s="468">
        <v>136874</v>
      </c>
      <c r="C1661" s="405">
        <v>9165402</v>
      </c>
      <c r="D1661" s="405" t="s">
        <v>6215</v>
      </c>
      <c r="E1661" s="405" t="s">
        <v>106</v>
      </c>
      <c r="F1661" s="487" t="s">
        <v>522</v>
      </c>
      <c r="G1661" s="387">
        <v>40725</v>
      </c>
      <c r="H1661" s="405" t="s">
        <v>1702</v>
      </c>
      <c r="I1661" s="405" t="s">
        <v>544</v>
      </c>
      <c r="J1661" s="405" t="s">
        <v>537</v>
      </c>
      <c r="K1661" s="405" t="s">
        <v>494</v>
      </c>
      <c r="L1661" s="405" t="s">
        <v>495</v>
      </c>
      <c r="M1661" s="405" t="s">
        <v>322</v>
      </c>
      <c r="N1661" s="405" t="s">
        <v>322</v>
      </c>
      <c r="O1661" s="405" t="s">
        <v>329</v>
      </c>
      <c r="P1661" s="405" t="s">
        <v>2338</v>
      </c>
      <c r="Q1661" s="125" t="s">
        <v>492</v>
      </c>
      <c r="R1661" s="125" t="s">
        <v>492</v>
      </c>
      <c r="S1661" s="125" t="s">
        <v>492</v>
      </c>
      <c r="T1661" s="125" t="s">
        <v>492</v>
      </c>
      <c r="U1661" s="388" t="s">
        <v>6216</v>
      </c>
      <c r="V1661" s="354"/>
      <c r="W1661" s="389">
        <v>1</v>
      </c>
      <c r="X1661" s="389">
        <v>1067</v>
      </c>
      <c r="Y1661" s="475">
        <v>11</v>
      </c>
      <c r="Z1661" s="475">
        <v>18</v>
      </c>
      <c r="AA1661" s="389">
        <v>10267903</v>
      </c>
      <c r="AB1661" s="390" t="s">
        <v>513</v>
      </c>
      <c r="AC1661" s="390" t="s">
        <v>513</v>
      </c>
      <c r="AD1661" s="392" t="s">
        <v>514</v>
      </c>
      <c r="AE1661" s="392">
        <v>45237</v>
      </c>
      <c r="AF1661" s="392">
        <v>45238</v>
      </c>
      <c r="AG1661" s="392">
        <v>45277</v>
      </c>
      <c r="AH1661" s="391" t="s">
        <v>492</v>
      </c>
      <c r="AI1661" s="392"/>
      <c r="AJ1661" s="389">
        <v>1</v>
      </c>
      <c r="AK1661" s="390"/>
      <c r="AL1661" s="389">
        <v>1</v>
      </c>
      <c r="AM1661" s="389">
        <v>1</v>
      </c>
      <c r="AN1661" s="406">
        <v>1</v>
      </c>
      <c r="AO1661" s="406">
        <v>1</v>
      </c>
      <c r="AP1661" s="406" t="s">
        <v>362</v>
      </c>
      <c r="AQ1661" s="406">
        <v>9</v>
      </c>
      <c r="AR1661" s="483">
        <v>1</v>
      </c>
      <c r="AS1661" s="484" t="s">
        <v>6217</v>
      </c>
      <c r="AT1661" s="391">
        <v>40520</v>
      </c>
      <c r="AU1661" s="391">
        <v>40521</v>
      </c>
      <c r="AV1661" s="391">
        <v>40554</v>
      </c>
      <c r="AW1661" s="407" t="s">
        <v>363</v>
      </c>
      <c r="AX1661" s="406">
        <v>115753</v>
      </c>
      <c r="AY1661" s="406">
        <v>9165402</v>
      </c>
      <c r="AZ1661" s="406" t="s">
        <v>6215</v>
      </c>
      <c r="BA1661" s="406" t="s">
        <v>527</v>
      </c>
      <c r="BB1661" s="406">
        <v>1</v>
      </c>
      <c r="BC1661" s="406"/>
      <c r="BD1661" s="406">
        <v>9</v>
      </c>
      <c r="BE1661" s="389">
        <v>9</v>
      </c>
      <c r="BF1661" s="483">
        <v>9</v>
      </c>
      <c r="BG1661" s="389">
        <v>1</v>
      </c>
      <c r="BH1661" s="389">
        <v>9</v>
      </c>
      <c r="BI1661" s="389">
        <v>9</v>
      </c>
      <c r="BJ1661" s="389">
        <v>2</v>
      </c>
    </row>
    <row r="1662" spans="1:62" x14ac:dyDescent="0.2">
      <c r="A1662" s="488" t="str">
        <f t="shared" si="25"/>
        <v>Ofsted School Webpage</v>
      </c>
      <c r="B1662" s="468">
        <v>147351</v>
      </c>
      <c r="C1662" s="405">
        <v>8024003</v>
      </c>
      <c r="D1662" s="405" t="s">
        <v>6218</v>
      </c>
      <c r="E1662" s="405" t="s">
        <v>106</v>
      </c>
      <c r="F1662" s="487" t="s">
        <v>522</v>
      </c>
      <c r="G1662" s="387">
        <v>43647</v>
      </c>
      <c r="H1662" s="405" t="s">
        <v>649</v>
      </c>
      <c r="I1662" s="405" t="s">
        <v>503</v>
      </c>
      <c r="J1662" s="405" t="s">
        <v>537</v>
      </c>
      <c r="K1662" s="405" t="s">
        <v>494</v>
      </c>
      <c r="L1662" s="405" t="s">
        <v>495</v>
      </c>
      <c r="M1662" s="405" t="s">
        <v>322</v>
      </c>
      <c r="N1662" s="405" t="s">
        <v>322</v>
      </c>
      <c r="O1662" s="405" t="s">
        <v>331</v>
      </c>
      <c r="P1662" s="405" t="s">
        <v>5484</v>
      </c>
      <c r="Q1662" s="125">
        <v>2516</v>
      </c>
      <c r="R1662" s="125" t="s">
        <v>2431</v>
      </c>
      <c r="S1662" s="125">
        <v>2515</v>
      </c>
      <c r="T1662" s="125" t="s">
        <v>2431</v>
      </c>
      <c r="U1662" s="388" t="s">
        <v>6219</v>
      </c>
      <c r="V1662" s="354"/>
      <c r="W1662" s="389">
        <v>5</v>
      </c>
      <c r="X1662" s="389">
        <v>683</v>
      </c>
      <c r="Y1662" s="475">
        <v>11</v>
      </c>
      <c r="Z1662" s="475">
        <v>16</v>
      </c>
      <c r="AA1662" s="389">
        <v>10288246</v>
      </c>
      <c r="AB1662" s="390" t="s">
        <v>513</v>
      </c>
      <c r="AC1662" s="390" t="s">
        <v>513</v>
      </c>
      <c r="AD1662" s="392" t="s">
        <v>514</v>
      </c>
      <c r="AE1662" s="392">
        <v>45237</v>
      </c>
      <c r="AF1662" s="392">
        <v>45238</v>
      </c>
      <c r="AG1662" s="392">
        <v>45305</v>
      </c>
      <c r="AH1662" s="391" t="s">
        <v>492</v>
      </c>
      <c r="AI1662" s="392"/>
      <c r="AJ1662" s="389">
        <v>2</v>
      </c>
      <c r="AK1662" s="390"/>
      <c r="AL1662" s="389">
        <v>2</v>
      </c>
      <c r="AM1662" s="389">
        <v>2</v>
      </c>
      <c r="AN1662" s="406">
        <v>2</v>
      </c>
      <c r="AO1662" s="406">
        <v>2</v>
      </c>
      <c r="AP1662" s="406" t="s">
        <v>362</v>
      </c>
      <c r="AQ1662" s="406">
        <v>9</v>
      </c>
      <c r="AR1662" s="483">
        <v>9</v>
      </c>
      <c r="AS1662" s="484">
        <v>10044016</v>
      </c>
      <c r="AT1662" s="391">
        <v>43054</v>
      </c>
      <c r="AU1662" s="391">
        <v>43055</v>
      </c>
      <c r="AV1662" s="391">
        <v>43105</v>
      </c>
      <c r="AW1662" s="407" t="s">
        <v>363</v>
      </c>
      <c r="AX1662" s="406">
        <v>137840</v>
      </c>
      <c r="AY1662" s="406">
        <v>8024142</v>
      </c>
      <c r="AZ1662" s="406" t="s">
        <v>6220</v>
      </c>
      <c r="BA1662" s="406" t="s">
        <v>522</v>
      </c>
      <c r="BB1662" s="406">
        <v>3</v>
      </c>
      <c r="BC1662" s="406"/>
      <c r="BD1662" s="406">
        <v>9</v>
      </c>
      <c r="BE1662" s="389">
        <v>9</v>
      </c>
      <c r="BF1662" s="483">
        <v>9</v>
      </c>
      <c r="BG1662" s="389">
        <v>3</v>
      </c>
      <c r="BH1662" s="389" t="s">
        <v>362</v>
      </c>
      <c r="BI1662" s="389">
        <v>9</v>
      </c>
      <c r="BJ1662" s="389">
        <v>9</v>
      </c>
    </row>
    <row r="1663" spans="1:62" x14ac:dyDescent="0.2">
      <c r="A1663" s="488" t="str">
        <f t="shared" si="25"/>
        <v>Ofsted School Webpage</v>
      </c>
      <c r="B1663" s="468">
        <v>146697</v>
      </c>
      <c r="C1663" s="405">
        <v>9374236</v>
      </c>
      <c r="D1663" s="405" t="s">
        <v>6221</v>
      </c>
      <c r="E1663" s="405" t="s">
        <v>106</v>
      </c>
      <c r="F1663" s="487" t="s">
        <v>522</v>
      </c>
      <c r="G1663" s="387">
        <v>43466</v>
      </c>
      <c r="H1663" s="405" t="s">
        <v>543</v>
      </c>
      <c r="I1663" s="405" t="s">
        <v>544</v>
      </c>
      <c r="J1663" s="405" t="s">
        <v>537</v>
      </c>
      <c r="K1663" s="405" t="s">
        <v>494</v>
      </c>
      <c r="L1663" s="405" t="s">
        <v>495</v>
      </c>
      <c r="M1663" s="405" t="s">
        <v>241</v>
      </c>
      <c r="N1663" s="405" t="s">
        <v>241</v>
      </c>
      <c r="O1663" s="405" t="s">
        <v>253</v>
      </c>
      <c r="P1663" s="405" t="s">
        <v>4079</v>
      </c>
      <c r="Q1663" s="125">
        <v>17178</v>
      </c>
      <c r="R1663" s="125" t="s">
        <v>6222</v>
      </c>
      <c r="S1663" s="125" t="s">
        <v>492</v>
      </c>
      <c r="T1663" s="125" t="s">
        <v>492</v>
      </c>
      <c r="U1663" s="388" t="s">
        <v>6223</v>
      </c>
      <c r="V1663" s="354"/>
      <c r="W1663" s="389">
        <v>1</v>
      </c>
      <c r="X1663" s="389">
        <v>1834</v>
      </c>
      <c r="Y1663" s="475">
        <v>11</v>
      </c>
      <c r="Z1663" s="475">
        <v>19</v>
      </c>
      <c r="AA1663" s="389">
        <v>10290658</v>
      </c>
      <c r="AB1663" s="390" t="s">
        <v>513</v>
      </c>
      <c r="AC1663" s="390" t="s">
        <v>513</v>
      </c>
      <c r="AD1663" s="392" t="s">
        <v>514</v>
      </c>
      <c r="AE1663" s="392">
        <v>45237</v>
      </c>
      <c r="AF1663" s="392">
        <v>45238</v>
      </c>
      <c r="AG1663" s="392">
        <v>45270</v>
      </c>
      <c r="AH1663" s="391" t="s">
        <v>492</v>
      </c>
      <c r="AI1663" s="392"/>
      <c r="AJ1663" s="389">
        <v>1</v>
      </c>
      <c r="AK1663" s="390"/>
      <c r="AL1663" s="389">
        <v>1</v>
      </c>
      <c r="AM1663" s="389">
        <v>1</v>
      </c>
      <c r="AN1663" s="406">
        <v>1</v>
      </c>
      <c r="AO1663" s="406">
        <v>1</v>
      </c>
      <c r="AP1663" s="406" t="s">
        <v>362</v>
      </c>
      <c r="AQ1663" s="406">
        <v>9</v>
      </c>
      <c r="AR1663" s="483">
        <v>1</v>
      </c>
      <c r="AS1663" s="484" t="s">
        <v>6224</v>
      </c>
      <c r="AT1663" s="391">
        <v>41310</v>
      </c>
      <c r="AU1663" s="391">
        <v>41311</v>
      </c>
      <c r="AV1663" s="391">
        <v>41334</v>
      </c>
      <c r="AW1663" s="407" t="s">
        <v>363</v>
      </c>
      <c r="AX1663" s="406">
        <v>125747</v>
      </c>
      <c r="AY1663" s="406">
        <v>9374236</v>
      </c>
      <c r="AZ1663" s="406" t="s">
        <v>6225</v>
      </c>
      <c r="BA1663" s="406" t="s">
        <v>527</v>
      </c>
      <c r="BB1663" s="406">
        <v>1</v>
      </c>
      <c r="BC1663" s="406"/>
      <c r="BD1663" s="406">
        <v>9</v>
      </c>
      <c r="BE1663" s="389">
        <v>9</v>
      </c>
      <c r="BF1663" s="483">
        <v>9</v>
      </c>
      <c r="BG1663" s="389">
        <v>1</v>
      </c>
      <c r="BH1663" s="389">
        <v>9</v>
      </c>
      <c r="BI1663" s="389">
        <v>9</v>
      </c>
      <c r="BJ1663" s="389">
        <v>9</v>
      </c>
    </row>
    <row r="1664" spans="1:62" x14ac:dyDescent="0.2">
      <c r="A1664" s="488" t="str">
        <f t="shared" si="25"/>
        <v>Ofsted School Webpage</v>
      </c>
      <c r="B1664" s="468">
        <v>143391</v>
      </c>
      <c r="C1664" s="405">
        <v>3442204</v>
      </c>
      <c r="D1664" s="405" t="s">
        <v>6226</v>
      </c>
      <c r="E1664" s="405" t="s">
        <v>105</v>
      </c>
      <c r="F1664" s="487" t="s">
        <v>522</v>
      </c>
      <c r="G1664" s="387">
        <v>43252</v>
      </c>
      <c r="H1664" s="405" t="s">
        <v>493</v>
      </c>
      <c r="I1664" s="405" t="s">
        <v>503</v>
      </c>
      <c r="J1664" s="405" t="s">
        <v>494</v>
      </c>
      <c r="K1664" s="405" t="s">
        <v>494</v>
      </c>
      <c r="L1664" s="405" t="s">
        <v>495</v>
      </c>
      <c r="M1664" s="405" t="s">
        <v>205</v>
      </c>
      <c r="N1664" s="405" t="s">
        <v>205</v>
      </c>
      <c r="O1664" s="405" t="s">
        <v>229</v>
      </c>
      <c r="P1664" s="405" t="s">
        <v>3666</v>
      </c>
      <c r="Q1664" s="125">
        <v>17009</v>
      </c>
      <c r="R1664" s="125" t="s">
        <v>6227</v>
      </c>
      <c r="S1664" s="125" t="s">
        <v>492</v>
      </c>
      <c r="T1664" s="125" t="s">
        <v>492</v>
      </c>
      <c r="U1664" s="388" t="s">
        <v>6228</v>
      </c>
      <c r="V1664" s="354"/>
      <c r="W1664" s="389">
        <v>3</v>
      </c>
      <c r="X1664" s="389">
        <v>346</v>
      </c>
      <c r="Y1664" s="475">
        <v>3</v>
      </c>
      <c r="Z1664" s="475">
        <v>7</v>
      </c>
      <c r="AA1664" s="389">
        <v>10211809</v>
      </c>
      <c r="AB1664" s="390" t="s">
        <v>513</v>
      </c>
      <c r="AC1664" s="390" t="s">
        <v>513</v>
      </c>
      <c r="AD1664" s="392" t="s">
        <v>514</v>
      </c>
      <c r="AE1664" s="392">
        <v>45237</v>
      </c>
      <c r="AF1664" s="392">
        <v>45238</v>
      </c>
      <c r="AG1664" s="392">
        <v>45273</v>
      </c>
      <c r="AH1664" s="391" t="s">
        <v>492</v>
      </c>
      <c r="AI1664" s="392"/>
      <c r="AJ1664" s="389">
        <v>1</v>
      </c>
      <c r="AK1664" s="390"/>
      <c r="AL1664" s="389">
        <v>1</v>
      </c>
      <c r="AM1664" s="389">
        <v>1</v>
      </c>
      <c r="AN1664" s="406">
        <v>1</v>
      </c>
      <c r="AO1664" s="406">
        <v>1</v>
      </c>
      <c r="AP1664" s="406" t="s">
        <v>362</v>
      </c>
      <c r="AQ1664" s="406">
        <v>1</v>
      </c>
      <c r="AR1664" s="483">
        <v>9</v>
      </c>
      <c r="AS1664" s="484" t="s">
        <v>6229</v>
      </c>
      <c r="AT1664" s="391">
        <v>39398</v>
      </c>
      <c r="AU1664" s="391">
        <v>39399</v>
      </c>
      <c r="AV1664" s="391">
        <v>39420</v>
      </c>
      <c r="AW1664" s="407" t="s">
        <v>363</v>
      </c>
      <c r="AX1664" s="406">
        <v>105010</v>
      </c>
      <c r="AY1664" s="406">
        <v>3442204</v>
      </c>
      <c r="AZ1664" s="406" t="s">
        <v>6226</v>
      </c>
      <c r="BA1664" s="406" t="s">
        <v>517</v>
      </c>
      <c r="BB1664" s="406">
        <v>1</v>
      </c>
      <c r="BC1664" s="406"/>
      <c r="BD1664" s="406">
        <v>9</v>
      </c>
      <c r="BE1664" s="389">
        <v>9</v>
      </c>
      <c r="BF1664" s="483">
        <v>9</v>
      </c>
      <c r="BG1664" s="389">
        <v>1</v>
      </c>
      <c r="BH1664" s="389">
        <v>9</v>
      </c>
      <c r="BI1664" s="389">
        <v>1</v>
      </c>
      <c r="BJ1664" s="389">
        <v>9</v>
      </c>
    </row>
    <row r="1665" spans="1:62" x14ac:dyDescent="0.2">
      <c r="A1665" s="488" t="str">
        <f t="shared" si="25"/>
        <v>Ofsted School Webpage</v>
      </c>
      <c r="B1665" s="468">
        <v>147228</v>
      </c>
      <c r="C1665" s="405">
        <v>8602336</v>
      </c>
      <c r="D1665" s="405" t="s">
        <v>6230</v>
      </c>
      <c r="E1665" s="405" t="s">
        <v>105</v>
      </c>
      <c r="F1665" s="487" t="s">
        <v>522</v>
      </c>
      <c r="G1665" s="387">
        <v>43617</v>
      </c>
      <c r="H1665" s="405" t="s">
        <v>493</v>
      </c>
      <c r="I1665" s="405" t="s">
        <v>503</v>
      </c>
      <c r="J1665" s="405" t="s">
        <v>494</v>
      </c>
      <c r="K1665" s="405" t="s">
        <v>494</v>
      </c>
      <c r="L1665" s="405" t="s">
        <v>495</v>
      </c>
      <c r="M1665" s="405" t="s">
        <v>241</v>
      </c>
      <c r="N1665" s="405" t="s">
        <v>241</v>
      </c>
      <c r="O1665" s="405" t="s">
        <v>249</v>
      </c>
      <c r="P1665" s="405" t="s">
        <v>3656</v>
      </c>
      <c r="Q1665" s="125">
        <v>2755</v>
      </c>
      <c r="R1665" s="125" t="s">
        <v>1360</v>
      </c>
      <c r="S1665" s="125">
        <v>2756</v>
      </c>
      <c r="T1665" s="125" t="s">
        <v>1361</v>
      </c>
      <c r="U1665" s="388" t="s">
        <v>6231</v>
      </c>
      <c r="V1665" s="354"/>
      <c r="W1665" s="389">
        <v>3</v>
      </c>
      <c r="X1665" s="389">
        <v>278</v>
      </c>
      <c r="Y1665" s="475">
        <v>4</v>
      </c>
      <c r="Z1665" s="475">
        <v>11</v>
      </c>
      <c r="AA1665" s="389">
        <v>10290665</v>
      </c>
      <c r="AB1665" s="390" t="s">
        <v>498</v>
      </c>
      <c r="AC1665" s="390" t="s">
        <v>116</v>
      </c>
      <c r="AD1665" s="392" t="s">
        <v>499</v>
      </c>
      <c r="AE1665" s="392">
        <v>45237</v>
      </c>
      <c r="AF1665" s="392">
        <v>45238</v>
      </c>
      <c r="AG1665" s="392">
        <v>45273</v>
      </c>
      <c r="AH1665" s="391" t="s">
        <v>363</v>
      </c>
      <c r="AI1665" s="392" t="s">
        <v>346</v>
      </c>
      <c r="AJ1665" s="389">
        <v>9</v>
      </c>
      <c r="AK1665" s="390"/>
      <c r="AL1665" s="389">
        <v>9</v>
      </c>
      <c r="AM1665" s="389">
        <v>9</v>
      </c>
      <c r="AN1665" s="406">
        <v>9</v>
      </c>
      <c r="AO1665" s="406">
        <v>9</v>
      </c>
      <c r="AP1665" s="406" t="s">
        <v>362</v>
      </c>
      <c r="AQ1665" s="406">
        <v>9</v>
      </c>
      <c r="AR1665" s="483">
        <v>9</v>
      </c>
      <c r="AS1665" s="484">
        <v>10002486</v>
      </c>
      <c r="AT1665" s="391">
        <v>42277</v>
      </c>
      <c r="AU1665" s="391">
        <v>42278</v>
      </c>
      <c r="AV1665" s="391">
        <v>42312</v>
      </c>
      <c r="AW1665" s="407" t="s">
        <v>363</v>
      </c>
      <c r="AX1665" s="406">
        <v>124159</v>
      </c>
      <c r="AY1665" s="406">
        <v>8602336</v>
      </c>
      <c r="AZ1665" s="406" t="s">
        <v>6230</v>
      </c>
      <c r="BA1665" s="406" t="s">
        <v>517</v>
      </c>
      <c r="BB1665" s="406">
        <v>2</v>
      </c>
      <c r="BC1665" s="406"/>
      <c r="BD1665" s="406">
        <v>9</v>
      </c>
      <c r="BE1665" s="389">
        <v>9</v>
      </c>
      <c r="BF1665" s="483">
        <v>9</v>
      </c>
      <c r="BG1665" s="389">
        <v>2</v>
      </c>
      <c r="BH1665" s="389" t="s">
        <v>362</v>
      </c>
      <c r="BI1665" s="389">
        <v>2</v>
      </c>
      <c r="BJ1665" s="389">
        <v>9</v>
      </c>
    </row>
    <row r="1666" spans="1:62" x14ac:dyDescent="0.2">
      <c r="A1666" s="488" t="str">
        <f t="shared" si="25"/>
        <v>Ofsted School Webpage</v>
      </c>
      <c r="B1666" s="468">
        <v>143353</v>
      </c>
      <c r="C1666" s="405">
        <v>8602387</v>
      </c>
      <c r="D1666" s="405" t="s">
        <v>6232</v>
      </c>
      <c r="E1666" s="405" t="s">
        <v>105</v>
      </c>
      <c r="F1666" s="487" t="s">
        <v>522</v>
      </c>
      <c r="G1666" s="387">
        <v>42614</v>
      </c>
      <c r="H1666" s="405" t="s">
        <v>493</v>
      </c>
      <c r="I1666" s="405" t="s">
        <v>503</v>
      </c>
      <c r="J1666" s="405" t="s">
        <v>494</v>
      </c>
      <c r="K1666" s="405" t="s">
        <v>494</v>
      </c>
      <c r="L1666" s="405" t="s">
        <v>495</v>
      </c>
      <c r="M1666" s="405" t="s">
        <v>241</v>
      </c>
      <c r="N1666" s="405" t="s">
        <v>241</v>
      </c>
      <c r="O1666" s="405" t="s">
        <v>249</v>
      </c>
      <c r="P1666" s="405" t="s">
        <v>2367</v>
      </c>
      <c r="Q1666" s="125">
        <v>4813</v>
      </c>
      <c r="R1666" s="125" t="s">
        <v>3657</v>
      </c>
      <c r="S1666" s="125">
        <v>4812</v>
      </c>
      <c r="T1666" s="125" t="s">
        <v>3657</v>
      </c>
      <c r="U1666" s="388" t="s">
        <v>6233</v>
      </c>
      <c r="V1666" s="354"/>
      <c r="W1666" s="389">
        <v>2</v>
      </c>
      <c r="X1666" s="389">
        <v>242</v>
      </c>
      <c r="Y1666" s="475">
        <v>2</v>
      </c>
      <c r="Z1666" s="475">
        <v>9</v>
      </c>
      <c r="AA1666" s="389">
        <v>10290629</v>
      </c>
      <c r="AB1666" s="390" t="s">
        <v>513</v>
      </c>
      <c r="AC1666" s="390" t="s">
        <v>513</v>
      </c>
      <c r="AD1666" s="392" t="s">
        <v>514</v>
      </c>
      <c r="AE1666" s="392">
        <v>45237</v>
      </c>
      <c r="AF1666" s="392">
        <v>45238</v>
      </c>
      <c r="AG1666" s="392">
        <v>45271</v>
      </c>
      <c r="AH1666" s="391" t="s">
        <v>492</v>
      </c>
      <c r="AI1666" s="392"/>
      <c r="AJ1666" s="389">
        <v>2</v>
      </c>
      <c r="AK1666" s="390"/>
      <c r="AL1666" s="389">
        <v>2</v>
      </c>
      <c r="AM1666" s="389">
        <v>2</v>
      </c>
      <c r="AN1666" s="406">
        <v>2</v>
      </c>
      <c r="AO1666" s="406">
        <v>2</v>
      </c>
      <c r="AP1666" s="406" t="s">
        <v>362</v>
      </c>
      <c r="AQ1666" s="406">
        <v>2</v>
      </c>
      <c r="AR1666" s="483">
        <v>9</v>
      </c>
      <c r="AS1666" s="484" t="s">
        <v>6234</v>
      </c>
      <c r="AT1666" s="391">
        <v>40883</v>
      </c>
      <c r="AU1666" s="391">
        <v>40884</v>
      </c>
      <c r="AV1666" s="391">
        <v>40914</v>
      </c>
      <c r="AW1666" s="407" t="s">
        <v>363</v>
      </c>
      <c r="AX1666" s="406">
        <v>124184</v>
      </c>
      <c r="AY1666" s="406">
        <v>8602387</v>
      </c>
      <c r="AZ1666" s="406" t="s">
        <v>6235</v>
      </c>
      <c r="BA1666" s="406" t="s">
        <v>517</v>
      </c>
      <c r="BB1666" s="406">
        <v>1</v>
      </c>
      <c r="BC1666" s="406"/>
      <c r="BD1666" s="406">
        <v>9</v>
      </c>
      <c r="BE1666" s="389">
        <v>9</v>
      </c>
      <c r="BF1666" s="483">
        <v>9</v>
      </c>
      <c r="BG1666" s="389">
        <v>2</v>
      </c>
      <c r="BH1666" s="389">
        <v>9</v>
      </c>
      <c r="BI1666" s="389">
        <v>3</v>
      </c>
      <c r="BJ1666" s="389">
        <v>9</v>
      </c>
    </row>
    <row r="1667" spans="1:62" x14ac:dyDescent="0.2">
      <c r="A1667" s="488" t="str">
        <f t="shared" si="25"/>
        <v>Ofsted School Webpage</v>
      </c>
      <c r="B1667" s="468">
        <v>112464</v>
      </c>
      <c r="C1667" s="405">
        <v>9427002</v>
      </c>
      <c r="D1667" s="405" t="s">
        <v>6236</v>
      </c>
      <c r="E1667" s="405" t="s">
        <v>107</v>
      </c>
      <c r="F1667" s="405" t="s">
        <v>724</v>
      </c>
      <c r="G1667" s="387" t="s">
        <v>492</v>
      </c>
      <c r="H1667" s="405" t="s">
        <v>493</v>
      </c>
      <c r="I1667" s="405" t="s">
        <v>544</v>
      </c>
      <c r="J1667" s="405" t="s">
        <v>494</v>
      </c>
      <c r="K1667" s="405" t="s">
        <v>494</v>
      </c>
      <c r="L1667" s="405" t="s">
        <v>495</v>
      </c>
      <c r="M1667" s="405" t="s">
        <v>205</v>
      </c>
      <c r="N1667" s="405" t="s">
        <v>205</v>
      </c>
      <c r="O1667" s="405" t="s">
        <v>212</v>
      </c>
      <c r="P1667" s="405" t="s">
        <v>1464</v>
      </c>
      <c r="Q1667" s="125" t="s">
        <v>492</v>
      </c>
      <c r="R1667" s="125" t="s">
        <v>492</v>
      </c>
      <c r="S1667" s="125" t="s">
        <v>492</v>
      </c>
      <c r="T1667" s="125" t="s">
        <v>492</v>
      </c>
      <c r="U1667" s="388" t="s">
        <v>6237</v>
      </c>
      <c r="V1667" s="354"/>
      <c r="W1667" s="389">
        <v>4</v>
      </c>
      <c r="X1667" s="389">
        <v>218</v>
      </c>
      <c r="Y1667" s="475">
        <v>3</v>
      </c>
      <c r="Z1667" s="475">
        <v>19</v>
      </c>
      <c r="AA1667" s="389">
        <v>10268833</v>
      </c>
      <c r="AB1667" s="390" t="s">
        <v>498</v>
      </c>
      <c r="AC1667" s="390" t="s">
        <v>116</v>
      </c>
      <c r="AD1667" s="392" t="s">
        <v>499</v>
      </c>
      <c r="AE1667" s="392">
        <v>45237</v>
      </c>
      <c r="AF1667" s="392">
        <v>45238</v>
      </c>
      <c r="AG1667" s="392">
        <v>45271</v>
      </c>
      <c r="AH1667" s="391" t="s">
        <v>363</v>
      </c>
      <c r="AI1667" s="392" t="s">
        <v>344</v>
      </c>
      <c r="AJ1667" s="389">
        <v>9</v>
      </c>
      <c r="AK1667" s="390"/>
      <c r="AL1667" s="389">
        <v>9</v>
      </c>
      <c r="AM1667" s="389">
        <v>9</v>
      </c>
      <c r="AN1667" s="406">
        <v>9</v>
      </c>
      <c r="AO1667" s="406">
        <v>9</v>
      </c>
      <c r="AP1667" s="406" t="s">
        <v>362</v>
      </c>
      <c r="AQ1667" s="406">
        <v>9</v>
      </c>
      <c r="AR1667" s="483">
        <v>9</v>
      </c>
      <c r="AS1667" s="484" t="s">
        <v>6238</v>
      </c>
      <c r="AT1667" s="391">
        <v>41198</v>
      </c>
      <c r="AU1667" s="391">
        <v>41199</v>
      </c>
      <c r="AV1667" s="391">
        <v>41222</v>
      </c>
      <c r="AW1667" s="407" t="s">
        <v>362</v>
      </c>
      <c r="AX1667" s="406">
        <v>112464</v>
      </c>
      <c r="AY1667" s="406">
        <v>9097002</v>
      </c>
      <c r="AZ1667" s="406" t="s">
        <v>6236</v>
      </c>
      <c r="BA1667" s="406" t="s">
        <v>724</v>
      </c>
      <c r="BB1667" s="406">
        <v>1</v>
      </c>
      <c r="BC1667" s="406"/>
      <c r="BD1667" s="406">
        <v>9</v>
      </c>
      <c r="BE1667" s="389">
        <v>9</v>
      </c>
      <c r="BF1667" s="483">
        <v>9</v>
      </c>
      <c r="BG1667" s="389">
        <v>1</v>
      </c>
      <c r="BH1667" s="389">
        <v>9</v>
      </c>
      <c r="BI1667" s="389">
        <v>9</v>
      </c>
      <c r="BJ1667" s="389">
        <v>9</v>
      </c>
    </row>
    <row r="1668" spans="1:62" x14ac:dyDescent="0.2">
      <c r="A1668" s="488" t="str">
        <f t="shared" ref="A1668:A1731" si="26">HYPERLINK("http://www.ofsted.gov.uk/inspection-reports/find-inspection-report/provider/ELS/"&amp;B1668,"Ofsted School Webpage")</f>
        <v>Ofsted School Webpage</v>
      </c>
      <c r="B1668" s="468">
        <v>107524</v>
      </c>
      <c r="C1668" s="405">
        <v>3812075</v>
      </c>
      <c r="D1668" s="405" t="s">
        <v>6239</v>
      </c>
      <c r="E1668" s="405" t="s">
        <v>105</v>
      </c>
      <c r="F1668" s="405" t="s">
        <v>517</v>
      </c>
      <c r="G1668" s="387" t="s">
        <v>492</v>
      </c>
      <c r="H1668" s="405" t="s">
        <v>493</v>
      </c>
      <c r="I1668" s="405" t="s">
        <v>503</v>
      </c>
      <c r="J1668" s="405" t="s">
        <v>494</v>
      </c>
      <c r="K1668" s="405" t="s">
        <v>494</v>
      </c>
      <c r="L1668" s="405" t="s">
        <v>495</v>
      </c>
      <c r="M1668" s="405" t="s">
        <v>175</v>
      </c>
      <c r="N1668" s="405" t="s">
        <v>189</v>
      </c>
      <c r="O1668" s="405" t="s">
        <v>192</v>
      </c>
      <c r="P1668" s="405" t="s">
        <v>1235</v>
      </c>
      <c r="Q1668" s="125" t="s">
        <v>492</v>
      </c>
      <c r="R1668" s="125" t="s">
        <v>492</v>
      </c>
      <c r="S1668" s="125" t="s">
        <v>492</v>
      </c>
      <c r="T1668" s="125" t="s">
        <v>492</v>
      </c>
      <c r="U1668" s="388" t="s">
        <v>6240</v>
      </c>
      <c r="V1668" s="354"/>
      <c r="W1668" s="389">
        <v>2</v>
      </c>
      <c r="X1668" s="389">
        <v>72</v>
      </c>
      <c r="Y1668" s="475">
        <v>4</v>
      </c>
      <c r="Z1668" s="475">
        <v>11</v>
      </c>
      <c r="AA1668" s="389">
        <v>10289935</v>
      </c>
      <c r="AB1668" s="390" t="s">
        <v>513</v>
      </c>
      <c r="AC1668" s="390" t="s">
        <v>513</v>
      </c>
      <c r="AD1668" s="392" t="s">
        <v>514</v>
      </c>
      <c r="AE1668" s="392">
        <v>45237</v>
      </c>
      <c r="AF1668" s="392">
        <v>45238</v>
      </c>
      <c r="AG1668" s="392">
        <v>45312</v>
      </c>
      <c r="AH1668" s="391" t="s">
        <v>492</v>
      </c>
      <c r="AI1668" s="392"/>
      <c r="AJ1668" s="389">
        <v>1</v>
      </c>
      <c r="AK1668" s="390"/>
      <c r="AL1668" s="389">
        <v>1</v>
      </c>
      <c r="AM1668" s="389">
        <v>1</v>
      </c>
      <c r="AN1668" s="406">
        <v>1</v>
      </c>
      <c r="AO1668" s="406">
        <v>1</v>
      </c>
      <c r="AP1668" s="406" t="s">
        <v>362</v>
      </c>
      <c r="AQ1668" s="406">
        <v>1</v>
      </c>
      <c r="AR1668" s="483">
        <v>9</v>
      </c>
      <c r="AS1668" s="484">
        <v>10019719</v>
      </c>
      <c r="AT1668" s="391">
        <v>42676</v>
      </c>
      <c r="AU1668" s="391">
        <v>42677</v>
      </c>
      <c r="AV1668" s="391">
        <v>42706</v>
      </c>
      <c r="AW1668" s="407" t="s">
        <v>362</v>
      </c>
      <c r="AX1668" s="406">
        <v>107524</v>
      </c>
      <c r="AY1668" s="406">
        <v>3812075</v>
      </c>
      <c r="AZ1668" s="406" t="s">
        <v>6239</v>
      </c>
      <c r="BA1668" s="406" t="s">
        <v>517</v>
      </c>
      <c r="BB1668" s="406">
        <v>2</v>
      </c>
      <c r="BC1668" s="406"/>
      <c r="BD1668" s="406">
        <v>9</v>
      </c>
      <c r="BE1668" s="389">
        <v>9</v>
      </c>
      <c r="BF1668" s="483">
        <v>9</v>
      </c>
      <c r="BG1668" s="389">
        <v>2</v>
      </c>
      <c r="BH1668" s="389" t="s">
        <v>362</v>
      </c>
      <c r="BI1668" s="389">
        <v>2</v>
      </c>
      <c r="BJ1668" s="389">
        <v>9</v>
      </c>
    </row>
    <row r="1669" spans="1:62" x14ac:dyDescent="0.2">
      <c r="A1669" s="488" t="str">
        <f t="shared" si="26"/>
        <v>Ofsted School Webpage</v>
      </c>
      <c r="B1669" s="468">
        <v>121876</v>
      </c>
      <c r="C1669" s="405">
        <v>9412107</v>
      </c>
      <c r="D1669" s="405" t="s">
        <v>6241</v>
      </c>
      <c r="E1669" s="405" t="s">
        <v>105</v>
      </c>
      <c r="F1669" s="405" t="s">
        <v>517</v>
      </c>
      <c r="G1669" s="387" t="s">
        <v>492</v>
      </c>
      <c r="H1669" s="405" t="s">
        <v>493</v>
      </c>
      <c r="I1669" s="405" t="s">
        <v>503</v>
      </c>
      <c r="J1669" s="405" t="s">
        <v>494</v>
      </c>
      <c r="K1669" s="405" t="s">
        <v>494</v>
      </c>
      <c r="L1669" s="405" t="s">
        <v>495</v>
      </c>
      <c r="M1669" s="405" t="s">
        <v>230</v>
      </c>
      <c r="N1669" s="405" t="s">
        <v>230</v>
      </c>
      <c r="O1669" s="405" t="s">
        <v>240</v>
      </c>
      <c r="P1669" s="405" t="s">
        <v>2063</v>
      </c>
      <c r="Q1669" s="125" t="s">
        <v>492</v>
      </c>
      <c r="R1669" s="125" t="s">
        <v>492</v>
      </c>
      <c r="S1669" s="125" t="s">
        <v>492</v>
      </c>
      <c r="T1669" s="125" t="s">
        <v>492</v>
      </c>
      <c r="U1669" s="388" t="s">
        <v>6242</v>
      </c>
      <c r="V1669" s="354"/>
      <c r="W1669" s="389">
        <v>1</v>
      </c>
      <c r="X1669" s="389">
        <v>109</v>
      </c>
      <c r="Y1669" s="475">
        <v>3</v>
      </c>
      <c r="Z1669" s="475">
        <v>11</v>
      </c>
      <c r="AA1669" s="389">
        <v>10288320</v>
      </c>
      <c r="AB1669" s="390" t="s">
        <v>513</v>
      </c>
      <c r="AC1669" s="390" t="s">
        <v>513</v>
      </c>
      <c r="AD1669" s="392" t="s">
        <v>514</v>
      </c>
      <c r="AE1669" s="392">
        <v>45237</v>
      </c>
      <c r="AF1669" s="392">
        <v>45238</v>
      </c>
      <c r="AG1669" s="392">
        <v>45271</v>
      </c>
      <c r="AH1669" s="391" t="s">
        <v>492</v>
      </c>
      <c r="AI1669" s="392"/>
      <c r="AJ1669" s="389">
        <v>1</v>
      </c>
      <c r="AK1669" s="390"/>
      <c r="AL1669" s="389">
        <v>1</v>
      </c>
      <c r="AM1669" s="389">
        <v>1</v>
      </c>
      <c r="AN1669" s="406">
        <v>1</v>
      </c>
      <c r="AO1669" s="406">
        <v>1</v>
      </c>
      <c r="AP1669" s="406" t="s">
        <v>362</v>
      </c>
      <c r="AQ1669" s="406">
        <v>1</v>
      </c>
      <c r="AR1669" s="483">
        <v>9</v>
      </c>
      <c r="AS1669" s="484" t="s">
        <v>6243</v>
      </c>
      <c r="AT1669" s="391">
        <v>40813</v>
      </c>
      <c r="AU1669" s="391">
        <v>40814</v>
      </c>
      <c r="AV1669" s="391">
        <v>40835</v>
      </c>
      <c r="AW1669" s="407" t="s">
        <v>362</v>
      </c>
      <c r="AX1669" s="406">
        <v>121876</v>
      </c>
      <c r="AY1669" s="406">
        <v>9282107</v>
      </c>
      <c r="AZ1669" s="406" t="s">
        <v>6241</v>
      </c>
      <c r="BA1669" s="406" t="s">
        <v>517</v>
      </c>
      <c r="BB1669" s="406">
        <v>1</v>
      </c>
      <c r="BC1669" s="406"/>
      <c r="BD1669" s="406">
        <v>9</v>
      </c>
      <c r="BE1669" s="389">
        <v>9</v>
      </c>
      <c r="BF1669" s="483">
        <v>9</v>
      </c>
      <c r="BG1669" s="389">
        <v>1</v>
      </c>
      <c r="BH1669" s="389">
        <v>9</v>
      </c>
      <c r="BI1669" s="389">
        <v>2</v>
      </c>
      <c r="BJ1669" s="389">
        <v>9</v>
      </c>
    </row>
    <row r="1670" spans="1:62" x14ac:dyDescent="0.2">
      <c r="A1670" s="488" t="str">
        <f t="shared" si="26"/>
        <v>Ofsted School Webpage</v>
      </c>
      <c r="B1670" s="468">
        <v>121423</v>
      </c>
      <c r="C1670" s="405">
        <v>8152363</v>
      </c>
      <c r="D1670" s="405" t="s">
        <v>6244</v>
      </c>
      <c r="E1670" s="405" t="s">
        <v>105</v>
      </c>
      <c r="F1670" s="405" t="s">
        <v>517</v>
      </c>
      <c r="G1670" s="387" t="s">
        <v>492</v>
      </c>
      <c r="H1670" s="405" t="s">
        <v>493</v>
      </c>
      <c r="I1670" s="405" t="s">
        <v>503</v>
      </c>
      <c r="J1670" s="405" t="s">
        <v>494</v>
      </c>
      <c r="K1670" s="405" t="s">
        <v>494</v>
      </c>
      <c r="L1670" s="405" t="s">
        <v>495</v>
      </c>
      <c r="M1670" s="405" t="s">
        <v>175</v>
      </c>
      <c r="N1670" s="405" t="s">
        <v>189</v>
      </c>
      <c r="O1670" s="405" t="s">
        <v>200</v>
      </c>
      <c r="P1670" s="405" t="s">
        <v>3630</v>
      </c>
      <c r="Q1670" s="125" t="s">
        <v>492</v>
      </c>
      <c r="R1670" s="125" t="s">
        <v>492</v>
      </c>
      <c r="S1670" s="125" t="s">
        <v>492</v>
      </c>
      <c r="T1670" s="125" t="s">
        <v>492</v>
      </c>
      <c r="U1670" s="388" t="s">
        <v>6245</v>
      </c>
      <c r="V1670" s="354"/>
      <c r="W1670" s="389">
        <v>2</v>
      </c>
      <c r="X1670" s="389">
        <v>224</v>
      </c>
      <c r="Y1670" s="475">
        <v>4</v>
      </c>
      <c r="Z1670" s="475">
        <v>11</v>
      </c>
      <c r="AA1670" s="389">
        <v>10268094</v>
      </c>
      <c r="AB1670" s="390" t="s">
        <v>513</v>
      </c>
      <c r="AC1670" s="390" t="s">
        <v>513</v>
      </c>
      <c r="AD1670" s="392" t="s">
        <v>514</v>
      </c>
      <c r="AE1670" s="392">
        <v>45237</v>
      </c>
      <c r="AF1670" s="392">
        <v>45238</v>
      </c>
      <c r="AG1670" s="392">
        <v>45312</v>
      </c>
      <c r="AH1670" s="391" t="s">
        <v>492</v>
      </c>
      <c r="AI1670" s="392"/>
      <c r="AJ1670" s="389">
        <v>2</v>
      </c>
      <c r="AK1670" s="390"/>
      <c r="AL1670" s="389">
        <v>2</v>
      </c>
      <c r="AM1670" s="389">
        <v>2</v>
      </c>
      <c r="AN1670" s="406">
        <v>2</v>
      </c>
      <c r="AO1670" s="406">
        <v>2</v>
      </c>
      <c r="AP1670" s="406" t="s">
        <v>362</v>
      </c>
      <c r="AQ1670" s="406">
        <v>2</v>
      </c>
      <c r="AR1670" s="483">
        <v>9</v>
      </c>
      <c r="AS1670" s="484">
        <v>10000722</v>
      </c>
      <c r="AT1670" s="391">
        <v>42746</v>
      </c>
      <c r="AU1670" s="391">
        <v>42747</v>
      </c>
      <c r="AV1670" s="391">
        <v>42768</v>
      </c>
      <c r="AW1670" s="407" t="s">
        <v>362</v>
      </c>
      <c r="AX1670" s="406">
        <v>121423</v>
      </c>
      <c r="AY1670" s="406">
        <v>8152363</v>
      </c>
      <c r="AZ1670" s="406" t="s">
        <v>6244</v>
      </c>
      <c r="BA1670" s="406" t="s">
        <v>517</v>
      </c>
      <c r="BB1670" s="406">
        <v>2</v>
      </c>
      <c r="BC1670" s="406"/>
      <c r="BD1670" s="406">
        <v>9</v>
      </c>
      <c r="BE1670" s="389">
        <v>9</v>
      </c>
      <c r="BF1670" s="483">
        <v>9</v>
      </c>
      <c r="BG1670" s="389">
        <v>2</v>
      </c>
      <c r="BH1670" s="389" t="s">
        <v>362</v>
      </c>
      <c r="BI1670" s="389">
        <v>2</v>
      </c>
      <c r="BJ1670" s="389">
        <v>9</v>
      </c>
    </row>
    <row r="1671" spans="1:62" x14ac:dyDescent="0.2">
      <c r="A1671" s="488" t="str">
        <f t="shared" si="26"/>
        <v>Ofsted School Webpage</v>
      </c>
      <c r="B1671" s="468">
        <v>112692</v>
      </c>
      <c r="C1671" s="405">
        <v>8302351</v>
      </c>
      <c r="D1671" s="405" t="s">
        <v>6246</v>
      </c>
      <c r="E1671" s="405" t="s">
        <v>105</v>
      </c>
      <c r="F1671" s="405" t="s">
        <v>517</v>
      </c>
      <c r="G1671" s="387" t="s">
        <v>492</v>
      </c>
      <c r="H1671" s="405" t="s">
        <v>493</v>
      </c>
      <c r="I1671" s="405" t="s">
        <v>503</v>
      </c>
      <c r="J1671" s="405" t="s">
        <v>494</v>
      </c>
      <c r="K1671" s="405" t="s">
        <v>494</v>
      </c>
      <c r="L1671" s="405" t="s">
        <v>495</v>
      </c>
      <c r="M1671" s="405" t="s">
        <v>230</v>
      </c>
      <c r="N1671" s="405" t="s">
        <v>230</v>
      </c>
      <c r="O1671" s="405" t="s">
        <v>232</v>
      </c>
      <c r="P1671" s="405" t="s">
        <v>1645</v>
      </c>
      <c r="Q1671" s="125" t="s">
        <v>492</v>
      </c>
      <c r="R1671" s="125" t="s">
        <v>492</v>
      </c>
      <c r="S1671" s="125" t="s">
        <v>492</v>
      </c>
      <c r="T1671" s="125" t="s">
        <v>492</v>
      </c>
      <c r="U1671" s="388" t="s">
        <v>6247</v>
      </c>
      <c r="V1671" s="354"/>
      <c r="W1671" s="389">
        <v>4</v>
      </c>
      <c r="X1671" s="389">
        <v>143</v>
      </c>
      <c r="Y1671" s="475">
        <v>5</v>
      </c>
      <c r="Z1671" s="475">
        <v>7</v>
      </c>
      <c r="AA1671" s="389">
        <v>10288306</v>
      </c>
      <c r="AB1671" s="390" t="s">
        <v>604</v>
      </c>
      <c r="AC1671" s="390" t="s">
        <v>604</v>
      </c>
      <c r="AD1671" s="392" t="s">
        <v>514</v>
      </c>
      <c r="AE1671" s="392">
        <v>45237</v>
      </c>
      <c r="AF1671" s="392">
        <v>45238</v>
      </c>
      <c r="AG1671" s="392">
        <v>45309</v>
      </c>
      <c r="AH1671" s="391" t="s">
        <v>492</v>
      </c>
      <c r="AI1671" s="392"/>
      <c r="AJ1671" s="389">
        <v>2</v>
      </c>
      <c r="AK1671" s="390"/>
      <c r="AL1671" s="389">
        <v>2</v>
      </c>
      <c r="AM1671" s="389">
        <v>2</v>
      </c>
      <c r="AN1671" s="406">
        <v>2</v>
      </c>
      <c r="AO1671" s="406">
        <v>2</v>
      </c>
      <c r="AP1671" s="406" t="s">
        <v>362</v>
      </c>
      <c r="AQ1671" s="406">
        <v>2</v>
      </c>
      <c r="AR1671" s="483">
        <v>9</v>
      </c>
      <c r="AS1671" s="484">
        <v>10121237</v>
      </c>
      <c r="AT1671" s="391">
        <v>43851</v>
      </c>
      <c r="AU1671" s="391">
        <v>43852</v>
      </c>
      <c r="AV1671" s="391">
        <v>43884</v>
      </c>
      <c r="AW1671" s="407" t="s">
        <v>362</v>
      </c>
      <c r="AX1671" s="406">
        <v>112692</v>
      </c>
      <c r="AY1671" s="406">
        <v>8302351</v>
      </c>
      <c r="AZ1671" s="406" t="s">
        <v>6246</v>
      </c>
      <c r="BA1671" s="406" t="s">
        <v>517</v>
      </c>
      <c r="BB1671" s="406">
        <v>3</v>
      </c>
      <c r="BC1671" s="406"/>
      <c r="BD1671" s="406">
        <v>3</v>
      </c>
      <c r="BE1671" s="389">
        <v>2</v>
      </c>
      <c r="BF1671" s="483">
        <v>2</v>
      </c>
      <c r="BG1671" s="389">
        <v>3</v>
      </c>
      <c r="BH1671" s="389" t="s">
        <v>362</v>
      </c>
      <c r="BI1671" s="389">
        <v>2</v>
      </c>
      <c r="BJ1671" s="389">
        <v>9</v>
      </c>
    </row>
    <row r="1672" spans="1:62" x14ac:dyDescent="0.2">
      <c r="A1672" s="488" t="str">
        <f t="shared" si="26"/>
        <v>Ofsted School Webpage</v>
      </c>
      <c r="B1672" s="468">
        <v>109930</v>
      </c>
      <c r="C1672" s="405">
        <v>8722238</v>
      </c>
      <c r="D1672" s="405" t="s">
        <v>3585</v>
      </c>
      <c r="E1672" s="405" t="s">
        <v>105</v>
      </c>
      <c r="F1672" s="405" t="s">
        <v>517</v>
      </c>
      <c r="G1672" s="387" t="s">
        <v>492</v>
      </c>
      <c r="H1672" s="405" t="s">
        <v>493</v>
      </c>
      <c r="I1672" s="405" t="s">
        <v>503</v>
      </c>
      <c r="J1672" s="405" t="s">
        <v>494</v>
      </c>
      <c r="K1672" s="405" t="s">
        <v>494</v>
      </c>
      <c r="L1672" s="405" t="s">
        <v>495</v>
      </c>
      <c r="M1672" s="405" t="s">
        <v>302</v>
      </c>
      <c r="N1672" s="405" t="s">
        <v>302</v>
      </c>
      <c r="O1672" s="405" t="s">
        <v>321</v>
      </c>
      <c r="P1672" s="405" t="s">
        <v>321</v>
      </c>
      <c r="Q1672" s="125" t="s">
        <v>492</v>
      </c>
      <c r="R1672" s="125" t="s">
        <v>492</v>
      </c>
      <c r="S1672" s="125" t="s">
        <v>492</v>
      </c>
      <c r="T1672" s="125" t="s">
        <v>492</v>
      </c>
      <c r="U1672" s="388" t="s">
        <v>6248</v>
      </c>
      <c r="V1672" s="354"/>
      <c r="W1672" s="389">
        <v>1</v>
      </c>
      <c r="X1672" s="389">
        <v>460</v>
      </c>
      <c r="Y1672" s="475">
        <v>4</v>
      </c>
      <c r="Z1672" s="475">
        <v>11</v>
      </c>
      <c r="AA1672" s="389">
        <v>10287825</v>
      </c>
      <c r="AB1672" s="390" t="s">
        <v>498</v>
      </c>
      <c r="AC1672" s="390" t="s">
        <v>116</v>
      </c>
      <c r="AD1672" s="392" t="s">
        <v>499</v>
      </c>
      <c r="AE1672" s="392">
        <v>45237</v>
      </c>
      <c r="AF1672" s="392">
        <v>45238</v>
      </c>
      <c r="AG1672" s="392">
        <v>45271</v>
      </c>
      <c r="AH1672" s="391" t="s">
        <v>363</v>
      </c>
      <c r="AI1672" s="392" t="s">
        <v>346</v>
      </c>
      <c r="AJ1672" s="389">
        <v>9</v>
      </c>
      <c r="AK1672" s="390"/>
      <c r="AL1672" s="389">
        <v>9</v>
      </c>
      <c r="AM1672" s="389">
        <v>9</v>
      </c>
      <c r="AN1672" s="406">
        <v>9</v>
      </c>
      <c r="AO1672" s="406">
        <v>9</v>
      </c>
      <c r="AP1672" s="406" t="s">
        <v>362</v>
      </c>
      <c r="AQ1672" s="406">
        <v>9</v>
      </c>
      <c r="AR1672" s="483">
        <v>9</v>
      </c>
      <c r="AS1672" s="484" t="s">
        <v>6249</v>
      </c>
      <c r="AT1672" s="391">
        <v>41828</v>
      </c>
      <c r="AU1672" s="391">
        <v>41829</v>
      </c>
      <c r="AV1672" s="391">
        <v>41891</v>
      </c>
      <c r="AW1672" s="407" t="s">
        <v>362</v>
      </c>
      <c r="AX1672" s="406">
        <v>109930</v>
      </c>
      <c r="AY1672" s="406">
        <v>8722238</v>
      </c>
      <c r="AZ1672" s="406" t="s">
        <v>3585</v>
      </c>
      <c r="BA1672" s="406" t="s">
        <v>517</v>
      </c>
      <c r="BB1672" s="406">
        <v>2</v>
      </c>
      <c r="BC1672" s="406"/>
      <c r="BD1672" s="406">
        <v>9</v>
      </c>
      <c r="BE1672" s="389">
        <v>9</v>
      </c>
      <c r="BF1672" s="483">
        <v>9</v>
      </c>
      <c r="BG1672" s="389">
        <v>2</v>
      </c>
      <c r="BH1672" s="389">
        <v>9</v>
      </c>
      <c r="BI1672" s="389">
        <v>9</v>
      </c>
      <c r="BJ1672" s="389">
        <v>9</v>
      </c>
    </row>
    <row r="1673" spans="1:62" x14ac:dyDescent="0.2">
      <c r="A1673" s="488" t="str">
        <f t="shared" si="26"/>
        <v>Ofsted School Webpage</v>
      </c>
      <c r="B1673" s="468">
        <v>136651</v>
      </c>
      <c r="C1673" s="405">
        <v>8214102</v>
      </c>
      <c r="D1673" s="405" t="s">
        <v>6250</v>
      </c>
      <c r="E1673" s="405" t="s">
        <v>106</v>
      </c>
      <c r="F1673" s="487" t="s">
        <v>522</v>
      </c>
      <c r="G1673" s="387">
        <v>40634</v>
      </c>
      <c r="H1673" s="405" t="s">
        <v>543</v>
      </c>
      <c r="I1673" s="405" t="s">
        <v>503</v>
      </c>
      <c r="J1673" s="405" t="s">
        <v>537</v>
      </c>
      <c r="K1673" s="405" t="s">
        <v>494</v>
      </c>
      <c r="L1673" s="405" t="s">
        <v>495</v>
      </c>
      <c r="M1673" s="405" t="s">
        <v>256</v>
      </c>
      <c r="N1673" s="405" t="s">
        <v>256</v>
      </c>
      <c r="O1673" s="405" t="s">
        <v>262</v>
      </c>
      <c r="P1673" s="405" t="s">
        <v>4897</v>
      </c>
      <c r="Q1673" s="125">
        <v>2661</v>
      </c>
      <c r="R1673" s="125" t="s">
        <v>6251</v>
      </c>
      <c r="S1673" s="125">
        <v>2871</v>
      </c>
      <c r="T1673" s="125" t="s">
        <v>6251</v>
      </c>
      <c r="U1673" s="388" t="s">
        <v>6252</v>
      </c>
      <c r="V1673" s="354"/>
      <c r="W1673" s="389">
        <v>4</v>
      </c>
      <c r="X1673" s="389">
        <v>1180</v>
      </c>
      <c r="Y1673" s="475">
        <v>11</v>
      </c>
      <c r="Z1673" s="475">
        <v>16</v>
      </c>
      <c r="AA1673" s="389">
        <v>10212531</v>
      </c>
      <c r="AB1673" s="390" t="s">
        <v>513</v>
      </c>
      <c r="AC1673" s="390" t="s">
        <v>513</v>
      </c>
      <c r="AD1673" s="392" t="s">
        <v>514</v>
      </c>
      <c r="AE1673" s="392">
        <v>45237</v>
      </c>
      <c r="AF1673" s="392">
        <v>45238</v>
      </c>
      <c r="AG1673" s="392">
        <v>45306</v>
      </c>
      <c r="AH1673" s="391" t="s">
        <v>492</v>
      </c>
      <c r="AI1673" s="392"/>
      <c r="AJ1673" s="389">
        <v>1</v>
      </c>
      <c r="AK1673" s="390"/>
      <c r="AL1673" s="389">
        <v>1</v>
      </c>
      <c r="AM1673" s="389">
        <v>1</v>
      </c>
      <c r="AN1673" s="406">
        <v>1</v>
      </c>
      <c r="AO1673" s="406">
        <v>1</v>
      </c>
      <c r="AP1673" s="406" t="s">
        <v>362</v>
      </c>
      <c r="AQ1673" s="406">
        <v>9</v>
      </c>
      <c r="AR1673" s="483">
        <v>9</v>
      </c>
      <c r="AS1673" s="484" t="s">
        <v>6253</v>
      </c>
      <c r="AT1673" s="391">
        <v>39106</v>
      </c>
      <c r="AU1673" s="391">
        <v>39107</v>
      </c>
      <c r="AV1673" s="391">
        <v>39135</v>
      </c>
      <c r="AW1673" s="407" t="s">
        <v>363</v>
      </c>
      <c r="AX1673" s="406">
        <v>109681</v>
      </c>
      <c r="AY1673" s="406">
        <v>8214102</v>
      </c>
      <c r="AZ1673" s="406" t="s">
        <v>6254</v>
      </c>
      <c r="BA1673" s="406" t="s">
        <v>527</v>
      </c>
      <c r="BB1673" s="406">
        <v>1</v>
      </c>
      <c r="BC1673" s="406"/>
      <c r="BD1673" s="406">
        <v>9</v>
      </c>
      <c r="BE1673" s="389">
        <v>9</v>
      </c>
      <c r="BF1673" s="483">
        <v>9</v>
      </c>
      <c r="BG1673" s="389">
        <v>1</v>
      </c>
      <c r="BH1673" s="389">
        <v>9</v>
      </c>
      <c r="BI1673" s="389">
        <v>9</v>
      </c>
      <c r="BJ1673" s="389">
        <v>9</v>
      </c>
    </row>
    <row r="1674" spans="1:62" x14ac:dyDescent="0.2">
      <c r="A1674" s="488" t="str">
        <f t="shared" si="26"/>
        <v>Ofsted School Webpage</v>
      </c>
      <c r="B1674" s="468">
        <v>104660</v>
      </c>
      <c r="C1674" s="405">
        <v>3413582</v>
      </c>
      <c r="D1674" s="405" t="s">
        <v>2074</v>
      </c>
      <c r="E1674" s="405" t="s">
        <v>105</v>
      </c>
      <c r="F1674" s="405" t="s">
        <v>502</v>
      </c>
      <c r="G1674" s="387" t="s">
        <v>492</v>
      </c>
      <c r="H1674" s="405" t="s">
        <v>493</v>
      </c>
      <c r="I1674" s="405" t="s">
        <v>503</v>
      </c>
      <c r="J1674" s="405" t="s">
        <v>685</v>
      </c>
      <c r="K1674" s="405" t="s">
        <v>494</v>
      </c>
      <c r="L1674" s="405" t="s">
        <v>505</v>
      </c>
      <c r="M1674" s="405" t="s">
        <v>205</v>
      </c>
      <c r="N1674" s="405" t="s">
        <v>205</v>
      </c>
      <c r="O1674" s="405" t="s">
        <v>216</v>
      </c>
      <c r="P1674" s="405" t="s">
        <v>1405</v>
      </c>
      <c r="Q1674" s="125" t="s">
        <v>492</v>
      </c>
      <c r="R1674" s="125" t="s">
        <v>492</v>
      </c>
      <c r="S1674" s="125" t="s">
        <v>492</v>
      </c>
      <c r="T1674" s="125" t="s">
        <v>492</v>
      </c>
      <c r="U1674" s="388" t="s">
        <v>6255</v>
      </c>
      <c r="V1674" s="354"/>
      <c r="W1674" s="389">
        <v>5</v>
      </c>
      <c r="X1674" s="389">
        <v>237</v>
      </c>
      <c r="Y1674" s="475">
        <v>3</v>
      </c>
      <c r="Z1674" s="475">
        <v>11</v>
      </c>
      <c r="AA1674" s="389">
        <v>10211848</v>
      </c>
      <c r="AB1674" s="390" t="s">
        <v>513</v>
      </c>
      <c r="AC1674" s="390" t="s">
        <v>513</v>
      </c>
      <c r="AD1674" s="392" t="s">
        <v>514</v>
      </c>
      <c r="AE1674" s="392">
        <v>45237</v>
      </c>
      <c r="AF1674" s="392">
        <v>45238</v>
      </c>
      <c r="AG1674" s="392">
        <v>45279</v>
      </c>
      <c r="AH1674" s="391" t="s">
        <v>492</v>
      </c>
      <c r="AI1674" s="392"/>
      <c r="AJ1674" s="389">
        <v>2</v>
      </c>
      <c r="AK1674" s="390"/>
      <c r="AL1674" s="389">
        <v>2</v>
      </c>
      <c r="AM1674" s="389">
        <v>1</v>
      </c>
      <c r="AN1674" s="406">
        <v>1</v>
      </c>
      <c r="AO1674" s="406">
        <v>2</v>
      </c>
      <c r="AP1674" s="406" t="s">
        <v>362</v>
      </c>
      <c r="AQ1674" s="406">
        <v>2</v>
      </c>
      <c r="AR1674" s="483">
        <v>9</v>
      </c>
      <c r="AS1674" s="484" t="s">
        <v>6256</v>
      </c>
      <c r="AT1674" s="391">
        <v>39427</v>
      </c>
      <c r="AU1674" s="391">
        <v>39427</v>
      </c>
      <c r="AV1674" s="391">
        <v>39458</v>
      </c>
      <c r="AW1674" s="407" t="s">
        <v>362</v>
      </c>
      <c r="AX1674" s="406">
        <v>104660</v>
      </c>
      <c r="AY1674" s="406">
        <v>3413582</v>
      </c>
      <c r="AZ1674" s="406" t="s">
        <v>2074</v>
      </c>
      <c r="BA1674" s="406" t="s">
        <v>502</v>
      </c>
      <c r="BB1674" s="406">
        <v>1</v>
      </c>
      <c r="BC1674" s="406"/>
      <c r="BD1674" s="406">
        <v>9</v>
      </c>
      <c r="BE1674" s="389">
        <v>9</v>
      </c>
      <c r="BF1674" s="483">
        <v>9</v>
      </c>
      <c r="BG1674" s="389">
        <v>1</v>
      </c>
      <c r="BH1674" s="389">
        <v>9</v>
      </c>
      <c r="BI1674" s="389">
        <v>1</v>
      </c>
      <c r="BJ1674" s="389">
        <v>9</v>
      </c>
    </row>
    <row r="1675" spans="1:62" x14ac:dyDescent="0.2">
      <c r="A1675" s="488" t="str">
        <f t="shared" si="26"/>
        <v>Ofsted School Webpage</v>
      </c>
      <c r="B1675" s="468">
        <v>105524</v>
      </c>
      <c r="C1675" s="405">
        <v>3523432</v>
      </c>
      <c r="D1675" s="405" t="s">
        <v>6257</v>
      </c>
      <c r="E1675" s="405" t="s">
        <v>105</v>
      </c>
      <c r="F1675" s="405" t="s">
        <v>502</v>
      </c>
      <c r="G1675" s="387" t="s">
        <v>492</v>
      </c>
      <c r="H1675" s="405" t="s">
        <v>493</v>
      </c>
      <c r="I1675" s="405" t="s">
        <v>503</v>
      </c>
      <c r="J1675" s="405" t="s">
        <v>685</v>
      </c>
      <c r="K1675" s="405" t="s">
        <v>494</v>
      </c>
      <c r="L1675" s="405" t="s">
        <v>505</v>
      </c>
      <c r="M1675" s="405" t="s">
        <v>205</v>
      </c>
      <c r="N1675" s="405" t="s">
        <v>205</v>
      </c>
      <c r="O1675" s="405" t="s">
        <v>217</v>
      </c>
      <c r="P1675" s="405" t="s">
        <v>2975</v>
      </c>
      <c r="Q1675" s="125" t="s">
        <v>492</v>
      </c>
      <c r="R1675" s="125" t="s">
        <v>492</v>
      </c>
      <c r="S1675" s="125" t="s">
        <v>492</v>
      </c>
      <c r="T1675" s="125" t="s">
        <v>492</v>
      </c>
      <c r="U1675" s="388" t="s">
        <v>6258</v>
      </c>
      <c r="V1675" s="354"/>
      <c r="W1675" s="389">
        <v>3</v>
      </c>
      <c r="X1675" s="389">
        <v>423</v>
      </c>
      <c r="Y1675" s="475">
        <v>3</v>
      </c>
      <c r="Z1675" s="475">
        <v>11</v>
      </c>
      <c r="AA1675" s="389">
        <v>10242335</v>
      </c>
      <c r="AB1675" s="390" t="s">
        <v>513</v>
      </c>
      <c r="AC1675" s="390" t="s">
        <v>513</v>
      </c>
      <c r="AD1675" s="392" t="s">
        <v>514</v>
      </c>
      <c r="AE1675" s="392">
        <v>45237</v>
      </c>
      <c r="AF1675" s="392">
        <v>45238</v>
      </c>
      <c r="AG1675" s="392">
        <v>45277</v>
      </c>
      <c r="AH1675" s="391" t="s">
        <v>492</v>
      </c>
      <c r="AI1675" s="392"/>
      <c r="AJ1675" s="389">
        <v>2</v>
      </c>
      <c r="AK1675" s="390"/>
      <c r="AL1675" s="389">
        <v>2</v>
      </c>
      <c r="AM1675" s="389">
        <v>2</v>
      </c>
      <c r="AN1675" s="406">
        <v>2</v>
      </c>
      <c r="AO1675" s="406">
        <v>2</v>
      </c>
      <c r="AP1675" s="406" t="s">
        <v>362</v>
      </c>
      <c r="AQ1675" s="406">
        <v>2</v>
      </c>
      <c r="AR1675" s="483">
        <v>9</v>
      </c>
      <c r="AS1675" s="484" t="s">
        <v>6259</v>
      </c>
      <c r="AT1675" s="391">
        <v>39821</v>
      </c>
      <c r="AU1675" s="391">
        <v>39821</v>
      </c>
      <c r="AV1675" s="391">
        <v>39839</v>
      </c>
      <c r="AW1675" s="407" t="s">
        <v>362</v>
      </c>
      <c r="AX1675" s="406">
        <v>105524</v>
      </c>
      <c r="AY1675" s="406">
        <v>3523432</v>
      </c>
      <c r="AZ1675" s="406" t="s">
        <v>6257</v>
      </c>
      <c r="BA1675" s="406" t="s">
        <v>502</v>
      </c>
      <c r="BB1675" s="406">
        <v>1</v>
      </c>
      <c r="BC1675" s="406"/>
      <c r="BD1675" s="406">
        <v>9</v>
      </c>
      <c r="BE1675" s="389">
        <v>9</v>
      </c>
      <c r="BF1675" s="483">
        <v>9</v>
      </c>
      <c r="BG1675" s="389">
        <v>1</v>
      </c>
      <c r="BH1675" s="389">
        <v>9</v>
      </c>
      <c r="BI1675" s="389">
        <v>2</v>
      </c>
      <c r="BJ1675" s="389">
        <v>9</v>
      </c>
    </row>
    <row r="1676" spans="1:62" x14ac:dyDescent="0.2">
      <c r="A1676" s="488" t="str">
        <f t="shared" si="26"/>
        <v>Ofsted School Webpage</v>
      </c>
      <c r="B1676" s="468">
        <v>117328</v>
      </c>
      <c r="C1676" s="405">
        <v>9192414</v>
      </c>
      <c r="D1676" s="405" t="s">
        <v>6260</v>
      </c>
      <c r="E1676" s="405" t="s">
        <v>105</v>
      </c>
      <c r="F1676" s="405" t="s">
        <v>517</v>
      </c>
      <c r="G1676" s="387" t="s">
        <v>492</v>
      </c>
      <c r="H1676" s="405" t="s">
        <v>493</v>
      </c>
      <c r="I1676" s="405" t="s">
        <v>503</v>
      </c>
      <c r="J1676" s="405" t="s">
        <v>494</v>
      </c>
      <c r="K1676" s="405" t="s">
        <v>494</v>
      </c>
      <c r="L1676" s="405" t="s">
        <v>495</v>
      </c>
      <c r="M1676" s="405" t="s">
        <v>256</v>
      </c>
      <c r="N1676" s="405" t="s">
        <v>256</v>
      </c>
      <c r="O1676" s="405" t="s">
        <v>261</v>
      </c>
      <c r="P1676" s="405" t="s">
        <v>1075</v>
      </c>
      <c r="Q1676" s="125" t="s">
        <v>492</v>
      </c>
      <c r="R1676" s="125" t="s">
        <v>492</v>
      </c>
      <c r="S1676" s="125" t="s">
        <v>492</v>
      </c>
      <c r="T1676" s="125" t="s">
        <v>492</v>
      </c>
      <c r="U1676" s="388" t="s">
        <v>6261</v>
      </c>
      <c r="V1676" s="354"/>
      <c r="W1676" s="389">
        <v>1</v>
      </c>
      <c r="X1676" s="389">
        <v>329</v>
      </c>
      <c r="Y1676" s="475">
        <v>3</v>
      </c>
      <c r="Z1676" s="475">
        <v>11</v>
      </c>
      <c r="AA1676" s="389">
        <v>10287097</v>
      </c>
      <c r="AB1676" s="390" t="s">
        <v>513</v>
      </c>
      <c r="AC1676" s="390" t="s">
        <v>513</v>
      </c>
      <c r="AD1676" s="392" t="s">
        <v>514</v>
      </c>
      <c r="AE1676" s="392">
        <v>45237</v>
      </c>
      <c r="AF1676" s="392">
        <v>45238</v>
      </c>
      <c r="AG1676" s="392">
        <v>45277</v>
      </c>
      <c r="AH1676" s="391" t="s">
        <v>492</v>
      </c>
      <c r="AI1676" s="392"/>
      <c r="AJ1676" s="389">
        <v>2</v>
      </c>
      <c r="AK1676" s="390"/>
      <c r="AL1676" s="389">
        <v>2</v>
      </c>
      <c r="AM1676" s="389">
        <v>2</v>
      </c>
      <c r="AN1676" s="406">
        <v>2</v>
      </c>
      <c r="AO1676" s="406">
        <v>2</v>
      </c>
      <c r="AP1676" s="406" t="s">
        <v>362</v>
      </c>
      <c r="AQ1676" s="406">
        <v>2</v>
      </c>
      <c r="AR1676" s="483">
        <v>9</v>
      </c>
      <c r="AS1676" s="484" t="s">
        <v>6262</v>
      </c>
      <c r="AT1676" s="391">
        <v>41767</v>
      </c>
      <c r="AU1676" s="391">
        <v>41768</v>
      </c>
      <c r="AV1676" s="391">
        <v>41796</v>
      </c>
      <c r="AW1676" s="407" t="s">
        <v>362</v>
      </c>
      <c r="AX1676" s="406">
        <v>117328</v>
      </c>
      <c r="AY1676" s="406">
        <v>9192414</v>
      </c>
      <c r="AZ1676" s="406" t="s">
        <v>6260</v>
      </c>
      <c r="BA1676" s="406" t="s">
        <v>517</v>
      </c>
      <c r="BB1676" s="406">
        <v>2</v>
      </c>
      <c r="BC1676" s="406"/>
      <c r="BD1676" s="406">
        <v>9</v>
      </c>
      <c r="BE1676" s="389">
        <v>9</v>
      </c>
      <c r="BF1676" s="483">
        <v>9</v>
      </c>
      <c r="BG1676" s="389">
        <v>2</v>
      </c>
      <c r="BH1676" s="389">
        <v>9</v>
      </c>
      <c r="BI1676" s="389">
        <v>9</v>
      </c>
      <c r="BJ1676" s="389">
        <v>9</v>
      </c>
    </row>
    <row r="1677" spans="1:62" x14ac:dyDescent="0.2">
      <c r="A1677" s="488" t="str">
        <f t="shared" si="26"/>
        <v>Ofsted School Webpage</v>
      </c>
      <c r="B1677" s="468">
        <v>117498</v>
      </c>
      <c r="C1677" s="405">
        <v>9193977</v>
      </c>
      <c r="D1677" s="405" t="s">
        <v>6263</v>
      </c>
      <c r="E1677" s="405" t="s">
        <v>105</v>
      </c>
      <c r="F1677" s="405" t="s">
        <v>502</v>
      </c>
      <c r="G1677" s="387" t="s">
        <v>492</v>
      </c>
      <c r="H1677" s="405" t="s">
        <v>493</v>
      </c>
      <c r="I1677" s="405" t="s">
        <v>503</v>
      </c>
      <c r="J1677" s="405" t="s">
        <v>685</v>
      </c>
      <c r="K1677" s="405" t="s">
        <v>494</v>
      </c>
      <c r="L1677" s="405" t="s">
        <v>505</v>
      </c>
      <c r="M1677" s="405" t="s">
        <v>256</v>
      </c>
      <c r="N1677" s="405" t="s">
        <v>256</v>
      </c>
      <c r="O1677" s="405" t="s">
        <v>261</v>
      </c>
      <c r="P1677" s="405" t="s">
        <v>1115</v>
      </c>
      <c r="Q1677" s="125" t="s">
        <v>492</v>
      </c>
      <c r="R1677" s="125" t="s">
        <v>492</v>
      </c>
      <c r="S1677" s="125" t="s">
        <v>492</v>
      </c>
      <c r="T1677" s="125" t="s">
        <v>492</v>
      </c>
      <c r="U1677" s="388" t="s">
        <v>6264</v>
      </c>
      <c r="V1677" s="354"/>
      <c r="W1677" s="389">
        <v>3</v>
      </c>
      <c r="X1677" s="389">
        <v>447</v>
      </c>
      <c r="Y1677" s="475">
        <v>3</v>
      </c>
      <c r="Z1677" s="475">
        <v>11</v>
      </c>
      <c r="AA1677" s="389">
        <v>10294985</v>
      </c>
      <c r="AB1677" s="390" t="s">
        <v>513</v>
      </c>
      <c r="AC1677" s="390" t="s">
        <v>513</v>
      </c>
      <c r="AD1677" s="392" t="s">
        <v>514</v>
      </c>
      <c r="AE1677" s="392">
        <v>45237</v>
      </c>
      <c r="AF1677" s="392">
        <v>45238</v>
      </c>
      <c r="AG1677" s="392">
        <v>45267</v>
      </c>
      <c r="AH1677" s="391" t="s">
        <v>492</v>
      </c>
      <c r="AI1677" s="392"/>
      <c r="AJ1677" s="389">
        <v>2</v>
      </c>
      <c r="AK1677" s="390"/>
      <c r="AL1677" s="389">
        <v>2</v>
      </c>
      <c r="AM1677" s="389">
        <v>2</v>
      </c>
      <c r="AN1677" s="406">
        <v>2</v>
      </c>
      <c r="AO1677" s="406">
        <v>2</v>
      </c>
      <c r="AP1677" s="406" t="s">
        <v>362</v>
      </c>
      <c r="AQ1677" s="406">
        <v>2</v>
      </c>
      <c r="AR1677" s="483">
        <v>9</v>
      </c>
      <c r="AS1677" s="484" t="s">
        <v>6265</v>
      </c>
      <c r="AT1677" s="391">
        <v>41823</v>
      </c>
      <c r="AU1677" s="391">
        <v>41824</v>
      </c>
      <c r="AV1677" s="391">
        <v>41890</v>
      </c>
      <c r="AW1677" s="407" t="s">
        <v>362</v>
      </c>
      <c r="AX1677" s="406">
        <v>117498</v>
      </c>
      <c r="AY1677" s="406">
        <v>9193977</v>
      </c>
      <c r="AZ1677" s="406" t="s">
        <v>6263</v>
      </c>
      <c r="BA1677" s="406" t="s">
        <v>502</v>
      </c>
      <c r="BB1677" s="406">
        <v>2</v>
      </c>
      <c r="BC1677" s="406"/>
      <c r="BD1677" s="406">
        <v>9</v>
      </c>
      <c r="BE1677" s="389">
        <v>9</v>
      </c>
      <c r="BF1677" s="483">
        <v>9</v>
      </c>
      <c r="BG1677" s="389">
        <v>2</v>
      </c>
      <c r="BH1677" s="389">
        <v>9</v>
      </c>
      <c r="BI1677" s="389">
        <v>9</v>
      </c>
      <c r="BJ1677" s="389">
        <v>9</v>
      </c>
    </row>
    <row r="1678" spans="1:62" x14ac:dyDescent="0.2">
      <c r="A1678" s="488" t="str">
        <f t="shared" si="26"/>
        <v>Ofsted School Webpage</v>
      </c>
      <c r="B1678" s="468">
        <v>117491</v>
      </c>
      <c r="C1678" s="405">
        <v>9193421</v>
      </c>
      <c r="D1678" s="405" t="s">
        <v>6266</v>
      </c>
      <c r="E1678" s="405" t="s">
        <v>105</v>
      </c>
      <c r="F1678" s="405" t="s">
        <v>502</v>
      </c>
      <c r="G1678" s="387" t="s">
        <v>492</v>
      </c>
      <c r="H1678" s="405" t="s">
        <v>493</v>
      </c>
      <c r="I1678" s="405" t="s">
        <v>503</v>
      </c>
      <c r="J1678" s="405" t="s">
        <v>685</v>
      </c>
      <c r="K1678" s="405" t="s">
        <v>494</v>
      </c>
      <c r="L1678" s="405" t="s">
        <v>505</v>
      </c>
      <c r="M1678" s="405" t="s">
        <v>256</v>
      </c>
      <c r="N1678" s="405" t="s">
        <v>256</v>
      </c>
      <c r="O1678" s="405" t="s">
        <v>261</v>
      </c>
      <c r="P1678" s="405" t="s">
        <v>3942</v>
      </c>
      <c r="Q1678" s="125" t="s">
        <v>492</v>
      </c>
      <c r="R1678" s="125" t="s">
        <v>492</v>
      </c>
      <c r="S1678" s="125" t="s">
        <v>492</v>
      </c>
      <c r="T1678" s="125" t="s">
        <v>492</v>
      </c>
      <c r="U1678" s="388" t="s">
        <v>6267</v>
      </c>
      <c r="V1678" s="354"/>
      <c r="W1678" s="389">
        <v>1</v>
      </c>
      <c r="X1678" s="389">
        <v>457</v>
      </c>
      <c r="Y1678" s="475">
        <v>3</v>
      </c>
      <c r="Z1678" s="475">
        <v>11</v>
      </c>
      <c r="AA1678" s="389">
        <v>10268397</v>
      </c>
      <c r="AB1678" s="390" t="s">
        <v>513</v>
      </c>
      <c r="AC1678" s="390" t="s">
        <v>513</v>
      </c>
      <c r="AD1678" s="392" t="s">
        <v>514</v>
      </c>
      <c r="AE1678" s="392">
        <v>45237</v>
      </c>
      <c r="AF1678" s="392">
        <v>45238</v>
      </c>
      <c r="AG1678" s="392">
        <v>45270</v>
      </c>
      <c r="AH1678" s="391" t="s">
        <v>492</v>
      </c>
      <c r="AI1678" s="392"/>
      <c r="AJ1678" s="389">
        <v>2</v>
      </c>
      <c r="AK1678" s="390"/>
      <c r="AL1678" s="389">
        <v>2</v>
      </c>
      <c r="AM1678" s="389">
        <v>2</v>
      </c>
      <c r="AN1678" s="406">
        <v>1</v>
      </c>
      <c r="AO1678" s="406">
        <v>2</v>
      </c>
      <c r="AP1678" s="406" t="s">
        <v>362</v>
      </c>
      <c r="AQ1678" s="406">
        <v>2</v>
      </c>
      <c r="AR1678" s="483">
        <v>9</v>
      </c>
      <c r="AS1678" s="484" t="s">
        <v>6268</v>
      </c>
      <c r="AT1678" s="391">
        <v>40702</v>
      </c>
      <c r="AU1678" s="391">
        <v>40703</v>
      </c>
      <c r="AV1678" s="391">
        <v>40717</v>
      </c>
      <c r="AW1678" s="407" t="s">
        <v>362</v>
      </c>
      <c r="AX1678" s="406">
        <v>117491</v>
      </c>
      <c r="AY1678" s="406">
        <v>9193421</v>
      </c>
      <c r="AZ1678" s="406" t="s">
        <v>6269</v>
      </c>
      <c r="BA1678" s="406" t="s">
        <v>502</v>
      </c>
      <c r="BB1678" s="406">
        <v>1</v>
      </c>
      <c r="BC1678" s="406"/>
      <c r="BD1678" s="406">
        <v>9</v>
      </c>
      <c r="BE1678" s="389">
        <v>9</v>
      </c>
      <c r="BF1678" s="483">
        <v>9</v>
      </c>
      <c r="BG1678" s="389">
        <v>1</v>
      </c>
      <c r="BH1678" s="389">
        <v>9</v>
      </c>
      <c r="BI1678" s="389">
        <v>9</v>
      </c>
      <c r="BJ1678" s="389">
        <v>9</v>
      </c>
    </row>
    <row r="1679" spans="1:62" x14ac:dyDescent="0.2">
      <c r="A1679" s="488" t="str">
        <f t="shared" si="26"/>
        <v>Ofsted School Webpage</v>
      </c>
      <c r="B1679" s="468">
        <v>110084</v>
      </c>
      <c r="C1679" s="405">
        <v>8714700</v>
      </c>
      <c r="D1679" s="405" t="s">
        <v>6270</v>
      </c>
      <c r="E1679" s="405" t="s">
        <v>106</v>
      </c>
      <c r="F1679" s="405" t="s">
        <v>502</v>
      </c>
      <c r="G1679" s="387" t="s">
        <v>492</v>
      </c>
      <c r="H1679" s="405" t="s">
        <v>1702</v>
      </c>
      <c r="I1679" s="405" t="s">
        <v>544</v>
      </c>
      <c r="J1679" s="405" t="s">
        <v>685</v>
      </c>
      <c r="K1679" s="405" t="s">
        <v>494</v>
      </c>
      <c r="L1679" s="405" t="s">
        <v>505</v>
      </c>
      <c r="M1679" s="405" t="s">
        <v>302</v>
      </c>
      <c r="N1679" s="405" t="s">
        <v>302</v>
      </c>
      <c r="O1679" s="405" t="s">
        <v>315</v>
      </c>
      <c r="P1679" s="405" t="s">
        <v>315</v>
      </c>
      <c r="Q1679" s="125" t="s">
        <v>492</v>
      </c>
      <c r="R1679" s="125" t="s">
        <v>492</v>
      </c>
      <c r="S1679" s="125" t="s">
        <v>492</v>
      </c>
      <c r="T1679" s="125" t="s">
        <v>492</v>
      </c>
      <c r="U1679" s="388" t="s">
        <v>6271</v>
      </c>
      <c r="V1679" s="354"/>
      <c r="W1679" s="389">
        <v>2</v>
      </c>
      <c r="X1679" s="389">
        <v>1087</v>
      </c>
      <c r="Y1679" s="475">
        <v>11</v>
      </c>
      <c r="Z1679" s="475">
        <v>18</v>
      </c>
      <c r="AA1679" s="389">
        <v>10267956</v>
      </c>
      <c r="AB1679" s="390" t="s">
        <v>513</v>
      </c>
      <c r="AC1679" s="390" t="s">
        <v>513</v>
      </c>
      <c r="AD1679" s="392" t="s">
        <v>514</v>
      </c>
      <c r="AE1679" s="392">
        <v>45237</v>
      </c>
      <c r="AF1679" s="392">
        <v>45238</v>
      </c>
      <c r="AG1679" s="392">
        <v>45305</v>
      </c>
      <c r="AH1679" s="391" t="s">
        <v>492</v>
      </c>
      <c r="AI1679" s="392"/>
      <c r="AJ1679" s="389">
        <v>1</v>
      </c>
      <c r="AK1679" s="390"/>
      <c r="AL1679" s="389">
        <v>1</v>
      </c>
      <c r="AM1679" s="389">
        <v>1</v>
      </c>
      <c r="AN1679" s="406">
        <v>1</v>
      </c>
      <c r="AO1679" s="406">
        <v>1</v>
      </c>
      <c r="AP1679" s="406" t="s">
        <v>362</v>
      </c>
      <c r="AQ1679" s="406">
        <v>9</v>
      </c>
      <c r="AR1679" s="483">
        <v>1</v>
      </c>
      <c r="AS1679" s="484" t="s">
        <v>6272</v>
      </c>
      <c r="AT1679" s="391">
        <v>40815</v>
      </c>
      <c r="AU1679" s="391">
        <v>40816</v>
      </c>
      <c r="AV1679" s="391">
        <v>40837</v>
      </c>
      <c r="AW1679" s="407" t="s">
        <v>362</v>
      </c>
      <c r="AX1679" s="406">
        <v>110084</v>
      </c>
      <c r="AY1679" s="406">
        <v>8714700</v>
      </c>
      <c r="AZ1679" s="406" t="s">
        <v>6270</v>
      </c>
      <c r="BA1679" s="406" t="s">
        <v>502</v>
      </c>
      <c r="BB1679" s="406">
        <v>1</v>
      </c>
      <c r="BC1679" s="406"/>
      <c r="BD1679" s="406">
        <v>9</v>
      </c>
      <c r="BE1679" s="389">
        <v>9</v>
      </c>
      <c r="BF1679" s="483">
        <v>9</v>
      </c>
      <c r="BG1679" s="389">
        <v>1</v>
      </c>
      <c r="BH1679" s="389">
        <v>9</v>
      </c>
      <c r="BI1679" s="389">
        <v>9</v>
      </c>
      <c r="BJ1679" s="389">
        <v>1</v>
      </c>
    </row>
    <row r="1680" spans="1:62" x14ac:dyDescent="0.2">
      <c r="A1680" s="488" t="str">
        <f t="shared" si="26"/>
        <v>Ofsted School Webpage</v>
      </c>
      <c r="B1680" s="468">
        <v>111160</v>
      </c>
      <c r="C1680" s="405">
        <v>8962350</v>
      </c>
      <c r="D1680" s="405" t="s">
        <v>6273</v>
      </c>
      <c r="E1680" s="405" t="s">
        <v>105</v>
      </c>
      <c r="F1680" s="405" t="s">
        <v>517</v>
      </c>
      <c r="G1680" s="387" t="s">
        <v>492</v>
      </c>
      <c r="H1680" s="405" t="s">
        <v>493</v>
      </c>
      <c r="I1680" s="405" t="s">
        <v>503</v>
      </c>
      <c r="J1680" s="405" t="s">
        <v>494</v>
      </c>
      <c r="K1680" s="405" t="s">
        <v>494</v>
      </c>
      <c r="L1680" s="405" t="s">
        <v>495</v>
      </c>
      <c r="M1680" s="405" t="s">
        <v>205</v>
      </c>
      <c r="N1680" s="405" t="s">
        <v>205</v>
      </c>
      <c r="O1680" s="405" t="s">
        <v>211</v>
      </c>
      <c r="P1680" s="405" t="s">
        <v>4371</v>
      </c>
      <c r="Q1680" s="125" t="s">
        <v>492</v>
      </c>
      <c r="R1680" s="125" t="s">
        <v>492</v>
      </c>
      <c r="S1680" s="125" t="s">
        <v>492</v>
      </c>
      <c r="T1680" s="125" t="s">
        <v>492</v>
      </c>
      <c r="U1680" s="388" t="s">
        <v>6274</v>
      </c>
      <c r="V1680" s="354"/>
      <c r="W1680" s="389">
        <v>2</v>
      </c>
      <c r="X1680" s="389">
        <v>312</v>
      </c>
      <c r="Y1680" s="475">
        <v>3</v>
      </c>
      <c r="Z1680" s="475">
        <v>11</v>
      </c>
      <c r="AA1680" s="389">
        <v>10256016</v>
      </c>
      <c r="AB1680" s="390" t="s">
        <v>513</v>
      </c>
      <c r="AC1680" s="390" t="s">
        <v>513</v>
      </c>
      <c r="AD1680" s="392" t="s">
        <v>514</v>
      </c>
      <c r="AE1680" s="392">
        <v>45238</v>
      </c>
      <c r="AF1680" s="392">
        <v>45239</v>
      </c>
      <c r="AG1680" s="392">
        <v>45273</v>
      </c>
      <c r="AH1680" s="391" t="s">
        <v>492</v>
      </c>
      <c r="AI1680" s="392"/>
      <c r="AJ1680" s="389">
        <v>2</v>
      </c>
      <c r="AK1680" s="390"/>
      <c r="AL1680" s="389">
        <v>2</v>
      </c>
      <c r="AM1680" s="389">
        <v>2</v>
      </c>
      <c r="AN1680" s="406">
        <v>2</v>
      </c>
      <c r="AO1680" s="406">
        <v>2</v>
      </c>
      <c r="AP1680" s="406" t="s">
        <v>362</v>
      </c>
      <c r="AQ1680" s="406">
        <v>2</v>
      </c>
      <c r="AR1680" s="483">
        <v>9</v>
      </c>
      <c r="AS1680" s="484" t="s">
        <v>6275</v>
      </c>
      <c r="AT1680" s="391">
        <v>40562</v>
      </c>
      <c r="AU1680" s="391">
        <v>40563</v>
      </c>
      <c r="AV1680" s="391">
        <v>40584</v>
      </c>
      <c r="AW1680" s="407" t="s">
        <v>362</v>
      </c>
      <c r="AX1680" s="406">
        <v>111160</v>
      </c>
      <c r="AY1680" s="406">
        <v>8962350</v>
      </c>
      <c r="AZ1680" s="406" t="s">
        <v>6273</v>
      </c>
      <c r="BA1680" s="406" t="s">
        <v>517</v>
      </c>
      <c r="BB1680" s="406">
        <v>1</v>
      </c>
      <c r="BC1680" s="406"/>
      <c r="BD1680" s="406">
        <v>9</v>
      </c>
      <c r="BE1680" s="389">
        <v>9</v>
      </c>
      <c r="BF1680" s="483">
        <v>9</v>
      </c>
      <c r="BG1680" s="389">
        <v>1</v>
      </c>
      <c r="BH1680" s="389">
        <v>9</v>
      </c>
      <c r="BI1680" s="389">
        <v>2</v>
      </c>
      <c r="BJ1680" s="389">
        <v>9</v>
      </c>
    </row>
    <row r="1681" spans="1:62" x14ac:dyDescent="0.2">
      <c r="A1681" s="488" t="str">
        <f t="shared" si="26"/>
        <v>Ofsted School Webpage</v>
      </c>
      <c r="B1681" s="468">
        <v>140320</v>
      </c>
      <c r="C1681" s="405">
        <v>3035200</v>
      </c>
      <c r="D1681" s="405" t="s">
        <v>6276</v>
      </c>
      <c r="E1681" s="405" t="s">
        <v>105</v>
      </c>
      <c r="F1681" s="487" t="s">
        <v>522</v>
      </c>
      <c r="G1681" s="387">
        <v>41579</v>
      </c>
      <c r="H1681" s="405" t="s">
        <v>493</v>
      </c>
      <c r="I1681" s="405" t="s">
        <v>503</v>
      </c>
      <c r="J1681" s="405" t="s">
        <v>537</v>
      </c>
      <c r="K1681" s="405" t="s">
        <v>494</v>
      </c>
      <c r="L1681" s="405" t="s">
        <v>495</v>
      </c>
      <c r="M1681" s="405" t="s">
        <v>268</v>
      </c>
      <c r="N1681" s="405" t="s">
        <v>268</v>
      </c>
      <c r="O1681" s="405" t="s">
        <v>271</v>
      </c>
      <c r="P1681" s="405" t="s">
        <v>1866</v>
      </c>
      <c r="Q1681" s="125">
        <v>4245</v>
      </c>
      <c r="R1681" s="125" t="s">
        <v>868</v>
      </c>
      <c r="S1681" s="125">
        <v>5006</v>
      </c>
      <c r="T1681" s="125" t="s">
        <v>869</v>
      </c>
      <c r="U1681" s="388" t="s">
        <v>6277</v>
      </c>
      <c r="V1681" s="354"/>
      <c r="W1681" s="389">
        <v>3</v>
      </c>
      <c r="X1681" s="389">
        <v>230</v>
      </c>
      <c r="Y1681" s="475">
        <v>3</v>
      </c>
      <c r="Z1681" s="475">
        <v>7</v>
      </c>
      <c r="AA1681" s="389">
        <v>10267984</v>
      </c>
      <c r="AB1681" s="390" t="s">
        <v>513</v>
      </c>
      <c r="AC1681" s="390" t="s">
        <v>513</v>
      </c>
      <c r="AD1681" s="392" t="s">
        <v>514</v>
      </c>
      <c r="AE1681" s="392">
        <v>45238</v>
      </c>
      <c r="AF1681" s="392">
        <v>45239</v>
      </c>
      <c r="AG1681" s="392">
        <v>45274</v>
      </c>
      <c r="AH1681" s="391" t="s">
        <v>492</v>
      </c>
      <c r="AI1681" s="392"/>
      <c r="AJ1681" s="389">
        <v>1</v>
      </c>
      <c r="AK1681" s="390"/>
      <c r="AL1681" s="389">
        <v>1</v>
      </c>
      <c r="AM1681" s="389">
        <v>1</v>
      </c>
      <c r="AN1681" s="406">
        <v>1</v>
      </c>
      <c r="AO1681" s="406">
        <v>1</v>
      </c>
      <c r="AP1681" s="406" t="s">
        <v>362</v>
      </c>
      <c r="AQ1681" s="406">
        <v>1</v>
      </c>
      <c r="AR1681" s="483">
        <v>9</v>
      </c>
      <c r="AS1681" s="484" t="s">
        <v>6278</v>
      </c>
      <c r="AT1681" s="391">
        <v>41430</v>
      </c>
      <c r="AU1681" s="391">
        <v>41431</v>
      </c>
      <c r="AV1681" s="391">
        <v>41452</v>
      </c>
      <c r="AW1681" s="407" t="s">
        <v>363</v>
      </c>
      <c r="AX1681" s="406">
        <v>101473</v>
      </c>
      <c r="AY1681" s="406">
        <v>3035200</v>
      </c>
      <c r="AZ1681" s="406" t="s">
        <v>6276</v>
      </c>
      <c r="BA1681" s="406" t="s">
        <v>527</v>
      </c>
      <c r="BB1681" s="406">
        <v>1</v>
      </c>
      <c r="BC1681" s="406"/>
      <c r="BD1681" s="406">
        <v>9</v>
      </c>
      <c r="BE1681" s="389">
        <v>9</v>
      </c>
      <c r="BF1681" s="483">
        <v>9</v>
      </c>
      <c r="BG1681" s="389">
        <v>1</v>
      </c>
      <c r="BH1681" s="389">
        <v>9</v>
      </c>
      <c r="BI1681" s="389">
        <v>9</v>
      </c>
      <c r="BJ1681" s="389">
        <v>9</v>
      </c>
    </row>
    <row r="1682" spans="1:62" x14ac:dyDescent="0.2">
      <c r="A1682" s="488" t="str">
        <f t="shared" si="26"/>
        <v>Ofsted School Webpage</v>
      </c>
      <c r="B1682" s="468">
        <v>108577</v>
      </c>
      <c r="C1682" s="405">
        <v>3922024</v>
      </c>
      <c r="D1682" s="405" t="s">
        <v>5285</v>
      </c>
      <c r="E1682" s="405" t="s">
        <v>105</v>
      </c>
      <c r="F1682" s="487" t="s">
        <v>527</v>
      </c>
      <c r="G1682" s="387">
        <v>1</v>
      </c>
      <c r="H1682" s="405" t="s">
        <v>493</v>
      </c>
      <c r="I1682" s="405" t="s">
        <v>503</v>
      </c>
      <c r="J1682" s="405" t="s">
        <v>494</v>
      </c>
      <c r="K1682" s="405" t="s">
        <v>494</v>
      </c>
      <c r="L1682" s="405" t="s">
        <v>495</v>
      </c>
      <c r="M1682" s="405" t="s">
        <v>175</v>
      </c>
      <c r="N1682" s="405" t="s">
        <v>176</v>
      </c>
      <c r="O1682" s="405" t="s">
        <v>183</v>
      </c>
      <c r="P1682" s="405" t="s">
        <v>528</v>
      </c>
      <c r="Q1682" s="125" t="s">
        <v>492</v>
      </c>
      <c r="R1682" s="125" t="s">
        <v>492</v>
      </c>
      <c r="S1682" s="125" t="s">
        <v>492</v>
      </c>
      <c r="T1682" s="125" t="s">
        <v>492</v>
      </c>
      <c r="U1682" s="388" t="s">
        <v>6279</v>
      </c>
      <c r="V1682" s="354"/>
      <c r="W1682" s="389">
        <v>5</v>
      </c>
      <c r="X1682" s="389">
        <v>183</v>
      </c>
      <c r="Y1682" s="475">
        <v>2</v>
      </c>
      <c r="Z1682" s="475">
        <v>11</v>
      </c>
      <c r="AA1682" s="389">
        <v>10261945</v>
      </c>
      <c r="AB1682" s="390" t="s">
        <v>925</v>
      </c>
      <c r="AC1682" s="390" t="s">
        <v>926</v>
      </c>
      <c r="AD1682" s="392" t="s">
        <v>560</v>
      </c>
      <c r="AE1682" s="392">
        <v>45239</v>
      </c>
      <c r="AF1682" s="392">
        <v>45239</v>
      </c>
      <c r="AG1682" s="392">
        <v>45278</v>
      </c>
      <c r="AH1682" s="391" t="s">
        <v>492</v>
      </c>
      <c r="AI1682" s="392" t="s">
        <v>927</v>
      </c>
      <c r="AJ1682" s="389">
        <v>9</v>
      </c>
      <c r="AK1682" s="390"/>
      <c r="AL1682" s="389">
        <v>9</v>
      </c>
      <c r="AM1682" s="389">
        <v>9</v>
      </c>
      <c r="AN1682" s="406">
        <v>9</v>
      </c>
      <c r="AO1682" s="406">
        <v>9</v>
      </c>
      <c r="AP1682" s="406">
        <v>9</v>
      </c>
      <c r="AQ1682" s="406">
        <v>9</v>
      </c>
      <c r="AR1682" s="483">
        <v>9</v>
      </c>
      <c r="AS1682" s="484">
        <v>10211114</v>
      </c>
      <c r="AT1682" s="391">
        <v>44754</v>
      </c>
      <c r="AU1682" s="391">
        <v>44755</v>
      </c>
      <c r="AV1682" s="391">
        <v>44874</v>
      </c>
      <c r="AW1682" s="407" t="s">
        <v>362</v>
      </c>
      <c r="AX1682" s="406">
        <v>108577</v>
      </c>
      <c r="AY1682" s="406">
        <v>3922024</v>
      </c>
      <c r="AZ1682" s="406" t="s">
        <v>5285</v>
      </c>
      <c r="BA1682" s="406" t="s">
        <v>527</v>
      </c>
      <c r="BB1682" s="406">
        <v>4</v>
      </c>
      <c r="BC1682" s="406" t="s">
        <v>647</v>
      </c>
      <c r="BD1682" s="406">
        <v>3</v>
      </c>
      <c r="BE1682" s="389">
        <v>4</v>
      </c>
      <c r="BF1682" s="483">
        <v>3</v>
      </c>
      <c r="BG1682" s="389">
        <v>3</v>
      </c>
      <c r="BH1682" s="389" t="s">
        <v>362</v>
      </c>
      <c r="BI1682" s="389">
        <v>2</v>
      </c>
      <c r="BJ1682" s="389">
        <v>9</v>
      </c>
    </row>
    <row r="1683" spans="1:62" x14ac:dyDescent="0.2">
      <c r="A1683" s="488" t="str">
        <f t="shared" si="26"/>
        <v>Ofsted School Webpage</v>
      </c>
      <c r="B1683" s="468">
        <v>148122</v>
      </c>
      <c r="C1683" s="405">
        <v>8602407</v>
      </c>
      <c r="D1683" s="405" t="s">
        <v>6280</v>
      </c>
      <c r="E1683" s="405" t="s">
        <v>105</v>
      </c>
      <c r="F1683" s="487" t="s">
        <v>522</v>
      </c>
      <c r="G1683" s="387">
        <v>44166</v>
      </c>
      <c r="H1683" s="405" t="s">
        <v>493</v>
      </c>
      <c r="I1683" s="405" t="s">
        <v>503</v>
      </c>
      <c r="J1683" s="405" t="s">
        <v>494</v>
      </c>
      <c r="K1683" s="405" t="s">
        <v>494</v>
      </c>
      <c r="L1683" s="405" t="s">
        <v>495</v>
      </c>
      <c r="M1683" s="405" t="s">
        <v>241</v>
      </c>
      <c r="N1683" s="405" t="s">
        <v>241</v>
      </c>
      <c r="O1683" s="405" t="s">
        <v>249</v>
      </c>
      <c r="P1683" s="405" t="s">
        <v>2136</v>
      </c>
      <c r="Q1683" s="125">
        <v>17206</v>
      </c>
      <c r="R1683" s="125" t="s">
        <v>2117</v>
      </c>
      <c r="S1683" s="125" t="s">
        <v>492</v>
      </c>
      <c r="T1683" s="125" t="s">
        <v>492</v>
      </c>
      <c r="U1683" s="388" t="s">
        <v>6281</v>
      </c>
      <c r="V1683" s="354"/>
      <c r="W1683" s="389">
        <v>4</v>
      </c>
      <c r="X1683" s="389">
        <v>254</v>
      </c>
      <c r="Y1683" s="475">
        <v>3</v>
      </c>
      <c r="Z1683" s="475">
        <v>11</v>
      </c>
      <c r="AA1683" s="389">
        <v>10290673</v>
      </c>
      <c r="AB1683" s="390" t="s">
        <v>513</v>
      </c>
      <c r="AC1683" s="390" t="s">
        <v>513</v>
      </c>
      <c r="AD1683" s="392" t="s">
        <v>514</v>
      </c>
      <c r="AE1683" s="392">
        <v>45238</v>
      </c>
      <c r="AF1683" s="392">
        <v>45239</v>
      </c>
      <c r="AG1683" s="392">
        <v>45274</v>
      </c>
      <c r="AH1683" s="391" t="s">
        <v>492</v>
      </c>
      <c r="AI1683" s="392"/>
      <c r="AJ1683" s="389">
        <v>2</v>
      </c>
      <c r="AK1683" s="390"/>
      <c r="AL1683" s="389">
        <v>2</v>
      </c>
      <c r="AM1683" s="389">
        <v>2</v>
      </c>
      <c r="AN1683" s="406">
        <v>2</v>
      </c>
      <c r="AO1683" s="406">
        <v>2</v>
      </c>
      <c r="AP1683" s="406" t="s">
        <v>362</v>
      </c>
      <c r="AQ1683" s="406">
        <v>2</v>
      </c>
      <c r="AR1683" s="483">
        <v>9</v>
      </c>
      <c r="AS1683" s="484">
        <v>10042860</v>
      </c>
      <c r="AT1683" s="391">
        <v>43123</v>
      </c>
      <c r="AU1683" s="391">
        <v>43124</v>
      </c>
      <c r="AV1683" s="391">
        <v>43144</v>
      </c>
      <c r="AW1683" s="407" t="s">
        <v>363</v>
      </c>
      <c r="AX1683" s="406">
        <v>124203</v>
      </c>
      <c r="AY1683" s="406">
        <v>8602407</v>
      </c>
      <c r="AZ1683" s="406" t="s">
        <v>6280</v>
      </c>
      <c r="BA1683" s="406" t="s">
        <v>517</v>
      </c>
      <c r="BB1683" s="406">
        <v>3</v>
      </c>
      <c r="BC1683" s="406"/>
      <c r="BD1683" s="406">
        <v>9</v>
      </c>
      <c r="BE1683" s="389">
        <v>9</v>
      </c>
      <c r="BF1683" s="483">
        <v>9</v>
      </c>
      <c r="BG1683" s="389">
        <v>3</v>
      </c>
      <c r="BH1683" s="389" t="s">
        <v>362</v>
      </c>
      <c r="BI1683" s="389">
        <v>2</v>
      </c>
      <c r="BJ1683" s="389">
        <v>9</v>
      </c>
    </row>
    <row r="1684" spans="1:62" x14ac:dyDescent="0.2">
      <c r="A1684" s="488" t="str">
        <f t="shared" si="26"/>
        <v>Ofsted School Webpage</v>
      </c>
      <c r="B1684" s="468">
        <v>147409</v>
      </c>
      <c r="C1684" s="405">
        <v>8862127</v>
      </c>
      <c r="D1684" s="405" t="s">
        <v>6282</v>
      </c>
      <c r="E1684" s="405" t="s">
        <v>105</v>
      </c>
      <c r="F1684" s="487" t="s">
        <v>522</v>
      </c>
      <c r="G1684" s="387">
        <v>43709</v>
      </c>
      <c r="H1684" s="405" t="s">
        <v>493</v>
      </c>
      <c r="I1684" s="405" t="s">
        <v>503</v>
      </c>
      <c r="J1684" s="405" t="s">
        <v>494</v>
      </c>
      <c r="K1684" s="405" t="s">
        <v>494</v>
      </c>
      <c r="L1684" s="405" t="s">
        <v>495</v>
      </c>
      <c r="M1684" s="405" t="s">
        <v>302</v>
      </c>
      <c r="N1684" s="405" t="s">
        <v>302</v>
      </c>
      <c r="O1684" s="405" t="s">
        <v>309</v>
      </c>
      <c r="P1684" s="405" t="s">
        <v>1729</v>
      </c>
      <c r="Q1684" s="125">
        <v>3725</v>
      </c>
      <c r="R1684" s="125" t="s">
        <v>524</v>
      </c>
      <c r="S1684" s="125">
        <v>3724</v>
      </c>
      <c r="T1684" s="125" t="s">
        <v>524</v>
      </c>
      <c r="U1684" s="388" t="s">
        <v>6283</v>
      </c>
      <c r="V1684" s="354"/>
      <c r="W1684" s="389">
        <v>2</v>
      </c>
      <c r="X1684" s="389">
        <v>611</v>
      </c>
      <c r="Y1684" s="475">
        <v>4</v>
      </c>
      <c r="Z1684" s="475">
        <v>11</v>
      </c>
      <c r="AA1684" s="389">
        <v>10296538</v>
      </c>
      <c r="AB1684" s="390" t="s">
        <v>513</v>
      </c>
      <c r="AC1684" s="390" t="s">
        <v>513</v>
      </c>
      <c r="AD1684" s="392" t="s">
        <v>514</v>
      </c>
      <c r="AE1684" s="392">
        <v>45238</v>
      </c>
      <c r="AF1684" s="392">
        <v>45239</v>
      </c>
      <c r="AG1684" s="392">
        <v>45274</v>
      </c>
      <c r="AH1684" s="391" t="s">
        <v>492</v>
      </c>
      <c r="AI1684" s="392"/>
      <c r="AJ1684" s="389">
        <v>2</v>
      </c>
      <c r="AK1684" s="390"/>
      <c r="AL1684" s="389">
        <v>2</v>
      </c>
      <c r="AM1684" s="389">
        <v>1</v>
      </c>
      <c r="AN1684" s="406">
        <v>1</v>
      </c>
      <c r="AO1684" s="406">
        <v>2</v>
      </c>
      <c r="AP1684" s="406" t="s">
        <v>362</v>
      </c>
      <c r="AQ1684" s="406">
        <v>2</v>
      </c>
      <c r="AR1684" s="483">
        <v>9</v>
      </c>
      <c r="AS1684" s="484" t="s">
        <v>6284</v>
      </c>
      <c r="AT1684" s="391">
        <v>40875</v>
      </c>
      <c r="AU1684" s="391">
        <v>40876</v>
      </c>
      <c r="AV1684" s="391">
        <v>40893</v>
      </c>
      <c r="AW1684" s="407" t="s">
        <v>363</v>
      </c>
      <c r="AX1684" s="406">
        <v>118270</v>
      </c>
      <c r="AY1684" s="406">
        <v>8862127</v>
      </c>
      <c r="AZ1684" s="406" t="s">
        <v>6285</v>
      </c>
      <c r="BA1684" s="406" t="s">
        <v>517</v>
      </c>
      <c r="BB1684" s="406">
        <v>2</v>
      </c>
      <c r="BC1684" s="406"/>
      <c r="BD1684" s="406">
        <v>9</v>
      </c>
      <c r="BE1684" s="389">
        <v>9</v>
      </c>
      <c r="BF1684" s="483">
        <v>9</v>
      </c>
      <c r="BG1684" s="389">
        <v>2</v>
      </c>
      <c r="BH1684" s="389">
        <v>9</v>
      </c>
      <c r="BI1684" s="389">
        <v>2</v>
      </c>
      <c r="BJ1684" s="389">
        <v>9</v>
      </c>
    </row>
    <row r="1685" spans="1:62" x14ac:dyDescent="0.2">
      <c r="A1685" s="488" t="str">
        <f t="shared" si="26"/>
        <v>Ofsted School Webpage</v>
      </c>
      <c r="B1685" s="468">
        <v>136788</v>
      </c>
      <c r="C1685" s="405">
        <v>3815400</v>
      </c>
      <c r="D1685" s="405" t="s">
        <v>6286</v>
      </c>
      <c r="E1685" s="405" t="s">
        <v>106</v>
      </c>
      <c r="F1685" s="487" t="s">
        <v>522</v>
      </c>
      <c r="G1685" s="387">
        <v>40695</v>
      </c>
      <c r="H1685" s="405" t="s">
        <v>1702</v>
      </c>
      <c r="I1685" s="405" t="s">
        <v>544</v>
      </c>
      <c r="J1685" s="405" t="s">
        <v>537</v>
      </c>
      <c r="K1685" s="405" t="s">
        <v>494</v>
      </c>
      <c r="L1685" s="405" t="s">
        <v>495</v>
      </c>
      <c r="M1685" s="405" t="s">
        <v>175</v>
      </c>
      <c r="N1685" s="405" t="s">
        <v>189</v>
      </c>
      <c r="O1685" s="405" t="s">
        <v>192</v>
      </c>
      <c r="P1685" s="405" t="s">
        <v>2165</v>
      </c>
      <c r="Q1685" s="125" t="s">
        <v>492</v>
      </c>
      <c r="R1685" s="125" t="s">
        <v>492</v>
      </c>
      <c r="S1685" s="125" t="s">
        <v>492</v>
      </c>
      <c r="T1685" s="125" t="s">
        <v>492</v>
      </c>
      <c r="U1685" s="388" t="s">
        <v>6287</v>
      </c>
      <c r="V1685" s="354"/>
      <c r="W1685" s="389">
        <v>3</v>
      </c>
      <c r="X1685" s="389">
        <v>1245</v>
      </c>
      <c r="Y1685" s="475">
        <v>11</v>
      </c>
      <c r="Z1685" s="475">
        <v>18</v>
      </c>
      <c r="AA1685" s="389">
        <v>10267840</v>
      </c>
      <c r="AB1685" s="390" t="s">
        <v>513</v>
      </c>
      <c r="AC1685" s="390" t="s">
        <v>513</v>
      </c>
      <c r="AD1685" s="392" t="s">
        <v>514</v>
      </c>
      <c r="AE1685" s="392">
        <v>45238</v>
      </c>
      <c r="AF1685" s="392">
        <v>45239</v>
      </c>
      <c r="AG1685" s="392">
        <v>45277</v>
      </c>
      <c r="AH1685" s="391" t="s">
        <v>492</v>
      </c>
      <c r="AI1685" s="392"/>
      <c r="AJ1685" s="389">
        <v>2</v>
      </c>
      <c r="AK1685" s="390"/>
      <c r="AL1685" s="389">
        <v>2</v>
      </c>
      <c r="AM1685" s="389">
        <v>2</v>
      </c>
      <c r="AN1685" s="406">
        <v>2</v>
      </c>
      <c r="AO1685" s="406">
        <v>2</v>
      </c>
      <c r="AP1685" s="406" t="s">
        <v>362</v>
      </c>
      <c r="AQ1685" s="406">
        <v>9</v>
      </c>
      <c r="AR1685" s="483">
        <v>1</v>
      </c>
      <c r="AS1685" s="484" t="s">
        <v>6288</v>
      </c>
      <c r="AT1685" s="391">
        <v>40562</v>
      </c>
      <c r="AU1685" s="391">
        <v>40563</v>
      </c>
      <c r="AV1685" s="391">
        <v>40584</v>
      </c>
      <c r="AW1685" s="407" t="s">
        <v>363</v>
      </c>
      <c r="AX1685" s="406">
        <v>107574</v>
      </c>
      <c r="AY1685" s="406">
        <v>3815400</v>
      </c>
      <c r="AZ1685" s="406" t="s">
        <v>6286</v>
      </c>
      <c r="BA1685" s="406" t="s">
        <v>527</v>
      </c>
      <c r="BB1685" s="406">
        <v>1</v>
      </c>
      <c r="BC1685" s="406"/>
      <c r="BD1685" s="406">
        <v>9</v>
      </c>
      <c r="BE1685" s="389">
        <v>9</v>
      </c>
      <c r="BF1685" s="483">
        <v>9</v>
      </c>
      <c r="BG1685" s="389">
        <v>2</v>
      </c>
      <c r="BH1685" s="389">
        <v>9</v>
      </c>
      <c r="BI1685" s="389">
        <v>9</v>
      </c>
      <c r="BJ1685" s="389">
        <v>2</v>
      </c>
    </row>
    <row r="1686" spans="1:62" x14ac:dyDescent="0.2">
      <c r="A1686" s="488" t="str">
        <f t="shared" si="26"/>
        <v>Ofsted School Webpage</v>
      </c>
      <c r="B1686" s="468">
        <v>136620</v>
      </c>
      <c r="C1686" s="405">
        <v>3355402</v>
      </c>
      <c r="D1686" s="405" t="s">
        <v>6289</v>
      </c>
      <c r="E1686" s="405" t="s">
        <v>106</v>
      </c>
      <c r="F1686" s="487" t="s">
        <v>522</v>
      </c>
      <c r="G1686" s="387">
        <v>40634</v>
      </c>
      <c r="H1686" s="405" t="s">
        <v>543</v>
      </c>
      <c r="I1686" s="405" t="s">
        <v>544</v>
      </c>
      <c r="J1686" s="405" t="s">
        <v>537</v>
      </c>
      <c r="K1686" s="405" t="s">
        <v>494</v>
      </c>
      <c r="L1686" s="405" t="s">
        <v>495</v>
      </c>
      <c r="M1686" s="405" t="s">
        <v>241</v>
      </c>
      <c r="N1686" s="405" t="s">
        <v>241</v>
      </c>
      <c r="O1686" s="405" t="s">
        <v>252</v>
      </c>
      <c r="P1686" s="405" t="s">
        <v>3156</v>
      </c>
      <c r="Q1686" s="125">
        <v>16926</v>
      </c>
      <c r="R1686" s="125" t="s">
        <v>6290</v>
      </c>
      <c r="S1686" s="125" t="s">
        <v>492</v>
      </c>
      <c r="T1686" s="125" t="s">
        <v>492</v>
      </c>
      <c r="U1686" s="388" t="s">
        <v>6291</v>
      </c>
      <c r="V1686" s="354"/>
      <c r="W1686" s="389">
        <v>4</v>
      </c>
      <c r="X1686" s="389">
        <v>1471</v>
      </c>
      <c r="Y1686" s="475">
        <v>11</v>
      </c>
      <c r="Z1686" s="475">
        <v>18</v>
      </c>
      <c r="AA1686" s="389">
        <v>10250790</v>
      </c>
      <c r="AB1686" s="390" t="s">
        <v>969</v>
      </c>
      <c r="AC1686" s="390" t="s">
        <v>622</v>
      </c>
      <c r="AD1686" s="392" t="s">
        <v>560</v>
      </c>
      <c r="AE1686" s="392">
        <v>45239</v>
      </c>
      <c r="AF1686" s="392">
        <v>45239</v>
      </c>
      <c r="AG1686" s="392">
        <v>45274</v>
      </c>
      <c r="AH1686" s="391" t="s">
        <v>492</v>
      </c>
      <c r="AI1686" s="392" t="s">
        <v>623</v>
      </c>
      <c r="AJ1686" s="389">
        <v>9</v>
      </c>
      <c r="AK1686" s="390"/>
      <c r="AL1686" s="389">
        <v>9</v>
      </c>
      <c r="AM1686" s="389">
        <v>9</v>
      </c>
      <c r="AN1686" s="406">
        <v>9</v>
      </c>
      <c r="AO1686" s="406">
        <v>9</v>
      </c>
      <c r="AP1686" s="406">
        <v>9</v>
      </c>
      <c r="AQ1686" s="406">
        <v>9</v>
      </c>
      <c r="AR1686" s="483">
        <v>9</v>
      </c>
      <c r="AS1686" s="484">
        <v>10227364</v>
      </c>
      <c r="AT1686" s="391">
        <v>44678</v>
      </c>
      <c r="AU1686" s="391">
        <v>44679</v>
      </c>
      <c r="AV1686" s="391">
        <v>44768</v>
      </c>
      <c r="AW1686" s="407" t="s">
        <v>362</v>
      </c>
      <c r="AX1686" s="406">
        <v>136620</v>
      </c>
      <c r="AY1686" s="406">
        <v>3355402</v>
      </c>
      <c r="AZ1686" s="406" t="s">
        <v>6289</v>
      </c>
      <c r="BA1686" s="406" t="s">
        <v>522</v>
      </c>
      <c r="BB1686" s="406">
        <v>3</v>
      </c>
      <c r="BC1686" s="406"/>
      <c r="BD1686" s="406">
        <v>2</v>
      </c>
      <c r="BE1686" s="389">
        <v>3</v>
      </c>
      <c r="BF1686" s="483">
        <v>2</v>
      </c>
      <c r="BG1686" s="389">
        <v>2</v>
      </c>
      <c r="BH1686" s="389" t="s">
        <v>362</v>
      </c>
      <c r="BI1686" s="389">
        <v>9</v>
      </c>
      <c r="BJ1686" s="389">
        <v>2</v>
      </c>
    </row>
    <row r="1687" spans="1:62" x14ac:dyDescent="0.2">
      <c r="A1687" s="488" t="str">
        <f t="shared" si="26"/>
        <v>Ofsted School Webpage</v>
      </c>
      <c r="B1687" s="468">
        <v>121436</v>
      </c>
      <c r="C1687" s="405">
        <v>8152381</v>
      </c>
      <c r="D1687" s="405" t="s">
        <v>6292</v>
      </c>
      <c r="E1687" s="405" t="s">
        <v>105</v>
      </c>
      <c r="F1687" s="405" t="s">
        <v>517</v>
      </c>
      <c r="G1687" s="387" t="s">
        <v>492</v>
      </c>
      <c r="H1687" s="405" t="s">
        <v>493</v>
      </c>
      <c r="I1687" s="405" t="s">
        <v>503</v>
      </c>
      <c r="J1687" s="405" t="s">
        <v>494</v>
      </c>
      <c r="K1687" s="405" t="s">
        <v>494</v>
      </c>
      <c r="L1687" s="405" t="s">
        <v>495</v>
      </c>
      <c r="M1687" s="405" t="s">
        <v>175</v>
      </c>
      <c r="N1687" s="405" t="s">
        <v>189</v>
      </c>
      <c r="O1687" s="405" t="s">
        <v>200</v>
      </c>
      <c r="P1687" s="405" t="s">
        <v>3630</v>
      </c>
      <c r="Q1687" s="125" t="s">
        <v>492</v>
      </c>
      <c r="R1687" s="125" t="s">
        <v>492</v>
      </c>
      <c r="S1687" s="125" t="s">
        <v>492</v>
      </c>
      <c r="T1687" s="125" t="s">
        <v>492</v>
      </c>
      <c r="U1687" s="388" t="s">
        <v>6293</v>
      </c>
      <c r="V1687" s="354"/>
      <c r="W1687" s="389">
        <v>2</v>
      </c>
      <c r="X1687" s="389">
        <v>259</v>
      </c>
      <c r="Y1687" s="475">
        <v>4</v>
      </c>
      <c r="Z1687" s="475">
        <v>11</v>
      </c>
      <c r="AA1687" s="389">
        <v>10290085</v>
      </c>
      <c r="AB1687" s="390" t="s">
        <v>604</v>
      </c>
      <c r="AC1687" s="390" t="s">
        <v>604</v>
      </c>
      <c r="AD1687" s="392" t="s">
        <v>514</v>
      </c>
      <c r="AE1687" s="392">
        <v>45238</v>
      </c>
      <c r="AF1687" s="392">
        <v>45239</v>
      </c>
      <c r="AG1687" s="392">
        <v>45277</v>
      </c>
      <c r="AH1687" s="391" t="s">
        <v>492</v>
      </c>
      <c r="AI1687" s="392"/>
      <c r="AJ1687" s="389">
        <v>2</v>
      </c>
      <c r="AK1687" s="390"/>
      <c r="AL1687" s="389">
        <v>2</v>
      </c>
      <c r="AM1687" s="389">
        <v>2</v>
      </c>
      <c r="AN1687" s="406">
        <v>2</v>
      </c>
      <c r="AO1687" s="406">
        <v>2</v>
      </c>
      <c r="AP1687" s="406" t="s">
        <v>362</v>
      </c>
      <c r="AQ1687" s="406">
        <v>2</v>
      </c>
      <c r="AR1687" s="483">
        <v>9</v>
      </c>
      <c r="AS1687" s="484">
        <v>10110682</v>
      </c>
      <c r="AT1687" s="391">
        <v>43781</v>
      </c>
      <c r="AU1687" s="391">
        <v>43782</v>
      </c>
      <c r="AV1687" s="391">
        <v>43803</v>
      </c>
      <c r="AW1687" s="407" t="s">
        <v>362</v>
      </c>
      <c r="AX1687" s="406">
        <v>121436</v>
      </c>
      <c r="AY1687" s="406">
        <v>8152381</v>
      </c>
      <c r="AZ1687" s="406" t="s">
        <v>6292</v>
      </c>
      <c r="BA1687" s="406" t="s">
        <v>517</v>
      </c>
      <c r="BB1687" s="406">
        <v>3</v>
      </c>
      <c r="BC1687" s="406"/>
      <c r="BD1687" s="406">
        <v>3</v>
      </c>
      <c r="BE1687" s="389">
        <v>2</v>
      </c>
      <c r="BF1687" s="483">
        <v>3</v>
      </c>
      <c r="BG1687" s="389">
        <v>3</v>
      </c>
      <c r="BH1687" s="389" t="s">
        <v>362</v>
      </c>
      <c r="BI1687" s="389">
        <v>3</v>
      </c>
      <c r="BJ1687" s="389">
        <v>9</v>
      </c>
    </row>
    <row r="1688" spans="1:62" x14ac:dyDescent="0.2">
      <c r="A1688" s="488" t="str">
        <f t="shared" si="26"/>
        <v>Ofsted School Webpage</v>
      </c>
      <c r="B1688" s="468">
        <v>105781</v>
      </c>
      <c r="C1688" s="405">
        <v>3542029</v>
      </c>
      <c r="D1688" s="405" t="s">
        <v>6294</v>
      </c>
      <c r="E1688" s="405" t="s">
        <v>105</v>
      </c>
      <c r="F1688" s="405" t="s">
        <v>517</v>
      </c>
      <c r="G1688" s="387" t="s">
        <v>492</v>
      </c>
      <c r="H1688" s="405" t="s">
        <v>493</v>
      </c>
      <c r="I1688" s="405" t="s">
        <v>503</v>
      </c>
      <c r="J1688" s="405" t="s">
        <v>494</v>
      </c>
      <c r="K1688" s="405" t="s">
        <v>494</v>
      </c>
      <c r="L1688" s="405" t="s">
        <v>495</v>
      </c>
      <c r="M1688" s="405" t="s">
        <v>205</v>
      </c>
      <c r="N1688" s="405" t="s">
        <v>205</v>
      </c>
      <c r="O1688" s="405" t="s">
        <v>219</v>
      </c>
      <c r="P1688" s="405" t="s">
        <v>758</v>
      </c>
      <c r="Q1688" s="125" t="s">
        <v>492</v>
      </c>
      <c r="R1688" s="125" t="s">
        <v>492</v>
      </c>
      <c r="S1688" s="125" t="s">
        <v>492</v>
      </c>
      <c r="T1688" s="125" t="s">
        <v>492</v>
      </c>
      <c r="U1688" s="388" t="s">
        <v>6295</v>
      </c>
      <c r="V1688" s="354"/>
      <c r="W1688" s="389">
        <v>2</v>
      </c>
      <c r="X1688" s="389">
        <v>427</v>
      </c>
      <c r="Y1688" s="475">
        <v>3</v>
      </c>
      <c r="Z1688" s="475">
        <v>11</v>
      </c>
      <c r="AA1688" s="389">
        <v>10226372</v>
      </c>
      <c r="AB1688" s="390" t="s">
        <v>513</v>
      </c>
      <c r="AC1688" s="390" t="s">
        <v>513</v>
      </c>
      <c r="AD1688" s="392" t="s">
        <v>514</v>
      </c>
      <c r="AE1688" s="392">
        <v>45238</v>
      </c>
      <c r="AF1688" s="392">
        <v>45239</v>
      </c>
      <c r="AG1688" s="392">
        <v>45277</v>
      </c>
      <c r="AH1688" s="391" t="s">
        <v>492</v>
      </c>
      <c r="AI1688" s="392"/>
      <c r="AJ1688" s="389">
        <v>2</v>
      </c>
      <c r="AK1688" s="390"/>
      <c r="AL1688" s="389">
        <v>2</v>
      </c>
      <c r="AM1688" s="389">
        <v>2</v>
      </c>
      <c r="AN1688" s="406">
        <v>2</v>
      </c>
      <c r="AO1688" s="406">
        <v>2</v>
      </c>
      <c r="AP1688" s="406" t="s">
        <v>362</v>
      </c>
      <c r="AQ1688" s="406">
        <v>2</v>
      </c>
      <c r="AR1688" s="483">
        <v>9</v>
      </c>
      <c r="AS1688" s="484" t="s">
        <v>6296</v>
      </c>
      <c r="AT1688" s="391">
        <v>39737</v>
      </c>
      <c r="AU1688" s="391">
        <v>39737</v>
      </c>
      <c r="AV1688" s="391">
        <v>39762</v>
      </c>
      <c r="AW1688" s="407" t="s">
        <v>362</v>
      </c>
      <c r="AX1688" s="406">
        <v>105781</v>
      </c>
      <c r="AY1688" s="406">
        <v>3542029</v>
      </c>
      <c r="AZ1688" s="406" t="s">
        <v>6294</v>
      </c>
      <c r="BA1688" s="406" t="s">
        <v>517</v>
      </c>
      <c r="BB1688" s="406">
        <v>1</v>
      </c>
      <c r="BC1688" s="406"/>
      <c r="BD1688" s="406">
        <v>9</v>
      </c>
      <c r="BE1688" s="389">
        <v>9</v>
      </c>
      <c r="BF1688" s="483">
        <v>9</v>
      </c>
      <c r="BG1688" s="389">
        <v>1</v>
      </c>
      <c r="BH1688" s="389">
        <v>9</v>
      </c>
      <c r="BI1688" s="389">
        <v>2</v>
      </c>
      <c r="BJ1688" s="389">
        <v>9</v>
      </c>
    </row>
    <row r="1689" spans="1:62" x14ac:dyDescent="0.2">
      <c r="A1689" s="488" t="str">
        <f t="shared" si="26"/>
        <v>Ofsted School Webpage</v>
      </c>
      <c r="B1689" s="468">
        <v>111009</v>
      </c>
      <c r="C1689" s="405">
        <v>8952131</v>
      </c>
      <c r="D1689" s="405" t="s">
        <v>6297</v>
      </c>
      <c r="E1689" s="405" t="s">
        <v>105</v>
      </c>
      <c r="F1689" s="487" t="s">
        <v>517</v>
      </c>
      <c r="G1689" s="387">
        <v>1</v>
      </c>
      <c r="H1689" s="405" t="s">
        <v>493</v>
      </c>
      <c r="I1689" s="405" t="s">
        <v>503</v>
      </c>
      <c r="J1689" s="405" t="s">
        <v>494</v>
      </c>
      <c r="K1689" s="405" t="s">
        <v>494</v>
      </c>
      <c r="L1689" s="405" t="s">
        <v>495</v>
      </c>
      <c r="M1689" s="405" t="s">
        <v>205</v>
      </c>
      <c r="N1689" s="405" t="s">
        <v>205</v>
      </c>
      <c r="O1689" s="405" t="s">
        <v>210</v>
      </c>
      <c r="P1689" s="405" t="s">
        <v>4371</v>
      </c>
      <c r="Q1689" s="125" t="s">
        <v>492</v>
      </c>
      <c r="R1689" s="125" t="s">
        <v>492</v>
      </c>
      <c r="S1689" s="125" t="s">
        <v>492</v>
      </c>
      <c r="T1689" s="125" t="s">
        <v>492</v>
      </c>
      <c r="U1689" s="388" t="s">
        <v>6298</v>
      </c>
      <c r="V1689" s="354"/>
      <c r="W1689" s="389">
        <v>3</v>
      </c>
      <c r="X1689" s="389">
        <v>117</v>
      </c>
      <c r="Y1689" s="475">
        <v>4</v>
      </c>
      <c r="Z1689" s="475">
        <v>11</v>
      </c>
      <c r="AA1689" s="389">
        <v>10289993</v>
      </c>
      <c r="AB1689" s="390" t="s">
        <v>498</v>
      </c>
      <c r="AC1689" s="390" t="s">
        <v>116</v>
      </c>
      <c r="AD1689" s="392" t="s">
        <v>499</v>
      </c>
      <c r="AE1689" s="392">
        <v>45239</v>
      </c>
      <c r="AF1689" s="392">
        <v>45239</v>
      </c>
      <c r="AG1689" s="392">
        <v>45309</v>
      </c>
      <c r="AH1689" s="391" t="s">
        <v>363</v>
      </c>
      <c r="AI1689" s="392" t="s">
        <v>346</v>
      </c>
      <c r="AJ1689" s="389">
        <v>9</v>
      </c>
      <c r="AK1689" s="390"/>
      <c r="AL1689" s="389">
        <v>9</v>
      </c>
      <c r="AM1689" s="389">
        <v>9</v>
      </c>
      <c r="AN1689" s="406">
        <v>9</v>
      </c>
      <c r="AO1689" s="406">
        <v>9</v>
      </c>
      <c r="AP1689" s="406" t="s">
        <v>362</v>
      </c>
      <c r="AQ1689" s="406">
        <v>9</v>
      </c>
      <c r="AR1689" s="483">
        <v>9</v>
      </c>
      <c r="AS1689" s="484" t="s">
        <v>6299</v>
      </c>
      <c r="AT1689" s="391">
        <v>41625</v>
      </c>
      <c r="AU1689" s="391">
        <v>41626</v>
      </c>
      <c r="AV1689" s="391">
        <v>41661</v>
      </c>
      <c r="AW1689" s="407" t="s">
        <v>362</v>
      </c>
      <c r="AX1689" s="406">
        <v>111009</v>
      </c>
      <c r="AY1689" s="406">
        <v>8952131</v>
      </c>
      <c r="AZ1689" s="406" t="s">
        <v>6297</v>
      </c>
      <c r="BA1689" s="406" t="s">
        <v>517</v>
      </c>
      <c r="BB1689" s="406">
        <v>2</v>
      </c>
      <c r="BC1689" s="406"/>
      <c r="BD1689" s="406">
        <v>9</v>
      </c>
      <c r="BE1689" s="389">
        <v>9</v>
      </c>
      <c r="BF1689" s="483">
        <v>9</v>
      </c>
      <c r="BG1689" s="389">
        <v>2</v>
      </c>
      <c r="BH1689" s="389">
        <v>9</v>
      </c>
      <c r="BI1689" s="389">
        <v>9</v>
      </c>
      <c r="BJ1689" s="389">
        <v>9</v>
      </c>
    </row>
    <row r="1690" spans="1:62" x14ac:dyDescent="0.2">
      <c r="A1690" s="488" t="str">
        <f t="shared" si="26"/>
        <v>Ofsted School Webpage</v>
      </c>
      <c r="B1690" s="468">
        <v>101216</v>
      </c>
      <c r="C1690" s="405">
        <v>3012052</v>
      </c>
      <c r="D1690" s="405" t="s">
        <v>6300</v>
      </c>
      <c r="E1690" s="405" t="s">
        <v>105</v>
      </c>
      <c r="F1690" s="405" t="s">
        <v>517</v>
      </c>
      <c r="G1690" s="387" t="s">
        <v>492</v>
      </c>
      <c r="H1690" s="405" t="s">
        <v>493</v>
      </c>
      <c r="I1690" s="405" t="s">
        <v>503</v>
      </c>
      <c r="J1690" s="405" t="s">
        <v>494</v>
      </c>
      <c r="K1690" s="405" t="s">
        <v>494</v>
      </c>
      <c r="L1690" s="405" t="s">
        <v>495</v>
      </c>
      <c r="M1690" s="405" t="s">
        <v>268</v>
      </c>
      <c r="N1690" s="405" t="s">
        <v>268</v>
      </c>
      <c r="O1690" s="405" t="s">
        <v>269</v>
      </c>
      <c r="P1690" s="405" t="s">
        <v>1305</v>
      </c>
      <c r="Q1690" s="125" t="s">
        <v>492</v>
      </c>
      <c r="R1690" s="125" t="s">
        <v>492</v>
      </c>
      <c r="S1690" s="125" t="s">
        <v>492</v>
      </c>
      <c r="T1690" s="125" t="s">
        <v>492</v>
      </c>
      <c r="U1690" s="388" t="s">
        <v>6301</v>
      </c>
      <c r="V1690" s="354"/>
      <c r="W1690" s="389">
        <v>5</v>
      </c>
      <c r="X1690" s="389">
        <v>423</v>
      </c>
      <c r="Y1690" s="475">
        <v>3</v>
      </c>
      <c r="Z1690" s="475">
        <v>11</v>
      </c>
      <c r="AA1690" s="389">
        <v>10289807</v>
      </c>
      <c r="AB1690" s="390" t="s">
        <v>498</v>
      </c>
      <c r="AC1690" s="390" t="s">
        <v>116</v>
      </c>
      <c r="AD1690" s="392" t="s">
        <v>499</v>
      </c>
      <c r="AE1690" s="392">
        <v>45238</v>
      </c>
      <c r="AF1690" s="392">
        <v>45239</v>
      </c>
      <c r="AG1690" s="392">
        <v>45277</v>
      </c>
      <c r="AH1690" s="391" t="s">
        <v>363</v>
      </c>
      <c r="AI1690" s="392" t="s">
        <v>346</v>
      </c>
      <c r="AJ1690" s="389">
        <v>9</v>
      </c>
      <c r="AK1690" s="390"/>
      <c r="AL1690" s="389">
        <v>9</v>
      </c>
      <c r="AM1690" s="389">
        <v>9</v>
      </c>
      <c r="AN1690" s="406">
        <v>9</v>
      </c>
      <c r="AO1690" s="406">
        <v>9</v>
      </c>
      <c r="AP1690" s="406" t="s">
        <v>362</v>
      </c>
      <c r="AQ1690" s="406">
        <v>9</v>
      </c>
      <c r="AR1690" s="483">
        <v>9</v>
      </c>
      <c r="AS1690" s="484" t="s">
        <v>6302</v>
      </c>
      <c r="AT1690" s="391">
        <v>41604</v>
      </c>
      <c r="AU1690" s="391">
        <v>41605</v>
      </c>
      <c r="AV1690" s="391">
        <v>41626</v>
      </c>
      <c r="AW1690" s="407" t="s">
        <v>362</v>
      </c>
      <c r="AX1690" s="406">
        <v>101216</v>
      </c>
      <c r="AY1690" s="406">
        <v>3012052</v>
      </c>
      <c r="AZ1690" s="406" t="s">
        <v>6300</v>
      </c>
      <c r="BA1690" s="406" t="s">
        <v>517</v>
      </c>
      <c r="BB1690" s="406">
        <v>2</v>
      </c>
      <c r="BC1690" s="406"/>
      <c r="BD1690" s="406">
        <v>9</v>
      </c>
      <c r="BE1690" s="389">
        <v>9</v>
      </c>
      <c r="BF1690" s="483">
        <v>9</v>
      </c>
      <c r="BG1690" s="389">
        <v>2</v>
      </c>
      <c r="BH1690" s="389">
        <v>9</v>
      </c>
      <c r="BI1690" s="389">
        <v>9</v>
      </c>
      <c r="BJ1690" s="389">
        <v>9</v>
      </c>
    </row>
    <row r="1691" spans="1:62" x14ac:dyDescent="0.2">
      <c r="A1691" s="488" t="str">
        <f t="shared" si="26"/>
        <v>Ofsted School Webpage</v>
      </c>
      <c r="B1691" s="468">
        <v>117422</v>
      </c>
      <c r="C1691" s="405">
        <v>9193308</v>
      </c>
      <c r="D1691" s="405" t="s">
        <v>6303</v>
      </c>
      <c r="E1691" s="405" t="s">
        <v>105</v>
      </c>
      <c r="F1691" s="405" t="s">
        <v>502</v>
      </c>
      <c r="G1691" s="387" t="s">
        <v>492</v>
      </c>
      <c r="H1691" s="405" t="s">
        <v>493</v>
      </c>
      <c r="I1691" s="405" t="s">
        <v>503</v>
      </c>
      <c r="J1691" s="405" t="s">
        <v>504</v>
      </c>
      <c r="K1691" s="405" t="s">
        <v>494</v>
      </c>
      <c r="L1691" s="405" t="s">
        <v>505</v>
      </c>
      <c r="M1691" s="405" t="s">
        <v>256</v>
      </c>
      <c r="N1691" s="405" t="s">
        <v>256</v>
      </c>
      <c r="O1691" s="405" t="s">
        <v>261</v>
      </c>
      <c r="P1691" s="405" t="s">
        <v>2484</v>
      </c>
      <c r="Q1691" s="125" t="s">
        <v>492</v>
      </c>
      <c r="R1691" s="125" t="s">
        <v>492</v>
      </c>
      <c r="S1691" s="125" t="s">
        <v>492</v>
      </c>
      <c r="T1691" s="125" t="s">
        <v>492</v>
      </c>
      <c r="U1691" s="388" t="s">
        <v>6304</v>
      </c>
      <c r="V1691" s="354"/>
      <c r="W1691" s="389">
        <v>1</v>
      </c>
      <c r="X1691" s="389">
        <v>28</v>
      </c>
      <c r="Y1691" s="475">
        <v>4</v>
      </c>
      <c r="Z1691" s="475">
        <v>9</v>
      </c>
      <c r="AA1691" s="389">
        <v>10287101</v>
      </c>
      <c r="AB1691" s="390" t="s">
        <v>513</v>
      </c>
      <c r="AC1691" s="390" t="s">
        <v>513</v>
      </c>
      <c r="AD1691" s="392" t="s">
        <v>514</v>
      </c>
      <c r="AE1691" s="392">
        <v>45238</v>
      </c>
      <c r="AF1691" s="392">
        <v>45239</v>
      </c>
      <c r="AG1691" s="392">
        <v>45278</v>
      </c>
      <c r="AH1691" s="391" t="s">
        <v>492</v>
      </c>
      <c r="AI1691" s="392"/>
      <c r="AJ1691" s="389">
        <v>2</v>
      </c>
      <c r="AK1691" s="390"/>
      <c r="AL1691" s="389">
        <v>2</v>
      </c>
      <c r="AM1691" s="389">
        <v>2</v>
      </c>
      <c r="AN1691" s="406">
        <v>2</v>
      </c>
      <c r="AO1691" s="406">
        <v>2</v>
      </c>
      <c r="AP1691" s="406" t="s">
        <v>362</v>
      </c>
      <c r="AQ1691" s="406">
        <v>2</v>
      </c>
      <c r="AR1691" s="483">
        <v>9</v>
      </c>
      <c r="AS1691" s="484" t="s">
        <v>6305</v>
      </c>
      <c r="AT1691" s="391">
        <v>41711</v>
      </c>
      <c r="AU1691" s="391">
        <v>41712</v>
      </c>
      <c r="AV1691" s="391">
        <v>41732</v>
      </c>
      <c r="AW1691" s="407" t="s">
        <v>362</v>
      </c>
      <c r="AX1691" s="406">
        <v>117422</v>
      </c>
      <c r="AY1691" s="406">
        <v>9193308</v>
      </c>
      <c r="AZ1691" s="406" t="s">
        <v>6303</v>
      </c>
      <c r="BA1691" s="406" t="s">
        <v>502</v>
      </c>
      <c r="BB1691" s="406">
        <v>2</v>
      </c>
      <c r="BC1691" s="406"/>
      <c r="BD1691" s="406">
        <v>9</v>
      </c>
      <c r="BE1691" s="389">
        <v>9</v>
      </c>
      <c r="BF1691" s="483">
        <v>9</v>
      </c>
      <c r="BG1691" s="389">
        <v>2</v>
      </c>
      <c r="BH1691" s="389">
        <v>9</v>
      </c>
      <c r="BI1691" s="389">
        <v>9</v>
      </c>
      <c r="BJ1691" s="389">
        <v>9</v>
      </c>
    </row>
    <row r="1692" spans="1:62" x14ac:dyDescent="0.2">
      <c r="A1692" s="488" t="str">
        <f t="shared" si="26"/>
        <v>Ofsted School Webpage</v>
      </c>
      <c r="B1692" s="468">
        <v>119544</v>
      </c>
      <c r="C1692" s="405">
        <v>8883548</v>
      </c>
      <c r="D1692" s="405" t="s">
        <v>6306</v>
      </c>
      <c r="E1692" s="405" t="s">
        <v>105</v>
      </c>
      <c r="F1692" s="405" t="s">
        <v>502</v>
      </c>
      <c r="G1692" s="387" t="s">
        <v>492</v>
      </c>
      <c r="H1692" s="405" t="s">
        <v>493</v>
      </c>
      <c r="I1692" s="405" t="s">
        <v>503</v>
      </c>
      <c r="J1692" s="405" t="s">
        <v>504</v>
      </c>
      <c r="K1692" s="405" t="s">
        <v>494</v>
      </c>
      <c r="L1692" s="405" t="s">
        <v>505</v>
      </c>
      <c r="M1692" s="405" t="s">
        <v>205</v>
      </c>
      <c r="N1692" s="405" t="s">
        <v>205</v>
      </c>
      <c r="O1692" s="405" t="s">
        <v>215</v>
      </c>
      <c r="P1692" s="405" t="s">
        <v>1055</v>
      </c>
      <c r="Q1692" s="125" t="s">
        <v>492</v>
      </c>
      <c r="R1692" s="125" t="s">
        <v>492</v>
      </c>
      <c r="S1692" s="125" t="s">
        <v>492</v>
      </c>
      <c r="T1692" s="125" t="s">
        <v>492</v>
      </c>
      <c r="U1692" s="388" t="s">
        <v>6307</v>
      </c>
      <c r="V1692" s="354"/>
      <c r="W1692" s="389">
        <v>1</v>
      </c>
      <c r="X1692" s="389">
        <v>112</v>
      </c>
      <c r="Y1692" s="475">
        <v>4</v>
      </c>
      <c r="Z1692" s="475">
        <v>11</v>
      </c>
      <c r="AA1692" s="389">
        <v>10242391</v>
      </c>
      <c r="AB1692" s="390" t="s">
        <v>513</v>
      </c>
      <c r="AC1692" s="390" t="s">
        <v>513</v>
      </c>
      <c r="AD1692" s="392" t="s">
        <v>514</v>
      </c>
      <c r="AE1692" s="392">
        <v>45238</v>
      </c>
      <c r="AF1692" s="392">
        <v>45239</v>
      </c>
      <c r="AG1692" s="392">
        <v>45277</v>
      </c>
      <c r="AH1692" s="391" t="s">
        <v>492</v>
      </c>
      <c r="AI1692" s="392"/>
      <c r="AJ1692" s="389">
        <v>2</v>
      </c>
      <c r="AK1692" s="390"/>
      <c r="AL1692" s="389">
        <v>2</v>
      </c>
      <c r="AM1692" s="389">
        <v>2</v>
      </c>
      <c r="AN1692" s="406">
        <v>2</v>
      </c>
      <c r="AO1692" s="406">
        <v>2</v>
      </c>
      <c r="AP1692" s="406" t="s">
        <v>362</v>
      </c>
      <c r="AQ1692" s="406">
        <v>2</v>
      </c>
      <c r="AR1692" s="483">
        <v>9</v>
      </c>
      <c r="AS1692" s="484" t="s">
        <v>6308</v>
      </c>
      <c r="AT1692" s="391">
        <v>39903</v>
      </c>
      <c r="AU1692" s="391">
        <v>39903</v>
      </c>
      <c r="AV1692" s="391">
        <v>39931</v>
      </c>
      <c r="AW1692" s="407" t="s">
        <v>362</v>
      </c>
      <c r="AX1692" s="406">
        <v>119544</v>
      </c>
      <c r="AY1692" s="406">
        <v>8883548</v>
      </c>
      <c r="AZ1692" s="406" t="s">
        <v>6309</v>
      </c>
      <c r="BA1692" s="406" t="s">
        <v>502</v>
      </c>
      <c r="BB1692" s="406">
        <v>1</v>
      </c>
      <c r="BC1692" s="406"/>
      <c r="BD1692" s="406">
        <v>9</v>
      </c>
      <c r="BE1692" s="389">
        <v>9</v>
      </c>
      <c r="BF1692" s="483">
        <v>9</v>
      </c>
      <c r="BG1692" s="389">
        <v>1</v>
      </c>
      <c r="BH1692" s="389">
        <v>9</v>
      </c>
      <c r="BI1692" s="389">
        <v>1</v>
      </c>
      <c r="BJ1692" s="389">
        <v>9</v>
      </c>
    </row>
    <row r="1693" spans="1:62" x14ac:dyDescent="0.2">
      <c r="A1693" s="488" t="str">
        <f t="shared" si="26"/>
        <v>Ofsted School Webpage</v>
      </c>
      <c r="B1693" s="468">
        <v>100266</v>
      </c>
      <c r="C1693" s="405">
        <v>2043458</v>
      </c>
      <c r="D1693" s="405" t="s">
        <v>6310</v>
      </c>
      <c r="E1693" s="405" t="s">
        <v>105</v>
      </c>
      <c r="F1693" s="405" t="s">
        <v>502</v>
      </c>
      <c r="G1693" s="387" t="s">
        <v>492</v>
      </c>
      <c r="H1693" s="405" t="s">
        <v>493</v>
      </c>
      <c r="I1693" s="405" t="s">
        <v>503</v>
      </c>
      <c r="J1693" s="405" t="s">
        <v>504</v>
      </c>
      <c r="K1693" s="405" t="s">
        <v>494</v>
      </c>
      <c r="L1693" s="405" t="s">
        <v>505</v>
      </c>
      <c r="M1693" s="405" t="s">
        <v>268</v>
      </c>
      <c r="N1693" s="405" t="s">
        <v>268</v>
      </c>
      <c r="O1693" s="405" t="s">
        <v>280</v>
      </c>
      <c r="P1693" s="405" t="s">
        <v>1888</v>
      </c>
      <c r="Q1693" s="125" t="s">
        <v>492</v>
      </c>
      <c r="R1693" s="125" t="s">
        <v>492</v>
      </c>
      <c r="S1693" s="125" t="s">
        <v>492</v>
      </c>
      <c r="T1693" s="125" t="s">
        <v>492</v>
      </c>
      <c r="U1693" s="388" t="s">
        <v>6311</v>
      </c>
      <c r="V1693" s="354"/>
      <c r="W1693" s="389">
        <v>5</v>
      </c>
      <c r="X1693" s="389">
        <v>307</v>
      </c>
      <c r="Y1693" s="475">
        <v>2</v>
      </c>
      <c r="Z1693" s="475">
        <v>11</v>
      </c>
      <c r="AA1693" s="389">
        <v>10296688</v>
      </c>
      <c r="AB1693" s="390" t="s">
        <v>498</v>
      </c>
      <c r="AC1693" s="390" t="s">
        <v>116</v>
      </c>
      <c r="AD1693" s="392" t="s">
        <v>499</v>
      </c>
      <c r="AE1693" s="392">
        <v>45238</v>
      </c>
      <c r="AF1693" s="392">
        <v>45239</v>
      </c>
      <c r="AG1693" s="392">
        <v>45278</v>
      </c>
      <c r="AH1693" s="391" t="s">
        <v>363</v>
      </c>
      <c r="AI1693" s="392" t="s">
        <v>344</v>
      </c>
      <c r="AJ1693" s="389">
        <v>9</v>
      </c>
      <c r="AK1693" s="390"/>
      <c r="AL1693" s="389">
        <v>9</v>
      </c>
      <c r="AM1693" s="389">
        <v>9</v>
      </c>
      <c r="AN1693" s="406">
        <v>9</v>
      </c>
      <c r="AO1693" s="406">
        <v>9</v>
      </c>
      <c r="AP1693" s="406" t="s">
        <v>362</v>
      </c>
      <c r="AQ1693" s="406">
        <v>9</v>
      </c>
      <c r="AR1693" s="483">
        <v>9</v>
      </c>
      <c r="AS1693" s="484">
        <v>10036330</v>
      </c>
      <c r="AT1693" s="391">
        <v>43011</v>
      </c>
      <c r="AU1693" s="391">
        <v>43011</v>
      </c>
      <c r="AV1693" s="391">
        <v>43040</v>
      </c>
      <c r="AW1693" s="407" t="s">
        <v>362</v>
      </c>
      <c r="AX1693" s="406">
        <v>100266</v>
      </c>
      <c r="AY1693" s="406">
        <v>2043458</v>
      </c>
      <c r="AZ1693" s="406" t="s">
        <v>6310</v>
      </c>
      <c r="BA1693" s="406" t="s">
        <v>502</v>
      </c>
      <c r="BB1693" s="406">
        <v>1</v>
      </c>
      <c r="BC1693" s="406"/>
      <c r="BD1693" s="406">
        <v>9</v>
      </c>
      <c r="BE1693" s="389">
        <v>9</v>
      </c>
      <c r="BF1693" s="483">
        <v>9</v>
      </c>
      <c r="BG1693" s="389">
        <v>1</v>
      </c>
      <c r="BH1693" s="389" t="s">
        <v>362</v>
      </c>
      <c r="BI1693" s="389">
        <v>1</v>
      </c>
      <c r="BJ1693" s="389">
        <v>9</v>
      </c>
    </row>
    <row r="1694" spans="1:62" x14ac:dyDescent="0.2">
      <c r="A1694" s="488" t="str">
        <f t="shared" si="26"/>
        <v>Ofsted School Webpage</v>
      </c>
      <c r="B1694" s="468">
        <v>121027</v>
      </c>
      <c r="C1694" s="405">
        <v>9263004</v>
      </c>
      <c r="D1694" s="405" t="s">
        <v>6312</v>
      </c>
      <c r="E1694" s="405" t="s">
        <v>105</v>
      </c>
      <c r="F1694" s="405" t="s">
        <v>502</v>
      </c>
      <c r="G1694" s="387" t="s">
        <v>492</v>
      </c>
      <c r="H1694" s="405" t="s">
        <v>493</v>
      </c>
      <c r="I1694" s="405" t="s">
        <v>503</v>
      </c>
      <c r="J1694" s="405" t="s">
        <v>504</v>
      </c>
      <c r="K1694" s="405" t="s">
        <v>494</v>
      </c>
      <c r="L1694" s="405" t="s">
        <v>505</v>
      </c>
      <c r="M1694" s="405" t="s">
        <v>256</v>
      </c>
      <c r="N1694" s="405" t="s">
        <v>256</v>
      </c>
      <c r="O1694" s="405" t="s">
        <v>263</v>
      </c>
      <c r="P1694" s="405" t="s">
        <v>1364</v>
      </c>
      <c r="Q1694" s="125" t="s">
        <v>492</v>
      </c>
      <c r="R1694" s="125" t="s">
        <v>492</v>
      </c>
      <c r="S1694" s="125" t="s">
        <v>492</v>
      </c>
      <c r="T1694" s="125" t="s">
        <v>492</v>
      </c>
      <c r="U1694" s="388" t="s">
        <v>6313</v>
      </c>
      <c r="V1694" s="354"/>
      <c r="W1694" s="389">
        <v>2</v>
      </c>
      <c r="X1694" s="389">
        <v>162</v>
      </c>
      <c r="Y1694" s="475">
        <v>3</v>
      </c>
      <c r="Z1694" s="475">
        <v>11</v>
      </c>
      <c r="AA1694" s="389">
        <v>10288473</v>
      </c>
      <c r="AB1694" s="390" t="s">
        <v>604</v>
      </c>
      <c r="AC1694" s="390" t="s">
        <v>604</v>
      </c>
      <c r="AD1694" s="392" t="s">
        <v>514</v>
      </c>
      <c r="AE1694" s="392">
        <v>45238</v>
      </c>
      <c r="AF1694" s="392">
        <v>45239</v>
      </c>
      <c r="AG1694" s="392">
        <v>45274</v>
      </c>
      <c r="AH1694" s="391" t="s">
        <v>492</v>
      </c>
      <c r="AI1694" s="392"/>
      <c r="AJ1694" s="389">
        <v>2</v>
      </c>
      <c r="AK1694" s="390"/>
      <c r="AL1694" s="389">
        <v>2</v>
      </c>
      <c r="AM1694" s="389">
        <v>2</v>
      </c>
      <c r="AN1694" s="406">
        <v>2</v>
      </c>
      <c r="AO1694" s="406">
        <v>2</v>
      </c>
      <c r="AP1694" s="406" t="s">
        <v>362</v>
      </c>
      <c r="AQ1694" s="406">
        <v>2</v>
      </c>
      <c r="AR1694" s="483">
        <v>9</v>
      </c>
      <c r="AS1694" s="484">
        <v>10110323</v>
      </c>
      <c r="AT1694" s="391">
        <v>43767</v>
      </c>
      <c r="AU1694" s="391">
        <v>43768</v>
      </c>
      <c r="AV1694" s="391">
        <v>43789</v>
      </c>
      <c r="AW1694" s="407" t="s">
        <v>362</v>
      </c>
      <c r="AX1694" s="406">
        <v>121027</v>
      </c>
      <c r="AY1694" s="406">
        <v>9263004</v>
      </c>
      <c r="AZ1694" s="406" t="s">
        <v>6312</v>
      </c>
      <c r="BA1694" s="406" t="s">
        <v>502</v>
      </c>
      <c r="BB1694" s="406">
        <v>3</v>
      </c>
      <c r="BC1694" s="406"/>
      <c r="BD1694" s="406">
        <v>3</v>
      </c>
      <c r="BE1694" s="389">
        <v>2</v>
      </c>
      <c r="BF1694" s="483">
        <v>2</v>
      </c>
      <c r="BG1694" s="389">
        <v>3</v>
      </c>
      <c r="BH1694" s="389" t="s">
        <v>362</v>
      </c>
      <c r="BI1694" s="389">
        <v>3</v>
      </c>
      <c r="BJ1694" s="389">
        <v>9</v>
      </c>
    </row>
    <row r="1695" spans="1:62" x14ac:dyDescent="0.2">
      <c r="A1695" s="488" t="str">
        <f t="shared" si="26"/>
        <v>Ofsted School Webpage</v>
      </c>
      <c r="B1695" s="468">
        <v>126098</v>
      </c>
      <c r="C1695" s="405">
        <v>9384606</v>
      </c>
      <c r="D1695" s="405" t="s">
        <v>6314</v>
      </c>
      <c r="E1695" s="405" t="s">
        <v>106</v>
      </c>
      <c r="F1695" s="405" t="s">
        <v>502</v>
      </c>
      <c r="G1695" s="387" t="s">
        <v>492</v>
      </c>
      <c r="H1695" s="405" t="s">
        <v>543</v>
      </c>
      <c r="I1695" s="405" t="s">
        <v>544</v>
      </c>
      <c r="J1695" s="405" t="s">
        <v>504</v>
      </c>
      <c r="K1695" s="405" t="s">
        <v>494</v>
      </c>
      <c r="L1695" s="405" t="s">
        <v>505</v>
      </c>
      <c r="M1695" s="405" t="s">
        <v>302</v>
      </c>
      <c r="N1695" s="405" t="s">
        <v>302</v>
      </c>
      <c r="O1695" s="405" t="s">
        <v>319</v>
      </c>
      <c r="P1695" s="405" t="s">
        <v>3104</v>
      </c>
      <c r="Q1695" s="125" t="s">
        <v>492</v>
      </c>
      <c r="R1695" s="125" t="s">
        <v>492</v>
      </c>
      <c r="S1695" s="125" t="s">
        <v>492</v>
      </c>
      <c r="T1695" s="125" t="s">
        <v>492</v>
      </c>
      <c r="U1695" s="388" t="s">
        <v>6315</v>
      </c>
      <c r="V1695" s="354"/>
      <c r="W1695" s="389">
        <v>3</v>
      </c>
      <c r="X1695" s="389">
        <v>1320</v>
      </c>
      <c r="Y1695" s="475">
        <v>11</v>
      </c>
      <c r="Z1695" s="475">
        <v>18</v>
      </c>
      <c r="AA1695" s="389">
        <v>10287978</v>
      </c>
      <c r="AB1695" s="390" t="s">
        <v>513</v>
      </c>
      <c r="AC1695" s="390" t="s">
        <v>513</v>
      </c>
      <c r="AD1695" s="392" t="s">
        <v>514</v>
      </c>
      <c r="AE1695" s="392">
        <v>45238</v>
      </c>
      <c r="AF1695" s="392">
        <v>45239</v>
      </c>
      <c r="AG1695" s="392">
        <v>45274</v>
      </c>
      <c r="AH1695" s="391" t="s">
        <v>492</v>
      </c>
      <c r="AI1695" s="392"/>
      <c r="AJ1695" s="389">
        <v>2</v>
      </c>
      <c r="AK1695" s="390"/>
      <c r="AL1695" s="389">
        <v>2</v>
      </c>
      <c r="AM1695" s="389">
        <v>2</v>
      </c>
      <c r="AN1695" s="406">
        <v>2</v>
      </c>
      <c r="AO1695" s="406">
        <v>2</v>
      </c>
      <c r="AP1695" s="406" t="s">
        <v>362</v>
      </c>
      <c r="AQ1695" s="406">
        <v>9</v>
      </c>
      <c r="AR1695" s="483">
        <v>2</v>
      </c>
      <c r="AS1695" s="484" t="s">
        <v>6316</v>
      </c>
      <c r="AT1695" s="391">
        <v>41954</v>
      </c>
      <c r="AU1695" s="391">
        <v>41955</v>
      </c>
      <c r="AV1695" s="391">
        <v>41978</v>
      </c>
      <c r="AW1695" s="407" t="s">
        <v>362</v>
      </c>
      <c r="AX1695" s="406">
        <v>126098</v>
      </c>
      <c r="AY1695" s="406">
        <v>9384606</v>
      </c>
      <c r="AZ1695" s="406" t="s">
        <v>6314</v>
      </c>
      <c r="BA1695" s="406" t="s">
        <v>502</v>
      </c>
      <c r="BB1695" s="406">
        <v>2</v>
      </c>
      <c r="BC1695" s="406"/>
      <c r="BD1695" s="406">
        <v>9</v>
      </c>
      <c r="BE1695" s="389">
        <v>9</v>
      </c>
      <c r="BF1695" s="483">
        <v>9</v>
      </c>
      <c r="BG1695" s="389">
        <v>2</v>
      </c>
      <c r="BH1695" s="389">
        <v>9</v>
      </c>
      <c r="BI1695" s="389">
        <v>9</v>
      </c>
      <c r="BJ1695" s="389">
        <v>2</v>
      </c>
    </row>
    <row r="1696" spans="1:62" x14ac:dyDescent="0.2">
      <c r="A1696" s="488" t="str">
        <f t="shared" si="26"/>
        <v>Ofsted School Webpage</v>
      </c>
      <c r="B1696" s="468">
        <v>101779</v>
      </c>
      <c r="C1696" s="405">
        <v>3062094</v>
      </c>
      <c r="D1696" s="405" t="s">
        <v>6317</v>
      </c>
      <c r="E1696" s="405" t="s">
        <v>105</v>
      </c>
      <c r="F1696" s="405" t="s">
        <v>517</v>
      </c>
      <c r="G1696" s="387" t="s">
        <v>492</v>
      </c>
      <c r="H1696" s="405" t="s">
        <v>493</v>
      </c>
      <c r="I1696" s="405" t="s">
        <v>503</v>
      </c>
      <c r="J1696" s="405" t="s">
        <v>494</v>
      </c>
      <c r="K1696" s="405" t="s">
        <v>494</v>
      </c>
      <c r="L1696" s="405" t="s">
        <v>495</v>
      </c>
      <c r="M1696" s="405" t="s">
        <v>268</v>
      </c>
      <c r="N1696" s="405" t="s">
        <v>268</v>
      </c>
      <c r="O1696" s="405" t="s">
        <v>276</v>
      </c>
      <c r="P1696" s="405" t="s">
        <v>732</v>
      </c>
      <c r="Q1696" s="125" t="s">
        <v>492</v>
      </c>
      <c r="R1696" s="125" t="s">
        <v>492</v>
      </c>
      <c r="S1696" s="125" t="s">
        <v>492</v>
      </c>
      <c r="T1696" s="125" t="s">
        <v>492</v>
      </c>
      <c r="U1696" s="388" t="s">
        <v>6318</v>
      </c>
      <c r="V1696" s="354"/>
      <c r="W1696" s="389">
        <v>3</v>
      </c>
      <c r="X1696" s="389">
        <v>270</v>
      </c>
      <c r="Y1696" s="475">
        <v>5</v>
      </c>
      <c r="Z1696" s="475">
        <v>7</v>
      </c>
      <c r="AA1696" s="389">
        <v>10255347</v>
      </c>
      <c r="AB1696" s="390" t="s">
        <v>513</v>
      </c>
      <c r="AC1696" s="390" t="s">
        <v>513</v>
      </c>
      <c r="AD1696" s="392" t="s">
        <v>514</v>
      </c>
      <c r="AE1696" s="392">
        <v>45238</v>
      </c>
      <c r="AF1696" s="392">
        <v>45239</v>
      </c>
      <c r="AG1696" s="392">
        <v>45274</v>
      </c>
      <c r="AH1696" s="391" t="s">
        <v>492</v>
      </c>
      <c r="AI1696" s="392"/>
      <c r="AJ1696" s="389">
        <v>1</v>
      </c>
      <c r="AK1696" s="390"/>
      <c r="AL1696" s="389">
        <v>1</v>
      </c>
      <c r="AM1696" s="389">
        <v>1</v>
      </c>
      <c r="AN1696" s="406">
        <v>1</v>
      </c>
      <c r="AO1696" s="406">
        <v>1</v>
      </c>
      <c r="AP1696" s="406" t="s">
        <v>362</v>
      </c>
      <c r="AQ1696" s="406">
        <v>1</v>
      </c>
      <c r="AR1696" s="483">
        <v>9</v>
      </c>
      <c r="AS1696" s="484" t="s">
        <v>6319</v>
      </c>
      <c r="AT1696" s="391">
        <v>40310</v>
      </c>
      <c r="AU1696" s="391">
        <v>40311</v>
      </c>
      <c r="AV1696" s="391">
        <v>40339</v>
      </c>
      <c r="AW1696" s="407" t="s">
        <v>362</v>
      </c>
      <c r="AX1696" s="406">
        <v>101779</v>
      </c>
      <c r="AY1696" s="406">
        <v>3062094</v>
      </c>
      <c r="AZ1696" s="406" t="s">
        <v>6317</v>
      </c>
      <c r="BA1696" s="406" t="s">
        <v>517</v>
      </c>
      <c r="BB1696" s="406">
        <v>1</v>
      </c>
      <c r="BC1696" s="406"/>
      <c r="BD1696" s="406">
        <v>9</v>
      </c>
      <c r="BE1696" s="389">
        <v>9</v>
      </c>
      <c r="BF1696" s="483">
        <v>9</v>
      </c>
      <c r="BG1696" s="389">
        <v>1</v>
      </c>
      <c r="BH1696" s="389">
        <v>9</v>
      </c>
      <c r="BI1696" s="389">
        <v>2</v>
      </c>
      <c r="BJ1696" s="389">
        <v>9</v>
      </c>
    </row>
    <row r="1697" spans="1:62" x14ac:dyDescent="0.2">
      <c r="A1697" s="488" t="str">
        <f t="shared" si="26"/>
        <v>Ofsted School Webpage</v>
      </c>
      <c r="B1697" s="468">
        <v>109024</v>
      </c>
      <c r="C1697" s="405">
        <v>8032186</v>
      </c>
      <c r="D1697" s="405" t="s">
        <v>6320</v>
      </c>
      <c r="E1697" s="405" t="s">
        <v>105</v>
      </c>
      <c r="F1697" s="405" t="s">
        <v>517</v>
      </c>
      <c r="G1697" s="387" t="s">
        <v>492</v>
      </c>
      <c r="H1697" s="405" t="s">
        <v>493</v>
      </c>
      <c r="I1697" s="405" t="s">
        <v>503</v>
      </c>
      <c r="J1697" s="405" t="s">
        <v>494</v>
      </c>
      <c r="K1697" s="405" t="s">
        <v>494</v>
      </c>
      <c r="L1697" s="405" t="s">
        <v>495</v>
      </c>
      <c r="M1697" s="405" t="s">
        <v>322</v>
      </c>
      <c r="N1697" s="405" t="s">
        <v>322</v>
      </c>
      <c r="O1697" s="405" t="s">
        <v>334</v>
      </c>
      <c r="P1697" s="405" t="s">
        <v>5907</v>
      </c>
      <c r="Q1697" s="125" t="s">
        <v>492</v>
      </c>
      <c r="R1697" s="125" t="s">
        <v>492</v>
      </c>
      <c r="S1697" s="125" t="s">
        <v>492</v>
      </c>
      <c r="T1697" s="125" t="s">
        <v>492</v>
      </c>
      <c r="U1697" s="388" t="s">
        <v>6321</v>
      </c>
      <c r="V1697" s="354"/>
      <c r="W1697" s="389">
        <v>2</v>
      </c>
      <c r="X1697" s="389">
        <v>205</v>
      </c>
      <c r="Y1697" s="475">
        <v>4</v>
      </c>
      <c r="Z1697" s="475">
        <v>11</v>
      </c>
      <c r="AA1697" s="389">
        <v>10307217</v>
      </c>
      <c r="AB1697" s="390" t="s">
        <v>513</v>
      </c>
      <c r="AC1697" s="390" t="s">
        <v>513</v>
      </c>
      <c r="AD1697" s="392" t="s">
        <v>514</v>
      </c>
      <c r="AE1697" s="392">
        <v>45238</v>
      </c>
      <c r="AF1697" s="392">
        <v>45239</v>
      </c>
      <c r="AG1697" s="392">
        <v>45274</v>
      </c>
      <c r="AH1697" s="391" t="s">
        <v>492</v>
      </c>
      <c r="AI1697" s="392"/>
      <c r="AJ1697" s="389">
        <v>2</v>
      </c>
      <c r="AK1697" s="390"/>
      <c r="AL1697" s="389">
        <v>2</v>
      </c>
      <c r="AM1697" s="389">
        <v>1</v>
      </c>
      <c r="AN1697" s="406">
        <v>2</v>
      </c>
      <c r="AO1697" s="406">
        <v>2</v>
      </c>
      <c r="AP1697" s="406" t="s">
        <v>362</v>
      </c>
      <c r="AQ1697" s="406">
        <v>2</v>
      </c>
      <c r="AR1697" s="483">
        <v>9</v>
      </c>
      <c r="AS1697" s="484" t="s">
        <v>6322</v>
      </c>
      <c r="AT1697" s="391">
        <v>41802</v>
      </c>
      <c r="AU1697" s="391">
        <v>41803</v>
      </c>
      <c r="AV1697" s="391">
        <v>41927</v>
      </c>
      <c r="AW1697" s="407" t="s">
        <v>362</v>
      </c>
      <c r="AX1697" s="406">
        <v>109024</v>
      </c>
      <c r="AY1697" s="406">
        <v>8032186</v>
      </c>
      <c r="AZ1697" s="406" t="s">
        <v>6320</v>
      </c>
      <c r="BA1697" s="406" t="s">
        <v>517</v>
      </c>
      <c r="BB1697" s="406">
        <v>2</v>
      </c>
      <c r="BC1697" s="406"/>
      <c r="BD1697" s="406">
        <v>9</v>
      </c>
      <c r="BE1697" s="389">
        <v>9</v>
      </c>
      <c r="BF1697" s="483">
        <v>9</v>
      </c>
      <c r="BG1697" s="389">
        <v>2</v>
      </c>
      <c r="BH1697" s="389">
        <v>9</v>
      </c>
      <c r="BI1697" s="389">
        <v>9</v>
      </c>
      <c r="BJ1697" s="389">
        <v>9</v>
      </c>
    </row>
    <row r="1698" spans="1:62" x14ac:dyDescent="0.2">
      <c r="A1698" s="488" t="str">
        <f t="shared" si="26"/>
        <v>Ofsted School Webpage</v>
      </c>
      <c r="B1698" s="468">
        <v>138268</v>
      </c>
      <c r="C1698" s="405">
        <v>8932000</v>
      </c>
      <c r="D1698" s="405" t="s">
        <v>6323</v>
      </c>
      <c r="E1698" s="405" t="s">
        <v>105</v>
      </c>
      <c r="F1698" s="487" t="s">
        <v>564</v>
      </c>
      <c r="G1698" s="387">
        <v>41155</v>
      </c>
      <c r="H1698" s="405" t="s">
        <v>493</v>
      </c>
      <c r="I1698" s="405" t="s">
        <v>503</v>
      </c>
      <c r="J1698" s="405" t="s">
        <v>504</v>
      </c>
      <c r="K1698" s="405" t="s">
        <v>537</v>
      </c>
      <c r="L1698" s="405" t="s">
        <v>505</v>
      </c>
      <c r="M1698" s="405" t="s">
        <v>241</v>
      </c>
      <c r="N1698" s="405" t="s">
        <v>241</v>
      </c>
      <c r="O1698" s="405" t="s">
        <v>247</v>
      </c>
      <c r="P1698" s="405" t="s">
        <v>1337</v>
      </c>
      <c r="Q1698" s="125" t="s">
        <v>492</v>
      </c>
      <c r="R1698" s="125" t="s">
        <v>492</v>
      </c>
      <c r="S1698" s="125" t="s">
        <v>492</v>
      </c>
      <c r="T1698" s="125" t="s">
        <v>492</v>
      </c>
      <c r="U1698" s="388" t="s">
        <v>6324</v>
      </c>
      <c r="V1698" s="354"/>
      <c r="W1698" s="389">
        <v>2</v>
      </c>
      <c r="X1698" s="389">
        <v>97</v>
      </c>
      <c r="Y1698" s="475">
        <v>4</v>
      </c>
      <c r="Z1698" s="475">
        <v>11</v>
      </c>
      <c r="AA1698" s="389">
        <v>10290589</v>
      </c>
      <c r="AB1698" s="390" t="s">
        <v>513</v>
      </c>
      <c r="AC1698" s="390" t="s">
        <v>513</v>
      </c>
      <c r="AD1698" s="392" t="s">
        <v>514</v>
      </c>
      <c r="AE1698" s="392">
        <v>45238</v>
      </c>
      <c r="AF1698" s="392">
        <v>45239</v>
      </c>
      <c r="AG1698" s="392">
        <v>45274</v>
      </c>
      <c r="AH1698" s="391" t="s">
        <v>492</v>
      </c>
      <c r="AI1698" s="392"/>
      <c r="AJ1698" s="389">
        <v>2</v>
      </c>
      <c r="AK1698" s="390"/>
      <c r="AL1698" s="389">
        <v>2</v>
      </c>
      <c r="AM1698" s="389">
        <v>2</v>
      </c>
      <c r="AN1698" s="406">
        <v>2</v>
      </c>
      <c r="AO1698" s="406">
        <v>2</v>
      </c>
      <c r="AP1698" s="406" t="s">
        <v>362</v>
      </c>
      <c r="AQ1698" s="406">
        <v>1</v>
      </c>
      <c r="AR1698" s="483">
        <v>9</v>
      </c>
      <c r="AS1698" s="484">
        <v>10012424</v>
      </c>
      <c r="AT1698" s="391">
        <v>42536</v>
      </c>
      <c r="AU1698" s="391">
        <v>42537</v>
      </c>
      <c r="AV1698" s="391">
        <v>42619</v>
      </c>
      <c r="AW1698" s="407" t="s">
        <v>362</v>
      </c>
      <c r="AX1698" s="406">
        <v>138268</v>
      </c>
      <c r="AY1698" s="406">
        <v>8932000</v>
      </c>
      <c r="AZ1698" s="406" t="s">
        <v>6323</v>
      </c>
      <c r="BA1698" s="406" t="s">
        <v>564</v>
      </c>
      <c r="BB1698" s="406">
        <v>1</v>
      </c>
      <c r="BC1698" s="406"/>
      <c r="BD1698" s="406">
        <v>9</v>
      </c>
      <c r="BE1698" s="389">
        <v>9</v>
      </c>
      <c r="BF1698" s="483">
        <v>9</v>
      </c>
      <c r="BG1698" s="389">
        <v>1</v>
      </c>
      <c r="BH1698" s="389" t="s">
        <v>362</v>
      </c>
      <c r="BI1698" s="389">
        <v>1</v>
      </c>
      <c r="BJ1698" s="389">
        <v>9</v>
      </c>
    </row>
    <row r="1699" spans="1:62" x14ac:dyDescent="0.2">
      <c r="A1699" s="488" t="str">
        <f t="shared" si="26"/>
        <v>Ofsted School Webpage</v>
      </c>
      <c r="B1699" s="468">
        <v>139356</v>
      </c>
      <c r="C1699" s="405">
        <v>3822060</v>
      </c>
      <c r="D1699" s="405" t="s">
        <v>6325</v>
      </c>
      <c r="E1699" s="405" t="s">
        <v>105</v>
      </c>
      <c r="F1699" s="487" t="s">
        <v>522</v>
      </c>
      <c r="G1699" s="387">
        <v>41334</v>
      </c>
      <c r="H1699" s="405" t="s">
        <v>493</v>
      </c>
      <c r="I1699" s="405" t="s">
        <v>503</v>
      </c>
      <c r="J1699" s="405" t="s">
        <v>494</v>
      </c>
      <c r="K1699" s="405" t="s">
        <v>494</v>
      </c>
      <c r="L1699" s="405" t="s">
        <v>495</v>
      </c>
      <c r="M1699" s="405" t="s">
        <v>175</v>
      </c>
      <c r="N1699" s="405" t="s">
        <v>189</v>
      </c>
      <c r="O1699" s="405" t="s">
        <v>196</v>
      </c>
      <c r="P1699" s="405" t="s">
        <v>2120</v>
      </c>
      <c r="Q1699" s="125">
        <v>3112</v>
      </c>
      <c r="R1699" s="125" t="s">
        <v>2912</v>
      </c>
      <c r="S1699" s="125">
        <v>3113</v>
      </c>
      <c r="T1699" s="125" t="s">
        <v>2912</v>
      </c>
      <c r="U1699" s="388" t="s">
        <v>6326</v>
      </c>
      <c r="V1699" s="354"/>
      <c r="W1699" s="389">
        <v>4</v>
      </c>
      <c r="X1699" s="389">
        <v>188</v>
      </c>
      <c r="Y1699" s="475">
        <v>4</v>
      </c>
      <c r="Z1699" s="475">
        <v>11</v>
      </c>
      <c r="AA1699" s="389">
        <v>10297386</v>
      </c>
      <c r="AB1699" s="390" t="s">
        <v>498</v>
      </c>
      <c r="AC1699" s="390" t="s">
        <v>116</v>
      </c>
      <c r="AD1699" s="392" t="s">
        <v>499</v>
      </c>
      <c r="AE1699" s="392">
        <v>45238</v>
      </c>
      <c r="AF1699" s="392">
        <v>45239</v>
      </c>
      <c r="AG1699" s="392">
        <v>45274</v>
      </c>
      <c r="AH1699" s="391" t="s">
        <v>363</v>
      </c>
      <c r="AI1699" s="392" t="s">
        <v>346</v>
      </c>
      <c r="AJ1699" s="389">
        <v>9</v>
      </c>
      <c r="AK1699" s="390"/>
      <c r="AL1699" s="389">
        <v>9</v>
      </c>
      <c r="AM1699" s="389">
        <v>9</v>
      </c>
      <c r="AN1699" s="406">
        <v>9</v>
      </c>
      <c r="AO1699" s="406">
        <v>9</v>
      </c>
      <c r="AP1699" s="406" t="s">
        <v>362</v>
      </c>
      <c r="AQ1699" s="406">
        <v>9</v>
      </c>
      <c r="AR1699" s="483">
        <v>9</v>
      </c>
      <c r="AS1699" s="484">
        <v>10053349</v>
      </c>
      <c r="AT1699" s="391">
        <v>43396</v>
      </c>
      <c r="AU1699" s="391">
        <v>43397</v>
      </c>
      <c r="AV1699" s="391">
        <v>43423</v>
      </c>
      <c r="AW1699" s="407" t="s">
        <v>362</v>
      </c>
      <c r="AX1699" s="406">
        <v>139356</v>
      </c>
      <c r="AY1699" s="406">
        <v>3822060</v>
      </c>
      <c r="AZ1699" s="406" t="s">
        <v>6325</v>
      </c>
      <c r="BA1699" s="406" t="s">
        <v>522</v>
      </c>
      <c r="BB1699" s="406">
        <v>2</v>
      </c>
      <c r="BC1699" s="406"/>
      <c r="BD1699" s="406">
        <v>9</v>
      </c>
      <c r="BE1699" s="389">
        <v>9</v>
      </c>
      <c r="BF1699" s="483">
        <v>9</v>
      </c>
      <c r="BG1699" s="389">
        <v>2</v>
      </c>
      <c r="BH1699" s="389" t="s">
        <v>362</v>
      </c>
      <c r="BI1699" s="389">
        <v>2</v>
      </c>
      <c r="BJ1699" s="389">
        <v>9</v>
      </c>
    </row>
    <row r="1700" spans="1:62" x14ac:dyDescent="0.2">
      <c r="A1700" s="488" t="str">
        <f t="shared" si="26"/>
        <v>Ofsted School Webpage</v>
      </c>
      <c r="B1700" s="468">
        <v>138439</v>
      </c>
      <c r="C1700" s="405">
        <v>8264002</v>
      </c>
      <c r="D1700" s="405" t="s">
        <v>6327</v>
      </c>
      <c r="E1700" s="405" t="s">
        <v>106</v>
      </c>
      <c r="F1700" s="487" t="s">
        <v>536</v>
      </c>
      <c r="G1700" s="387">
        <v>41153</v>
      </c>
      <c r="H1700" s="405" t="s">
        <v>543</v>
      </c>
      <c r="I1700" s="405" t="s">
        <v>544</v>
      </c>
      <c r="J1700" s="405" t="s">
        <v>537</v>
      </c>
      <c r="K1700" s="405" t="s">
        <v>537</v>
      </c>
      <c r="L1700" s="405" t="s">
        <v>495</v>
      </c>
      <c r="M1700" s="405" t="s">
        <v>302</v>
      </c>
      <c r="N1700" s="405" t="s">
        <v>302</v>
      </c>
      <c r="O1700" s="405" t="s">
        <v>311</v>
      </c>
      <c r="P1700" s="405" t="s">
        <v>1939</v>
      </c>
      <c r="Q1700" s="125">
        <v>2053</v>
      </c>
      <c r="R1700" s="125" t="s">
        <v>539</v>
      </c>
      <c r="S1700" s="125">
        <v>2054</v>
      </c>
      <c r="T1700" s="125" t="s">
        <v>540</v>
      </c>
      <c r="U1700" s="388" t="s">
        <v>6328</v>
      </c>
      <c r="V1700" s="354"/>
      <c r="W1700" s="389">
        <v>5</v>
      </c>
      <c r="X1700" s="389">
        <v>625</v>
      </c>
      <c r="Y1700" s="475">
        <v>11</v>
      </c>
      <c r="Z1700" s="475">
        <v>19</v>
      </c>
      <c r="AA1700" s="389">
        <v>10301946</v>
      </c>
      <c r="AB1700" s="390" t="s">
        <v>2480</v>
      </c>
      <c r="AC1700" s="390" t="s">
        <v>559</v>
      </c>
      <c r="AD1700" s="392" t="s">
        <v>560</v>
      </c>
      <c r="AE1700" s="392">
        <v>45238</v>
      </c>
      <c r="AF1700" s="392">
        <v>45239</v>
      </c>
      <c r="AG1700" s="392">
        <v>45278</v>
      </c>
      <c r="AH1700" s="391" t="s">
        <v>492</v>
      </c>
      <c r="AI1700" s="392" t="s">
        <v>561</v>
      </c>
      <c r="AJ1700" s="389">
        <v>9</v>
      </c>
      <c r="AK1700" s="390"/>
      <c r="AL1700" s="389">
        <v>9</v>
      </c>
      <c r="AM1700" s="389">
        <v>9</v>
      </c>
      <c r="AN1700" s="406">
        <v>9</v>
      </c>
      <c r="AO1700" s="406">
        <v>9</v>
      </c>
      <c r="AP1700" s="406">
        <v>9</v>
      </c>
      <c r="AQ1700" s="406">
        <v>9</v>
      </c>
      <c r="AR1700" s="483">
        <v>9</v>
      </c>
      <c r="AS1700" s="484">
        <v>10227461</v>
      </c>
      <c r="AT1700" s="391">
        <v>44686</v>
      </c>
      <c r="AU1700" s="391">
        <v>44687</v>
      </c>
      <c r="AV1700" s="391">
        <v>44753</v>
      </c>
      <c r="AW1700" s="407" t="s">
        <v>362</v>
      </c>
      <c r="AX1700" s="406">
        <v>138439</v>
      </c>
      <c r="AY1700" s="406">
        <v>8264002</v>
      </c>
      <c r="AZ1700" s="406" t="s">
        <v>6327</v>
      </c>
      <c r="BA1700" s="406" t="s">
        <v>536</v>
      </c>
      <c r="BB1700" s="406">
        <v>4</v>
      </c>
      <c r="BC1700" s="406" t="s">
        <v>562</v>
      </c>
      <c r="BD1700" s="406">
        <v>3</v>
      </c>
      <c r="BE1700" s="389">
        <v>3</v>
      </c>
      <c r="BF1700" s="483">
        <v>4</v>
      </c>
      <c r="BG1700" s="389">
        <v>4</v>
      </c>
      <c r="BH1700" s="389" t="s">
        <v>363</v>
      </c>
      <c r="BI1700" s="389">
        <v>9</v>
      </c>
      <c r="BJ1700" s="389">
        <v>9</v>
      </c>
    </row>
    <row r="1701" spans="1:62" x14ac:dyDescent="0.2">
      <c r="A1701" s="488" t="str">
        <f t="shared" si="26"/>
        <v>Ofsted School Webpage</v>
      </c>
      <c r="B1701" s="468">
        <v>134311</v>
      </c>
      <c r="C1701" s="405">
        <v>3086905</v>
      </c>
      <c r="D1701" s="405" t="s">
        <v>6329</v>
      </c>
      <c r="E1701" s="405" t="s">
        <v>106</v>
      </c>
      <c r="F1701" s="487" t="s">
        <v>536</v>
      </c>
      <c r="G1701" s="387">
        <v>39326</v>
      </c>
      <c r="H1701" s="405" t="s">
        <v>543</v>
      </c>
      <c r="I1701" s="405" t="s">
        <v>544</v>
      </c>
      <c r="J1701" s="405" t="s">
        <v>537</v>
      </c>
      <c r="K1701" s="405" t="s">
        <v>537</v>
      </c>
      <c r="L1701" s="405" t="s">
        <v>495</v>
      </c>
      <c r="M1701" s="405" t="s">
        <v>268</v>
      </c>
      <c r="N1701" s="405" t="s">
        <v>268</v>
      </c>
      <c r="O1701" s="405" t="s">
        <v>278</v>
      </c>
      <c r="P1701" s="405" t="s">
        <v>1528</v>
      </c>
      <c r="Q1701" s="125">
        <v>4076</v>
      </c>
      <c r="R1701" s="125" t="s">
        <v>799</v>
      </c>
      <c r="S1701" s="125">
        <v>4075</v>
      </c>
      <c r="T1701" s="125" t="s">
        <v>800</v>
      </c>
      <c r="U1701" s="388" t="s">
        <v>6330</v>
      </c>
      <c r="V1701" s="354"/>
      <c r="W1701" s="389">
        <v>5</v>
      </c>
      <c r="X1701" s="389">
        <v>815</v>
      </c>
      <c r="Y1701" s="475">
        <v>11</v>
      </c>
      <c r="Z1701" s="475">
        <v>18</v>
      </c>
      <c r="AA1701" s="389">
        <v>10293261</v>
      </c>
      <c r="AB1701" s="390" t="s">
        <v>498</v>
      </c>
      <c r="AC1701" s="390" t="s">
        <v>116</v>
      </c>
      <c r="AD1701" s="392" t="s">
        <v>499</v>
      </c>
      <c r="AE1701" s="392">
        <v>45238</v>
      </c>
      <c r="AF1701" s="392">
        <v>45239</v>
      </c>
      <c r="AG1701" s="392">
        <v>45309</v>
      </c>
      <c r="AH1701" s="391" t="s">
        <v>363</v>
      </c>
      <c r="AI1701" s="392" t="s">
        <v>348</v>
      </c>
      <c r="AJ1701" s="389">
        <v>9</v>
      </c>
      <c r="AK1701" s="390"/>
      <c r="AL1701" s="389">
        <v>9</v>
      </c>
      <c r="AM1701" s="389">
        <v>9</v>
      </c>
      <c r="AN1701" s="406">
        <v>9</v>
      </c>
      <c r="AO1701" s="406">
        <v>9</v>
      </c>
      <c r="AP1701" s="406" t="s">
        <v>362</v>
      </c>
      <c r="AQ1701" s="406">
        <v>9</v>
      </c>
      <c r="AR1701" s="483">
        <v>9</v>
      </c>
      <c r="AS1701" s="484" t="s">
        <v>6331</v>
      </c>
      <c r="AT1701" s="391">
        <v>42123</v>
      </c>
      <c r="AU1701" s="391">
        <v>42124</v>
      </c>
      <c r="AV1701" s="391">
        <v>42146</v>
      </c>
      <c r="AW1701" s="407" t="s">
        <v>362</v>
      </c>
      <c r="AX1701" s="406">
        <v>134311</v>
      </c>
      <c r="AY1701" s="406">
        <v>3086905</v>
      </c>
      <c r="AZ1701" s="406" t="s">
        <v>6329</v>
      </c>
      <c r="BA1701" s="406" t="s">
        <v>536</v>
      </c>
      <c r="BB1701" s="406">
        <v>2</v>
      </c>
      <c r="BC1701" s="406"/>
      <c r="BD1701" s="406">
        <v>9</v>
      </c>
      <c r="BE1701" s="389">
        <v>9</v>
      </c>
      <c r="BF1701" s="483">
        <v>9</v>
      </c>
      <c r="BG1701" s="389">
        <v>2</v>
      </c>
      <c r="BH1701" s="389">
        <v>9</v>
      </c>
      <c r="BI1701" s="389">
        <v>9</v>
      </c>
      <c r="BJ1701" s="389">
        <v>2</v>
      </c>
    </row>
    <row r="1702" spans="1:62" x14ac:dyDescent="0.2">
      <c r="A1702" s="488" t="str">
        <f t="shared" si="26"/>
        <v>Ofsted School Webpage</v>
      </c>
      <c r="B1702" s="468">
        <v>139829</v>
      </c>
      <c r="C1702" s="405">
        <v>3061103</v>
      </c>
      <c r="D1702" s="405" t="s">
        <v>6332</v>
      </c>
      <c r="E1702" s="405" t="s">
        <v>726</v>
      </c>
      <c r="F1702" s="487" t="s">
        <v>764</v>
      </c>
      <c r="G1702" s="387">
        <v>41519</v>
      </c>
      <c r="H1702" s="405" t="s">
        <v>493</v>
      </c>
      <c r="I1702" s="405" t="s">
        <v>503</v>
      </c>
      <c r="J1702" s="405" t="s">
        <v>537</v>
      </c>
      <c r="K1702" s="405" t="s">
        <v>537</v>
      </c>
      <c r="L1702" s="405" t="s">
        <v>495</v>
      </c>
      <c r="M1702" s="405" t="s">
        <v>268</v>
      </c>
      <c r="N1702" s="405" t="s">
        <v>268</v>
      </c>
      <c r="O1702" s="405" t="s">
        <v>276</v>
      </c>
      <c r="P1702" s="405" t="s">
        <v>1347</v>
      </c>
      <c r="Q1702" s="125">
        <v>3320</v>
      </c>
      <c r="R1702" s="125" t="s">
        <v>2111</v>
      </c>
      <c r="S1702" s="125">
        <v>3319</v>
      </c>
      <c r="T1702" s="125" t="s">
        <v>2111</v>
      </c>
      <c r="U1702" s="388" t="s">
        <v>6333</v>
      </c>
      <c r="V1702" s="354"/>
      <c r="W1702" s="389" t="s">
        <v>492</v>
      </c>
      <c r="X1702" s="389">
        <v>0</v>
      </c>
      <c r="Y1702" s="475">
        <v>11</v>
      </c>
      <c r="Z1702" s="475">
        <v>18</v>
      </c>
      <c r="AA1702" s="389">
        <v>10240231</v>
      </c>
      <c r="AB1702" s="390" t="s">
        <v>513</v>
      </c>
      <c r="AC1702" s="390" t="s">
        <v>513</v>
      </c>
      <c r="AD1702" s="392" t="s">
        <v>514</v>
      </c>
      <c r="AE1702" s="392">
        <v>45238</v>
      </c>
      <c r="AF1702" s="392">
        <v>45239</v>
      </c>
      <c r="AG1702" s="392">
        <v>45277</v>
      </c>
      <c r="AH1702" s="391" t="s">
        <v>492</v>
      </c>
      <c r="AI1702" s="392"/>
      <c r="AJ1702" s="389">
        <v>1</v>
      </c>
      <c r="AK1702" s="390"/>
      <c r="AL1702" s="389">
        <v>1</v>
      </c>
      <c r="AM1702" s="389">
        <v>1</v>
      </c>
      <c r="AN1702" s="406">
        <v>1</v>
      </c>
      <c r="AO1702" s="406">
        <v>1</v>
      </c>
      <c r="AP1702" s="406" t="s">
        <v>362</v>
      </c>
      <c r="AQ1702" s="406">
        <v>9</v>
      </c>
      <c r="AR1702" s="483">
        <v>9</v>
      </c>
      <c r="AS1702" s="484">
        <v>10011704</v>
      </c>
      <c r="AT1702" s="391">
        <v>42507</v>
      </c>
      <c r="AU1702" s="391">
        <v>42508</v>
      </c>
      <c r="AV1702" s="391">
        <v>42556</v>
      </c>
      <c r="AW1702" s="407" t="s">
        <v>362</v>
      </c>
      <c r="AX1702" s="406">
        <v>139829</v>
      </c>
      <c r="AY1702" s="406">
        <v>3051103</v>
      </c>
      <c r="AZ1702" s="406" t="s">
        <v>6332</v>
      </c>
      <c r="BA1702" s="406" t="s">
        <v>764</v>
      </c>
      <c r="BB1702" s="406">
        <v>2</v>
      </c>
      <c r="BC1702" s="406"/>
      <c r="BD1702" s="406">
        <v>9</v>
      </c>
      <c r="BE1702" s="389">
        <v>9</v>
      </c>
      <c r="BF1702" s="483">
        <v>9</v>
      </c>
      <c r="BG1702" s="389">
        <v>1</v>
      </c>
      <c r="BH1702" s="389" t="s">
        <v>362</v>
      </c>
      <c r="BI1702" s="389">
        <v>9</v>
      </c>
      <c r="BJ1702" s="389">
        <v>1</v>
      </c>
    </row>
    <row r="1703" spans="1:62" x14ac:dyDescent="0.2">
      <c r="A1703" s="488" t="str">
        <f t="shared" si="26"/>
        <v>Ofsted School Webpage</v>
      </c>
      <c r="B1703" s="468">
        <v>107102</v>
      </c>
      <c r="C1703" s="405">
        <v>3732360</v>
      </c>
      <c r="D1703" s="405" t="s">
        <v>6334</v>
      </c>
      <c r="E1703" s="405" t="s">
        <v>105</v>
      </c>
      <c r="F1703" s="405" t="s">
        <v>517</v>
      </c>
      <c r="G1703" s="387" t="s">
        <v>492</v>
      </c>
      <c r="H1703" s="405" t="s">
        <v>493</v>
      </c>
      <c r="I1703" s="405" t="s">
        <v>503</v>
      </c>
      <c r="J1703" s="405" t="s">
        <v>494</v>
      </c>
      <c r="K1703" s="405" t="s">
        <v>494</v>
      </c>
      <c r="L1703" s="405" t="s">
        <v>495</v>
      </c>
      <c r="M1703" s="405" t="s">
        <v>175</v>
      </c>
      <c r="N1703" s="405" t="s">
        <v>189</v>
      </c>
      <c r="O1703" s="405" t="s">
        <v>202</v>
      </c>
      <c r="P1703" s="405" t="s">
        <v>5493</v>
      </c>
      <c r="Q1703" s="125" t="s">
        <v>492</v>
      </c>
      <c r="R1703" s="125" t="s">
        <v>492</v>
      </c>
      <c r="S1703" s="125" t="s">
        <v>492</v>
      </c>
      <c r="T1703" s="125" t="s">
        <v>492</v>
      </c>
      <c r="U1703" s="388" t="s">
        <v>6335</v>
      </c>
      <c r="V1703" s="354"/>
      <c r="W1703" s="389">
        <v>5</v>
      </c>
      <c r="X1703" s="389">
        <v>102</v>
      </c>
      <c r="Y1703" s="475">
        <v>2</v>
      </c>
      <c r="Z1703" s="475">
        <v>11</v>
      </c>
      <c r="AA1703" s="389">
        <v>10289925</v>
      </c>
      <c r="AB1703" s="390" t="s">
        <v>513</v>
      </c>
      <c r="AC1703" s="390" t="s">
        <v>513</v>
      </c>
      <c r="AD1703" s="392" t="s">
        <v>514</v>
      </c>
      <c r="AE1703" s="392">
        <v>45238</v>
      </c>
      <c r="AF1703" s="392">
        <v>45239</v>
      </c>
      <c r="AG1703" s="392">
        <v>45277</v>
      </c>
      <c r="AH1703" s="391" t="s">
        <v>492</v>
      </c>
      <c r="AI1703" s="392"/>
      <c r="AJ1703" s="389">
        <v>2</v>
      </c>
      <c r="AK1703" s="390"/>
      <c r="AL1703" s="389">
        <v>2</v>
      </c>
      <c r="AM1703" s="389">
        <v>2</v>
      </c>
      <c r="AN1703" s="406">
        <v>2</v>
      </c>
      <c r="AO1703" s="406">
        <v>2</v>
      </c>
      <c r="AP1703" s="406" t="s">
        <v>362</v>
      </c>
      <c r="AQ1703" s="406">
        <v>2</v>
      </c>
      <c r="AR1703" s="483">
        <v>9</v>
      </c>
      <c r="AS1703" s="484" t="s">
        <v>6336</v>
      </c>
      <c r="AT1703" s="391">
        <v>41709</v>
      </c>
      <c r="AU1703" s="391">
        <v>41710</v>
      </c>
      <c r="AV1703" s="391">
        <v>41731</v>
      </c>
      <c r="AW1703" s="407" t="s">
        <v>362</v>
      </c>
      <c r="AX1703" s="406">
        <v>107102</v>
      </c>
      <c r="AY1703" s="406">
        <v>3732360</v>
      </c>
      <c r="AZ1703" s="406" t="s">
        <v>6334</v>
      </c>
      <c r="BA1703" s="406" t="s">
        <v>517</v>
      </c>
      <c r="BB1703" s="406">
        <v>2</v>
      </c>
      <c r="BC1703" s="406"/>
      <c r="BD1703" s="406">
        <v>9</v>
      </c>
      <c r="BE1703" s="389">
        <v>9</v>
      </c>
      <c r="BF1703" s="483">
        <v>9</v>
      </c>
      <c r="BG1703" s="389">
        <v>2</v>
      </c>
      <c r="BH1703" s="389">
        <v>9</v>
      </c>
      <c r="BI1703" s="389">
        <v>9</v>
      </c>
      <c r="BJ1703" s="389">
        <v>9</v>
      </c>
    </row>
    <row r="1704" spans="1:62" x14ac:dyDescent="0.2">
      <c r="A1704" s="488" t="str">
        <f t="shared" si="26"/>
        <v>Ofsted School Webpage</v>
      </c>
      <c r="B1704" s="468">
        <v>121861</v>
      </c>
      <c r="C1704" s="405">
        <v>9402086</v>
      </c>
      <c r="D1704" s="405" t="s">
        <v>6337</v>
      </c>
      <c r="E1704" s="405" t="s">
        <v>105</v>
      </c>
      <c r="F1704" s="405" t="s">
        <v>517</v>
      </c>
      <c r="G1704" s="387" t="s">
        <v>492</v>
      </c>
      <c r="H1704" s="405" t="s">
        <v>493</v>
      </c>
      <c r="I1704" s="405" t="s">
        <v>503</v>
      </c>
      <c r="J1704" s="405" t="s">
        <v>494</v>
      </c>
      <c r="K1704" s="405" t="s">
        <v>494</v>
      </c>
      <c r="L1704" s="405" t="s">
        <v>495</v>
      </c>
      <c r="M1704" s="405" t="s">
        <v>230</v>
      </c>
      <c r="N1704" s="405" t="s">
        <v>230</v>
      </c>
      <c r="O1704" s="405" t="s">
        <v>236</v>
      </c>
      <c r="P1704" s="405" t="s">
        <v>1396</v>
      </c>
      <c r="Q1704" s="125" t="s">
        <v>492</v>
      </c>
      <c r="R1704" s="125" t="s">
        <v>492</v>
      </c>
      <c r="S1704" s="125" t="s">
        <v>492</v>
      </c>
      <c r="T1704" s="125" t="s">
        <v>492</v>
      </c>
      <c r="U1704" s="388" t="s">
        <v>6338</v>
      </c>
      <c r="V1704" s="354"/>
      <c r="W1704" s="389">
        <v>3</v>
      </c>
      <c r="X1704" s="389">
        <v>265</v>
      </c>
      <c r="Y1704" s="475">
        <v>4</v>
      </c>
      <c r="Z1704" s="475">
        <v>7</v>
      </c>
      <c r="AA1704" s="389">
        <v>10242462</v>
      </c>
      <c r="AB1704" s="390" t="s">
        <v>513</v>
      </c>
      <c r="AC1704" s="390" t="s">
        <v>513</v>
      </c>
      <c r="AD1704" s="392" t="s">
        <v>514</v>
      </c>
      <c r="AE1704" s="392">
        <v>45238</v>
      </c>
      <c r="AF1704" s="392">
        <v>45239</v>
      </c>
      <c r="AG1704" s="392">
        <v>45277</v>
      </c>
      <c r="AH1704" s="391" t="s">
        <v>492</v>
      </c>
      <c r="AI1704" s="392"/>
      <c r="AJ1704" s="389">
        <v>2</v>
      </c>
      <c r="AK1704" s="390"/>
      <c r="AL1704" s="389">
        <v>2</v>
      </c>
      <c r="AM1704" s="389">
        <v>2</v>
      </c>
      <c r="AN1704" s="406">
        <v>2</v>
      </c>
      <c r="AO1704" s="406">
        <v>2</v>
      </c>
      <c r="AP1704" s="406" t="s">
        <v>362</v>
      </c>
      <c r="AQ1704" s="406">
        <v>2</v>
      </c>
      <c r="AR1704" s="483">
        <v>9</v>
      </c>
      <c r="AS1704" s="484" t="s">
        <v>6339</v>
      </c>
      <c r="AT1704" s="391">
        <v>39967</v>
      </c>
      <c r="AU1704" s="391">
        <v>39967</v>
      </c>
      <c r="AV1704" s="391">
        <v>39987</v>
      </c>
      <c r="AW1704" s="407" t="s">
        <v>362</v>
      </c>
      <c r="AX1704" s="406">
        <v>121861</v>
      </c>
      <c r="AY1704" s="406">
        <v>9282086</v>
      </c>
      <c r="AZ1704" s="406" t="s">
        <v>6337</v>
      </c>
      <c r="BA1704" s="406" t="s">
        <v>517</v>
      </c>
      <c r="BB1704" s="406">
        <v>1</v>
      </c>
      <c r="BC1704" s="406"/>
      <c r="BD1704" s="406">
        <v>9</v>
      </c>
      <c r="BE1704" s="389">
        <v>9</v>
      </c>
      <c r="BF1704" s="483">
        <v>9</v>
      </c>
      <c r="BG1704" s="389">
        <v>1</v>
      </c>
      <c r="BH1704" s="389">
        <v>9</v>
      </c>
      <c r="BI1704" s="389">
        <v>2</v>
      </c>
      <c r="BJ1704" s="389">
        <v>9</v>
      </c>
    </row>
    <row r="1705" spans="1:62" x14ac:dyDescent="0.2">
      <c r="A1705" s="488" t="str">
        <f t="shared" si="26"/>
        <v>Ofsted School Webpage</v>
      </c>
      <c r="B1705" s="468">
        <v>142711</v>
      </c>
      <c r="C1705" s="405">
        <v>8604085</v>
      </c>
      <c r="D1705" s="405" t="s">
        <v>6340</v>
      </c>
      <c r="E1705" s="405" t="s">
        <v>106</v>
      </c>
      <c r="F1705" s="487" t="s">
        <v>522</v>
      </c>
      <c r="G1705" s="387">
        <v>42461</v>
      </c>
      <c r="H1705" s="405" t="s">
        <v>543</v>
      </c>
      <c r="I1705" s="405" t="s">
        <v>544</v>
      </c>
      <c r="J1705" s="405" t="s">
        <v>494</v>
      </c>
      <c r="K1705" s="405" t="s">
        <v>494</v>
      </c>
      <c r="L1705" s="405" t="s">
        <v>495</v>
      </c>
      <c r="M1705" s="405" t="s">
        <v>241</v>
      </c>
      <c r="N1705" s="405" t="s">
        <v>241</v>
      </c>
      <c r="O1705" s="405" t="s">
        <v>249</v>
      </c>
      <c r="P1705" s="405" t="s">
        <v>598</v>
      </c>
      <c r="Q1705" s="125">
        <v>16078</v>
      </c>
      <c r="R1705" s="125" t="s">
        <v>1821</v>
      </c>
      <c r="S1705" s="125" t="s">
        <v>492</v>
      </c>
      <c r="T1705" s="125" t="s">
        <v>492</v>
      </c>
      <c r="U1705" s="388" t="s">
        <v>6341</v>
      </c>
      <c r="V1705" s="354"/>
      <c r="W1705" s="389">
        <v>3</v>
      </c>
      <c r="X1705" s="389">
        <v>317</v>
      </c>
      <c r="Y1705" s="475">
        <v>13</v>
      </c>
      <c r="Z1705" s="475">
        <v>18</v>
      </c>
      <c r="AA1705" s="389">
        <v>10267301</v>
      </c>
      <c r="AB1705" s="390" t="s">
        <v>2480</v>
      </c>
      <c r="AC1705" s="390" t="s">
        <v>559</v>
      </c>
      <c r="AD1705" s="392" t="s">
        <v>560</v>
      </c>
      <c r="AE1705" s="392">
        <v>45238</v>
      </c>
      <c r="AF1705" s="392">
        <v>45239</v>
      </c>
      <c r="AG1705" s="392">
        <v>45277</v>
      </c>
      <c r="AH1705" s="391" t="s">
        <v>492</v>
      </c>
      <c r="AI1705" s="392" t="s">
        <v>561</v>
      </c>
      <c r="AJ1705" s="389">
        <v>9</v>
      </c>
      <c r="AK1705" s="390"/>
      <c r="AL1705" s="389">
        <v>9</v>
      </c>
      <c r="AM1705" s="389">
        <v>9</v>
      </c>
      <c r="AN1705" s="406">
        <v>9</v>
      </c>
      <c r="AO1705" s="406">
        <v>9</v>
      </c>
      <c r="AP1705" s="406">
        <v>9</v>
      </c>
      <c r="AQ1705" s="406">
        <v>9</v>
      </c>
      <c r="AR1705" s="483">
        <v>9</v>
      </c>
      <c r="AS1705" s="484">
        <v>10210946</v>
      </c>
      <c r="AT1705" s="391">
        <v>44635</v>
      </c>
      <c r="AU1705" s="391">
        <v>44636</v>
      </c>
      <c r="AV1705" s="391">
        <v>44727</v>
      </c>
      <c r="AW1705" s="407" t="s">
        <v>362</v>
      </c>
      <c r="AX1705" s="406">
        <v>142711</v>
      </c>
      <c r="AY1705" s="406">
        <v>8604085</v>
      </c>
      <c r="AZ1705" s="406" t="s">
        <v>6340</v>
      </c>
      <c r="BA1705" s="406" t="s">
        <v>522</v>
      </c>
      <c r="BB1705" s="406">
        <v>4</v>
      </c>
      <c r="BC1705" s="406" t="s">
        <v>562</v>
      </c>
      <c r="BD1705" s="406">
        <v>4</v>
      </c>
      <c r="BE1705" s="389">
        <v>4</v>
      </c>
      <c r="BF1705" s="483">
        <v>3</v>
      </c>
      <c r="BG1705" s="389">
        <v>4</v>
      </c>
      <c r="BH1705" s="389" t="s">
        <v>363</v>
      </c>
      <c r="BI1705" s="389">
        <v>9</v>
      </c>
      <c r="BJ1705" s="389">
        <v>3</v>
      </c>
    </row>
    <row r="1706" spans="1:62" x14ac:dyDescent="0.2">
      <c r="A1706" s="488" t="str">
        <f t="shared" si="26"/>
        <v>Ofsted School Webpage</v>
      </c>
      <c r="B1706" s="468">
        <v>112545</v>
      </c>
      <c r="C1706" s="405">
        <v>8302101</v>
      </c>
      <c r="D1706" s="405" t="s">
        <v>6342</v>
      </c>
      <c r="E1706" s="405" t="s">
        <v>105</v>
      </c>
      <c r="F1706" s="405" t="s">
        <v>517</v>
      </c>
      <c r="G1706" s="387" t="s">
        <v>492</v>
      </c>
      <c r="H1706" s="405" t="s">
        <v>493</v>
      </c>
      <c r="I1706" s="405" t="s">
        <v>503</v>
      </c>
      <c r="J1706" s="405" t="s">
        <v>494</v>
      </c>
      <c r="K1706" s="405" t="s">
        <v>494</v>
      </c>
      <c r="L1706" s="405" t="s">
        <v>495</v>
      </c>
      <c r="M1706" s="405" t="s">
        <v>230</v>
      </c>
      <c r="N1706" s="405" t="s">
        <v>230</v>
      </c>
      <c r="O1706" s="405" t="s">
        <v>232</v>
      </c>
      <c r="P1706" s="405" t="s">
        <v>1086</v>
      </c>
      <c r="Q1706" s="125" t="s">
        <v>492</v>
      </c>
      <c r="R1706" s="125" t="s">
        <v>492</v>
      </c>
      <c r="S1706" s="125" t="s">
        <v>492</v>
      </c>
      <c r="T1706" s="125" t="s">
        <v>492</v>
      </c>
      <c r="U1706" s="388" t="s">
        <v>6343</v>
      </c>
      <c r="V1706" s="354"/>
      <c r="W1706" s="389">
        <v>3</v>
      </c>
      <c r="X1706" s="389">
        <v>211</v>
      </c>
      <c r="Y1706" s="475">
        <v>3</v>
      </c>
      <c r="Z1706" s="475">
        <v>11</v>
      </c>
      <c r="AA1706" s="389">
        <v>10288302</v>
      </c>
      <c r="AB1706" s="390" t="s">
        <v>513</v>
      </c>
      <c r="AC1706" s="390" t="s">
        <v>513</v>
      </c>
      <c r="AD1706" s="392" t="s">
        <v>514</v>
      </c>
      <c r="AE1706" s="392">
        <v>45238</v>
      </c>
      <c r="AF1706" s="392">
        <v>45239</v>
      </c>
      <c r="AG1706" s="392">
        <v>45270</v>
      </c>
      <c r="AH1706" s="391" t="s">
        <v>492</v>
      </c>
      <c r="AI1706" s="392"/>
      <c r="AJ1706" s="389">
        <v>3</v>
      </c>
      <c r="AK1706" s="390"/>
      <c r="AL1706" s="389">
        <v>3</v>
      </c>
      <c r="AM1706" s="389">
        <v>3</v>
      </c>
      <c r="AN1706" s="406">
        <v>2</v>
      </c>
      <c r="AO1706" s="406">
        <v>3</v>
      </c>
      <c r="AP1706" s="406" t="s">
        <v>362</v>
      </c>
      <c r="AQ1706" s="406">
        <v>3</v>
      </c>
      <c r="AR1706" s="483">
        <v>9</v>
      </c>
      <c r="AS1706" s="484" t="s">
        <v>6344</v>
      </c>
      <c r="AT1706" s="391">
        <v>40814</v>
      </c>
      <c r="AU1706" s="391">
        <v>40815</v>
      </c>
      <c r="AV1706" s="391">
        <v>40833</v>
      </c>
      <c r="AW1706" s="407" t="s">
        <v>362</v>
      </c>
      <c r="AX1706" s="406">
        <v>112545</v>
      </c>
      <c r="AY1706" s="406">
        <v>8302101</v>
      </c>
      <c r="AZ1706" s="406" t="s">
        <v>6342</v>
      </c>
      <c r="BA1706" s="406" t="s">
        <v>517</v>
      </c>
      <c r="BB1706" s="406">
        <v>2</v>
      </c>
      <c r="BC1706" s="406"/>
      <c r="BD1706" s="406">
        <v>9</v>
      </c>
      <c r="BE1706" s="389">
        <v>9</v>
      </c>
      <c r="BF1706" s="483">
        <v>9</v>
      </c>
      <c r="BG1706" s="389">
        <v>2</v>
      </c>
      <c r="BH1706" s="389">
        <v>9</v>
      </c>
      <c r="BI1706" s="389">
        <v>3</v>
      </c>
      <c r="BJ1706" s="389">
        <v>9</v>
      </c>
    </row>
    <row r="1707" spans="1:62" x14ac:dyDescent="0.2">
      <c r="A1707" s="488" t="str">
        <f t="shared" si="26"/>
        <v>Ofsted School Webpage</v>
      </c>
      <c r="B1707" s="468">
        <v>108380</v>
      </c>
      <c r="C1707" s="405">
        <v>3902233</v>
      </c>
      <c r="D1707" s="405" t="s">
        <v>6345</v>
      </c>
      <c r="E1707" s="405" t="s">
        <v>105</v>
      </c>
      <c r="F1707" s="405" t="s">
        <v>517</v>
      </c>
      <c r="G1707" s="387" t="s">
        <v>492</v>
      </c>
      <c r="H1707" s="405" t="s">
        <v>493</v>
      </c>
      <c r="I1707" s="405" t="s">
        <v>503</v>
      </c>
      <c r="J1707" s="405" t="s">
        <v>494</v>
      </c>
      <c r="K1707" s="405" t="s">
        <v>494</v>
      </c>
      <c r="L1707" s="405" t="s">
        <v>495</v>
      </c>
      <c r="M1707" s="405" t="s">
        <v>175</v>
      </c>
      <c r="N1707" s="405" t="s">
        <v>176</v>
      </c>
      <c r="O1707" s="405" t="s">
        <v>179</v>
      </c>
      <c r="P1707" s="405" t="s">
        <v>179</v>
      </c>
      <c r="Q1707" s="125" t="s">
        <v>492</v>
      </c>
      <c r="R1707" s="125" t="s">
        <v>492</v>
      </c>
      <c r="S1707" s="125" t="s">
        <v>492</v>
      </c>
      <c r="T1707" s="125" t="s">
        <v>492</v>
      </c>
      <c r="U1707" s="388" t="s">
        <v>6346</v>
      </c>
      <c r="V1707" s="354"/>
      <c r="W1707" s="389">
        <v>5</v>
      </c>
      <c r="X1707" s="389">
        <v>255</v>
      </c>
      <c r="Y1707" s="475">
        <v>3</v>
      </c>
      <c r="Z1707" s="475">
        <v>11</v>
      </c>
      <c r="AA1707" s="389">
        <v>10255686</v>
      </c>
      <c r="AB1707" s="390" t="s">
        <v>513</v>
      </c>
      <c r="AC1707" s="390" t="s">
        <v>513</v>
      </c>
      <c r="AD1707" s="392" t="s">
        <v>514</v>
      </c>
      <c r="AE1707" s="392">
        <v>45238</v>
      </c>
      <c r="AF1707" s="392">
        <v>45239</v>
      </c>
      <c r="AG1707" s="392">
        <v>45274</v>
      </c>
      <c r="AH1707" s="391" t="s">
        <v>492</v>
      </c>
      <c r="AI1707" s="392"/>
      <c r="AJ1707" s="389">
        <v>2</v>
      </c>
      <c r="AK1707" s="390"/>
      <c r="AL1707" s="389">
        <v>2</v>
      </c>
      <c r="AM1707" s="389">
        <v>2</v>
      </c>
      <c r="AN1707" s="406">
        <v>2</v>
      </c>
      <c r="AO1707" s="406">
        <v>2</v>
      </c>
      <c r="AP1707" s="406" t="s">
        <v>362</v>
      </c>
      <c r="AQ1707" s="406">
        <v>2</v>
      </c>
      <c r="AR1707" s="483">
        <v>9</v>
      </c>
      <c r="AS1707" s="484" t="s">
        <v>6347</v>
      </c>
      <c r="AT1707" s="391">
        <v>41226</v>
      </c>
      <c r="AU1707" s="391">
        <v>41227</v>
      </c>
      <c r="AV1707" s="391">
        <v>41248</v>
      </c>
      <c r="AW1707" s="407" t="s">
        <v>362</v>
      </c>
      <c r="AX1707" s="406">
        <v>108380</v>
      </c>
      <c r="AY1707" s="406">
        <v>3902233</v>
      </c>
      <c r="AZ1707" s="406" t="s">
        <v>6345</v>
      </c>
      <c r="BA1707" s="406" t="s">
        <v>517</v>
      </c>
      <c r="BB1707" s="406">
        <v>2</v>
      </c>
      <c r="BC1707" s="406"/>
      <c r="BD1707" s="406">
        <v>9</v>
      </c>
      <c r="BE1707" s="389">
        <v>9</v>
      </c>
      <c r="BF1707" s="483">
        <v>9</v>
      </c>
      <c r="BG1707" s="389">
        <v>1</v>
      </c>
      <c r="BH1707" s="389">
        <v>9</v>
      </c>
      <c r="BI1707" s="389">
        <v>9</v>
      </c>
      <c r="BJ1707" s="389">
        <v>9</v>
      </c>
    </row>
    <row r="1708" spans="1:62" x14ac:dyDescent="0.2">
      <c r="A1708" s="488" t="str">
        <f t="shared" si="26"/>
        <v>Ofsted School Webpage</v>
      </c>
      <c r="B1708" s="468">
        <v>131008</v>
      </c>
      <c r="C1708" s="405">
        <v>3552096</v>
      </c>
      <c r="D1708" s="405" t="s">
        <v>6348</v>
      </c>
      <c r="E1708" s="405" t="s">
        <v>105</v>
      </c>
      <c r="F1708" s="487" t="s">
        <v>517</v>
      </c>
      <c r="G1708" s="387">
        <v>35674</v>
      </c>
      <c r="H1708" s="405" t="s">
        <v>493</v>
      </c>
      <c r="I1708" s="405" t="s">
        <v>503</v>
      </c>
      <c r="J1708" s="405" t="s">
        <v>494</v>
      </c>
      <c r="K1708" s="405" t="s">
        <v>494</v>
      </c>
      <c r="L1708" s="405" t="s">
        <v>495</v>
      </c>
      <c r="M1708" s="405" t="s">
        <v>205</v>
      </c>
      <c r="N1708" s="405" t="s">
        <v>205</v>
      </c>
      <c r="O1708" s="405" t="s">
        <v>220</v>
      </c>
      <c r="P1708" s="405" t="s">
        <v>2009</v>
      </c>
      <c r="Q1708" s="125" t="s">
        <v>492</v>
      </c>
      <c r="R1708" s="125" t="s">
        <v>492</v>
      </c>
      <c r="S1708" s="125" t="s">
        <v>492</v>
      </c>
      <c r="T1708" s="125" t="s">
        <v>492</v>
      </c>
      <c r="U1708" s="388" t="s">
        <v>6349</v>
      </c>
      <c r="V1708" s="354"/>
      <c r="W1708" s="389">
        <v>4</v>
      </c>
      <c r="X1708" s="389">
        <v>333</v>
      </c>
      <c r="Y1708" s="475">
        <v>3</v>
      </c>
      <c r="Z1708" s="475">
        <v>11</v>
      </c>
      <c r="AA1708" s="389">
        <v>10290120</v>
      </c>
      <c r="AB1708" s="390" t="s">
        <v>513</v>
      </c>
      <c r="AC1708" s="390" t="s">
        <v>513</v>
      </c>
      <c r="AD1708" s="392" t="s">
        <v>514</v>
      </c>
      <c r="AE1708" s="392">
        <v>45238</v>
      </c>
      <c r="AF1708" s="392">
        <v>45239</v>
      </c>
      <c r="AG1708" s="392">
        <v>45274</v>
      </c>
      <c r="AH1708" s="391" t="s">
        <v>492</v>
      </c>
      <c r="AI1708" s="392"/>
      <c r="AJ1708" s="389">
        <v>4</v>
      </c>
      <c r="AK1708" s="390" t="s">
        <v>562</v>
      </c>
      <c r="AL1708" s="389">
        <v>4</v>
      </c>
      <c r="AM1708" s="389">
        <v>2</v>
      </c>
      <c r="AN1708" s="406">
        <v>2</v>
      </c>
      <c r="AO1708" s="406">
        <v>4</v>
      </c>
      <c r="AP1708" s="406" t="s">
        <v>362</v>
      </c>
      <c r="AQ1708" s="406">
        <v>3</v>
      </c>
      <c r="AR1708" s="483">
        <v>9</v>
      </c>
      <c r="AS1708" s="484" t="s">
        <v>6350</v>
      </c>
      <c r="AT1708" s="391">
        <v>41779</v>
      </c>
      <c r="AU1708" s="391">
        <v>41780</v>
      </c>
      <c r="AV1708" s="391">
        <v>41814</v>
      </c>
      <c r="AW1708" s="407" t="s">
        <v>362</v>
      </c>
      <c r="AX1708" s="406">
        <v>131008</v>
      </c>
      <c r="AY1708" s="406">
        <v>3552096</v>
      </c>
      <c r="AZ1708" s="406" t="s">
        <v>6348</v>
      </c>
      <c r="BA1708" s="406" t="s">
        <v>517</v>
      </c>
      <c r="BB1708" s="406">
        <v>2</v>
      </c>
      <c r="BC1708" s="406"/>
      <c r="BD1708" s="406">
        <v>9</v>
      </c>
      <c r="BE1708" s="389">
        <v>9</v>
      </c>
      <c r="BF1708" s="483">
        <v>9</v>
      </c>
      <c r="BG1708" s="389">
        <v>2</v>
      </c>
      <c r="BH1708" s="389">
        <v>9</v>
      </c>
      <c r="BI1708" s="389">
        <v>9</v>
      </c>
      <c r="BJ1708" s="389">
        <v>9</v>
      </c>
    </row>
    <row r="1709" spans="1:62" x14ac:dyDescent="0.2">
      <c r="A1709" s="488" t="str">
        <f t="shared" si="26"/>
        <v>Ofsted School Webpage</v>
      </c>
      <c r="B1709" s="468">
        <v>108835</v>
      </c>
      <c r="C1709" s="405">
        <v>3942181</v>
      </c>
      <c r="D1709" s="405" t="s">
        <v>6351</v>
      </c>
      <c r="E1709" s="405" t="s">
        <v>105</v>
      </c>
      <c r="F1709" s="405" t="s">
        <v>517</v>
      </c>
      <c r="G1709" s="387" t="s">
        <v>492</v>
      </c>
      <c r="H1709" s="405" t="s">
        <v>493</v>
      </c>
      <c r="I1709" s="405" t="s">
        <v>503</v>
      </c>
      <c r="J1709" s="405" t="s">
        <v>494</v>
      </c>
      <c r="K1709" s="405" t="s">
        <v>494</v>
      </c>
      <c r="L1709" s="405" t="s">
        <v>495</v>
      </c>
      <c r="M1709" s="405" t="s">
        <v>175</v>
      </c>
      <c r="N1709" s="405" t="s">
        <v>176</v>
      </c>
      <c r="O1709" s="405" t="s">
        <v>188</v>
      </c>
      <c r="P1709" s="405" t="s">
        <v>3563</v>
      </c>
      <c r="Q1709" s="125" t="s">
        <v>492</v>
      </c>
      <c r="R1709" s="125" t="s">
        <v>492</v>
      </c>
      <c r="S1709" s="125" t="s">
        <v>492</v>
      </c>
      <c r="T1709" s="125" t="s">
        <v>492</v>
      </c>
      <c r="U1709" s="388" t="s">
        <v>6352</v>
      </c>
      <c r="V1709" s="354"/>
      <c r="W1709" s="389">
        <v>5</v>
      </c>
      <c r="X1709" s="389">
        <v>219</v>
      </c>
      <c r="Y1709" s="475">
        <v>3</v>
      </c>
      <c r="Z1709" s="475">
        <v>11</v>
      </c>
      <c r="AA1709" s="389">
        <v>10289990</v>
      </c>
      <c r="AB1709" s="390" t="s">
        <v>513</v>
      </c>
      <c r="AC1709" s="390" t="s">
        <v>513</v>
      </c>
      <c r="AD1709" s="392" t="s">
        <v>514</v>
      </c>
      <c r="AE1709" s="392">
        <v>45238</v>
      </c>
      <c r="AF1709" s="392">
        <v>45239</v>
      </c>
      <c r="AG1709" s="392">
        <v>45274</v>
      </c>
      <c r="AH1709" s="391" t="s">
        <v>492</v>
      </c>
      <c r="AI1709" s="392"/>
      <c r="AJ1709" s="389">
        <v>2</v>
      </c>
      <c r="AK1709" s="390"/>
      <c r="AL1709" s="389">
        <v>2</v>
      </c>
      <c r="AM1709" s="389">
        <v>2</v>
      </c>
      <c r="AN1709" s="406">
        <v>2</v>
      </c>
      <c r="AO1709" s="406">
        <v>2</v>
      </c>
      <c r="AP1709" s="406" t="s">
        <v>362</v>
      </c>
      <c r="AQ1709" s="406">
        <v>2</v>
      </c>
      <c r="AR1709" s="483">
        <v>9</v>
      </c>
      <c r="AS1709" s="484" t="s">
        <v>6353</v>
      </c>
      <c r="AT1709" s="391">
        <v>41654</v>
      </c>
      <c r="AU1709" s="391">
        <v>41655</v>
      </c>
      <c r="AV1709" s="391">
        <v>41676</v>
      </c>
      <c r="AW1709" s="407" t="s">
        <v>362</v>
      </c>
      <c r="AX1709" s="406">
        <v>108835</v>
      </c>
      <c r="AY1709" s="406">
        <v>3942181</v>
      </c>
      <c r="AZ1709" s="406" t="s">
        <v>6351</v>
      </c>
      <c r="BA1709" s="406" t="s">
        <v>517</v>
      </c>
      <c r="BB1709" s="406">
        <v>2</v>
      </c>
      <c r="BC1709" s="406"/>
      <c r="BD1709" s="406">
        <v>9</v>
      </c>
      <c r="BE1709" s="389">
        <v>9</v>
      </c>
      <c r="BF1709" s="483">
        <v>9</v>
      </c>
      <c r="BG1709" s="389">
        <v>2</v>
      </c>
      <c r="BH1709" s="389">
        <v>9</v>
      </c>
      <c r="BI1709" s="389">
        <v>9</v>
      </c>
      <c r="BJ1709" s="389">
        <v>9</v>
      </c>
    </row>
    <row r="1710" spans="1:62" x14ac:dyDescent="0.2">
      <c r="A1710" s="488" t="str">
        <f t="shared" si="26"/>
        <v>Ofsted School Webpage</v>
      </c>
      <c r="B1710" s="468">
        <v>114114</v>
      </c>
      <c r="C1710" s="405">
        <v>8402440</v>
      </c>
      <c r="D1710" s="405" t="s">
        <v>6354</v>
      </c>
      <c r="E1710" s="405" t="s">
        <v>105</v>
      </c>
      <c r="F1710" s="405" t="s">
        <v>517</v>
      </c>
      <c r="G1710" s="387" t="s">
        <v>492</v>
      </c>
      <c r="H1710" s="405" t="s">
        <v>493</v>
      </c>
      <c r="I1710" s="405" t="s">
        <v>503</v>
      </c>
      <c r="J1710" s="405" t="s">
        <v>494</v>
      </c>
      <c r="K1710" s="405" t="s">
        <v>494</v>
      </c>
      <c r="L1710" s="405" t="s">
        <v>495</v>
      </c>
      <c r="M1710" s="405" t="s">
        <v>175</v>
      </c>
      <c r="N1710" s="405" t="s">
        <v>176</v>
      </c>
      <c r="O1710" s="405" t="s">
        <v>178</v>
      </c>
      <c r="P1710" s="405" t="s">
        <v>2155</v>
      </c>
      <c r="Q1710" s="125" t="s">
        <v>492</v>
      </c>
      <c r="R1710" s="125" t="s">
        <v>492</v>
      </c>
      <c r="S1710" s="125" t="s">
        <v>492</v>
      </c>
      <c r="T1710" s="125" t="s">
        <v>492</v>
      </c>
      <c r="U1710" s="388" t="s">
        <v>6355</v>
      </c>
      <c r="V1710" s="354"/>
      <c r="W1710" s="389">
        <v>4</v>
      </c>
      <c r="X1710" s="389">
        <v>107</v>
      </c>
      <c r="Y1710" s="475">
        <v>3</v>
      </c>
      <c r="Z1710" s="475">
        <v>11</v>
      </c>
      <c r="AA1710" s="389">
        <v>10290021</v>
      </c>
      <c r="AB1710" s="390" t="s">
        <v>513</v>
      </c>
      <c r="AC1710" s="390" t="s">
        <v>513</v>
      </c>
      <c r="AD1710" s="392" t="s">
        <v>514</v>
      </c>
      <c r="AE1710" s="392">
        <v>45238</v>
      </c>
      <c r="AF1710" s="392">
        <v>45239</v>
      </c>
      <c r="AG1710" s="392">
        <v>45273</v>
      </c>
      <c r="AH1710" s="391" t="s">
        <v>492</v>
      </c>
      <c r="AI1710" s="392"/>
      <c r="AJ1710" s="389">
        <v>2</v>
      </c>
      <c r="AK1710" s="390"/>
      <c r="AL1710" s="389">
        <v>2</v>
      </c>
      <c r="AM1710" s="389">
        <v>2</v>
      </c>
      <c r="AN1710" s="406">
        <v>2</v>
      </c>
      <c r="AO1710" s="406">
        <v>2</v>
      </c>
      <c r="AP1710" s="406" t="s">
        <v>362</v>
      </c>
      <c r="AQ1710" s="406">
        <v>2</v>
      </c>
      <c r="AR1710" s="483">
        <v>9</v>
      </c>
      <c r="AS1710" s="484" t="s">
        <v>6356</v>
      </c>
      <c r="AT1710" s="391">
        <v>40672</v>
      </c>
      <c r="AU1710" s="391">
        <v>40673</v>
      </c>
      <c r="AV1710" s="391">
        <v>40701</v>
      </c>
      <c r="AW1710" s="407" t="s">
        <v>362</v>
      </c>
      <c r="AX1710" s="406">
        <v>114114</v>
      </c>
      <c r="AY1710" s="406">
        <v>8402440</v>
      </c>
      <c r="AZ1710" s="406" t="s">
        <v>6354</v>
      </c>
      <c r="BA1710" s="406" t="s">
        <v>517</v>
      </c>
      <c r="BB1710" s="406">
        <v>1</v>
      </c>
      <c r="BC1710" s="406"/>
      <c r="BD1710" s="406">
        <v>9</v>
      </c>
      <c r="BE1710" s="389">
        <v>9</v>
      </c>
      <c r="BF1710" s="483">
        <v>9</v>
      </c>
      <c r="BG1710" s="389">
        <v>1</v>
      </c>
      <c r="BH1710" s="389">
        <v>9</v>
      </c>
      <c r="BI1710" s="389">
        <v>2</v>
      </c>
      <c r="BJ1710" s="389">
        <v>9</v>
      </c>
    </row>
    <row r="1711" spans="1:62" x14ac:dyDescent="0.2">
      <c r="A1711" s="488" t="str">
        <f t="shared" si="26"/>
        <v>Ofsted School Webpage</v>
      </c>
      <c r="B1711" s="468">
        <v>139751</v>
      </c>
      <c r="C1711" s="405">
        <v>8552357</v>
      </c>
      <c r="D1711" s="405" t="s">
        <v>6357</v>
      </c>
      <c r="E1711" s="405" t="s">
        <v>105</v>
      </c>
      <c r="F1711" s="487" t="s">
        <v>522</v>
      </c>
      <c r="G1711" s="387">
        <v>41426</v>
      </c>
      <c r="H1711" s="405" t="s">
        <v>493</v>
      </c>
      <c r="I1711" s="405" t="s">
        <v>503</v>
      </c>
      <c r="J1711" s="405" t="s">
        <v>494</v>
      </c>
      <c r="K1711" s="405" t="s">
        <v>494</v>
      </c>
      <c r="L1711" s="405" t="s">
        <v>495</v>
      </c>
      <c r="M1711" s="405" t="s">
        <v>230</v>
      </c>
      <c r="N1711" s="405" t="s">
        <v>230</v>
      </c>
      <c r="O1711" s="405" t="s">
        <v>234</v>
      </c>
      <c r="P1711" s="405" t="s">
        <v>2435</v>
      </c>
      <c r="Q1711" s="125">
        <v>3700</v>
      </c>
      <c r="R1711" s="125" t="s">
        <v>6358</v>
      </c>
      <c r="S1711" s="125">
        <v>3699</v>
      </c>
      <c r="T1711" s="125" t="s">
        <v>6358</v>
      </c>
      <c r="U1711" s="388" t="s">
        <v>6359</v>
      </c>
      <c r="V1711" s="354"/>
      <c r="W1711" s="389">
        <v>1</v>
      </c>
      <c r="X1711" s="389">
        <v>629</v>
      </c>
      <c r="Y1711" s="475">
        <v>4</v>
      </c>
      <c r="Z1711" s="475">
        <v>11</v>
      </c>
      <c r="AA1711" s="389">
        <v>10288346</v>
      </c>
      <c r="AB1711" s="390" t="s">
        <v>513</v>
      </c>
      <c r="AC1711" s="390" t="s">
        <v>513</v>
      </c>
      <c r="AD1711" s="392" t="s">
        <v>514</v>
      </c>
      <c r="AE1711" s="392">
        <v>45238</v>
      </c>
      <c r="AF1711" s="392">
        <v>45239</v>
      </c>
      <c r="AG1711" s="392">
        <v>45273</v>
      </c>
      <c r="AH1711" s="391" t="s">
        <v>492</v>
      </c>
      <c r="AI1711" s="392"/>
      <c r="AJ1711" s="389">
        <v>3</v>
      </c>
      <c r="AK1711" s="390"/>
      <c r="AL1711" s="389">
        <v>3</v>
      </c>
      <c r="AM1711" s="389">
        <v>2</v>
      </c>
      <c r="AN1711" s="406">
        <v>2</v>
      </c>
      <c r="AO1711" s="406">
        <v>3</v>
      </c>
      <c r="AP1711" s="406" t="s">
        <v>362</v>
      </c>
      <c r="AQ1711" s="406">
        <v>3</v>
      </c>
      <c r="AR1711" s="483">
        <v>9</v>
      </c>
      <c r="AS1711" s="484" t="s">
        <v>6360</v>
      </c>
      <c r="AT1711" s="391">
        <v>40675</v>
      </c>
      <c r="AU1711" s="391">
        <v>40676</v>
      </c>
      <c r="AV1711" s="391">
        <v>40703</v>
      </c>
      <c r="AW1711" s="407" t="s">
        <v>363</v>
      </c>
      <c r="AX1711" s="406">
        <v>120082</v>
      </c>
      <c r="AY1711" s="406">
        <v>8552357</v>
      </c>
      <c r="AZ1711" s="406" t="s">
        <v>6357</v>
      </c>
      <c r="BA1711" s="406" t="s">
        <v>517</v>
      </c>
      <c r="BB1711" s="406">
        <v>1</v>
      </c>
      <c r="BC1711" s="406"/>
      <c r="BD1711" s="406">
        <v>9</v>
      </c>
      <c r="BE1711" s="389">
        <v>9</v>
      </c>
      <c r="BF1711" s="483">
        <v>9</v>
      </c>
      <c r="BG1711" s="389">
        <v>1</v>
      </c>
      <c r="BH1711" s="389">
        <v>9</v>
      </c>
      <c r="BI1711" s="389">
        <v>2</v>
      </c>
      <c r="BJ1711" s="389">
        <v>9</v>
      </c>
    </row>
    <row r="1712" spans="1:62" x14ac:dyDescent="0.2">
      <c r="A1712" s="488" t="str">
        <f t="shared" si="26"/>
        <v>Ofsted School Webpage</v>
      </c>
      <c r="B1712" s="468">
        <v>135651</v>
      </c>
      <c r="C1712" s="405">
        <v>8816905</v>
      </c>
      <c r="D1712" s="405" t="s">
        <v>6361</v>
      </c>
      <c r="E1712" s="405" t="s">
        <v>106</v>
      </c>
      <c r="F1712" s="487" t="s">
        <v>536</v>
      </c>
      <c r="G1712" s="387">
        <v>39692</v>
      </c>
      <c r="H1712" s="405" t="s">
        <v>543</v>
      </c>
      <c r="I1712" s="405" t="s">
        <v>544</v>
      </c>
      <c r="J1712" s="405" t="s">
        <v>494</v>
      </c>
      <c r="K1712" s="405" t="s">
        <v>537</v>
      </c>
      <c r="L1712" s="405" t="s">
        <v>495</v>
      </c>
      <c r="M1712" s="405" t="s">
        <v>256</v>
      </c>
      <c r="N1712" s="405" t="s">
        <v>256</v>
      </c>
      <c r="O1712" s="405" t="s">
        <v>260</v>
      </c>
      <c r="P1712" s="405" t="s">
        <v>1615</v>
      </c>
      <c r="Q1712" s="125">
        <v>2053</v>
      </c>
      <c r="R1712" s="125" t="s">
        <v>539</v>
      </c>
      <c r="S1712" s="125">
        <v>2054</v>
      </c>
      <c r="T1712" s="125" t="s">
        <v>540</v>
      </c>
      <c r="U1712" s="388" t="s">
        <v>6362</v>
      </c>
      <c r="V1712" s="354"/>
      <c r="W1712" s="389">
        <v>3</v>
      </c>
      <c r="X1712" s="389">
        <v>1065</v>
      </c>
      <c r="Y1712" s="475">
        <v>11</v>
      </c>
      <c r="Z1712" s="475">
        <v>18</v>
      </c>
      <c r="AA1712" s="389">
        <v>10295026</v>
      </c>
      <c r="AB1712" s="390" t="s">
        <v>498</v>
      </c>
      <c r="AC1712" s="390" t="s">
        <v>116</v>
      </c>
      <c r="AD1712" s="392" t="s">
        <v>499</v>
      </c>
      <c r="AE1712" s="392">
        <v>45238</v>
      </c>
      <c r="AF1712" s="392">
        <v>45239</v>
      </c>
      <c r="AG1712" s="392">
        <v>45274</v>
      </c>
      <c r="AH1712" s="391" t="s">
        <v>363</v>
      </c>
      <c r="AI1712" s="392" t="s">
        <v>346</v>
      </c>
      <c r="AJ1712" s="389">
        <v>9</v>
      </c>
      <c r="AK1712" s="390"/>
      <c r="AL1712" s="389">
        <v>9</v>
      </c>
      <c r="AM1712" s="389">
        <v>9</v>
      </c>
      <c r="AN1712" s="406">
        <v>9</v>
      </c>
      <c r="AO1712" s="406">
        <v>9</v>
      </c>
      <c r="AP1712" s="406" t="s">
        <v>362</v>
      </c>
      <c r="AQ1712" s="406">
        <v>9</v>
      </c>
      <c r="AR1712" s="483">
        <v>9</v>
      </c>
      <c r="AS1712" s="484">
        <v>10046093</v>
      </c>
      <c r="AT1712" s="391">
        <v>43236</v>
      </c>
      <c r="AU1712" s="391">
        <v>43237</v>
      </c>
      <c r="AV1712" s="391">
        <v>43271</v>
      </c>
      <c r="AW1712" s="407" t="s">
        <v>362</v>
      </c>
      <c r="AX1712" s="406">
        <v>135651</v>
      </c>
      <c r="AY1712" s="406">
        <v>8816905</v>
      </c>
      <c r="AZ1712" s="406" t="s">
        <v>6361</v>
      </c>
      <c r="BA1712" s="406" t="s">
        <v>536</v>
      </c>
      <c r="BB1712" s="406">
        <v>2</v>
      </c>
      <c r="BC1712" s="406"/>
      <c r="BD1712" s="406">
        <v>9</v>
      </c>
      <c r="BE1712" s="389">
        <v>9</v>
      </c>
      <c r="BF1712" s="483">
        <v>9</v>
      </c>
      <c r="BG1712" s="389">
        <v>2</v>
      </c>
      <c r="BH1712" s="389" t="s">
        <v>362</v>
      </c>
      <c r="BI1712" s="389">
        <v>9</v>
      </c>
      <c r="BJ1712" s="389">
        <v>2</v>
      </c>
    </row>
    <row r="1713" spans="1:62" x14ac:dyDescent="0.2">
      <c r="A1713" s="488" t="str">
        <f t="shared" si="26"/>
        <v>Ofsted School Webpage</v>
      </c>
      <c r="B1713" s="468">
        <v>141656</v>
      </c>
      <c r="C1713" s="405">
        <v>8812119</v>
      </c>
      <c r="D1713" s="405" t="s">
        <v>6363</v>
      </c>
      <c r="E1713" s="405" t="s">
        <v>105</v>
      </c>
      <c r="F1713" s="487" t="s">
        <v>536</v>
      </c>
      <c r="G1713" s="387">
        <v>42036</v>
      </c>
      <c r="H1713" s="405" t="s">
        <v>493</v>
      </c>
      <c r="I1713" s="405" t="s">
        <v>503</v>
      </c>
      <c r="J1713" s="405" t="s">
        <v>494</v>
      </c>
      <c r="K1713" s="405" t="s">
        <v>537</v>
      </c>
      <c r="L1713" s="405" t="s">
        <v>495</v>
      </c>
      <c r="M1713" s="405" t="s">
        <v>256</v>
      </c>
      <c r="N1713" s="405" t="s">
        <v>256</v>
      </c>
      <c r="O1713" s="405" t="s">
        <v>260</v>
      </c>
      <c r="P1713" s="405" t="s">
        <v>670</v>
      </c>
      <c r="Q1713" s="125">
        <v>3370</v>
      </c>
      <c r="R1713" s="125" t="s">
        <v>1157</v>
      </c>
      <c r="S1713" s="125">
        <v>3369</v>
      </c>
      <c r="T1713" s="125" t="s">
        <v>1158</v>
      </c>
      <c r="U1713" s="388" t="s">
        <v>6364</v>
      </c>
      <c r="V1713" s="354"/>
      <c r="W1713" s="389">
        <v>3</v>
      </c>
      <c r="X1713" s="389">
        <v>103</v>
      </c>
      <c r="Y1713" s="475">
        <v>3</v>
      </c>
      <c r="Z1713" s="475">
        <v>11</v>
      </c>
      <c r="AA1713" s="389">
        <v>10286277</v>
      </c>
      <c r="AB1713" s="390" t="s">
        <v>513</v>
      </c>
      <c r="AC1713" s="390" t="s">
        <v>513</v>
      </c>
      <c r="AD1713" s="392" t="s">
        <v>514</v>
      </c>
      <c r="AE1713" s="392">
        <v>45238</v>
      </c>
      <c r="AF1713" s="392">
        <v>45239</v>
      </c>
      <c r="AG1713" s="392">
        <v>45300</v>
      </c>
      <c r="AH1713" s="391" t="s">
        <v>492</v>
      </c>
      <c r="AI1713" s="392"/>
      <c r="AJ1713" s="389">
        <v>2</v>
      </c>
      <c r="AK1713" s="390"/>
      <c r="AL1713" s="389">
        <v>2</v>
      </c>
      <c r="AM1713" s="389">
        <v>2</v>
      </c>
      <c r="AN1713" s="406">
        <v>2</v>
      </c>
      <c r="AO1713" s="406">
        <v>2</v>
      </c>
      <c r="AP1713" s="406" t="s">
        <v>362</v>
      </c>
      <c r="AQ1713" s="406">
        <v>2</v>
      </c>
      <c r="AR1713" s="483">
        <v>9</v>
      </c>
      <c r="AS1713" s="484">
        <v>10041746</v>
      </c>
      <c r="AT1713" s="391">
        <v>43116</v>
      </c>
      <c r="AU1713" s="391">
        <v>43117</v>
      </c>
      <c r="AV1713" s="391">
        <v>43137</v>
      </c>
      <c r="AW1713" s="407" t="s">
        <v>362</v>
      </c>
      <c r="AX1713" s="406">
        <v>141656</v>
      </c>
      <c r="AY1713" s="406">
        <v>8812119</v>
      </c>
      <c r="AZ1713" s="406" t="s">
        <v>6365</v>
      </c>
      <c r="BA1713" s="406" t="s">
        <v>536</v>
      </c>
      <c r="BB1713" s="406">
        <v>2</v>
      </c>
      <c r="BC1713" s="406"/>
      <c r="BD1713" s="406">
        <v>9</v>
      </c>
      <c r="BE1713" s="389">
        <v>9</v>
      </c>
      <c r="BF1713" s="483">
        <v>9</v>
      </c>
      <c r="BG1713" s="389">
        <v>2</v>
      </c>
      <c r="BH1713" s="389" t="s">
        <v>362</v>
      </c>
      <c r="BI1713" s="389">
        <v>2</v>
      </c>
      <c r="BJ1713" s="389">
        <v>9</v>
      </c>
    </row>
    <row r="1714" spans="1:62" x14ac:dyDescent="0.2">
      <c r="A1714" s="488" t="str">
        <f t="shared" si="26"/>
        <v>Ofsted School Webpage</v>
      </c>
      <c r="B1714" s="468">
        <v>135897</v>
      </c>
      <c r="C1714" s="405">
        <v>8816909</v>
      </c>
      <c r="D1714" s="405" t="s">
        <v>6366</v>
      </c>
      <c r="E1714" s="405" t="s">
        <v>106</v>
      </c>
      <c r="F1714" s="487" t="s">
        <v>536</v>
      </c>
      <c r="G1714" s="387">
        <v>40057</v>
      </c>
      <c r="H1714" s="405" t="s">
        <v>543</v>
      </c>
      <c r="I1714" s="405" t="s">
        <v>544</v>
      </c>
      <c r="J1714" s="405" t="s">
        <v>494</v>
      </c>
      <c r="K1714" s="405" t="s">
        <v>537</v>
      </c>
      <c r="L1714" s="405" t="s">
        <v>495</v>
      </c>
      <c r="M1714" s="405" t="s">
        <v>256</v>
      </c>
      <c r="N1714" s="405" t="s">
        <v>256</v>
      </c>
      <c r="O1714" s="405" t="s">
        <v>260</v>
      </c>
      <c r="P1714" s="405" t="s">
        <v>2373</v>
      </c>
      <c r="Q1714" s="125">
        <v>2248</v>
      </c>
      <c r="R1714" s="125" t="s">
        <v>6367</v>
      </c>
      <c r="S1714" s="125">
        <v>4820</v>
      </c>
      <c r="T1714" s="125" t="s">
        <v>6368</v>
      </c>
      <c r="U1714" s="388" t="s">
        <v>6369</v>
      </c>
      <c r="V1714" s="354"/>
      <c r="W1714" s="389">
        <v>5</v>
      </c>
      <c r="X1714" s="389">
        <v>781</v>
      </c>
      <c r="Y1714" s="475">
        <v>14</v>
      </c>
      <c r="Z1714" s="475">
        <v>19</v>
      </c>
      <c r="AA1714" s="389">
        <v>10288486</v>
      </c>
      <c r="AB1714" s="390" t="s">
        <v>604</v>
      </c>
      <c r="AC1714" s="390" t="s">
        <v>604</v>
      </c>
      <c r="AD1714" s="392" t="s">
        <v>514</v>
      </c>
      <c r="AE1714" s="392">
        <v>45238</v>
      </c>
      <c r="AF1714" s="392">
        <v>45239</v>
      </c>
      <c r="AG1714" s="392">
        <v>45309</v>
      </c>
      <c r="AH1714" s="391" t="s">
        <v>492</v>
      </c>
      <c r="AI1714" s="392"/>
      <c r="AJ1714" s="389">
        <v>2</v>
      </c>
      <c r="AK1714" s="390"/>
      <c r="AL1714" s="389">
        <v>2</v>
      </c>
      <c r="AM1714" s="389">
        <v>3</v>
      </c>
      <c r="AN1714" s="406">
        <v>2</v>
      </c>
      <c r="AO1714" s="406">
        <v>2</v>
      </c>
      <c r="AP1714" s="406" t="s">
        <v>362</v>
      </c>
      <c r="AQ1714" s="406">
        <v>9</v>
      </c>
      <c r="AR1714" s="483">
        <v>2</v>
      </c>
      <c r="AS1714" s="484">
        <v>10088722</v>
      </c>
      <c r="AT1714" s="391">
        <v>43761</v>
      </c>
      <c r="AU1714" s="391">
        <v>43762</v>
      </c>
      <c r="AV1714" s="391">
        <v>43786</v>
      </c>
      <c r="AW1714" s="407" t="s">
        <v>362</v>
      </c>
      <c r="AX1714" s="406">
        <v>135897</v>
      </c>
      <c r="AY1714" s="406">
        <v>8816909</v>
      </c>
      <c r="AZ1714" s="406" t="s">
        <v>6366</v>
      </c>
      <c r="BA1714" s="406" t="s">
        <v>536</v>
      </c>
      <c r="BB1714" s="406">
        <v>3</v>
      </c>
      <c r="BC1714" s="406"/>
      <c r="BD1714" s="406">
        <v>3</v>
      </c>
      <c r="BE1714" s="389">
        <v>2</v>
      </c>
      <c r="BF1714" s="483">
        <v>2</v>
      </c>
      <c r="BG1714" s="389">
        <v>2</v>
      </c>
      <c r="BH1714" s="389" t="s">
        <v>362</v>
      </c>
      <c r="BI1714" s="389">
        <v>9</v>
      </c>
      <c r="BJ1714" s="389">
        <v>2</v>
      </c>
    </row>
    <row r="1715" spans="1:62" x14ac:dyDescent="0.2">
      <c r="A1715" s="488" t="str">
        <f t="shared" si="26"/>
        <v>Ofsted School Webpage</v>
      </c>
      <c r="B1715" s="468">
        <v>110804</v>
      </c>
      <c r="C1715" s="405">
        <v>8733054</v>
      </c>
      <c r="D1715" s="405" t="s">
        <v>6370</v>
      </c>
      <c r="E1715" s="405" t="s">
        <v>105</v>
      </c>
      <c r="F1715" s="405" t="s">
        <v>510</v>
      </c>
      <c r="G1715" s="387" t="s">
        <v>492</v>
      </c>
      <c r="H1715" s="405" t="s">
        <v>493</v>
      </c>
      <c r="I1715" s="405" t="s">
        <v>503</v>
      </c>
      <c r="J1715" s="405" t="s">
        <v>504</v>
      </c>
      <c r="K1715" s="405" t="s">
        <v>494</v>
      </c>
      <c r="L1715" s="405" t="s">
        <v>505</v>
      </c>
      <c r="M1715" s="405" t="s">
        <v>256</v>
      </c>
      <c r="N1715" s="405" t="s">
        <v>256</v>
      </c>
      <c r="O1715" s="405" t="s">
        <v>258</v>
      </c>
      <c r="P1715" s="405" t="s">
        <v>5112</v>
      </c>
      <c r="Q1715" s="125" t="s">
        <v>492</v>
      </c>
      <c r="R1715" s="125" t="s">
        <v>492</v>
      </c>
      <c r="S1715" s="125" t="s">
        <v>492</v>
      </c>
      <c r="T1715" s="125" t="s">
        <v>492</v>
      </c>
      <c r="U1715" s="388" t="s">
        <v>6371</v>
      </c>
      <c r="V1715" s="354"/>
      <c r="W1715" s="389">
        <v>2</v>
      </c>
      <c r="X1715" s="389">
        <v>116</v>
      </c>
      <c r="Y1715" s="475">
        <v>4</v>
      </c>
      <c r="Z1715" s="475">
        <v>11</v>
      </c>
      <c r="AA1715" s="389">
        <v>10287083</v>
      </c>
      <c r="AB1715" s="390" t="s">
        <v>513</v>
      </c>
      <c r="AC1715" s="390" t="s">
        <v>513</v>
      </c>
      <c r="AD1715" s="392" t="s">
        <v>514</v>
      </c>
      <c r="AE1715" s="392">
        <v>45238</v>
      </c>
      <c r="AF1715" s="392">
        <v>45239</v>
      </c>
      <c r="AG1715" s="392">
        <v>45274</v>
      </c>
      <c r="AH1715" s="391" t="s">
        <v>492</v>
      </c>
      <c r="AI1715" s="392"/>
      <c r="AJ1715" s="389">
        <v>2</v>
      </c>
      <c r="AK1715" s="390"/>
      <c r="AL1715" s="389">
        <v>2</v>
      </c>
      <c r="AM1715" s="389">
        <v>2</v>
      </c>
      <c r="AN1715" s="406">
        <v>2</v>
      </c>
      <c r="AO1715" s="406">
        <v>2</v>
      </c>
      <c r="AP1715" s="406" t="s">
        <v>362</v>
      </c>
      <c r="AQ1715" s="406">
        <v>2</v>
      </c>
      <c r="AR1715" s="483">
        <v>9</v>
      </c>
      <c r="AS1715" s="484" t="s">
        <v>6372</v>
      </c>
      <c r="AT1715" s="391">
        <v>41704</v>
      </c>
      <c r="AU1715" s="391">
        <v>41705</v>
      </c>
      <c r="AV1715" s="391">
        <v>41726</v>
      </c>
      <c r="AW1715" s="407" t="s">
        <v>362</v>
      </c>
      <c r="AX1715" s="406">
        <v>110804</v>
      </c>
      <c r="AY1715" s="406">
        <v>8733054</v>
      </c>
      <c r="AZ1715" s="406" t="s">
        <v>6370</v>
      </c>
      <c r="BA1715" s="406" t="s">
        <v>510</v>
      </c>
      <c r="BB1715" s="406">
        <v>2</v>
      </c>
      <c r="BC1715" s="406"/>
      <c r="BD1715" s="406">
        <v>9</v>
      </c>
      <c r="BE1715" s="389">
        <v>9</v>
      </c>
      <c r="BF1715" s="483">
        <v>9</v>
      </c>
      <c r="BG1715" s="389">
        <v>2</v>
      </c>
      <c r="BH1715" s="389">
        <v>9</v>
      </c>
      <c r="BI1715" s="389">
        <v>9</v>
      </c>
      <c r="BJ1715" s="389">
        <v>9</v>
      </c>
    </row>
    <row r="1716" spans="1:62" x14ac:dyDescent="0.2">
      <c r="A1716" s="488" t="str">
        <f t="shared" si="26"/>
        <v>Ofsted School Webpage</v>
      </c>
      <c r="B1716" s="468">
        <v>114069</v>
      </c>
      <c r="C1716" s="405">
        <v>8402330</v>
      </c>
      <c r="D1716" s="405" t="s">
        <v>6373</v>
      </c>
      <c r="E1716" s="405" t="s">
        <v>105</v>
      </c>
      <c r="F1716" s="405" t="s">
        <v>517</v>
      </c>
      <c r="G1716" s="387" t="s">
        <v>492</v>
      </c>
      <c r="H1716" s="405" t="s">
        <v>493</v>
      </c>
      <c r="I1716" s="405" t="s">
        <v>503</v>
      </c>
      <c r="J1716" s="405" t="s">
        <v>494</v>
      </c>
      <c r="K1716" s="405" t="s">
        <v>494</v>
      </c>
      <c r="L1716" s="405" t="s">
        <v>495</v>
      </c>
      <c r="M1716" s="405" t="s">
        <v>175</v>
      </c>
      <c r="N1716" s="405" t="s">
        <v>176</v>
      </c>
      <c r="O1716" s="405" t="s">
        <v>178</v>
      </c>
      <c r="P1716" s="405" t="s">
        <v>2155</v>
      </c>
      <c r="Q1716" s="125" t="s">
        <v>492</v>
      </c>
      <c r="R1716" s="125" t="s">
        <v>492</v>
      </c>
      <c r="S1716" s="125" t="s">
        <v>492</v>
      </c>
      <c r="T1716" s="125" t="s">
        <v>492</v>
      </c>
      <c r="U1716" s="388" t="s">
        <v>6374</v>
      </c>
      <c r="V1716" s="354"/>
      <c r="W1716" s="389">
        <v>5</v>
      </c>
      <c r="X1716" s="389">
        <v>164</v>
      </c>
      <c r="Y1716" s="475">
        <v>2</v>
      </c>
      <c r="Z1716" s="475">
        <v>11</v>
      </c>
      <c r="AA1716" s="389">
        <v>10290019</v>
      </c>
      <c r="AB1716" s="390" t="s">
        <v>498</v>
      </c>
      <c r="AC1716" s="390" t="s">
        <v>116</v>
      </c>
      <c r="AD1716" s="392" t="s">
        <v>499</v>
      </c>
      <c r="AE1716" s="392">
        <v>45238</v>
      </c>
      <c r="AF1716" s="392">
        <v>45239</v>
      </c>
      <c r="AG1716" s="392">
        <v>45274</v>
      </c>
      <c r="AH1716" s="391" t="s">
        <v>363</v>
      </c>
      <c r="AI1716" s="392" t="s">
        <v>346</v>
      </c>
      <c r="AJ1716" s="389">
        <v>9</v>
      </c>
      <c r="AK1716" s="390"/>
      <c r="AL1716" s="389">
        <v>9</v>
      </c>
      <c r="AM1716" s="389">
        <v>9</v>
      </c>
      <c r="AN1716" s="406">
        <v>9</v>
      </c>
      <c r="AO1716" s="406">
        <v>9</v>
      </c>
      <c r="AP1716" s="406" t="s">
        <v>362</v>
      </c>
      <c r="AQ1716" s="406">
        <v>9</v>
      </c>
      <c r="AR1716" s="483">
        <v>9</v>
      </c>
      <c r="AS1716" s="484">
        <v>10042214</v>
      </c>
      <c r="AT1716" s="391">
        <v>43221</v>
      </c>
      <c r="AU1716" s="391">
        <v>43222</v>
      </c>
      <c r="AV1716" s="391">
        <v>43256</v>
      </c>
      <c r="AW1716" s="407" t="s">
        <v>362</v>
      </c>
      <c r="AX1716" s="406">
        <v>114069</v>
      </c>
      <c r="AY1716" s="406">
        <v>8402330</v>
      </c>
      <c r="AZ1716" s="406" t="s">
        <v>6373</v>
      </c>
      <c r="BA1716" s="406" t="s">
        <v>517</v>
      </c>
      <c r="BB1716" s="406">
        <v>2</v>
      </c>
      <c r="BC1716" s="406"/>
      <c r="BD1716" s="406">
        <v>9</v>
      </c>
      <c r="BE1716" s="389">
        <v>9</v>
      </c>
      <c r="BF1716" s="483">
        <v>9</v>
      </c>
      <c r="BG1716" s="389">
        <v>2</v>
      </c>
      <c r="BH1716" s="389" t="s">
        <v>362</v>
      </c>
      <c r="BI1716" s="389">
        <v>2</v>
      </c>
      <c r="BJ1716" s="389">
        <v>9</v>
      </c>
    </row>
    <row r="1717" spans="1:62" x14ac:dyDescent="0.2">
      <c r="A1717" s="488" t="str">
        <f t="shared" si="26"/>
        <v>Ofsted School Webpage</v>
      </c>
      <c r="B1717" s="468">
        <v>147275</v>
      </c>
      <c r="C1717" s="405">
        <v>8082002</v>
      </c>
      <c r="D1717" s="405" t="s">
        <v>6375</v>
      </c>
      <c r="E1717" s="405" t="s">
        <v>105</v>
      </c>
      <c r="F1717" s="487" t="s">
        <v>522</v>
      </c>
      <c r="G1717" s="387">
        <v>43678</v>
      </c>
      <c r="H1717" s="405" t="s">
        <v>493</v>
      </c>
      <c r="I1717" s="405" t="s">
        <v>503</v>
      </c>
      <c r="J1717" s="405" t="s">
        <v>504</v>
      </c>
      <c r="K1717" s="405" t="s">
        <v>494</v>
      </c>
      <c r="L1717" s="405" t="s">
        <v>505</v>
      </c>
      <c r="M1717" s="405" t="s">
        <v>175</v>
      </c>
      <c r="N1717" s="405" t="s">
        <v>176</v>
      </c>
      <c r="O1717" s="405" t="s">
        <v>187</v>
      </c>
      <c r="P1717" s="405" t="s">
        <v>1145</v>
      </c>
      <c r="Q1717" s="125">
        <v>16867</v>
      </c>
      <c r="R1717" s="125" t="s">
        <v>1146</v>
      </c>
      <c r="S1717" s="125">
        <v>16869</v>
      </c>
      <c r="T1717" s="125" t="s">
        <v>1147</v>
      </c>
      <c r="U1717" s="388" t="s">
        <v>6376</v>
      </c>
      <c r="V1717" s="354"/>
      <c r="W1717" s="389">
        <v>1</v>
      </c>
      <c r="X1717" s="389">
        <v>450</v>
      </c>
      <c r="Y1717" s="475">
        <v>3</v>
      </c>
      <c r="Z1717" s="475">
        <v>11</v>
      </c>
      <c r="AA1717" s="389">
        <v>10290367</v>
      </c>
      <c r="AB1717" s="390" t="s">
        <v>513</v>
      </c>
      <c r="AC1717" s="390" t="s">
        <v>513</v>
      </c>
      <c r="AD1717" s="392" t="s">
        <v>514</v>
      </c>
      <c r="AE1717" s="392">
        <v>45238</v>
      </c>
      <c r="AF1717" s="392">
        <v>45239</v>
      </c>
      <c r="AG1717" s="392">
        <v>45274</v>
      </c>
      <c r="AH1717" s="391" t="s">
        <v>492</v>
      </c>
      <c r="AI1717" s="392"/>
      <c r="AJ1717" s="389">
        <v>2</v>
      </c>
      <c r="AK1717" s="390"/>
      <c r="AL1717" s="389">
        <v>2</v>
      </c>
      <c r="AM1717" s="389">
        <v>1</v>
      </c>
      <c r="AN1717" s="406">
        <v>2</v>
      </c>
      <c r="AO1717" s="406">
        <v>2</v>
      </c>
      <c r="AP1717" s="406" t="s">
        <v>362</v>
      </c>
      <c r="AQ1717" s="406">
        <v>2</v>
      </c>
      <c r="AR1717" s="483">
        <v>9</v>
      </c>
      <c r="AS1717" s="484" t="s">
        <v>6377</v>
      </c>
      <c r="AT1717" s="391">
        <v>40702</v>
      </c>
      <c r="AU1717" s="391">
        <v>40703</v>
      </c>
      <c r="AV1717" s="391">
        <v>40723</v>
      </c>
      <c r="AW1717" s="407" t="s">
        <v>363</v>
      </c>
      <c r="AX1717" s="406">
        <v>132810</v>
      </c>
      <c r="AY1717" s="406">
        <v>8082002</v>
      </c>
      <c r="AZ1717" s="406" t="s">
        <v>6378</v>
      </c>
      <c r="BA1717" s="406" t="s">
        <v>502</v>
      </c>
      <c r="BB1717" s="406">
        <v>1</v>
      </c>
      <c r="BC1717" s="406"/>
      <c r="BD1717" s="406">
        <v>9</v>
      </c>
      <c r="BE1717" s="389">
        <v>9</v>
      </c>
      <c r="BF1717" s="483">
        <v>9</v>
      </c>
      <c r="BG1717" s="389">
        <v>1</v>
      </c>
      <c r="BH1717" s="389">
        <v>9</v>
      </c>
      <c r="BI1717" s="389">
        <v>9</v>
      </c>
      <c r="BJ1717" s="389">
        <v>9</v>
      </c>
    </row>
    <row r="1718" spans="1:62" x14ac:dyDescent="0.2">
      <c r="A1718" s="488" t="str">
        <f t="shared" si="26"/>
        <v>Ofsted School Webpage</v>
      </c>
      <c r="B1718" s="468">
        <v>122264</v>
      </c>
      <c r="C1718" s="405">
        <v>9292525</v>
      </c>
      <c r="D1718" s="405" t="s">
        <v>6379</v>
      </c>
      <c r="E1718" s="405" t="s">
        <v>105</v>
      </c>
      <c r="F1718" s="405" t="s">
        <v>517</v>
      </c>
      <c r="G1718" s="387" t="s">
        <v>492</v>
      </c>
      <c r="H1718" s="405" t="s">
        <v>493</v>
      </c>
      <c r="I1718" s="405" t="s">
        <v>503</v>
      </c>
      <c r="J1718" s="405" t="s">
        <v>494</v>
      </c>
      <c r="K1718" s="405" t="s">
        <v>494</v>
      </c>
      <c r="L1718" s="405" t="s">
        <v>495</v>
      </c>
      <c r="M1718" s="405" t="s">
        <v>175</v>
      </c>
      <c r="N1718" s="405" t="s">
        <v>176</v>
      </c>
      <c r="O1718" s="405" t="s">
        <v>184</v>
      </c>
      <c r="P1718" s="405" t="s">
        <v>6380</v>
      </c>
      <c r="Q1718" s="125" t="s">
        <v>492</v>
      </c>
      <c r="R1718" s="125" t="s">
        <v>492</v>
      </c>
      <c r="S1718" s="125" t="s">
        <v>492</v>
      </c>
      <c r="T1718" s="125" t="s">
        <v>492</v>
      </c>
      <c r="U1718" s="388" t="s">
        <v>6381</v>
      </c>
      <c r="V1718" s="354"/>
      <c r="W1718" s="389">
        <v>2</v>
      </c>
      <c r="X1718" s="389">
        <v>104</v>
      </c>
      <c r="Y1718" s="475">
        <v>3</v>
      </c>
      <c r="Z1718" s="475">
        <v>11</v>
      </c>
      <c r="AA1718" s="389">
        <v>10242446</v>
      </c>
      <c r="AB1718" s="390" t="s">
        <v>513</v>
      </c>
      <c r="AC1718" s="390" t="s">
        <v>513</v>
      </c>
      <c r="AD1718" s="392" t="s">
        <v>514</v>
      </c>
      <c r="AE1718" s="392">
        <v>45238</v>
      </c>
      <c r="AF1718" s="392">
        <v>45239</v>
      </c>
      <c r="AG1718" s="392">
        <v>45274</v>
      </c>
      <c r="AH1718" s="391" t="s">
        <v>492</v>
      </c>
      <c r="AI1718" s="392"/>
      <c r="AJ1718" s="389">
        <v>2</v>
      </c>
      <c r="AK1718" s="390"/>
      <c r="AL1718" s="389">
        <v>2</v>
      </c>
      <c r="AM1718" s="389">
        <v>2</v>
      </c>
      <c r="AN1718" s="406">
        <v>2</v>
      </c>
      <c r="AO1718" s="406">
        <v>2</v>
      </c>
      <c r="AP1718" s="406" t="s">
        <v>362</v>
      </c>
      <c r="AQ1718" s="406">
        <v>2</v>
      </c>
      <c r="AR1718" s="483">
        <v>9</v>
      </c>
      <c r="AS1718" s="484" t="s">
        <v>6382</v>
      </c>
      <c r="AT1718" s="391">
        <v>39881</v>
      </c>
      <c r="AU1718" s="391">
        <v>39882</v>
      </c>
      <c r="AV1718" s="391">
        <v>39899</v>
      </c>
      <c r="AW1718" s="407" t="s">
        <v>362</v>
      </c>
      <c r="AX1718" s="406">
        <v>122264</v>
      </c>
      <c r="AY1718" s="406">
        <v>9292525</v>
      </c>
      <c r="AZ1718" s="406" t="s">
        <v>6383</v>
      </c>
      <c r="BA1718" s="406" t="s">
        <v>517</v>
      </c>
      <c r="BB1718" s="406">
        <v>1</v>
      </c>
      <c r="BC1718" s="406"/>
      <c r="BD1718" s="406">
        <v>9</v>
      </c>
      <c r="BE1718" s="389">
        <v>9</v>
      </c>
      <c r="BF1718" s="483">
        <v>9</v>
      </c>
      <c r="BG1718" s="389">
        <v>1</v>
      </c>
      <c r="BH1718" s="389">
        <v>9</v>
      </c>
      <c r="BI1718" s="389">
        <v>2</v>
      </c>
      <c r="BJ1718" s="389">
        <v>9</v>
      </c>
    </row>
    <row r="1719" spans="1:62" x14ac:dyDescent="0.2">
      <c r="A1719" s="488" t="str">
        <f t="shared" si="26"/>
        <v>Ofsted School Webpage</v>
      </c>
      <c r="B1719" s="468">
        <v>117367</v>
      </c>
      <c r="C1719" s="405">
        <v>9192468</v>
      </c>
      <c r="D1719" s="405" t="s">
        <v>6384</v>
      </c>
      <c r="E1719" s="405" t="s">
        <v>105</v>
      </c>
      <c r="F1719" s="405" t="s">
        <v>517</v>
      </c>
      <c r="G1719" s="387" t="s">
        <v>492</v>
      </c>
      <c r="H1719" s="405" t="s">
        <v>493</v>
      </c>
      <c r="I1719" s="405" t="s">
        <v>503</v>
      </c>
      <c r="J1719" s="405" t="s">
        <v>494</v>
      </c>
      <c r="K1719" s="405" t="s">
        <v>494</v>
      </c>
      <c r="L1719" s="405" t="s">
        <v>495</v>
      </c>
      <c r="M1719" s="405" t="s">
        <v>256</v>
      </c>
      <c r="N1719" s="405" t="s">
        <v>256</v>
      </c>
      <c r="O1719" s="405" t="s">
        <v>261</v>
      </c>
      <c r="P1719" s="405" t="s">
        <v>4084</v>
      </c>
      <c r="Q1719" s="125" t="s">
        <v>492</v>
      </c>
      <c r="R1719" s="125" t="s">
        <v>492</v>
      </c>
      <c r="S1719" s="125" t="s">
        <v>492</v>
      </c>
      <c r="T1719" s="125" t="s">
        <v>492</v>
      </c>
      <c r="U1719" s="388" t="s">
        <v>6385</v>
      </c>
      <c r="V1719" s="354"/>
      <c r="W1719" s="389">
        <v>3</v>
      </c>
      <c r="X1719" s="389">
        <v>413</v>
      </c>
      <c r="Y1719" s="475">
        <v>4</v>
      </c>
      <c r="Z1719" s="475">
        <v>11</v>
      </c>
      <c r="AA1719" s="389">
        <v>10294979</v>
      </c>
      <c r="AB1719" s="390" t="s">
        <v>498</v>
      </c>
      <c r="AC1719" s="390" t="s">
        <v>116</v>
      </c>
      <c r="AD1719" s="392" t="s">
        <v>499</v>
      </c>
      <c r="AE1719" s="392">
        <v>45238</v>
      </c>
      <c r="AF1719" s="392">
        <v>45239</v>
      </c>
      <c r="AG1719" s="392">
        <v>45277</v>
      </c>
      <c r="AH1719" s="391" t="s">
        <v>363</v>
      </c>
      <c r="AI1719" s="392" t="s">
        <v>346</v>
      </c>
      <c r="AJ1719" s="389">
        <v>9</v>
      </c>
      <c r="AK1719" s="390"/>
      <c r="AL1719" s="389">
        <v>9</v>
      </c>
      <c r="AM1719" s="389">
        <v>9</v>
      </c>
      <c r="AN1719" s="406">
        <v>9</v>
      </c>
      <c r="AO1719" s="406">
        <v>9</v>
      </c>
      <c r="AP1719" s="406" t="s">
        <v>362</v>
      </c>
      <c r="AQ1719" s="406">
        <v>9</v>
      </c>
      <c r="AR1719" s="483">
        <v>9</v>
      </c>
      <c r="AS1719" s="484" t="s">
        <v>6386</v>
      </c>
      <c r="AT1719" s="391">
        <v>41674</v>
      </c>
      <c r="AU1719" s="391">
        <v>41675</v>
      </c>
      <c r="AV1719" s="391">
        <v>41701</v>
      </c>
      <c r="AW1719" s="407" t="s">
        <v>362</v>
      </c>
      <c r="AX1719" s="406">
        <v>117367</v>
      </c>
      <c r="AY1719" s="406">
        <v>9192468</v>
      </c>
      <c r="AZ1719" s="406" t="s">
        <v>6384</v>
      </c>
      <c r="BA1719" s="406" t="s">
        <v>517</v>
      </c>
      <c r="BB1719" s="406">
        <v>2</v>
      </c>
      <c r="BC1719" s="406"/>
      <c r="BD1719" s="406">
        <v>9</v>
      </c>
      <c r="BE1719" s="389">
        <v>9</v>
      </c>
      <c r="BF1719" s="483">
        <v>9</v>
      </c>
      <c r="BG1719" s="389">
        <v>2</v>
      </c>
      <c r="BH1719" s="389">
        <v>9</v>
      </c>
      <c r="BI1719" s="389">
        <v>9</v>
      </c>
      <c r="BJ1719" s="389">
        <v>9</v>
      </c>
    </row>
    <row r="1720" spans="1:62" x14ac:dyDescent="0.2">
      <c r="A1720" s="488" t="str">
        <f t="shared" si="26"/>
        <v>Ofsted School Webpage</v>
      </c>
      <c r="B1720" s="468">
        <v>125068</v>
      </c>
      <c r="C1720" s="405">
        <v>9362453</v>
      </c>
      <c r="D1720" s="405" t="s">
        <v>6387</v>
      </c>
      <c r="E1720" s="405" t="s">
        <v>105</v>
      </c>
      <c r="F1720" s="405" t="s">
        <v>517</v>
      </c>
      <c r="G1720" s="387" t="s">
        <v>492</v>
      </c>
      <c r="H1720" s="405" t="s">
        <v>493</v>
      </c>
      <c r="I1720" s="405" t="s">
        <v>503</v>
      </c>
      <c r="J1720" s="405" t="s">
        <v>494</v>
      </c>
      <c r="K1720" s="405" t="s">
        <v>494</v>
      </c>
      <c r="L1720" s="405" t="s">
        <v>495</v>
      </c>
      <c r="M1720" s="405" t="s">
        <v>302</v>
      </c>
      <c r="N1720" s="405" t="s">
        <v>302</v>
      </c>
      <c r="O1720" s="405" t="s">
        <v>317</v>
      </c>
      <c r="P1720" s="405" t="s">
        <v>1984</v>
      </c>
      <c r="Q1720" s="125" t="s">
        <v>492</v>
      </c>
      <c r="R1720" s="125" t="s">
        <v>492</v>
      </c>
      <c r="S1720" s="125" t="s">
        <v>492</v>
      </c>
      <c r="T1720" s="125" t="s">
        <v>492</v>
      </c>
      <c r="U1720" s="388" t="s">
        <v>6388</v>
      </c>
      <c r="V1720" s="354"/>
      <c r="W1720" s="389">
        <v>2</v>
      </c>
      <c r="X1720" s="389">
        <v>447</v>
      </c>
      <c r="Y1720" s="475">
        <v>7</v>
      </c>
      <c r="Z1720" s="475">
        <v>11</v>
      </c>
      <c r="AA1720" s="389">
        <v>10287943</v>
      </c>
      <c r="AB1720" s="390" t="s">
        <v>513</v>
      </c>
      <c r="AC1720" s="390" t="s">
        <v>513</v>
      </c>
      <c r="AD1720" s="392" t="s">
        <v>514</v>
      </c>
      <c r="AE1720" s="392">
        <v>45238</v>
      </c>
      <c r="AF1720" s="392">
        <v>45239</v>
      </c>
      <c r="AG1720" s="392">
        <v>45274</v>
      </c>
      <c r="AH1720" s="391" t="s">
        <v>492</v>
      </c>
      <c r="AI1720" s="392"/>
      <c r="AJ1720" s="389">
        <v>2</v>
      </c>
      <c r="AK1720" s="390"/>
      <c r="AL1720" s="389">
        <v>2</v>
      </c>
      <c r="AM1720" s="389">
        <v>2</v>
      </c>
      <c r="AN1720" s="406">
        <v>1</v>
      </c>
      <c r="AO1720" s="406">
        <v>1</v>
      </c>
      <c r="AP1720" s="406" t="s">
        <v>362</v>
      </c>
      <c r="AQ1720" s="406">
        <v>9</v>
      </c>
      <c r="AR1720" s="483">
        <v>9</v>
      </c>
      <c r="AS1720" s="484" t="s">
        <v>6389</v>
      </c>
      <c r="AT1720" s="391">
        <v>41591</v>
      </c>
      <c r="AU1720" s="391">
        <v>41592</v>
      </c>
      <c r="AV1720" s="391">
        <v>41614</v>
      </c>
      <c r="AW1720" s="407" t="s">
        <v>362</v>
      </c>
      <c r="AX1720" s="406">
        <v>125068</v>
      </c>
      <c r="AY1720" s="406">
        <v>9362453</v>
      </c>
      <c r="AZ1720" s="406" t="s">
        <v>6387</v>
      </c>
      <c r="BA1720" s="406" t="s">
        <v>517</v>
      </c>
      <c r="BB1720" s="406">
        <v>2</v>
      </c>
      <c r="BC1720" s="406"/>
      <c r="BD1720" s="406">
        <v>9</v>
      </c>
      <c r="BE1720" s="389">
        <v>9</v>
      </c>
      <c r="BF1720" s="483">
        <v>9</v>
      </c>
      <c r="BG1720" s="389">
        <v>2</v>
      </c>
      <c r="BH1720" s="389">
        <v>9</v>
      </c>
      <c r="BI1720" s="389">
        <v>9</v>
      </c>
      <c r="BJ1720" s="389">
        <v>9</v>
      </c>
    </row>
    <row r="1721" spans="1:62" x14ac:dyDescent="0.2">
      <c r="A1721" s="488" t="str">
        <f t="shared" si="26"/>
        <v>Ofsted School Webpage</v>
      </c>
      <c r="B1721" s="468">
        <v>106321</v>
      </c>
      <c r="C1721" s="405">
        <v>3582047</v>
      </c>
      <c r="D1721" s="405" t="s">
        <v>6390</v>
      </c>
      <c r="E1721" s="405" t="s">
        <v>105</v>
      </c>
      <c r="F1721" s="405" t="s">
        <v>517</v>
      </c>
      <c r="G1721" s="387" t="s">
        <v>492</v>
      </c>
      <c r="H1721" s="405" t="s">
        <v>493</v>
      </c>
      <c r="I1721" s="405" t="s">
        <v>503</v>
      </c>
      <c r="J1721" s="405" t="s">
        <v>494</v>
      </c>
      <c r="K1721" s="405" t="s">
        <v>494</v>
      </c>
      <c r="L1721" s="405" t="s">
        <v>495</v>
      </c>
      <c r="M1721" s="405" t="s">
        <v>205</v>
      </c>
      <c r="N1721" s="405" t="s">
        <v>205</v>
      </c>
      <c r="O1721" s="405" t="s">
        <v>225</v>
      </c>
      <c r="P1721" s="405" t="s">
        <v>3672</v>
      </c>
      <c r="Q1721" s="125" t="s">
        <v>492</v>
      </c>
      <c r="R1721" s="125" t="s">
        <v>492</v>
      </c>
      <c r="S1721" s="125" t="s">
        <v>492</v>
      </c>
      <c r="T1721" s="125" t="s">
        <v>492</v>
      </c>
      <c r="U1721" s="388" t="s">
        <v>6391</v>
      </c>
      <c r="V1721" s="354"/>
      <c r="W1721" s="389">
        <v>4</v>
      </c>
      <c r="X1721" s="389">
        <v>373</v>
      </c>
      <c r="Y1721" s="475">
        <v>3</v>
      </c>
      <c r="Z1721" s="475">
        <v>11</v>
      </c>
      <c r="AA1721" s="389">
        <v>10289907</v>
      </c>
      <c r="AB1721" s="390" t="s">
        <v>513</v>
      </c>
      <c r="AC1721" s="390" t="s">
        <v>513</v>
      </c>
      <c r="AD1721" s="392" t="s">
        <v>514</v>
      </c>
      <c r="AE1721" s="392">
        <v>45238</v>
      </c>
      <c r="AF1721" s="392">
        <v>45239</v>
      </c>
      <c r="AG1721" s="392">
        <v>45277</v>
      </c>
      <c r="AH1721" s="391" t="s">
        <v>492</v>
      </c>
      <c r="AI1721" s="392"/>
      <c r="AJ1721" s="389">
        <v>2</v>
      </c>
      <c r="AK1721" s="390"/>
      <c r="AL1721" s="389">
        <v>2</v>
      </c>
      <c r="AM1721" s="389">
        <v>2</v>
      </c>
      <c r="AN1721" s="406">
        <v>2</v>
      </c>
      <c r="AO1721" s="406">
        <v>2</v>
      </c>
      <c r="AP1721" s="406" t="s">
        <v>362</v>
      </c>
      <c r="AQ1721" s="406">
        <v>2</v>
      </c>
      <c r="AR1721" s="483">
        <v>9</v>
      </c>
      <c r="AS1721" s="484" t="s">
        <v>6392</v>
      </c>
      <c r="AT1721" s="391">
        <v>41823</v>
      </c>
      <c r="AU1721" s="391">
        <v>41824</v>
      </c>
      <c r="AV1721" s="391">
        <v>41845</v>
      </c>
      <c r="AW1721" s="407" t="s">
        <v>362</v>
      </c>
      <c r="AX1721" s="406">
        <v>106321</v>
      </c>
      <c r="AY1721" s="406">
        <v>3582047</v>
      </c>
      <c r="AZ1721" s="406" t="s">
        <v>6390</v>
      </c>
      <c r="BA1721" s="406" t="s">
        <v>517</v>
      </c>
      <c r="BB1721" s="406">
        <v>2</v>
      </c>
      <c r="BC1721" s="406"/>
      <c r="BD1721" s="406">
        <v>9</v>
      </c>
      <c r="BE1721" s="389">
        <v>9</v>
      </c>
      <c r="BF1721" s="483">
        <v>9</v>
      </c>
      <c r="BG1721" s="389">
        <v>2</v>
      </c>
      <c r="BH1721" s="389">
        <v>9</v>
      </c>
      <c r="BI1721" s="389">
        <v>9</v>
      </c>
      <c r="BJ1721" s="389">
        <v>9</v>
      </c>
    </row>
    <row r="1722" spans="1:62" x14ac:dyDescent="0.2">
      <c r="A1722" s="488" t="str">
        <f t="shared" si="26"/>
        <v>Ofsted School Webpage</v>
      </c>
      <c r="B1722" s="468">
        <v>132766</v>
      </c>
      <c r="C1722" s="405">
        <v>3112094</v>
      </c>
      <c r="D1722" s="405" t="s">
        <v>6393</v>
      </c>
      <c r="E1722" s="405" t="s">
        <v>105</v>
      </c>
      <c r="F1722" s="487" t="s">
        <v>517</v>
      </c>
      <c r="G1722" s="387">
        <v>36892</v>
      </c>
      <c r="H1722" s="405" t="s">
        <v>493</v>
      </c>
      <c r="I1722" s="405" t="s">
        <v>503</v>
      </c>
      <c r="J1722" s="405" t="s">
        <v>494</v>
      </c>
      <c r="K1722" s="405" t="s">
        <v>494</v>
      </c>
      <c r="L1722" s="405" t="s">
        <v>495</v>
      </c>
      <c r="M1722" s="405" t="s">
        <v>268</v>
      </c>
      <c r="N1722" s="405" t="s">
        <v>268</v>
      </c>
      <c r="O1722" s="405" t="s">
        <v>284</v>
      </c>
      <c r="P1722" s="405" t="s">
        <v>2804</v>
      </c>
      <c r="Q1722" s="125" t="s">
        <v>492</v>
      </c>
      <c r="R1722" s="125" t="s">
        <v>492</v>
      </c>
      <c r="S1722" s="125" t="s">
        <v>492</v>
      </c>
      <c r="T1722" s="125" t="s">
        <v>492</v>
      </c>
      <c r="U1722" s="388" t="s">
        <v>6394</v>
      </c>
      <c r="V1722" s="354"/>
      <c r="W1722" s="389">
        <v>2</v>
      </c>
      <c r="X1722" s="389">
        <v>621</v>
      </c>
      <c r="Y1722" s="475">
        <v>5</v>
      </c>
      <c r="Z1722" s="475">
        <v>11</v>
      </c>
      <c r="AA1722" s="389">
        <v>10290133</v>
      </c>
      <c r="AB1722" s="390" t="s">
        <v>498</v>
      </c>
      <c r="AC1722" s="390" t="s">
        <v>116</v>
      </c>
      <c r="AD1722" s="392" t="s">
        <v>499</v>
      </c>
      <c r="AE1722" s="392">
        <v>45238</v>
      </c>
      <c r="AF1722" s="392">
        <v>45239</v>
      </c>
      <c r="AG1722" s="392">
        <v>45273</v>
      </c>
      <c r="AH1722" s="391" t="s">
        <v>363</v>
      </c>
      <c r="AI1722" s="392" t="s">
        <v>346</v>
      </c>
      <c r="AJ1722" s="389">
        <v>9</v>
      </c>
      <c r="AK1722" s="390"/>
      <c r="AL1722" s="389">
        <v>9</v>
      </c>
      <c r="AM1722" s="389">
        <v>9</v>
      </c>
      <c r="AN1722" s="406">
        <v>9</v>
      </c>
      <c r="AO1722" s="406">
        <v>9</v>
      </c>
      <c r="AP1722" s="406" t="s">
        <v>362</v>
      </c>
      <c r="AQ1722" s="406">
        <v>9</v>
      </c>
      <c r="AR1722" s="483">
        <v>9</v>
      </c>
      <c r="AS1722" s="484" t="s">
        <v>6395</v>
      </c>
      <c r="AT1722" s="391">
        <v>41710</v>
      </c>
      <c r="AU1722" s="391">
        <v>41711</v>
      </c>
      <c r="AV1722" s="391">
        <v>41732</v>
      </c>
      <c r="AW1722" s="407" t="s">
        <v>362</v>
      </c>
      <c r="AX1722" s="406">
        <v>132766</v>
      </c>
      <c r="AY1722" s="406">
        <v>3112094</v>
      </c>
      <c r="AZ1722" s="406" t="s">
        <v>6393</v>
      </c>
      <c r="BA1722" s="406" t="s">
        <v>517</v>
      </c>
      <c r="BB1722" s="406">
        <v>2</v>
      </c>
      <c r="BC1722" s="406"/>
      <c r="BD1722" s="406">
        <v>9</v>
      </c>
      <c r="BE1722" s="389">
        <v>9</v>
      </c>
      <c r="BF1722" s="483">
        <v>9</v>
      </c>
      <c r="BG1722" s="389">
        <v>2</v>
      </c>
      <c r="BH1722" s="389">
        <v>9</v>
      </c>
      <c r="BI1722" s="389">
        <v>9</v>
      </c>
      <c r="BJ1722" s="389">
        <v>9</v>
      </c>
    </row>
    <row r="1723" spans="1:62" x14ac:dyDescent="0.2">
      <c r="A1723" s="488" t="str">
        <f t="shared" si="26"/>
        <v>Ofsted School Webpage</v>
      </c>
      <c r="B1723" s="468">
        <v>118073</v>
      </c>
      <c r="C1723" s="405">
        <v>8114051</v>
      </c>
      <c r="D1723" s="405" t="s">
        <v>6396</v>
      </c>
      <c r="E1723" s="405" t="s">
        <v>106</v>
      </c>
      <c r="F1723" s="405" t="s">
        <v>517</v>
      </c>
      <c r="G1723" s="387" t="s">
        <v>492</v>
      </c>
      <c r="H1723" s="405" t="s">
        <v>543</v>
      </c>
      <c r="I1723" s="405" t="s">
        <v>544</v>
      </c>
      <c r="J1723" s="405" t="s">
        <v>494</v>
      </c>
      <c r="K1723" s="405" t="s">
        <v>494</v>
      </c>
      <c r="L1723" s="405" t="s">
        <v>495</v>
      </c>
      <c r="M1723" s="405" t="s">
        <v>175</v>
      </c>
      <c r="N1723" s="405" t="s">
        <v>189</v>
      </c>
      <c r="O1723" s="405" t="s">
        <v>194</v>
      </c>
      <c r="P1723" s="405" t="s">
        <v>904</v>
      </c>
      <c r="Q1723" s="125" t="s">
        <v>492</v>
      </c>
      <c r="R1723" s="125" t="s">
        <v>492</v>
      </c>
      <c r="S1723" s="125" t="s">
        <v>492</v>
      </c>
      <c r="T1723" s="125" t="s">
        <v>492</v>
      </c>
      <c r="U1723" s="388" t="s">
        <v>6397</v>
      </c>
      <c r="V1723" s="354"/>
      <c r="W1723" s="389">
        <v>1</v>
      </c>
      <c r="X1723" s="389">
        <v>752</v>
      </c>
      <c r="Y1723" s="475">
        <v>11</v>
      </c>
      <c r="Z1723" s="475">
        <v>18</v>
      </c>
      <c r="AA1723" s="389">
        <v>10290045</v>
      </c>
      <c r="AB1723" s="390" t="s">
        <v>912</v>
      </c>
      <c r="AC1723" s="390" t="s">
        <v>912</v>
      </c>
      <c r="AD1723" s="392" t="s">
        <v>514</v>
      </c>
      <c r="AE1723" s="392">
        <v>45238</v>
      </c>
      <c r="AF1723" s="392">
        <v>45239</v>
      </c>
      <c r="AG1723" s="392">
        <v>45280</v>
      </c>
      <c r="AH1723" s="391" t="s">
        <v>492</v>
      </c>
      <c r="AI1723" s="392"/>
      <c r="AJ1723" s="389">
        <v>2</v>
      </c>
      <c r="AK1723" s="390"/>
      <c r="AL1723" s="389">
        <v>2</v>
      </c>
      <c r="AM1723" s="389">
        <v>2</v>
      </c>
      <c r="AN1723" s="406">
        <v>3</v>
      </c>
      <c r="AO1723" s="406">
        <v>2</v>
      </c>
      <c r="AP1723" s="406" t="s">
        <v>362</v>
      </c>
      <c r="AQ1723" s="406">
        <v>9</v>
      </c>
      <c r="AR1723" s="483">
        <v>2</v>
      </c>
      <c r="AS1723" s="484">
        <v>10121696</v>
      </c>
      <c r="AT1723" s="391">
        <v>43844</v>
      </c>
      <c r="AU1723" s="391">
        <v>43845</v>
      </c>
      <c r="AV1723" s="391">
        <v>43871</v>
      </c>
      <c r="AW1723" s="407" t="s">
        <v>362</v>
      </c>
      <c r="AX1723" s="406">
        <v>118073</v>
      </c>
      <c r="AY1723" s="406">
        <v>8114051</v>
      </c>
      <c r="AZ1723" s="406" t="s">
        <v>6396</v>
      </c>
      <c r="BA1723" s="406" t="s">
        <v>517</v>
      </c>
      <c r="BB1723" s="406">
        <v>3</v>
      </c>
      <c r="BC1723" s="406"/>
      <c r="BD1723" s="406">
        <v>3</v>
      </c>
      <c r="BE1723" s="389">
        <v>3</v>
      </c>
      <c r="BF1723" s="483">
        <v>3</v>
      </c>
      <c r="BG1723" s="389">
        <v>3</v>
      </c>
      <c r="BH1723" s="389" t="s">
        <v>362</v>
      </c>
      <c r="BI1723" s="389">
        <v>9</v>
      </c>
      <c r="BJ1723" s="389">
        <v>3</v>
      </c>
    </row>
    <row r="1724" spans="1:62" x14ac:dyDescent="0.2">
      <c r="A1724" s="488" t="str">
        <f t="shared" si="26"/>
        <v>Ofsted School Webpage</v>
      </c>
      <c r="B1724" s="468">
        <v>112855</v>
      </c>
      <c r="C1724" s="405">
        <v>8303088</v>
      </c>
      <c r="D1724" s="405" t="s">
        <v>6398</v>
      </c>
      <c r="E1724" s="405" t="s">
        <v>105</v>
      </c>
      <c r="F1724" s="487" t="s">
        <v>510</v>
      </c>
      <c r="G1724" s="387">
        <v>1</v>
      </c>
      <c r="H1724" s="405" t="s">
        <v>493</v>
      </c>
      <c r="I1724" s="405" t="s">
        <v>503</v>
      </c>
      <c r="J1724" s="405" t="s">
        <v>504</v>
      </c>
      <c r="K1724" s="405" t="s">
        <v>494</v>
      </c>
      <c r="L1724" s="405" t="s">
        <v>505</v>
      </c>
      <c r="M1724" s="405" t="s">
        <v>230</v>
      </c>
      <c r="N1724" s="405" t="s">
        <v>230</v>
      </c>
      <c r="O1724" s="405" t="s">
        <v>232</v>
      </c>
      <c r="P1724" s="405" t="s">
        <v>1733</v>
      </c>
      <c r="Q1724" s="125" t="s">
        <v>492</v>
      </c>
      <c r="R1724" s="125" t="s">
        <v>492</v>
      </c>
      <c r="S1724" s="125" t="s">
        <v>492</v>
      </c>
      <c r="T1724" s="125" t="s">
        <v>492</v>
      </c>
      <c r="U1724" s="388" t="s">
        <v>6399</v>
      </c>
      <c r="V1724" s="354"/>
      <c r="W1724" s="389">
        <v>3</v>
      </c>
      <c r="X1724" s="389">
        <v>57</v>
      </c>
      <c r="Y1724" s="475">
        <v>4</v>
      </c>
      <c r="Z1724" s="475">
        <v>11</v>
      </c>
      <c r="AA1724" s="389">
        <v>10302542</v>
      </c>
      <c r="AB1724" s="390" t="s">
        <v>812</v>
      </c>
      <c r="AC1724" s="390" t="s">
        <v>559</v>
      </c>
      <c r="AD1724" s="392" t="s">
        <v>560</v>
      </c>
      <c r="AE1724" s="392">
        <v>45238</v>
      </c>
      <c r="AF1724" s="392">
        <v>45239</v>
      </c>
      <c r="AG1724" s="392">
        <v>45274</v>
      </c>
      <c r="AH1724" s="391" t="s">
        <v>492</v>
      </c>
      <c r="AI1724" s="392" t="s">
        <v>2409</v>
      </c>
      <c r="AJ1724" s="389">
        <v>9</v>
      </c>
      <c r="AK1724" s="390"/>
      <c r="AL1724" s="389">
        <v>9</v>
      </c>
      <c r="AM1724" s="389">
        <v>9</v>
      </c>
      <c r="AN1724" s="406">
        <v>9</v>
      </c>
      <c r="AO1724" s="406">
        <v>9</v>
      </c>
      <c r="AP1724" s="406">
        <v>9</v>
      </c>
      <c r="AQ1724" s="406">
        <v>9</v>
      </c>
      <c r="AR1724" s="483">
        <v>9</v>
      </c>
      <c r="AS1724" s="484">
        <v>10227939</v>
      </c>
      <c r="AT1724" s="391">
        <v>44888</v>
      </c>
      <c r="AU1724" s="391">
        <v>44889</v>
      </c>
      <c r="AV1724" s="391">
        <v>45061</v>
      </c>
      <c r="AW1724" s="407" t="s">
        <v>362</v>
      </c>
      <c r="AX1724" s="406">
        <v>112855</v>
      </c>
      <c r="AY1724" s="406">
        <v>8303088</v>
      </c>
      <c r="AZ1724" s="406" t="s">
        <v>6398</v>
      </c>
      <c r="BA1724" s="406" t="s">
        <v>510</v>
      </c>
      <c r="BB1724" s="406">
        <v>4</v>
      </c>
      <c r="BC1724" s="406" t="s">
        <v>647</v>
      </c>
      <c r="BD1724" s="406">
        <v>3</v>
      </c>
      <c r="BE1724" s="389">
        <v>3</v>
      </c>
      <c r="BF1724" s="483">
        <v>3</v>
      </c>
      <c r="BG1724" s="389">
        <v>4</v>
      </c>
      <c r="BH1724" s="389" t="s">
        <v>363</v>
      </c>
      <c r="BI1724" s="389">
        <v>3</v>
      </c>
      <c r="BJ1724" s="389">
        <v>9</v>
      </c>
    </row>
    <row r="1725" spans="1:62" x14ac:dyDescent="0.2">
      <c r="A1725" s="488" t="str">
        <f t="shared" si="26"/>
        <v>Ofsted School Webpage</v>
      </c>
      <c r="B1725" s="468">
        <v>106515</v>
      </c>
      <c r="C1725" s="405">
        <v>3593423</v>
      </c>
      <c r="D1725" s="405" t="s">
        <v>6400</v>
      </c>
      <c r="E1725" s="405" t="s">
        <v>105</v>
      </c>
      <c r="F1725" s="405" t="s">
        <v>502</v>
      </c>
      <c r="G1725" s="387" t="s">
        <v>492</v>
      </c>
      <c r="H1725" s="405" t="s">
        <v>493</v>
      </c>
      <c r="I1725" s="405" t="s">
        <v>503</v>
      </c>
      <c r="J1725" s="405" t="s">
        <v>504</v>
      </c>
      <c r="K1725" s="405" t="s">
        <v>494</v>
      </c>
      <c r="L1725" s="405" t="s">
        <v>505</v>
      </c>
      <c r="M1725" s="405" t="s">
        <v>205</v>
      </c>
      <c r="N1725" s="405" t="s">
        <v>205</v>
      </c>
      <c r="O1725" s="405" t="s">
        <v>228</v>
      </c>
      <c r="P1725" s="405" t="s">
        <v>1846</v>
      </c>
      <c r="Q1725" s="125" t="s">
        <v>492</v>
      </c>
      <c r="R1725" s="125" t="s">
        <v>492</v>
      </c>
      <c r="S1725" s="125" t="s">
        <v>492</v>
      </c>
      <c r="T1725" s="125" t="s">
        <v>492</v>
      </c>
      <c r="U1725" s="388" t="s">
        <v>6401</v>
      </c>
      <c r="V1725" s="354"/>
      <c r="W1725" s="389">
        <v>3</v>
      </c>
      <c r="X1725" s="389">
        <v>413</v>
      </c>
      <c r="Y1725" s="475">
        <v>4</v>
      </c>
      <c r="Z1725" s="475">
        <v>11</v>
      </c>
      <c r="AA1725" s="389">
        <v>10242360</v>
      </c>
      <c r="AB1725" s="390" t="s">
        <v>513</v>
      </c>
      <c r="AC1725" s="390" t="s">
        <v>513</v>
      </c>
      <c r="AD1725" s="392" t="s">
        <v>514</v>
      </c>
      <c r="AE1725" s="392">
        <v>45238</v>
      </c>
      <c r="AF1725" s="392">
        <v>45239</v>
      </c>
      <c r="AG1725" s="392">
        <v>45274</v>
      </c>
      <c r="AH1725" s="391" t="s">
        <v>492</v>
      </c>
      <c r="AI1725" s="392"/>
      <c r="AJ1725" s="389">
        <v>2</v>
      </c>
      <c r="AK1725" s="390"/>
      <c r="AL1725" s="389">
        <v>2</v>
      </c>
      <c r="AM1725" s="389">
        <v>2</v>
      </c>
      <c r="AN1725" s="406">
        <v>1</v>
      </c>
      <c r="AO1725" s="406">
        <v>2</v>
      </c>
      <c r="AP1725" s="406" t="s">
        <v>362</v>
      </c>
      <c r="AQ1725" s="406">
        <v>2</v>
      </c>
      <c r="AR1725" s="483">
        <v>9</v>
      </c>
      <c r="AS1725" s="484" t="s">
        <v>6402</v>
      </c>
      <c r="AT1725" s="391">
        <v>39828</v>
      </c>
      <c r="AU1725" s="391">
        <v>39828</v>
      </c>
      <c r="AV1725" s="391">
        <v>39849</v>
      </c>
      <c r="AW1725" s="407" t="s">
        <v>362</v>
      </c>
      <c r="AX1725" s="406">
        <v>106515</v>
      </c>
      <c r="AY1725" s="406">
        <v>3593423</v>
      </c>
      <c r="AZ1725" s="406" t="s">
        <v>6400</v>
      </c>
      <c r="BA1725" s="406" t="s">
        <v>502</v>
      </c>
      <c r="BB1725" s="406">
        <v>1</v>
      </c>
      <c r="BC1725" s="406"/>
      <c r="BD1725" s="406">
        <v>9</v>
      </c>
      <c r="BE1725" s="389">
        <v>9</v>
      </c>
      <c r="BF1725" s="483">
        <v>9</v>
      </c>
      <c r="BG1725" s="389">
        <v>1</v>
      </c>
      <c r="BH1725" s="389">
        <v>9</v>
      </c>
      <c r="BI1725" s="389">
        <v>1</v>
      </c>
      <c r="BJ1725" s="389">
        <v>9</v>
      </c>
    </row>
    <row r="1726" spans="1:62" x14ac:dyDescent="0.2">
      <c r="A1726" s="488" t="str">
        <f t="shared" si="26"/>
        <v>Ofsted School Webpage</v>
      </c>
      <c r="B1726" s="468">
        <v>137801</v>
      </c>
      <c r="C1726" s="405">
        <v>3524765</v>
      </c>
      <c r="D1726" s="405" t="s">
        <v>6403</v>
      </c>
      <c r="E1726" s="405" t="s">
        <v>106</v>
      </c>
      <c r="F1726" s="487" t="s">
        <v>522</v>
      </c>
      <c r="G1726" s="387">
        <v>40909</v>
      </c>
      <c r="H1726" s="405" t="s">
        <v>543</v>
      </c>
      <c r="I1726" s="405" t="s">
        <v>544</v>
      </c>
      <c r="J1726" s="405" t="s">
        <v>504</v>
      </c>
      <c r="K1726" s="405" t="s">
        <v>494</v>
      </c>
      <c r="L1726" s="405" t="s">
        <v>505</v>
      </c>
      <c r="M1726" s="405" t="s">
        <v>205</v>
      </c>
      <c r="N1726" s="405" t="s">
        <v>205</v>
      </c>
      <c r="O1726" s="405" t="s">
        <v>217</v>
      </c>
      <c r="P1726" s="405" t="s">
        <v>2019</v>
      </c>
      <c r="Q1726" s="125" t="s">
        <v>492</v>
      </c>
      <c r="R1726" s="125" t="s">
        <v>492</v>
      </c>
      <c r="S1726" s="125" t="s">
        <v>492</v>
      </c>
      <c r="T1726" s="125" t="s">
        <v>492</v>
      </c>
      <c r="U1726" s="388" t="s">
        <v>6404</v>
      </c>
      <c r="V1726" s="354"/>
      <c r="W1726" s="389">
        <v>5</v>
      </c>
      <c r="X1726" s="389">
        <v>1506</v>
      </c>
      <c r="Y1726" s="475">
        <v>11</v>
      </c>
      <c r="Z1726" s="475">
        <v>19</v>
      </c>
      <c r="AA1726" s="389">
        <v>10290192</v>
      </c>
      <c r="AB1726" s="390" t="s">
        <v>513</v>
      </c>
      <c r="AC1726" s="390" t="s">
        <v>513</v>
      </c>
      <c r="AD1726" s="392" t="s">
        <v>514</v>
      </c>
      <c r="AE1726" s="392">
        <v>45238</v>
      </c>
      <c r="AF1726" s="392">
        <v>45239</v>
      </c>
      <c r="AG1726" s="392">
        <v>45323</v>
      </c>
      <c r="AH1726" s="391" t="s">
        <v>492</v>
      </c>
      <c r="AI1726" s="392"/>
      <c r="AJ1726" s="389">
        <v>2</v>
      </c>
      <c r="AK1726" s="390"/>
      <c r="AL1726" s="389">
        <v>2</v>
      </c>
      <c r="AM1726" s="389">
        <v>2</v>
      </c>
      <c r="AN1726" s="406">
        <v>1</v>
      </c>
      <c r="AO1726" s="406">
        <v>2</v>
      </c>
      <c r="AP1726" s="406" t="s">
        <v>362</v>
      </c>
      <c r="AQ1726" s="406">
        <v>9</v>
      </c>
      <c r="AR1726" s="483">
        <v>1</v>
      </c>
      <c r="AS1726" s="484" t="s">
        <v>6405</v>
      </c>
      <c r="AT1726" s="391">
        <v>41654</v>
      </c>
      <c r="AU1726" s="391">
        <v>41655</v>
      </c>
      <c r="AV1726" s="391">
        <v>41676</v>
      </c>
      <c r="AW1726" s="407" t="s">
        <v>362</v>
      </c>
      <c r="AX1726" s="406">
        <v>137801</v>
      </c>
      <c r="AY1726" s="406">
        <v>3524765</v>
      </c>
      <c r="AZ1726" s="406" t="s">
        <v>6403</v>
      </c>
      <c r="BA1726" s="406" t="s">
        <v>522</v>
      </c>
      <c r="BB1726" s="406">
        <v>1</v>
      </c>
      <c r="BC1726" s="406"/>
      <c r="BD1726" s="406">
        <v>9</v>
      </c>
      <c r="BE1726" s="389">
        <v>9</v>
      </c>
      <c r="BF1726" s="483">
        <v>9</v>
      </c>
      <c r="BG1726" s="389">
        <v>1</v>
      </c>
      <c r="BH1726" s="389">
        <v>9</v>
      </c>
      <c r="BI1726" s="389">
        <v>9</v>
      </c>
      <c r="BJ1726" s="389">
        <v>9</v>
      </c>
    </row>
    <row r="1727" spans="1:62" x14ac:dyDescent="0.2">
      <c r="A1727" s="488" t="str">
        <f t="shared" si="26"/>
        <v>Ofsted School Webpage</v>
      </c>
      <c r="B1727" s="468">
        <v>138358</v>
      </c>
      <c r="C1727" s="405">
        <v>8553048</v>
      </c>
      <c r="D1727" s="405" t="s">
        <v>6406</v>
      </c>
      <c r="E1727" s="405" t="s">
        <v>105</v>
      </c>
      <c r="F1727" s="487" t="s">
        <v>522</v>
      </c>
      <c r="G1727" s="387">
        <v>41091</v>
      </c>
      <c r="H1727" s="405" t="s">
        <v>493</v>
      </c>
      <c r="I1727" s="405" t="s">
        <v>503</v>
      </c>
      <c r="J1727" s="405" t="s">
        <v>504</v>
      </c>
      <c r="K1727" s="405" t="s">
        <v>494</v>
      </c>
      <c r="L1727" s="405" t="s">
        <v>505</v>
      </c>
      <c r="M1727" s="405" t="s">
        <v>230</v>
      </c>
      <c r="N1727" s="405" t="s">
        <v>230</v>
      </c>
      <c r="O1727" s="405" t="s">
        <v>234</v>
      </c>
      <c r="P1727" s="405" t="s">
        <v>2435</v>
      </c>
      <c r="Q1727" s="125">
        <v>2932</v>
      </c>
      <c r="R1727" s="125" t="s">
        <v>2436</v>
      </c>
      <c r="S1727" s="125">
        <v>2933</v>
      </c>
      <c r="T1727" s="125" t="s">
        <v>2437</v>
      </c>
      <c r="U1727" s="388" t="s">
        <v>6407</v>
      </c>
      <c r="V1727" s="354"/>
      <c r="W1727" s="389">
        <v>1</v>
      </c>
      <c r="X1727" s="389">
        <v>592</v>
      </c>
      <c r="Y1727" s="475">
        <v>4</v>
      </c>
      <c r="Z1727" s="475">
        <v>11</v>
      </c>
      <c r="AA1727" s="389">
        <v>10288336</v>
      </c>
      <c r="AB1727" s="390" t="s">
        <v>513</v>
      </c>
      <c r="AC1727" s="390" t="s">
        <v>513</v>
      </c>
      <c r="AD1727" s="392" t="s">
        <v>514</v>
      </c>
      <c r="AE1727" s="392">
        <v>45238</v>
      </c>
      <c r="AF1727" s="392">
        <v>45239</v>
      </c>
      <c r="AG1727" s="392">
        <v>45277</v>
      </c>
      <c r="AH1727" s="391" t="s">
        <v>492</v>
      </c>
      <c r="AI1727" s="392"/>
      <c r="AJ1727" s="389">
        <v>1</v>
      </c>
      <c r="AK1727" s="390"/>
      <c r="AL1727" s="389">
        <v>1</v>
      </c>
      <c r="AM1727" s="389">
        <v>1</v>
      </c>
      <c r="AN1727" s="406">
        <v>1</v>
      </c>
      <c r="AO1727" s="406">
        <v>1</v>
      </c>
      <c r="AP1727" s="406" t="s">
        <v>362</v>
      </c>
      <c r="AQ1727" s="406">
        <v>1</v>
      </c>
      <c r="AR1727" s="483">
        <v>9</v>
      </c>
      <c r="AS1727" s="484" t="s">
        <v>6408</v>
      </c>
      <c r="AT1727" s="391">
        <v>40442</v>
      </c>
      <c r="AU1727" s="391">
        <v>40443</v>
      </c>
      <c r="AV1727" s="391">
        <v>40590</v>
      </c>
      <c r="AW1727" s="407" t="s">
        <v>363</v>
      </c>
      <c r="AX1727" s="406">
        <v>120139</v>
      </c>
      <c r="AY1727" s="406">
        <v>8553048</v>
      </c>
      <c r="AZ1727" s="406" t="s">
        <v>6406</v>
      </c>
      <c r="BA1727" s="406" t="s">
        <v>510</v>
      </c>
      <c r="BB1727" s="406">
        <v>1</v>
      </c>
      <c r="BC1727" s="406"/>
      <c r="BD1727" s="406">
        <v>9</v>
      </c>
      <c r="BE1727" s="389">
        <v>9</v>
      </c>
      <c r="BF1727" s="483">
        <v>9</v>
      </c>
      <c r="BG1727" s="389">
        <v>1</v>
      </c>
      <c r="BH1727" s="389">
        <v>9</v>
      </c>
      <c r="BI1727" s="389">
        <v>2</v>
      </c>
      <c r="BJ1727" s="389">
        <v>9</v>
      </c>
    </row>
    <row r="1728" spans="1:62" x14ac:dyDescent="0.2">
      <c r="A1728" s="488" t="str">
        <f t="shared" si="26"/>
        <v>Ofsted School Webpage</v>
      </c>
      <c r="B1728" s="468">
        <v>144334</v>
      </c>
      <c r="C1728" s="405">
        <v>8853208</v>
      </c>
      <c r="D1728" s="405" t="s">
        <v>6409</v>
      </c>
      <c r="E1728" s="405" t="s">
        <v>105</v>
      </c>
      <c r="F1728" s="487" t="s">
        <v>522</v>
      </c>
      <c r="G1728" s="387">
        <v>42795</v>
      </c>
      <c r="H1728" s="405" t="s">
        <v>493</v>
      </c>
      <c r="I1728" s="405" t="s">
        <v>503</v>
      </c>
      <c r="J1728" s="405" t="s">
        <v>504</v>
      </c>
      <c r="K1728" s="405" t="s">
        <v>494</v>
      </c>
      <c r="L1728" s="405" t="s">
        <v>505</v>
      </c>
      <c r="M1728" s="405" t="s">
        <v>241</v>
      </c>
      <c r="N1728" s="405" t="s">
        <v>241</v>
      </c>
      <c r="O1728" s="405" t="s">
        <v>255</v>
      </c>
      <c r="P1728" s="405" t="s">
        <v>1275</v>
      </c>
      <c r="Q1728" s="125">
        <v>16557</v>
      </c>
      <c r="R1728" s="125" t="s">
        <v>1276</v>
      </c>
      <c r="S1728" s="125">
        <v>17602</v>
      </c>
      <c r="T1728" s="125" t="s">
        <v>1277</v>
      </c>
      <c r="U1728" s="388" t="s">
        <v>6410</v>
      </c>
      <c r="V1728" s="354"/>
      <c r="W1728" s="389">
        <v>2</v>
      </c>
      <c r="X1728" s="389">
        <v>189</v>
      </c>
      <c r="Y1728" s="475">
        <v>4</v>
      </c>
      <c r="Z1728" s="475">
        <v>12</v>
      </c>
      <c r="AA1728" s="389">
        <v>10290635</v>
      </c>
      <c r="AB1728" s="390" t="s">
        <v>604</v>
      </c>
      <c r="AC1728" s="390" t="s">
        <v>604</v>
      </c>
      <c r="AD1728" s="392" t="s">
        <v>514</v>
      </c>
      <c r="AE1728" s="392">
        <v>45238</v>
      </c>
      <c r="AF1728" s="392">
        <v>45239</v>
      </c>
      <c r="AG1728" s="392">
        <v>45277</v>
      </c>
      <c r="AH1728" s="391" t="s">
        <v>492</v>
      </c>
      <c r="AI1728" s="392"/>
      <c r="AJ1728" s="389">
        <v>2</v>
      </c>
      <c r="AK1728" s="390"/>
      <c r="AL1728" s="389">
        <v>2</v>
      </c>
      <c r="AM1728" s="389">
        <v>2</v>
      </c>
      <c r="AN1728" s="406">
        <v>2</v>
      </c>
      <c r="AO1728" s="406">
        <v>2</v>
      </c>
      <c r="AP1728" s="406" t="s">
        <v>362</v>
      </c>
      <c r="AQ1728" s="406">
        <v>2</v>
      </c>
      <c r="AR1728" s="483">
        <v>9</v>
      </c>
      <c r="AS1728" s="484">
        <v>10122422</v>
      </c>
      <c r="AT1728" s="391">
        <v>43844</v>
      </c>
      <c r="AU1728" s="391">
        <v>43845</v>
      </c>
      <c r="AV1728" s="391">
        <v>43860</v>
      </c>
      <c r="AW1728" s="407" t="s">
        <v>362</v>
      </c>
      <c r="AX1728" s="406">
        <v>144334</v>
      </c>
      <c r="AY1728" s="406">
        <v>8853208</v>
      </c>
      <c r="AZ1728" s="406" t="s">
        <v>6409</v>
      </c>
      <c r="BA1728" s="406" t="s">
        <v>522</v>
      </c>
      <c r="BB1728" s="406">
        <v>3</v>
      </c>
      <c r="BC1728" s="406"/>
      <c r="BD1728" s="406">
        <v>3</v>
      </c>
      <c r="BE1728" s="389">
        <v>2</v>
      </c>
      <c r="BF1728" s="483">
        <v>3</v>
      </c>
      <c r="BG1728" s="389">
        <v>3</v>
      </c>
      <c r="BH1728" s="389" t="s">
        <v>362</v>
      </c>
      <c r="BI1728" s="389">
        <v>2</v>
      </c>
      <c r="BJ1728" s="389">
        <v>9</v>
      </c>
    </row>
    <row r="1729" spans="1:62" x14ac:dyDescent="0.2">
      <c r="A1729" s="488" t="str">
        <f t="shared" si="26"/>
        <v>Ofsted School Webpage</v>
      </c>
      <c r="B1729" s="468">
        <v>142276</v>
      </c>
      <c r="C1729" s="405">
        <v>8605200</v>
      </c>
      <c r="D1729" s="405" t="s">
        <v>6411</v>
      </c>
      <c r="E1729" s="405" t="s">
        <v>105</v>
      </c>
      <c r="F1729" s="487" t="s">
        <v>522</v>
      </c>
      <c r="G1729" s="387">
        <v>42248</v>
      </c>
      <c r="H1729" s="405" t="s">
        <v>543</v>
      </c>
      <c r="I1729" s="405" t="s">
        <v>503</v>
      </c>
      <c r="J1729" s="405" t="s">
        <v>504</v>
      </c>
      <c r="K1729" s="405" t="s">
        <v>494</v>
      </c>
      <c r="L1729" s="405" t="s">
        <v>505</v>
      </c>
      <c r="M1729" s="405" t="s">
        <v>241</v>
      </c>
      <c r="N1729" s="405" t="s">
        <v>241</v>
      </c>
      <c r="O1729" s="405" t="s">
        <v>249</v>
      </c>
      <c r="P1729" s="405" t="s">
        <v>598</v>
      </c>
      <c r="Q1729" s="125">
        <v>15774</v>
      </c>
      <c r="R1729" s="125" t="s">
        <v>6412</v>
      </c>
      <c r="S1729" s="125">
        <v>16459</v>
      </c>
      <c r="T1729" s="125" t="s">
        <v>6413</v>
      </c>
      <c r="U1729" s="388" t="s">
        <v>6414</v>
      </c>
      <c r="V1729" s="354"/>
      <c r="W1729" s="389">
        <v>1</v>
      </c>
      <c r="X1729" s="389">
        <v>30</v>
      </c>
      <c r="Y1729" s="475">
        <v>3</v>
      </c>
      <c r="Z1729" s="475">
        <v>11</v>
      </c>
      <c r="AA1729" s="389">
        <v>10294617</v>
      </c>
      <c r="AB1729" s="390" t="s">
        <v>513</v>
      </c>
      <c r="AC1729" s="390" t="s">
        <v>513</v>
      </c>
      <c r="AD1729" s="392" t="s">
        <v>514</v>
      </c>
      <c r="AE1729" s="392">
        <v>45238</v>
      </c>
      <c r="AF1729" s="392">
        <v>45239</v>
      </c>
      <c r="AG1729" s="392">
        <v>45270</v>
      </c>
      <c r="AH1729" s="391" t="s">
        <v>492</v>
      </c>
      <c r="AI1729" s="392"/>
      <c r="AJ1729" s="389">
        <v>2</v>
      </c>
      <c r="AK1729" s="390"/>
      <c r="AL1729" s="389">
        <v>2</v>
      </c>
      <c r="AM1729" s="389">
        <v>2</v>
      </c>
      <c r="AN1729" s="406">
        <v>2</v>
      </c>
      <c r="AO1729" s="406">
        <v>2</v>
      </c>
      <c r="AP1729" s="406" t="s">
        <v>362</v>
      </c>
      <c r="AQ1729" s="406">
        <v>2</v>
      </c>
      <c r="AR1729" s="483">
        <v>9</v>
      </c>
      <c r="AS1729" s="484">
        <v>10047353</v>
      </c>
      <c r="AT1729" s="391">
        <v>43291</v>
      </c>
      <c r="AU1729" s="391">
        <v>43292</v>
      </c>
      <c r="AV1729" s="391">
        <v>43353</v>
      </c>
      <c r="AW1729" s="407" t="s">
        <v>362</v>
      </c>
      <c r="AX1729" s="406">
        <v>142276</v>
      </c>
      <c r="AY1729" s="406">
        <v>8605200</v>
      </c>
      <c r="AZ1729" s="406" t="s">
        <v>6411</v>
      </c>
      <c r="BA1729" s="406" t="s">
        <v>522</v>
      </c>
      <c r="BB1729" s="406">
        <v>2</v>
      </c>
      <c r="BC1729" s="406"/>
      <c r="BD1729" s="406">
        <v>9</v>
      </c>
      <c r="BE1729" s="389">
        <v>9</v>
      </c>
      <c r="BF1729" s="483">
        <v>9</v>
      </c>
      <c r="BG1729" s="389">
        <v>2</v>
      </c>
      <c r="BH1729" s="389" t="s">
        <v>362</v>
      </c>
      <c r="BI1729" s="389">
        <v>1</v>
      </c>
      <c r="BJ1729" s="389">
        <v>9</v>
      </c>
    </row>
    <row r="1730" spans="1:62" x14ac:dyDescent="0.2">
      <c r="A1730" s="488" t="str">
        <f t="shared" si="26"/>
        <v>Ofsted School Webpage</v>
      </c>
      <c r="B1730" s="468">
        <v>148286</v>
      </c>
      <c r="C1730" s="405">
        <v>9382012</v>
      </c>
      <c r="D1730" s="405" t="s">
        <v>6415</v>
      </c>
      <c r="E1730" s="405" t="s">
        <v>105</v>
      </c>
      <c r="F1730" s="487" t="s">
        <v>522</v>
      </c>
      <c r="G1730" s="387">
        <v>44166</v>
      </c>
      <c r="H1730" s="405" t="s">
        <v>493</v>
      </c>
      <c r="I1730" s="405" t="s">
        <v>503</v>
      </c>
      <c r="J1730" s="405" t="s">
        <v>494</v>
      </c>
      <c r="K1730" s="405" t="s">
        <v>494</v>
      </c>
      <c r="L1730" s="405" t="s">
        <v>495</v>
      </c>
      <c r="M1730" s="405" t="s">
        <v>302</v>
      </c>
      <c r="N1730" s="405" t="s">
        <v>302</v>
      </c>
      <c r="O1730" s="405" t="s">
        <v>319</v>
      </c>
      <c r="P1730" s="405" t="s">
        <v>855</v>
      </c>
      <c r="Q1730" s="125">
        <v>5488</v>
      </c>
      <c r="R1730" s="125" t="s">
        <v>6416</v>
      </c>
      <c r="S1730" s="125">
        <v>5492</v>
      </c>
      <c r="T1730" s="125" t="s">
        <v>6416</v>
      </c>
      <c r="U1730" s="388" t="s">
        <v>6417</v>
      </c>
      <c r="V1730" s="354"/>
      <c r="W1730" s="389">
        <v>3</v>
      </c>
      <c r="X1730" s="389">
        <v>112</v>
      </c>
      <c r="Y1730" s="475">
        <v>2</v>
      </c>
      <c r="Z1730" s="475">
        <v>7</v>
      </c>
      <c r="AA1730" s="389">
        <v>10288103</v>
      </c>
      <c r="AB1730" s="390" t="s">
        <v>498</v>
      </c>
      <c r="AC1730" s="390" t="s">
        <v>116</v>
      </c>
      <c r="AD1730" s="392" t="s">
        <v>499</v>
      </c>
      <c r="AE1730" s="392">
        <v>45239</v>
      </c>
      <c r="AF1730" s="392">
        <v>45239</v>
      </c>
      <c r="AG1730" s="392">
        <v>45302</v>
      </c>
      <c r="AH1730" s="391" t="s">
        <v>363</v>
      </c>
      <c r="AI1730" s="392" t="s">
        <v>348</v>
      </c>
      <c r="AJ1730" s="389">
        <v>9</v>
      </c>
      <c r="AK1730" s="390"/>
      <c r="AL1730" s="389">
        <v>9</v>
      </c>
      <c r="AM1730" s="389">
        <v>9</v>
      </c>
      <c r="AN1730" s="406">
        <v>9</v>
      </c>
      <c r="AO1730" s="406">
        <v>9</v>
      </c>
      <c r="AP1730" s="406" t="s">
        <v>362</v>
      </c>
      <c r="AQ1730" s="406">
        <v>9</v>
      </c>
      <c r="AR1730" s="483">
        <v>9</v>
      </c>
      <c r="AS1730" s="484">
        <v>10088141</v>
      </c>
      <c r="AT1730" s="391">
        <v>43593</v>
      </c>
      <c r="AU1730" s="391">
        <v>43594</v>
      </c>
      <c r="AV1730" s="391">
        <v>43619</v>
      </c>
      <c r="AW1730" s="407" t="s">
        <v>363</v>
      </c>
      <c r="AX1730" s="406">
        <v>125822</v>
      </c>
      <c r="AY1730" s="406">
        <v>9382012</v>
      </c>
      <c r="AZ1730" s="406" t="s">
        <v>6418</v>
      </c>
      <c r="BA1730" s="406" t="s">
        <v>517</v>
      </c>
      <c r="BB1730" s="406">
        <v>2</v>
      </c>
      <c r="BC1730" s="406"/>
      <c r="BD1730" s="406">
        <v>9</v>
      </c>
      <c r="BE1730" s="389">
        <v>9</v>
      </c>
      <c r="BF1730" s="483">
        <v>9</v>
      </c>
      <c r="BG1730" s="389">
        <v>2</v>
      </c>
      <c r="BH1730" s="389" t="s">
        <v>362</v>
      </c>
      <c r="BI1730" s="389">
        <v>2</v>
      </c>
      <c r="BJ1730" s="389">
        <v>9</v>
      </c>
    </row>
    <row r="1731" spans="1:62" x14ac:dyDescent="0.2">
      <c r="A1731" s="488" t="str">
        <f t="shared" si="26"/>
        <v>Ofsted School Webpage</v>
      </c>
      <c r="B1731" s="468">
        <v>146964</v>
      </c>
      <c r="C1731" s="405">
        <v>8012121</v>
      </c>
      <c r="D1731" s="405" t="s">
        <v>6419</v>
      </c>
      <c r="E1731" s="405" t="s">
        <v>105</v>
      </c>
      <c r="F1731" s="487" t="s">
        <v>536</v>
      </c>
      <c r="G1731" s="387">
        <v>43709</v>
      </c>
      <c r="H1731" s="405" t="s">
        <v>493</v>
      </c>
      <c r="I1731" s="405" t="s">
        <v>503</v>
      </c>
      <c r="J1731" s="405" t="s">
        <v>494</v>
      </c>
      <c r="K1731" s="405" t="s">
        <v>494</v>
      </c>
      <c r="L1731" s="405" t="s">
        <v>495</v>
      </c>
      <c r="M1731" s="405" t="s">
        <v>322</v>
      </c>
      <c r="N1731" s="405" t="s">
        <v>322</v>
      </c>
      <c r="O1731" s="405" t="s">
        <v>325</v>
      </c>
      <c r="P1731" s="405" t="s">
        <v>2430</v>
      </c>
      <c r="Q1731" s="125">
        <v>3065</v>
      </c>
      <c r="R1731" s="125" t="s">
        <v>6420</v>
      </c>
      <c r="S1731" s="125">
        <v>3064</v>
      </c>
      <c r="T1731" s="125" t="s">
        <v>6420</v>
      </c>
      <c r="U1731" s="388" t="s">
        <v>6421</v>
      </c>
      <c r="V1731" s="354"/>
      <c r="W1731" s="389">
        <v>4</v>
      </c>
      <c r="X1731" s="389">
        <v>524</v>
      </c>
      <c r="Y1731" s="475">
        <v>3</v>
      </c>
      <c r="Z1731" s="475">
        <v>11</v>
      </c>
      <c r="AA1731" s="389">
        <v>10298069</v>
      </c>
      <c r="AB1731" s="390" t="s">
        <v>633</v>
      </c>
      <c r="AC1731" s="390" t="s">
        <v>633</v>
      </c>
      <c r="AD1731" s="392" t="s">
        <v>514</v>
      </c>
      <c r="AE1731" s="392">
        <v>45238</v>
      </c>
      <c r="AF1731" s="392">
        <v>45239</v>
      </c>
      <c r="AG1731" s="392">
        <v>45306</v>
      </c>
      <c r="AH1731" s="391" t="s">
        <v>492</v>
      </c>
      <c r="AI1731" s="392"/>
      <c r="AJ1731" s="389">
        <v>3</v>
      </c>
      <c r="AK1731" s="390"/>
      <c r="AL1731" s="389">
        <v>3</v>
      </c>
      <c r="AM1731" s="389">
        <v>2</v>
      </c>
      <c r="AN1731" s="406">
        <v>2</v>
      </c>
      <c r="AO1731" s="406">
        <v>3</v>
      </c>
      <c r="AP1731" s="406" t="s">
        <v>362</v>
      </c>
      <c r="AQ1731" s="406">
        <v>2</v>
      </c>
      <c r="AR1731" s="483">
        <v>9</v>
      </c>
      <c r="AS1731" s="484">
        <v>10047882</v>
      </c>
      <c r="AT1731" s="391">
        <v>43201</v>
      </c>
      <c r="AU1731" s="391">
        <v>43202</v>
      </c>
      <c r="AV1731" s="391">
        <v>43243</v>
      </c>
      <c r="AW1731" s="407" t="s">
        <v>363</v>
      </c>
      <c r="AX1731" s="406">
        <v>109131</v>
      </c>
      <c r="AY1731" s="406">
        <v>8012327</v>
      </c>
      <c r="AZ1731" s="406" t="s">
        <v>6419</v>
      </c>
      <c r="BA1731" s="406" t="s">
        <v>517</v>
      </c>
      <c r="BB1731" s="406">
        <v>4</v>
      </c>
      <c r="BC1731" s="406" t="s">
        <v>562</v>
      </c>
      <c r="BD1731" s="406">
        <v>9</v>
      </c>
      <c r="BE1731" s="389">
        <v>9</v>
      </c>
      <c r="BF1731" s="483">
        <v>9</v>
      </c>
      <c r="BG1731" s="389">
        <v>4</v>
      </c>
      <c r="BH1731" s="389" t="s">
        <v>362</v>
      </c>
      <c r="BI1731" s="389">
        <v>4</v>
      </c>
      <c r="BJ1731" s="389">
        <v>9</v>
      </c>
    </row>
    <row r="1732" spans="1:62" x14ac:dyDescent="0.2">
      <c r="A1732" s="488" t="str">
        <f t="shared" ref="A1732:A1795" si="27">HYPERLINK("http://www.ofsted.gov.uk/inspection-reports/find-inspection-report/provider/ELS/"&amp;B1732,"Ofsted School Webpage")</f>
        <v>Ofsted School Webpage</v>
      </c>
      <c r="B1732" s="468">
        <v>143993</v>
      </c>
      <c r="C1732" s="405">
        <v>9084164</v>
      </c>
      <c r="D1732" s="405" t="s">
        <v>6422</v>
      </c>
      <c r="E1732" s="405" t="s">
        <v>106</v>
      </c>
      <c r="F1732" s="487" t="s">
        <v>522</v>
      </c>
      <c r="G1732" s="387">
        <v>42887</v>
      </c>
      <c r="H1732" s="405" t="s">
        <v>543</v>
      </c>
      <c r="I1732" s="405" t="s">
        <v>503</v>
      </c>
      <c r="J1732" s="405" t="s">
        <v>494</v>
      </c>
      <c r="K1732" s="405" t="s">
        <v>494</v>
      </c>
      <c r="L1732" s="405" t="s">
        <v>495</v>
      </c>
      <c r="M1732" s="405" t="s">
        <v>322</v>
      </c>
      <c r="N1732" s="405" t="s">
        <v>322</v>
      </c>
      <c r="O1732" s="405" t="s">
        <v>326</v>
      </c>
      <c r="P1732" s="405" t="s">
        <v>2440</v>
      </c>
      <c r="Q1732" s="125">
        <v>5119</v>
      </c>
      <c r="R1732" s="125" t="s">
        <v>1572</v>
      </c>
      <c r="S1732" s="125">
        <v>5120</v>
      </c>
      <c r="T1732" s="125" t="s">
        <v>1573</v>
      </c>
      <c r="U1732" s="388" t="s">
        <v>6423</v>
      </c>
      <c r="V1732" s="354"/>
      <c r="W1732" s="389">
        <v>2</v>
      </c>
      <c r="X1732" s="389">
        <v>555</v>
      </c>
      <c r="Y1732" s="475">
        <v>11</v>
      </c>
      <c r="Z1732" s="475">
        <v>16</v>
      </c>
      <c r="AA1732" s="389">
        <v>10288218</v>
      </c>
      <c r="AB1732" s="390" t="s">
        <v>513</v>
      </c>
      <c r="AC1732" s="390" t="s">
        <v>513</v>
      </c>
      <c r="AD1732" s="392" t="s">
        <v>514</v>
      </c>
      <c r="AE1732" s="392">
        <v>45238</v>
      </c>
      <c r="AF1732" s="392">
        <v>45239</v>
      </c>
      <c r="AG1732" s="392">
        <v>45270</v>
      </c>
      <c r="AH1732" s="391" t="s">
        <v>492</v>
      </c>
      <c r="AI1732" s="392"/>
      <c r="AJ1732" s="389">
        <v>2</v>
      </c>
      <c r="AK1732" s="390"/>
      <c r="AL1732" s="389">
        <v>2</v>
      </c>
      <c r="AM1732" s="389">
        <v>2</v>
      </c>
      <c r="AN1732" s="406">
        <v>2</v>
      </c>
      <c r="AO1732" s="406">
        <v>2</v>
      </c>
      <c r="AP1732" s="406" t="s">
        <v>362</v>
      </c>
      <c r="AQ1732" s="406">
        <v>9</v>
      </c>
      <c r="AR1732" s="483">
        <v>9</v>
      </c>
      <c r="AS1732" s="484" t="s">
        <v>6424</v>
      </c>
      <c r="AT1732" s="391">
        <v>40828</v>
      </c>
      <c r="AU1732" s="391">
        <v>40829</v>
      </c>
      <c r="AV1732" s="391">
        <v>40855</v>
      </c>
      <c r="AW1732" s="407" t="s">
        <v>363</v>
      </c>
      <c r="AX1732" s="406">
        <v>112058</v>
      </c>
      <c r="AY1732" s="406">
        <v>9084164</v>
      </c>
      <c r="AZ1732" s="406" t="s">
        <v>6422</v>
      </c>
      <c r="BA1732" s="406" t="s">
        <v>527</v>
      </c>
      <c r="BB1732" s="406">
        <v>1</v>
      </c>
      <c r="BC1732" s="406"/>
      <c r="BD1732" s="406">
        <v>9</v>
      </c>
      <c r="BE1732" s="389">
        <v>9</v>
      </c>
      <c r="BF1732" s="483">
        <v>9</v>
      </c>
      <c r="BG1732" s="389">
        <v>1</v>
      </c>
      <c r="BH1732" s="389">
        <v>9</v>
      </c>
      <c r="BI1732" s="389">
        <v>9</v>
      </c>
      <c r="BJ1732" s="389">
        <v>9</v>
      </c>
    </row>
    <row r="1733" spans="1:62" x14ac:dyDescent="0.2">
      <c r="A1733" s="488" t="str">
        <f t="shared" si="27"/>
        <v>Ofsted School Webpage</v>
      </c>
      <c r="B1733" s="468">
        <v>143469</v>
      </c>
      <c r="C1733" s="405">
        <v>9294150</v>
      </c>
      <c r="D1733" s="405" t="s">
        <v>6425</v>
      </c>
      <c r="E1733" s="405" t="s">
        <v>105</v>
      </c>
      <c r="F1733" s="487" t="s">
        <v>522</v>
      </c>
      <c r="G1733" s="387">
        <v>42979</v>
      </c>
      <c r="H1733" s="405" t="s">
        <v>493</v>
      </c>
      <c r="I1733" s="405" t="s">
        <v>503</v>
      </c>
      <c r="J1733" s="405" t="s">
        <v>494</v>
      </c>
      <c r="K1733" s="405" t="s">
        <v>494</v>
      </c>
      <c r="L1733" s="405" t="s">
        <v>495</v>
      </c>
      <c r="M1733" s="405" t="s">
        <v>175</v>
      </c>
      <c r="N1733" s="405" t="s">
        <v>176</v>
      </c>
      <c r="O1733" s="405" t="s">
        <v>184</v>
      </c>
      <c r="P1733" s="405" t="s">
        <v>2742</v>
      </c>
      <c r="Q1733" s="125">
        <v>16770</v>
      </c>
      <c r="R1733" s="125" t="s">
        <v>6426</v>
      </c>
      <c r="S1733" s="125" t="s">
        <v>492</v>
      </c>
      <c r="T1733" s="125" t="s">
        <v>492</v>
      </c>
      <c r="U1733" s="388" t="s">
        <v>6427</v>
      </c>
      <c r="V1733" s="354"/>
      <c r="W1733" s="389">
        <v>1</v>
      </c>
      <c r="X1733" s="389">
        <v>230</v>
      </c>
      <c r="Y1733" s="475">
        <v>2</v>
      </c>
      <c r="Z1733" s="475">
        <v>11</v>
      </c>
      <c r="AA1733" s="389">
        <v>10290314</v>
      </c>
      <c r="AB1733" s="390" t="s">
        <v>513</v>
      </c>
      <c r="AC1733" s="390" t="s">
        <v>513</v>
      </c>
      <c r="AD1733" s="392" t="s">
        <v>514</v>
      </c>
      <c r="AE1733" s="392">
        <v>45238</v>
      </c>
      <c r="AF1733" s="392">
        <v>45239</v>
      </c>
      <c r="AG1733" s="392">
        <v>45271</v>
      </c>
      <c r="AH1733" s="391" t="s">
        <v>492</v>
      </c>
      <c r="AI1733" s="392"/>
      <c r="AJ1733" s="389">
        <v>2</v>
      </c>
      <c r="AK1733" s="390"/>
      <c r="AL1733" s="389">
        <v>2</v>
      </c>
      <c r="AM1733" s="389">
        <v>1</v>
      </c>
      <c r="AN1733" s="406">
        <v>2</v>
      </c>
      <c r="AO1733" s="406">
        <v>2</v>
      </c>
      <c r="AP1733" s="406" t="s">
        <v>362</v>
      </c>
      <c r="AQ1733" s="406">
        <v>2</v>
      </c>
      <c r="AR1733" s="483">
        <v>9</v>
      </c>
      <c r="AS1733" s="484" t="s">
        <v>6428</v>
      </c>
      <c r="AT1733" s="391">
        <v>41619</v>
      </c>
      <c r="AU1733" s="391">
        <v>41620</v>
      </c>
      <c r="AV1733" s="391">
        <v>41652</v>
      </c>
      <c r="AW1733" s="407" t="s">
        <v>363</v>
      </c>
      <c r="AX1733" s="406">
        <v>122329</v>
      </c>
      <c r="AY1733" s="406">
        <v>9294150</v>
      </c>
      <c r="AZ1733" s="406" t="s">
        <v>6429</v>
      </c>
      <c r="BA1733" s="406" t="s">
        <v>517</v>
      </c>
      <c r="BB1733" s="406">
        <v>1</v>
      </c>
      <c r="BC1733" s="406"/>
      <c r="BD1733" s="406">
        <v>9</v>
      </c>
      <c r="BE1733" s="389">
        <v>9</v>
      </c>
      <c r="BF1733" s="483">
        <v>9</v>
      </c>
      <c r="BG1733" s="389">
        <v>1</v>
      </c>
      <c r="BH1733" s="389">
        <v>9</v>
      </c>
      <c r="BI1733" s="389">
        <v>9</v>
      </c>
      <c r="BJ1733" s="389">
        <v>9</v>
      </c>
    </row>
    <row r="1734" spans="1:62" x14ac:dyDescent="0.2">
      <c r="A1734" s="488" t="str">
        <f t="shared" si="27"/>
        <v>Ofsted School Webpage</v>
      </c>
      <c r="B1734" s="468">
        <v>138685</v>
      </c>
      <c r="C1734" s="405">
        <v>3024210</v>
      </c>
      <c r="D1734" s="405" t="s">
        <v>6430</v>
      </c>
      <c r="E1734" s="405" t="s">
        <v>106</v>
      </c>
      <c r="F1734" s="487" t="s">
        <v>522</v>
      </c>
      <c r="G1734" s="387">
        <v>41153</v>
      </c>
      <c r="H1734" s="405" t="s">
        <v>543</v>
      </c>
      <c r="I1734" s="405" t="s">
        <v>544</v>
      </c>
      <c r="J1734" s="405" t="s">
        <v>494</v>
      </c>
      <c r="K1734" s="405" t="s">
        <v>494</v>
      </c>
      <c r="L1734" s="405" t="s">
        <v>495</v>
      </c>
      <c r="M1734" s="405" t="s">
        <v>268</v>
      </c>
      <c r="N1734" s="405" t="s">
        <v>268</v>
      </c>
      <c r="O1734" s="405" t="s">
        <v>270</v>
      </c>
      <c r="P1734" s="405" t="s">
        <v>2151</v>
      </c>
      <c r="Q1734" s="125" t="s">
        <v>492</v>
      </c>
      <c r="R1734" s="125" t="s">
        <v>492</v>
      </c>
      <c r="S1734" s="125" t="s">
        <v>492</v>
      </c>
      <c r="T1734" s="125" t="s">
        <v>492</v>
      </c>
      <c r="U1734" s="388" t="s">
        <v>6431</v>
      </c>
      <c r="V1734" s="354"/>
      <c r="W1734" s="389">
        <v>3</v>
      </c>
      <c r="X1734" s="389">
        <v>962</v>
      </c>
      <c r="Y1734" s="475">
        <v>11</v>
      </c>
      <c r="Z1734" s="475">
        <v>18</v>
      </c>
      <c r="AA1734" s="389">
        <v>10293277</v>
      </c>
      <c r="AB1734" s="390" t="s">
        <v>498</v>
      </c>
      <c r="AC1734" s="390" t="s">
        <v>116</v>
      </c>
      <c r="AD1734" s="392" t="s">
        <v>499</v>
      </c>
      <c r="AE1734" s="392">
        <v>45238</v>
      </c>
      <c r="AF1734" s="392">
        <v>45239</v>
      </c>
      <c r="AG1734" s="392">
        <v>45274</v>
      </c>
      <c r="AH1734" s="391" t="s">
        <v>363</v>
      </c>
      <c r="AI1734" s="392" t="s">
        <v>346</v>
      </c>
      <c r="AJ1734" s="389">
        <v>9</v>
      </c>
      <c r="AK1734" s="390"/>
      <c r="AL1734" s="389">
        <v>9</v>
      </c>
      <c r="AM1734" s="389">
        <v>9</v>
      </c>
      <c r="AN1734" s="406">
        <v>9</v>
      </c>
      <c r="AO1734" s="406">
        <v>9</v>
      </c>
      <c r="AP1734" s="406" t="s">
        <v>362</v>
      </c>
      <c r="AQ1734" s="406">
        <v>9</v>
      </c>
      <c r="AR1734" s="483">
        <v>9</v>
      </c>
      <c r="AS1734" s="484">
        <v>10047221</v>
      </c>
      <c r="AT1734" s="391">
        <v>43222</v>
      </c>
      <c r="AU1734" s="391">
        <v>43223</v>
      </c>
      <c r="AV1734" s="391">
        <v>43251</v>
      </c>
      <c r="AW1734" s="407" t="s">
        <v>362</v>
      </c>
      <c r="AX1734" s="406">
        <v>138685</v>
      </c>
      <c r="AY1734" s="406">
        <v>3024210</v>
      </c>
      <c r="AZ1734" s="406" t="s">
        <v>6430</v>
      </c>
      <c r="BA1734" s="406" t="s">
        <v>522</v>
      </c>
      <c r="BB1734" s="406">
        <v>2</v>
      </c>
      <c r="BC1734" s="406"/>
      <c r="BD1734" s="406">
        <v>9</v>
      </c>
      <c r="BE1734" s="389">
        <v>9</v>
      </c>
      <c r="BF1734" s="483">
        <v>9</v>
      </c>
      <c r="BG1734" s="389">
        <v>2</v>
      </c>
      <c r="BH1734" s="389" t="s">
        <v>362</v>
      </c>
      <c r="BI1734" s="389">
        <v>9</v>
      </c>
      <c r="BJ1734" s="389">
        <v>2</v>
      </c>
    </row>
    <row r="1735" spans="1:62" x14ac:dyDescent="0.2">
      <c r="A1735" s="488" t="str">
        <f t="shared" si="27"/>
        <v>Ofsted School Webpage</v>
      </c>
      <c r="B1735" s="468">
        <v>148250</v>
      </c>
      <c r="C1735" s="405">
        <v>3044007</v>
      </c>
      <c r="D1735" s="405" t="s">
        <v>6432</v>
      </c>
      <c r="E1735" s="405" t="s">
        <v>726</v>
      </c>
      <c r="F1735" s="487" t="s">
        <v>764</v>
      </c>
      <c r="G1735" s="387">
        <v>44197</v>
      </c>
      <c r="H1735" s="405" t="s">
        <v>543</v>
      </c>
      <c r="I1735" s="405" t="s">
        <v>503</v>
      </c>
      <c r="J1735" s="405" t="s">
        <v>494</v>
      </c>
      <c r="K1735" s="405" t="s">
        <v>537</v>
      </c>
      <c r="L1735" s="405" t="s">
        <v>495</v>
      </c>
      <c r="M1735" s="405" t="s">
        <v>268</v>
      </c>
      <c r="N1735" s="405" t="s">
        <v>268</v>
      </c>
      <c r="O1735" s="405" t="s">
        <v>272</v>
      </c>
      <c r="P1735" s="405" t="s">
        <v>1028</v>
      </c>
      <c r="Q1735" s="125">
        <v>17197</v>
      </c>
      <c r="R1735" s="125" t="s">
        <v>6433</v>
      </c>
      <c r="S1735" s="125" t="s">
        <v>492</v>
      </c>
      <c r="T1735" s="125" t="s">
        <v>492</v>
      </c>
      <c r="U1735" s="388" t="s">
        <v>6434</v>
      </c>
      <c r="V1735" s="354"/>
      <c r="W1735" s="389">
        <v>3</v>
      </c>
      <c r="X1735" s="389">
        <v>17</v>
      </c>
      <c r="Y1735" s="475">
        <v>11</v>
      </c>
      <c r="Z1735" s="475">
        <v>16</v>
      </c>
      <c r="AA1735" s="389">
        <v>10290377</v>
      </c>
      <c r="AB1735" s="390" t="s">
        <v>513</v>
      </c>
      <c r="AC1735" s="390" t="s">
        <v>513</v>
      </c>
      <c r="AD1735" s="392" t="s">
        <v>514</v>
      </c>
      <c r="AE1735" s="392">
        <v>45238</v>
      </c>
      <c r="AF1735" s="392">
        <v>45239</v>
      </c>
      <c r="AG1735" s="392">
        <v>45273</v>
      </c>
      <c r="AH1735" s="391" t="s">
        <v>492</v>
      </c>
      <c r="AI1735" s="392"/>
      <c r="AJ1735" s="389">
        <v>3</v>
      </c>
      <c r="AK1735" s="390"/>
      <c r="AL1735" s="389">
        <v>3</v>
      </c>
      <c r="AM1735" s="389">
        <v>2</v>
      </c>
      <c r="AN1735" s="406">
        <v>1</v>
      </c>
      <c r="AO1735" s="406">
        <v>3</v>
      </c>
      <c r="AP1735" s="406" t="s">
        <v>362</v>
      </c>
      <c r="AQ1735" s="406">
        <v>9</v>
      </c>
      <c r="AR1735" s="483">
        <v>9</v>
      </c>
      <c r="AS1735" s="483" t="s">
        <v>492</v>
      </c>
      <c r="AT1735" s="391" t="s">
        <v>492</v>
      </c>
      <c r="AU1735" s="391" t="s">
        <v>492</v>
      </c>
      <c r="AV1735" s="391" t="s">
        <v>492</v>
      </c>
      <c r="AW1735" s="407" t="s">
        <v>492</v>
      </c>
      <c r="AX1735" s="406" t="s">
        <v>492</v>
      </c>
      <c r="AY1735" s="406" t="s">
        <v>492</v>
      </c>
      <c r="AZ1735" s="406" t="s">
        <v>492</v>
      </c>
      <c r="BA1735" s="406" t="s">
        <v>492</v>
      </c>
      <c r="BB1735" s="406" t="s">
        <v>492</v>
      </c>
      <c r="BC1735" s="406" t="s">
        <v>492</v>
      </c>
      <c r="BD1735" s="406" t="s">
        <v>492</v>
      </c>
      <c r="BE1735" s="389" t="s">
        <v>492</v>
      </c>
      <c r="BF1735" s="483" t="s">
        <v>492</v>
      </c>
      <c r="BG1735" s="389" t="s">
        <v>492</v>
      </c>
      <c r="BH1735" s="389" t="s">
        <v>492</v>
      </c>
      <c r="BI1735" s="389" t="s">
        <v>492</v>
      </c>
      <c r="BJ1735" s="389" t="s">
        <v>492</v>
      </c>
    </row>
    <row r="1736" spans="1:62" x14ac:dyDescent="0.2">
      <c r="A1736" s="488" t="str">
        <f t="shared" si="27"/>
        <v>Ofsted School Webpage</v>
      </c>
      <c r="B1736" s="468">
        <v>147414</v>
      </c>
      <c r="C1736" s="405">
        <v>9257028</v>
      </c>
      <c r="D1736" s="405" t="s">
        <v>6435</v>
      </c>
      <c r="E1736" s="405" t="s">
        <v>107</v>
      </c>
      <c r="F1736" s="487" t="s">
        <v>719</v>
      </c>
      <c r="G1736" s="387">
        <v>43709</v>
      </c>
      <c r="H1736" s="405" t="s">
        <v>493</v>
      </c>
      <c r="I1736" s="405" t="s">
        <v>544</v>
      </c>
      <c r="J1736" s="405" t="s">
        <v>494</v>
      </c>
      <c r="K1736" s="405" t="s">
        <v>494</v>
      </c>
      <c r="L1736" s="405" t="s">
        <v>495</v>
      </c>
      <c r="M1736" s="405" t="s">
        <v>230</v>
      </c>
      <c r="N1736" s="405" t="s">
        <v>230</v>
      </c>
      <c r="O1736" s="405" t="s">
        <v>235</v>
      </c>
      <c r="P1736" s="405" t="s">
        <v>1703</v>
      </c>
      <c r="Q1736" s="125">
        <v>4253</v>
      </c>
      <c r="R1736" s="125" t="s">
        <v>3777</v>
      </c>
      <c r="S1736" s="125">
        <v>5007</v>
      </c>
      <c r="T1736" s="125" t="s">
        <v>3777</v>
      </c>
      <c r="U1736" s="388" t="s">
        <v>6436</v>
      </c>
      <c r="V1736" s="354"/>
      <c r="W1736" s="389">
        <v>2</v>
      </c>
      <c r="X1736" s="389">
        <v>135</v>
      </c>
      <c r="Y1736" s="475">
        <v>2</v>
      </c>
      <c r="Z1736" s="475">
        <v>19</v>
      </c>
      <c r="AA1736" s="389">
        <v>10281526</v>
      </c>
      <c r="AB1736" s="390" t="s">
        <v>498</v>
      </c>
      <c r="AC1736" s="390" t="s">
        <v>116</v>
      </c>
      <c r="AD1736" s="392" t="s">
        <v>499</v>
      </c>
      <c r="AE1736" s="392">
        <v>45238</v>
      </c>
      <c r="AF1736" s="392">
        <v>45239</v>
      </c>
      <c r="AG1736" s="392">
        <v>45274</v>
      </c>
      <c r="AH1736" s="391" t="s">
        <v>363</v>
      </c>
      <c r="AI1736" s="392" t="s">
        <v>346</v>
      </c>
      <c r="AJ1736" s="389">
        <v>9</v>
      </c>
      <c r="AK1736" s="390"/>
      <c r="AL1736" s="389">
        <v>9</v>
      </c>
      <c r="AM1736" s="389">
        <v>9</v>
      </c>
      <c r="AN1736" s="406">
        <v>9</v>
      </c>
      <c r="AO1736" s="406">
        <v>9</v>
      </c>
      <c r="AP1736" s="406" t="s">
        <v>362</v>
      </c>
      <c r="AQ1736" s="406">
        <v>9</v>
      </c>
      <c r="AR1736" s="483">
        <v>9</v>
      </c>
      <c r="AS1736" s="484" t="s">
        <v>6437</v>
      </c>
      <c r="AT1736" s="391">
        <v>41191</v>
      </c>
      <c r="AU1736" s="391">
        <v>41192</v>
      </c>
      <c r="AV1736" s="391">
        <v>41218</v>
      </c>
      <c r="AW1736" s="407" t="s">
        <v>363</v>
      </c>
      <c r="AX1736" s="406">
        <v>120763</v>
      </c>
      <c r="AY1736" s="406">
        <v>9257028</v>
      </c>
      <c r="AZ1736" s="406" t="s">
        <v>6438</v>
      </c>
      <c r="BA1736" s="406" t="s">
        <v>724</v>
      </c>
      <c r="BB1736" s="406">
        <v>2</v>
      </c>
      <c r="BC1736" s="406"/>
      <c r="BD1736" s="406">
        <v>9</v>
      </c>
      <c r="BE1736" s="389">
        <v>9</v>
      </c>
      <c r="BF1736" s="483">
        <v>9</v>
      </c>
      <c r="BG1736" s="389">
        <v>2</v>
      </c>
      <c r="BH1736" s="389">
        <v>9</v>
      </c>
      <c r="BI1736" s="389">
        <v>9</v>
      </c>
      <c r="BJ1736" s="389">
        <v>9</v>
      </c>
    </row>
    <row r="1737" spans="1:62" x14ac:dyDescent="0.2">
      <c r="A1737" s="488" t="str">
        <f t="shared" si="27"/>
        <v>Ofsted School Webpage</v>
      </c>
      <c r="B1737" s="468">
        <v>147945</v>
      </c>
      <c r="C1737" s="405">
        <v>3832034</v>
      </c>
      <c r="D1737" s="405" t="s">
        <v>6439</v>
      </c>
      <c r="E1737" s="405" t="s">
        <v>105</v>
      </c>
      <c r="F1737" s="487" t="s">
        <v>536</v>
      </c>
      <c r="G1737" s="387">
        <v>44166</v>
      </c>
      <c r="H1737" s="405" t="s">
        <v>493</v>
      </c>
      <c r="I1737" s="405" t="s">
        <v>503</v>
      </c>
      <c r="J1737" s="405" t="s">
        <v>494</v>
      </c>
      <c r="K1737" s="405" t="s">
        <v>494</v>
      </c>
      <c r="L1737" s="405" t="s">
        <v>495</v>
      </c>
      <c r="M1737" s="405" t="s">
        <v>175</v>
      </c>
      <c r="N1737" s="405" t="s">
        <v>189</v>
      </c>
      <c r="O1737" s="405" t="s">
        <v>197</v>
      </c>
      <c r="P1737" s="405" t="s">
        <v>3662</v>
      </c>
      <c r="Q1737" s="125">
        <v>5316</v>
      </c>
      <c r="R1737" s="125" t="s">
        <v>6440</v>
      </c>
      <c r="S1737" s="125">
        <v>3719</v>
      </c>
      <c r="T1737" s="125" t="s">
        <v>6440</v>
      </c>
      <c r="U1737" s="388" t="s">
        <v>6441</v>
      </c>
      <c r="V1737" s="354"/>
      <c r="W1737" s="389">
        <v>5</v>
      </c>
      <c r="X1737" s="389">
        <v>317</v>
      </c>
      <c r="Y1737" s="475">
        <v>3</v>
      </c>
      <c r="Z1737" s="475">
        <v>11</v>
      </c>
      <c r="AA1737" s="389">
        <v>10290373</v>
      </c>
      <c r="AB1737" s="390" t="s">
        <v>633</v>
      </c>
      <c r="AC1737" s="390" t="s">
        <v>633</v>
      </c>
      <c r="AD1737" s="392" t="s">
        <v>514</v>
      </c>
      <c r="AE1737" s="392">
        <v>45238</v>
      </c>
      <c r="AF1737" s="392">
        <v>45239</v>
      </c>
      <c r="AG1737" s="392">
        <v>45273</v>
      </c>
      <c r="AH1737" s="391" t="s">
        <v>492</v>
      </c>
      <c r="AI1737" s="392"/>
      <c r="AJ1737" s="389">
        <v>2</v>
      </c>
      <c r="AK1737" s="390"/>
      <c r="AL1737" s="389">
        <v>2</v>
      </c>
      <c r="AM1737" s="389">
        <v>2</v>
      </c>
      <c r="AN1737" s="406">
        <v>2</v>
      </c>
      <c r="AO1737" s="406">
        <v>2</v>
      </c>
      <c r="AP1737" s="406" t="s">
        <v>362</v>
      </c>
      <c r="AQ1737" s="406">
        <v>2</v>
      </c>
      <c r="AR1737" s="483">
        <v>9</v>
      </c>
      <c r="AS1737" s="484">
        <v>10088919</v>
      </c>
      <c r="AT1737" s="391">
        <v>43634</v>
      </c>
      <c r="AU1737" s="391">
        <v>43635</v>
      </c>
      <c r="AV1737" s="391">
        <v>43744</v>
      </c>
      <c r="AW1737" s="407" t="s">
        <v>363</v>
      </c>
      <c r="AX1737" s="406">
        <v>135162</v>
      </c>
      <c r="AY1737" s="406">
        <v>3833930</v>
      </c>
      <c r="AZ1737" s="406" t="s">
        <v>6442</v>
      </c>
      <c r="BA1737" s="406" t="s">
        <v>517</v>
      </c>
      <c r="BB1737" s="406">
        <v>4</v>
      </c>
      <c r="BC1737" s="406" t="s">
        <v>562</v>
      </c>
      <c r="BD1737" s="406">
        <v>9</v>
      </c>
      <c r="BE1737" s="389">
        <v>9</v>
      </c>
      <c r="BF1737" s="483">
        <v>9</v>
      </c>
      <c r="BG1737" s="389">
        <v>4</v>
      </c>
      <c r="BH1737" s="389" t="s">
        <v>362</v>
      </c>
      <c r="BI1737" s="389">
        <v>3</v>
      </c>
      <c r="BJ1737" s="389">
        <v>9</v>
      </c>
    </row>
    <row r="1738" spans="1:62" x14ac:dyDescent="0.2">
      <c r="A1738" s="488" t="str">
        <f t="shared" si="27"/>
        <v>Ofsted School Webpage</v>
      </c>
      <c r="B1738" s="468">
        <v>147104</v>
      </c>
      <c r="C1738" s="405">
        <v>8862114</v>
      </c>
      <c r="D1738" s="405" t="s">
        <v>6443</v>
      </c>
      <c r="E1738" s="405" t="s">
        <v>105</v>
      </c>
      <c r="F1738" s="487" t="s">
        <v>536</v>
      </c>
      <c r="G1738" s="387">
        <v>43647</v>
      </c>
      <c r="H1738" s="405" t="s">
        <v>649</v>
      </c>
      <c r="I1738" s="405" t="s">
        <v>503</v>
      </c>
      <c r="J1738" s="405" t="s">
        <v>494</v>
      </c>
      <c r="K1738" s="405" t="s">
        <v>494</v>
      </c>
      <c r="L1738" s="405" t="s">
        <v>495</v>
      </c>
      <c r="M1738" s="405" t="s">
        <v>302</v>
      </c>
      <c r="N1738" s="405" t="s">
        <v>302</v>
      </c>
      <c r="O1738" s="405" t="s">
        <v>309</v>
      </c>
      <c r="P1738" s="405" t="s">
        <v>538</v>
      </c>
      <c r="Q1738" s="125">
        <v>2824</v>
      </c>
      <c r="R1738" s="125" t="s">
        <v>6444</v>
      </c>
      <c r="S1738" s="125">
        <v>5688</v>
      </c>
      <c r="T1738" s="125" t="s">
        <v>6444</v>
      </c>
      <c r="U1738" s="388" t="s">
        <v>6445</v>
      </c>
      <c r="V1738" s="354"/>
      <c r="W1738" s="389">
        <v>3</v>
      </c>
      <c r="X1738" s="389">
        <v>225</v>
      </c>
      <c r="Y1738" s="475">
        <v>4</v>
      </c>
      <c r="Z1738" s="475">
        <v>11</v>
      </c>
      <c r="AA1738" s="389">
        <v>10288086</v>
      </c>
      <c r="AB1738" s="390" t="s">
        <v>633</v>
      </c>
      <c r="AC1738" s="390" t="s">
        <v>633</v>
      </c>
      <c r="AD1738" s="392" t="s">
        <v>514</v>
      </c>
      <c r="AE1738" s="392">
        <v>45238</v>
      </c>
      <c r="AF1738" s="392">
        <v>45239</v>
      </c>
      <c r="AG1738" s="392">
        <v>45274</v>
      </c>
      <c r="AH1738" s="391" t="s">
        <v>492</v>
      </c>
      <c r="AI1738" s="392"/>
      <c r="AJ1738" s="389">
        <v>2</v>
      </c>
      <c r="AK1738" s="390"/>
      <c r="AL1738" s="389">
        <v>2</v>
      </c>
      <c r="AM1738" s="389">
        <v>1</v>
      </c>
      <c r="AN1738" s="406">
        <v>1</v>
      </c>
      <c r="AO1738" s="406">
        <v>1</v>
      </c>
      <c r="AP1738" s="406" t="s">
        <v>362</v>
      </c>
      <c r="AQ1738" s="406">
        <v>2</v>
      </c>
      <c r="AR1738" s="483">
        <v>9</v>
      </c>
      <c r="AS1738" s="484">
        <v>10058131</v>
      </c>
      <c r="AT1738" s="391">
        <v>43495</v>
      </c>
      <c r="AU1738" s="391">
        <v>43496</v>
      </c>
      <c r="AV1738" s="391">
        <v>43538</v>
      </c>
      <c r="AW1738" s="407" t="s">
        <v>363</v>
      </c>
      <c r="AX1738" s="406">
        <v>118574</v>
      </c>
      <c r="AY1738" s="406">
        <v>8862661</v>
      </c>
      <c r="AZ1738" s="406" t="s">
        <v>6443</v>
      </c>
      <c r="BA1738" s="406" t="s">
        <v>517</v>
      </c>
      <c r="BB1738" s="406">
        <v>4</v>
      </c>
      <c r="BC1738" s="406" t="s">
        <v>647</v>
      </c>
      <c r="BD1738" s="406">
        <v>9</v>
      </c>
      <c r="BE1738" s="389">
        <v>9</v>
      </c>
      <c r="BF1738" s="483">
        <v>9</v>
      </c>
      <c r="BG1738" s="389">
        <v>4</v>
      </c>
      <c r="BH1738" s="389" t="s">
        <v>362</v>
      </c>
      <c r="BI1738" s="389">
        <v>2</v>
      </c>
      <c r="BJ1738" s="389">
        <v>9</v>
      </c>
    </row>
    <row r="1739" spans="1:62" x14ac:dyDescent="0.2">
      <c r="A1739" s="488" t="str">
        <f t="shared" si="27"/>
        <v>Ofsted School Webpage</v>
      </c>
      <c r="B1739" s="468">
        <v>138960</v>
      </c>
      <c r="C1739" s="405">
        <v>2105405</v>
      </c>
      <c r="D1739" s="405" t="s">
        <v>4035</v>
      </c>
      <c r="E1739" s="405" t="s">
        <v>106</v>
      </c>
      <c r="F1739" s="487" t="s">
        <v>522</v>
      </c>
      <c r="G1739" s="387">
        <v>41214</v>
      </c>
      <c r="H1739" s="405" t="s">
        <v>543</v>
      </c>
      <c r="I1739" s="405" t="s">
        <v>544</v>
      </c>
      <c r="J1739" s="405" t="s">
        <v>685</v>
      </c>
      <c r="K1739" s="405" t="s">
        <v>494</v>
      </c>
      <c r="L1739" s="405" t="s">
        <v>505</v>
      </c>
      <c r="M1739" s="405" t="s">
        <v>268</v>
      </c>
      <c r="N1739" s="405" t="s">
        <v>268</v>
      </c>
      <c r="O1739" s="405" t="s">
        <v>296</v>
      </c>
      <c r="P1739" s="405" t="s">
        <v>5061</v>
      </c>
      <c r="Q1739" s="125" t="s">
        <v>492</v>
      </c>
      <c r="R1739" s="125" t="s">
        <v>492</v>
      </c>
      <c r="S1739" s="125" t="s">
        <v>492</v>
      </c>
      <c r="T1739" s="125" t="s">
        <v>492</v>
      </c>
      <c r="U1739" s="388" t="s">
        <v>6446</v>
      </c>
      <c r="V1739" s="354"/>
      <c r="W1739" s="389">
        <v>5</v>
      </c>
      <c r="X1739" s="389">
        <v>870</v>
      </c>
      <c r="Y1739" s="475">
        <v>11</v>
      </c>
      <c r="Z1739" s="475">
        <v>18</v>
      </c>
      <c r="AA1739" s="389">
        <v>10293279</v>
      </c>
      <c r="AB1739" s="390" t="s">
        <v>513</v>
      </c>
      <c r="AC1739" s="390" t="s">
        <v>513</v>
      </c>
      <c r="AD1739" s="392" t="s">
        <v>514</v>
      </c>
      <c r="AE1739" s="392">
        <v>45238</v>
      </c>
      <c r="AF1739" s="392">
        <v>45239</v>
      </c>
      <c r="AG1739" s="392">
        <v>45309</v>
      </c>
      <c r="AH1739" s="391" t="s">
        <v>492</v>
      </c>
      <c r="AI1739" s="392"/>
      <c r="AJ1739" s="389">
        <v>1</v>
      </c>
      <c r="AK1739" s="390"/>
      <c r="AL1739" s="389">
        <v>1</v>
      </c>
      <c r="AM1739" s="389">
        <v>1</v>
      </c>
      <c r="AN1739" s="406">
        <v>1</v>
      </c>
      <c r="AO1739" s="406">
        <v>1</v>
      </c>
      <c r="AP1739" s="406" t="s">
        <v>362</v>
      </c>
      <c r="AQ1739" s="406">
        <v>9</v>
      </c>
      <c r="AR1739" s="483">
        <v>1</v>
      </c>
      <c r="AS1739" s="484" t="s">
        <v>6447</v>
      </c>
      <c r="AT1739" s="391">
        <v>41254</v>
      </c>
      <c r="AU1739" s="391">
        <v>41255</v>
      </c>
      <c r="AV1739" s="391">
        <v>41288</v>
      </c>
      <c r="AW1739" s="407" t="s">
        <v>362</v>
      </c>
      <c r="AX1739" s="406">
        <v>138960</v>
      </c>
      <c r="AY1739" s="406">
        <v>2105405</v>
      </c>
      <c r="AZ1739" s="406" t="s">
        <v>4035</v>
      </c>
      <c r="BA1739" s="406" t="s">
        <v>522</v>
      </c>
      <c r="BB1739" s="406">
        <v>1</v>
      </c>
      <c r="BC1739" s="406"/>
      <c r="BD1739" s="406">
        <v>9</v>
      </c>
      <c r="BE1739" s="389">
        <v>9</v>
      </c>
      <c r="BF1739" s="483">
        <v>9</v>
      </c>
      <c r="BG1739" s="389">
        <v>1</v>
      </c>
      <c r="BH1739" s="389">
        <v>9</v>
      </c>
      <c r="BI1739" s="389">
        <v>9</v>
      </c>
      <c r="BJ1739" s="389">
        <v>9</v>
      </c>
    </row>
    <row r="1740" spans="1:62" x14ac:dyDescent="0.2">
      <c r="A1740" s="488" t="str">
        <f t="shared" si="27"/>
        <v>Ofsted School Webpage</v>
      </c>
      <c r="B1740" s="468">
        <v>147123</v>
      </c>
      <c r="C1740" s="405">
        <v>3943326</v>
      </c>
      <c r="D1740" s="405" t="s">
        <v>6448</v>
      </c>
      <c r="E1740" s="405" t="s">
        <v>105</v>
      </c>
      <c r="F1740" s="487" t="s">
        <v>522</v>
      </c>
      <c r="G1740" s="387">
        <v>43647</v>
      </c>
      <c r="H1740" s="405" t="s">
        <v>493</v>
      </c>
      <c r="I1740" s="405" t="s">
        <v>503</v>
      </c>
      <c r="J1740" s="405" t="s">
        <v>685</v>
      </c>
      <c r="K1740" s="405" t="s">
        <v>494</v>
      </c>
      <c r="L1740" s="405" t="s">
        <v>505</v>
      </c>
      <c r="M1740" s="405" t="s">
        <v>175</v>
      </c>
      <c r="N1740" s="405" t="s">
        <v>176</v>
      </c>
      <c r="O1740" s="405" t="s">
        <v>188</v>
      </c>
      <c r="P1740" s="405" t="s">
        <v>3563</v>
      </c>
      <c r="Q1740" s="125">
        <v>16035</v>
      </c>
      <c r="R1740" s="125" t="s">
        <v>1995</v>
      </c>
      <c r="S1740" s="125">
        <v>2544</v>
      </c>
      <c r="T1740" s="125" t="s">
        <v>1996</v>
      </c>
      <c r="U1740" s="388" t="s">
        <v>6449</v>
      </c>
      <c r="V1740" s="354"/>
      <c r="W1740" s="389">
        <v>3</v>
      </c>
      <c r="X1740" s="389">
        <v>221</v>
      </c>
      <c r="Y1740" s="475">
        <v>3</v>
      </c>
      <c r="Z1740" s="475">
        <v>11</v>
      </c>
      <c r="AA1740" s="389">
        <v>10268503</v>
      </c>
      <c r="AB1740" s="390" t="s">
        <v>513</v>
      </c>
      <c r="AC1740" s="390" t="s">
        <v>513</v>
      </c>
      <c r="AD1740" s="392" t="s">
        <v>514</v>
      </c>
      <c r="AE1740" s="392">
        <v>45238</v>
      </c>
      <c r="AF1740" s="392">
        <v>45239</v>
      </c>
      <c r="AG1740" s="392">
        <v>45278</v>
      </c>
      <c r="AH1740" s="391" t="s">
        <v>492</v>
      </c>
      <c r="AI1740" s="392"/>
      <c r="AJ1740" s="389">
        <v>2</v>
      </c>
      <c r="AK1740" s="390"/>
      <c r="AL1740" s="389">
        <v>2</v>
      </c>
      <c r="AM1740" s="389">
        <v>2</v>
      </c>
      <c r="AN1740" s="406">
        <v>2</v>
      </c>
      <c r="AO1740" s="406">
        <v>2</v>
      </c>
      <c r="AP1740" s="406" t="s">
        <v>362</v>
      </c>
      <c r="AQ1740" s="406">
        <v>2</v>
      </c>
      <c r="AR1740" s="483">
        <v>9</v>
      </c>
      <c r="AS1740" s="484" t="s">
        <v>6450</v>
      </c>
      <c r="AT1740" s="391">
        <v>41261</v>
      </c>
      <c r="AU1740" s="391">
        <v>41262</v>
      </c>
      <c r="AV1740" s="391">
        <v>41297</v>
      </c>
      <c r="AW1740" s="407" t="s">
        <v>363</v>
      </c>
      <c r="AX1740" s="406">
        <v>108850</v>
      </c>
      <c r="AY1740" s="406">
        <v>3943326</v>
      </c>
      <c r="AZ1740" s="406" t="s">
        <v>6451</v>
      </c>
      <c r="BA1740" s="406" t="s">
        <v>502</v>
      </c>
      <c r="BB1740" s="406">
        <v>2</v>
      </c>
      <c r="BC1740" s="406"/>
      <c r="BD1740" s="406">
        <v>9</v>
      </c>
      <c r="BE1740" s="389">
        <v>9</v>
      </c>
      <c r="BF1740" s="483">
        <v>9</v>
      </c>
      <c r="BG1740" s="389">
        <v>2</v>
      </c>
      <c r="BH1740" s="389">
        <v>9</v>
      </c>
      <c r="BI1740" s="389">
        <v>9</v>
      </c>
      <c r="BJ1740" s="389">
        <v>9</v>
      </c>
    </row>
    <row r="1741" spans="1:62" x14ac:dyDescent="0.2">
      <c r="A1741" s="488" t="str">
        <f t="shared" si="27"/>
        <v>Ofsted School Webpage</v>
      </c>
      <c r="B1741" s="468">
        <v>138315</v>
      </c>
      <c r="C1741" s="405">
        <v>8783451</v>
      </c>
      <c r="D1741" s="405" t="s">
        <v>6452</v>
      </c>
      <c r="E1741" s="405" t="s">
        <v>105</v>
      </c>
      <c r="F1741" s="487" t="s">
        <v>522</v>
      </c>
      <c r="G1741" s="387">
        <v>41091</v>
      </c>
      <c r="H1741" s="405" t="s">
        <v>493</v>
      </c>
      <c r="I1741" s="405" t="s">
        <v>503</v>
      </c>
      <c r="J1741" s="405" t="s">
        <v>504</v>
      </c>
      <c r="K1741" s="405" t="s">
        <v>494</v>
      </c>
      <c r="L1741" s="405" t="s">
        <v>505</v>
      </c>
      <c r="M1741" s="405" t="s">
        <v>322</v>
      </c>
      <c r="N1741" s="405" t="s">
        <v>322</v>
      </c>
      <c r="O1741" s="405" t="s">
        <v>327</v>
      </c>
      <c r="P1741" s="405" t="s">
        <v>1384</v>
      </c>
      <c r="Q1741" s="125">
        <v>5641</v>
      </c>
      <c r="R1741" s="125" t="s">
        <v>6453</v>
      </c>
      <c r="S1741" s="125" t="s">
        <v>492</v>
      </c>
      <c r="T1741" s="125" t="s">
        <v>492</v>
      </c>
      <c r="U1741" s="388" t="s">
        <v>6454</v>
      </c>
      <c r="V1741" s="354"/>
      <c r="W1741" s="389">
        <v>3</v>
      </c>
      <c r="X1741" s="389">
        <v>259</v>
      </c>
      <c r="Y1741" s="475">
        <v>7</v>
      </c>
      <c r="Z1741" s="475">
        <v>11</v>
      </c>
      <c r="AA1741" s="389">
        <v>10288187</v>
      </c>
      <c r="AB1741" s="390" t="s">
        <v>513</v>
      </c>
      <c r="AC1741" s="390" t="s">
        <v>513</v>
      </c>
      <c r="AD1741" s="392" t="s">
        <v>514</v>
      </c>
      <c r="AE1741" s="392">
        <v>45238</v>
      </c>
      <c r="AF1741" s="392">
        <v>45239</v>
      </c>
      <c r="AG1741" s="392">
        <v>45270</v>
      </c>
      <c r="AH1741" s="391" t="s">
        <v>492</v>
      </c>
      <c r="AI1741" s="392"/>
      <c r="AJ1741" s="389">
        <v>2</v>
      </c>
      <c r="AK1741" s="390"/>
      <c r="AL1741" s="389">
        <v>2</v>
      </c>
      <c r="AM1741" s="389">
        <v>2</v>
      </c>
      <c r="AN1741" s="406">
        <v>2</v>
      </c>
      <c r="AO1741" s="406">
        <v>2</v>
      </c>
      <c r="AP1741" s="406" t="s">
        <v>362</v>
      </c>
      <c r="AQ1741" s="406">
        <v>9</v>
      </c>
      <c r="AR1741" s="483">
        <v>9</v>
      </c>
      <c r="AS1741" s="484" t="s">
        <v>6455</v>
      </c>
      <c r="AT1741" s="391">
        <v>41284</v>
      </c>
      <c r="AU1741" s="391">
        <v>41285</v>
      </c>
      <c r="AV1741" s="391">
        <v>41305</v>
      </c>
      <c r="AW1741" s="407" t="s">
        <v>362</v>
      </c>
      <c r="AX1741" s="406">
        <v>138315</v>
      </c>
      <c r="AY1741" s="406">
        <v>8783451</v>
      </c>
      <c r="AZ1741" s="406" t="s">
        <v>6452</v>
      </c>
      <c r="BA1741" s="406" t="s">
        <v>522</v>
      </c>
      <c r="BB1741" s="406">
        <v>2</v>
      </c>
      <c r="BC1741" s="406"/>
      <c r="BD1741" s="406">
        <v>9</v>
      </c>
      <c r="BE1741" s="389">
        <v>9</v>
      </c>
      <c r="BF1741" s="483">
        <v>9</v>
      </c>
      <c r="BG1741" s="389">
        <v>1</v>
      </c>
      <c r="BH1741" s="389">
        <v>9</v>
      </c>
      <c r="BI1741" s="389">
        <v>9</v>
      </c>
      <c r="BJ1741" s="389">
        <v>9</v>
      </c>
    </row>
    <row r="1742" spans="1:62" x14ac:dyDescent="0.2">
      <c r="A1742" s="488" t="str">
        <f t="shared" si="27"/>
        <v>Ofsted School Webpage</v>
      </c>
      <c r="B1742" s="468">
        <v>136109</v>
      </c>
      <c r="C1742" s="405">
        <v>3823049</v>
      </c>
      <c r="D1742" s="405" t="s">
        <v>6456</v>
      </c>
      <c r="E1742" s="405" t="s">
        <v>105</v>
      </c>
      <c r="F1742" s="487" t="s">
        <v>510</v>
      </c>
      <c r="G1742" s="387">
        <v>40422</v>
      </c>
      <c r="H1742" s="405" t="s">
        <v>493</v>
      </c>
      <c r="I1742" s="405" t="s">
        <v>493</v>
      </c>
      <c r="J1742" s="405" t="s">
        <v>504</v>
      </c>
      <c r="K1742" s="405" t="s">
        <v>494</v>
      </c>
      <c r="L1742" s="405" t="s">
        <v>505</v>
      </c>
      <c r="M1742" s="405" t="s">
        <v>175</v>
      </c>
      <c r="N1742" s="405" t="s">
        <v>189</v>
      </c>
      <c r="O1742" s="405" t="s">
        <v>196</v>
      </c>
      <c r="P1742" s="405" t="s">
        <v>1079</v>
      </c>
      <c r="Q1742" s="125" t="s">
        <v>492</v>
      </c>
      <c r="R1742" s="125" t="s">
        <v>492</v>
      </c>
      <c r="S1742" s="125" t="s">
        <v>492</v>
      </c>
      <c r="T1742" s="125" t="s">
        <v>492</v>
      </c>
      <c r="U1742" s="388" t="s">
        <v>6457</v>
      </c>
      <c r="V1742" s="354"/>
      <c r="W1742" s="389">
        <v>5</v>
      </c>
      <c r="X1742" s="389">
        <v>409</v>
      </c>
      <c r="Y1742" s="475">
        <v>4</v>
      </c>
      <c r="Z1742" s="475">
        <v>11</v>
      </c>
      <c r="AA1742" s="389">
        <v>10290160</v>
      </c>
      <c r="AB1742" s="390" t="s">
        <v>513</v>
      </c>
      <c r="AC1742" s="390" t="s">
        <v>513</v>
      </c>
      <c r="AD1742" s="392" t="s">
        <v>514</v>
      </c>
      <c r="AE1742" s="392">
        <v>45238</v>
      </c>
      <c r="AF1742" s="392">
        <v>45239</v>
      </c>
      <c r="AG1742" s="392">
        <v>45277</v>
      </c>
      <c r="AH1742" s="391" t="s">
        <v>492</v>
      </c>
      <c r="AI1742" s="392"/>
      <c r="AJ1742" s="389">
        <v>3</v>
      </c>
      <c r="AK1742" s="390"/>
      <c r="AL1742" s="389">
        <v>3</v>
      </c>
      <c r="AM1742" s="389">
        <v>3</v>
      </c>
      <c r="AN1742" s="406">
        <v>3</v>
      </c>
      <c r="AO1742" s="406">
        <v>3</v>
      </c>
      <c r="AP1742" s="406" t="s">
        <v>362</v>
      </c>
      <c r="AQ1742" s="406">
        <v>3</v>
      </c>
      <c r="AR1742" s="483">
        <v>9</v>
      </c>
      <c r="AS1742" s="484">
        <v>10047551</v>
      </c>
      <c r="AT1742" s="391">
        <v>43256</v>
      </c>
      <c r="AU1742" s="391">
        <v>43257</v>
      </c>
      <c r="AV1742" s="391">
        <v>43279</v>
      </c>
      <c r="AW1742" s="407" t="s">
        <v>362</v>
      </c>
      <c r="AX1742" s="406">
        <v>136109</v>
      </c>
      <c r="AY1742" s="406">
        <v>3823049</v>
      </c>
      <c r="AZ1742" s="406" t="s">
        <v>6456</v>
      </c>
      <c r="BA1742" s="406" t="s">
        <v>510</v>
      </c>
      <c r="BB1742" s="406">
        <v>2</v>
      </c>
      <c r="BC1742" s="406"/>
      <c r="BD1742" s="406">
        <v>9</v>
      </c>
      <c r="BE1742" s="389">
        <v>9</v>
      </c>
      <c r="BF1742" s="483">
        <v>9</v>
      </c>
      <c r="BG1742" s="389">
        <v>2</v>
      </c>
      <c r="BH1742" s="389" t="s">
        <v>362</v>
      </c>
      <c r="BI1742" s="389">
        <v>3</v>
      </c>
      <c r="BJ1742" s="389">
        <v>9</v>
      </c>
    </row>
    <row r="1743" spans="1:62" x14ac:dyDescent="0.2">
      <c r="A1743" s="488" t="str">
        <f t="shared" si="27"/>
        <v>Ofsted School Webpage</v>
      </c>
      <c r="B1743" s="468">
        <v>118679</v>
      </c>
      <c r="C1743" s="405">
        <v>8863154</v>
      </c>
      <c r="D1743" s="405" t="s">
        <v>6458</v>
      </c>
      <c r="E1743" s="405" t="s">
        <v>105</v>
      </c>
      <c r="F1743" s="405" t="s">
        <v>510</v>
      </c>
      <c r="G1743" s="387" t="s">
        <v>492</v>
      </c>
      <c r="H1743" s="405" t="s">
        <v>493</v>
      </c>
      <c r="I1743" s="405" t="s">
        <v>503</v>
      </c>
      <c r="J1743" s="405" t="s">
        <v>504</v>
      </c>
      <c r="K1743" s="405" t="s">
        <v>494</v>
      </c>
      <c r="L1743" s="405" t="s">
        <v>505</v>
      </c>
      <c r="M1743" s="405" t="s">
        <v>302</v>
      </c>
      <c r="N1743" s="405" t="s">
        <v>302</v>
      </c>
      <c r="O1743" s="405" t="s">
        <v>309</v>
      </c>
      <c r="P1743" s="405" t="s">
        <v>832</v>
      </c>
      <c r="Q1743" s="125" t="s">
        <v>492</v>
      </c>
      <c r="R1743" s="125" t="s">
        <v>492</v>
      </c>
      <c r="S1743" s="125" t="s">
        <v>492</v>
      </c>
      <c r="T1743" s="125" t="s">
        <v>492</v>
      </c>
      <c r="U1743" s="388" t="s">
        <v>6459</v>
      </c>
      <c r="V1743" s="354"/>
      <c r="W1743" s="389">
        <v>1</v>
      </c>
      <c r="X1743" s="389">
        <v>196</v>
      </c>
      <c r="Y1743" s="475">
        <v>4</v>
      </c>
      <c r="Z1743" s="475">
        <v>11</v>
      </c>
      <c r="AA1743" s="389">
        <v>10296272</v>
      </c>
      <c r="AB1743" s="390" t="s">
        <v>498</v>
      </c>
      <c r="AC1743" s="390" t="s">
        <v>116</v>
      </c>
      <c r="AD1743" s="392" t="s">
        <v>499</v>
      </c>
      <c r="AE1743" s="392">
        <v>45238</v>
      </c>
      <c r="AF1743" s="392">
        <v>45239</v>
      </c>
      <c r="AG1743" s="392">
        <v>45273</v>
      </c>
      <c r="AH1743" s="391" t="s">
        <v>363</v>
      </c>
      <c r="AI1743" s="392" t="s">
        <v>346</v>
      </c>
      <c r="AJ1743" s="389">
        <v>9</v>
      </c>
      <c r="AK1743" s="390"/>
      <c r="AL1743" s="389">
        <v>9</v>
      </c>
      <c r="AM1743" s="389">
        <v>9</v>
      </c>
      <c r="AN1743" s="406">
        <v>9</v>
      </c>
      <c r="AO1743" s="406">
        <v>9</v>
      </c>
      <c r="AP1743" s="406" t="s">
        <v>362</v>
      </c>
      <c r="AQ1743" s="406">
        <v>9</v>
      </c>
      <c r="AR1743" s="483">
        <v>9</v>
      </c>
      <c r="AS1743" s="484">
        <v>10046500</v>
      </c>
      <c r="AT1743" s="391">
        <v>43298</v>
      </c>
      <c r="AU1743" s="391">
        <v>43299</v>
      </c>
      <c r="AV1743" s="391">
        <v>43354</v>
      </c>
      <c r="AW1743" s="407" t="s">
        <v>362</v>
      </c>
      <c r="AX1743" s="406">
        <v>118679</v>
      </c>
      <c r="AY1743" s="406">
        <v>8863154</v>
      </c>
      <c r="AZ1743" s="406" t="s">
        <v>6458</v>
      </c>
      <c r="BA1743" s="406" t="s">
        <v>510</v>
      </c>
      <c r="BB1743" s="406">
        <v>2</v>
      </c>
      <c r="BC1743" s="406"/>
      <c r="BD1743" s="406">
        <v>9</v>
      </c>
      <c r="BE1743" s="389">
        <v>9</v>
      </c>
      <c r="BF1743" s="483">
        <v>9</v>
      </c>
      <c r="BG1743" s="389">
        <v>2</v>
      </c>
      <c r="BH1743" s="389" t="s">
        <v>362</v>
      </c>
      <c r="BI1743" s="389">
        <v>1</v>
      </c>
      <c r="BJ1743" s="389">
        <v>9</v>
      </c>
    </row>
    <row r="1744" spans="1:62" x14ac:dyDescent="0.2">
      <c r="A1744" s="488" t="str">
        <f t="shared" si="27"/>
        <v>Ofsted School Webpage</v>
      </c>
      <c r="B1744" s="468">
        <v>106278</v>
      </c>
      <c r="C1744" s="405">
        <v>3577002</v>
      </c>
      <c r="D1744" s="405" t="s">
        <v>6460</v>
      </c>
      <c r="E1744" s="405" t="s">
        <v>107</v>
      </c>
      <c r="F1744" s="405" t="s">
        <v>724</v>
      </c>
      <c r="G1744" s="387" t="s">
        <v>492</v>
      </c>
      <c r="H1744" s="405" t="s">
        <v>493</v>
      </c>
      <c r="I1744" s="405" t="s">
        <v>493</v>
      </c>
      <c r="J1744" s="405" t="s">
        <v>494</v>
      </c>
      <c r="K1744" s="405" t="s">
        <v>494</v>
      </c>
      <c r="L1744" s="405" t="s">
        <v>495</v>
      </c>
      <c r="M1744" s="405" t="s">
        <v>205</v>
      </c>
      <c r="N1744" s="405" t="s">
        <v>205</v>
      </c>
      <c r="O1744" s="405" t="s">
        <v>224</v>
      </c>
      <c r="P1744" s="405" t="s">
        <v>952</v>
      </c>
      <c r="Q1744" s="125" t="s">
        <v>492</v>
      </c>
      <c r="R1744" s="125" t="s">
        <v>492</v>
      </c>
      <c r="S1744" s="125" t="s">
        <v>492</v>
      </c>
      <c r="T1744" s="125" t="s">
        <v>492</v>
      </c>
      <c r="U1744" s="388" t="s">
        <v>6461</v>
      </c>
      <c r="V1744" s="354"/>
      <c r="W1744" s="389">
        <v>5</v>
      </c>
      <c r="X1744" s="389">
        <v>94</v>
      </c>
      <c r="Y1744" s="475">
        <v>5</v>
      </c>
      <c r="Z1744" s="475">
        <v>14</v>
      </c>
      <c r="AA1744" s="389">
        <v>10256229</v>
      </c>
      <c r="AB1744" s="390" t="s">
        <v>498</v>
      </c>
      <c r="AC1744" s="390" t="s">
        <v>111</v>
      </c>
      <c r="AD1744" s="392" t="s">
        <v>1880</v>
      </c>
      <c r="AE1744" s="392">
        <v>45238</v>
      </c>
      <c r="AF1744" s="392">
        <v>45239</v>
      </c>
      <c r="AG1744" s="392">
        <v>45277</v>
      </c>
      <c r="AH1744" s="391" t="s">
        <v>362</v>
      </c>
      <c r="AI1744" s="392"/>
      <c r="AJ1744" s="389">
        <v>4</v>
      </c>
      <c r="AK1744" s="390" t="s">
        <v>562</v>
      </c>
      <c r="AL1744" s="389">
        <v>4</v>
      </c>
      <c r="AM1744" s="389">
        <v>4</v>
      </c>
      <c r="AN1744" s="406">
        <v>3</v>
      </c>
      <c r="AO1744" s="406">
        <v>4</v>
      </c>
      <c r="AP1744" s="406" t="s">
        <v>362</v>
      </c>
      <c r="AQ1744" s="406">
        <v>9</v>
      </c>
      <c r="AR1744" s="483">
        <v>9</v>
      </c>
      <c r="AS1744" s="484" t="s">
        <v>6462</v>
      </c>
      <c r="AT1744" s="391">
        <v>41241</v>
      </c>
      <c r="AU1744" s="391">
        <v>41242</v>
      </c>
      <c r="AV1744" s="391">
        <v>41263</v>
      </c>
      <c r="AW1744" s="407" t="s">
        <v>362</v>
      </c>
      <c r="AX1744" s="406">
        <v>106278</v>
      </c>
      <c r="AY1744" s="406">
        <v>3577002</v>
      </c>
      <c r="AZ1744" s="406" t="s">
        <v>6460</v>
      </c>
      <c r="BA1744" s="406" t="s">
        <v>724</v>
      </c>
      <c r="BB1744" s="406">
        <v>2</v>
      </c>
      <c r="BC1744" s="406"/>
      <c r="BD1744" s="406">
        <v>9</v>
      </c>
      <c r="BE1744" s="389">
        <v>9</v>
      </c>
      <c r="BF1744" s="483">
        <v>9</v>
      </c>
      <c r="BG1744" s="389">
        <v>2</v>
      </c>
      <c r="BH1744" s="389">
        <v>9</v>
      </c>
      <c r="BI1744" s="389">
        <v>9</v>
      </c>
      <c r="BJ1744" s="389">
        <v>9</v>
      </c>
    </row>
    <row r="1745" spans="1:62" x14ac:dyDescent="0.2">
      <c r="A1745" s="488" t="str">
        <f t="shared" si="27"/>
        <v>Ofsted School Webpage</v>
      </c>
      <c r="B1745" s="468">
        <v>148337</v>
      </c>
      <c r="C1745" s="405">
        <v>8304014</v>
      </c>
      <c r="D1745" s="405" t="s">
        <v>6463</v>
      </c>
      <c r="E1745" s="405" t="s">
        <v>106</v>
      </c>
      <c r="F1745" s="487" t="s">
        <v>536</v>
      </c>
      <c r="G1745" s="387">
        <v>44256</v>
      </c>
      <c r="H1745" s="405" t="s">
        <v>543</v>
      </c>
      <c r="I1745" s="405" t="s">
        <v>503</v>
      </c>
      <c r="J1745" s="405" t="s">
        <v>494</v>
      </c>
      <c r="K1745" s="405" t="s">
        <v>494</v>
      </c>
      <c r="L1745" s="405" t="s">
        <v>495</v>
      </c>
      <c r="M1745" s="405" t="s">
        <v>230</v>
      </c>
      <c r="N1745" s="405" t="s">
        <v>230</v>
      </c>
      <c r="O1745" s="405" t="s">
        <v>232</v>
      </c>
      <c r="P1745" s="405" t="s">
        <v>1494</v>
      </c>
      <c r="Q1745" s="125">
        <v>4119</v>
      </c>
      <c r="R1745" s="125" t="s">
        <v>2422</v>
      </c>
      <c r="S1745" s="125">
        <v>4118</v>
      </c>
      <c r="T1745" s="125" t="s">
        <v>2423</v>
      </c>
      <c r="U1745" s="388" t="s">
        <v>6464</v>
      </c>
      <c r="V1745" s="354"/>
      <c r="W1745" s="389">
        <v>4</v>
      </c>
      <c r="X1745" s="389">
        <v>784</v>
      </c>
      <c r="Y1745" s="475">
        <v>11</v>
      </c>
      <c r="Z1745" s="475">
        <v>16</v>
      </c>
      <c r="AA1745" s="389">
        <v>10298549</v>
      </c>
      <c r="AB1745" s="390" t="s">
        <v>633</v>
      </c>
      <c r="AC1745" s="390" t="s">
        <v>633</v>
      </c>
      <c r="AD1745" s="392" t="s">
        <v>514</v>
      </c>
      <c r="AE1745" s="392">
        <v>45238</v>
      </c>
      <c r="AF1745" s="392">
        <v>45239</v>
      </c>
      <c r="AG1745" s="392">
        <v>45270</v>
      </c>
      <c r="AH1745" s="391" t="s">
        <v>492</v>
      </c>
      <c r="AI1745" s="392"/>
      <c r="AJ1745" s="389">
        <v>2</v>
      </c>
      <c r="AK1745" s="390"/>
      <c r="AL1745" s="389">
        <v>2</v>
      </c>
      <c r="AM1745" s="389">
        <v>2</v>
      </c>
      <c r="AN1745" s="406">
        <v>2</v>
      </c>
      <c r="AO1745" s="406">
        <v>2</v>
      </c>
      <c r="AP1745" s="406" t="s">
        <v>362</v>
      </c>
      <c r="AQ1745" s="406">
        <v>9</v>
      </c>
      <c r="AR1745" s="483">
        <v>9</v>
      </c>
      <c r="AS1745" s="484">
        <v>10086728</v>
      </c>
      <c r="AT1745" s="391">
        <v>43753</v>
      </c>
      <c r="AU1745" s="391">
        <v>43754</v>
      </c>
      <c r="AV1745" s="391">
        <v>43866</v>
      </c>
      <c r="AW1745" s="407" t="s">
        <v>363</v>
      </c>
      <c r="AX1745" s="406">
        <v>112959</v>
      </c>
      <c r="AY1745" s="406">
        <v>8304193</v>
      </c>
      <c r="AZ1745" s="406" t="s">
        <v>6465</v>
      </c>
      <c r="BA1745" s="406" t="s">
        <v>517</v>
      </c>
      <c r="BB1745" s="406">
        <v>4</v>
      </c>
      <c r="BC1745" s="406" t="s">
        <v>562</v>
      </c>
      <c r="BD1745" s="406">
        <v>4</v>
      </c>
      <c r="BE1745" s="389">
        <v>4</v>
      </c>
      <c r="BF1745" s="483">
        <v>3</v>
      </c>
      <c r="BG1745" s="389">
        <v>4</v>
      </c>
      <c r="BH1745" s="389" t="s">
        <v>363</v>
      </c>
      <c r="BI1745" s="389">
        <v>9</v>
      </c>
      <c r="BJ1745" s="389">
        <v>9</v>
      </c>
    </row>
    <row r="1746" spans="1:62" x14ac:dyDescent="0.2">
      <c r="A1746" s="488" t="str">
        <f t="shared" si="27"/>
        <v>Ofsted School Webpage</v>
      </c>
      <c r="B1746" s="468">
        <v>114197</v>
      </c>
      <c r="C1746" s="405">
        <v>8402733</v>
      </c>
      <c r="D1746" s="405" t="s">
        <v>6466</v>
      </c>
      <c r="E1746" s="405" t="s">
        <v>105</v>
      </c>
      <c r="F1746" s="405" t="s">
        <v>517</v>
      </c>
      <c r="G1746" s="387" t="s">
        <v>492</v>
      </c>
      <c r="H1746" s="405" t="s">
        <v>493</v>
      </c>
      <c r="I1746" s="405" t="s">
        <v>503</v>
      </c>
      <c r="J1746" s="405" t="s">
        <v>494</v>
      </c>
      <c r="K1746" s="405" t="s">
        <v>494</v>
      </c>
      <c r="L1746" s="405" t="s">
        <v>495</v>
      </c>
      <c r="M1746" s="405" t="s">
        <v>175</v>
      </c>
      <c r="N1746" s="405" t="s">
        <v>176</v>
      </c>
      <c r="O1746" s="405" t="s">
        <v>178</v>
      </c>
      <c r="P1746" s="405" t="s">
        <v>1533</v>
      </c>
      <c r="Q1746" s="125" t="s">
        <v>492</v>
      </c>
      <c r="R1746" s="125" t="s">
        <v>492</v>
      </c>
      <c r="S1746" s="125" t="s">
        <v>492</v>
      </c>
      <c r="T1746" s="125" t="s">
        <v>492</v>
      </c>
      <c r="U1746" s="388" t="s">
        <v>6467</v>
      </c>
      <c r="V1746" s="354"/>
      <c r="W1746" s="389">
        <v>5</v>
      </c>
      <c r="X1746" s="389">
        <v>158</v>
      </c>
      <c r="Y1746" s="475">
        <v>4</v>
      </c>
      <c r="Z1746" s="475">
        <v>11</v>
      </c>
      <c r="AA1746" s="389">
        <v>10290025</v>
      </c>
      <c r="AB1746" s="390" t="s">
        <v>604</v>
      </c>
      <c r="AC1746" s="390" t="s">
        <v>604</v>
      </c>
      <c r="AD1746" s="392" t="s">
        <v>514</v>
      </c>
      <c r="AE1746" s="392">
        <v>45238</v>
      </c>
      <c r="AF1746" s="392">
        <v>45239</v>
      </c>
      <c r="AG1746" s="392">
        <v>45274</v>
      </c>
      <c r="AH1746" s="391" t="s">
        <v>492</v>
      </c>
      <c r="AI1746" s="392"/>
      <c r="AJ1746" s="389">
        <v>2</v>
      </c>
      <c r="AK1746" s="390"/>
      <c r="AL1746" s="389">
        <v>2</v>
      </c>
      <c r="AM1746" s="389">
        <v>2</v>
      </c>
      <c r="AN1746" s="406">
        <v>1</v>
      </c>
      <c r="AO1746" s="406">
        <v>2</v>
      </c>
      <c r="AP1746" s="406" t="s">
        <v>362</v>
      </c>
      <c r="AQ1746" s="406">
        <v>2</v>
      </c>
      <c r="AR1746" s="483">
        <v>9</v>
      </c>
      <c r="AS1746" s="484">
        <v>10110622</v>
      </c>
      <c r="AT1746" s="391">
        <v>43837</v>
      </c>
      <c r="AU1746" s="391">
        <v>43838</v>
      </c>
      <c r="AV1746" s="391">
        <v>43870</v>
      </c>
      <c r="AW1746" s="407" t="s">
        <v>362</v>
      </c>
      <c r="AX1746" s="406">
        <v>114197</v>
      </c>
      <c r="AY1746" s="406">
        <v>8402733</v>
      </c>
      <c r="AZ1746" s="406" t="s">
        <v>6466</v>
      </c>
      <c r="BA1746" s="406" t="s">
        <v>517</v>
      </c>
      <c r="BB1746" s="406">
        <v>3</v>
      </c>
      <c r="BC1746" s="406"/>
      <c r="BD1746" s="406">
        <v>3</v>
      </c>
      <c r="BE1746" s="389">
        <v>2</v>
      </c>
      <c r="BF1746" s="483">
        <v>2</v>
      </c>
      <c r="BG1746" s="389">
        <v>3</v>
      </c>
      <c r="BH1746" s="389" t="s">
        <v>362</v>
      </c>
      <c r="BI1746" s="389">
        <v>2</v>
      </c>
      <c r="BJ1746" s="389">
        <v>9</v>
      </c>
    </row>
    <row r="1747" spans="1:62" x14ac:dyDescent="0.2">
      <c r="A1747" s="488" t="str">
        <f t="shared" si="27"/>
        <v>Ofsted School Webpage</v>
      </c>
      <c r="B1747" s="468">
        <v>148283</v>
      </c>
      <c r="C1747" s="405">
        <v>9293732</v>
      </c>
      <c r="D1747" s="405" t="s">
        <v>684</v>
      </c>
      <c r="E1747" s="405" t="s">
        <v>105</v>
      </c>
      <c r="F1747" s="487" t="s">
        <v>522</v>
      </c>
      <c r="G1747" s="387">
        <v>44166</v>
      </c>
      <c r="H1747" s="405" t="s">
        <v>493</v>
      </c>
      <c r="I1747" s="405" t="s">
        <v>503</v>
      </c>
      <c r="J1747" s="405" t="s">
        <v>685</v>
      </c>
      <c r="K1747" s="405" t="s">
        <v>494</v>
      </c>
      <c r="L1747" s="405" t="s">
        <v>505</v>
      </c>
      <c r="M1747" s="405" t="s">
        <v>175</v>
      </c>
      <c r="N1747" s="405" t="s">
        <v>176</v>
      </c>
      <c r="O1747" s="405" t="s">
        <v>184</v>
      </c>
      <c r="P1747" s="405" t="s">
        <v>3950</v>
      </c>
      <c r="Q1747" s="125">
        <v>16761</v>
      </c>
      <c r="R1747" s="125" t="s">
        <v>786</v>
      </c>
      <c r="S1747" s="125">
        <v>16805</v>
      </c>
      <c r="T1747" s="125" t="s">
        <v>787</v>
      </c>
      <c r="U1747" s="388" t="s">
        <v>6468</v>
      </c>
      <c r="V1747" s="354"/>
      <c r="W1747" s="389">
        <v>4</v>
      </c>
      <c r="X1747" s="389">
        <v>228</v>
      </c>
      <c r="Y1747" s="475">
        <v>3</v>
      </c>
      <c r="Z1747" s="475">
        <v>11</v>
      </c>
      <c r="AA1747" s="389">
        <v>10269145</v>
      </c>
      <c r="AB1747" s="390" t="s">
        <v>498</v>
      </c>
      <c r="AC1747" s="390" t="s">
        <v>111</v>
      </c>
      <c r="AD1747" s="392" t="s">
        <v>1880</v>
      </c>
      <c r="AE1747" s="392">
        <v>45237</v>
      </c>
      <c r="AF1747" s="392">
        <v>45239</v>
      </c>
      <c r="AG1747" s="392">
        <v>45274</v>
      </c>
      <c r="AH1747" s="391" t="s">
        <v>362</v>
      </c>
      <c r="AI1747" s="392"/>
      <c r="AJ1747" s="389">
        <v>3</v>
      </c>
      <c r="AK1747" s="390"/>
      <c r="AL1747" s="389">
        <v>3</v>
      </c>
      <c r="AM1747" s="389">
        <v>3</v>
      </c>
      <c r="AN1747" s="406">
        <v>3</v>
      </c>
      <c r="AO1747" s="406">
        <v>3</v>
      </c>
      <c r="AP1747" s="406" t="s">
        <v>362</v>
      </c>
      <c r="AQ1747" s="406">
        <v>3</v>
      </c>
      <c r="AR1747" s="483">
        <v>9</v>
      </c>
      <c r="AS1747" s="484">
        <v>10012061</v>
      </c>
      <c r="AT1747" s="391">
        <v>42634</v>
      </c>
      <c r="AU1747" s="391">
        <v>42635</v>
      </c>
      <c r="AV1747" s="391">
        <v>42662</v>
      </c>
      <c r="AW1747" s="407" t="s">
        <v>363</v>
      </c>
      <c r="AX1747" s="406">
        <v>122308</v>
      </c>
      <c r="AY1747" s="406">
        <v>9293732</v>
      </c>
      <c r="AZ1747" s="406" t="s">
        <v>6469</v>
      </c>
      <c r="BA1747" s="406" t="s">
        <v>502</v>
      </c>
      <c r="BB1747" s="406">
        <v>2</v>
      </c>
      <c r="BC1747" s="406"/>
      <c r="BD1747" s="406">
        <v>9</v>
      </c>
      <c r="BE1747" s="389">
        <v>9</v>
      </c>
      <c r="BF1747" s="483">
        <v>9</v>
      </c>
      <c r="BG1747" s="389">
        <v>2</v>
      </c>
      <c r="BH1747" s="389" t="s">
        <v>362</v>
      </c>
      <c r="BI1747" s="389">
        <v>2</v>
      </c>
      <c r="BJ1747" s="389">
        <v>9</v>
      </c>
    </row>
    <row r="1748" spans="1:62" x14ac:dyDescent="0.2">
      <c r="A1748" s="488" t="str">
        <f t="shared" si="27"/>
        <v>Ofsted School Webpage</v>
      </c>
      <c r="B1748" s="468">
        <v>106312</v>
      </c>
      <c r="C1748" s="405">
        <v>3582037</v>
      </c>
      <c r="D1748" s="405" t="s">
        <v>6470</v>
      </c>
      <c r="E1748" s="405" t="s">
        <v>105</v>
      </c>
      <c r="F1748" s="405" t="s">
        <v>517</v>
      </c>
      <c r="G1748" s="387" t="s">
        <v>492</v>
      </c>
      <c r="H1748" s="405" t="s">
        <v>493</v>
      </c>
      <c r="I1748" s="405" t="s">
        <v>503</v>
      </c>
      <c r="J1748" s="405" t="s">
        <v>494</v>
      </c>
      <c r="K1748" s="405" t="s">
        <v>494</v>
      </c>
      <c r="L1748" s="405" t="s">
        <v>495</v>
      </c>
      <c r="M1748" s="405" t="s">
        <v>205</v>
      </c>
      <c r="N1748" s="405" t="s">
        <v>205</v>
      </c>
      <c r="O1748" s="405" t="s">
        <v>225</v>
      </c>
      <c r="P1748" s="405" t="s">
        <v>2464</v>
      </c>
      <c r="Q1748" s="125" t="s">
        <v>492</v>
      </c>
      <c r="R1748" s="125" t="s">
        <v>492</v>
      </c>
      <c r="S1748" s="125" t="s">
        <v>492</v>
      </c>
      <c r="T1748" s="125" t="s">
        <v>492</v>
      </c>
      <c r="U1748" s="388" t="s">
        <v>6471</v>
      </c>
      <c r="V1748" s="354"/>
      <c r="W1748" s="389">
        <v>1</v>
      </c>
      <c r="X1748" s="389">
        <v>206</v>
      </c>
      <c r="Y1748" s="475">
        <v>3</v>
      </c>
      <c r="Z1748" s="475">
        <v>7</v>
      </c>
      <c r="AA1748" s="389">
        <v>10242377</v>
      </c>
      <c r="AB1748" s="390" t="s">
        <v>513</v>
      </c>
      <c r="AC1748" s="390" t="s">
        <v>513</v>
      </c>
      <c r="AD1748" s="392" t="s">
        <v>514</v>
      </c>
      <c r="AE1748" s="392">
        <v>45238</v>
      </c>
      <c r="AF1748" s="392">
        <v>45239</v>
      </c>
      <c r="AG1748" s="392">
        <v>45270</v>
      </c>
      <c r="AH1748" s="391" t="s">
        <v>492</v>
      </c>
      <c r="AI1748" s="392"/>
      <c r="AJ1748" s="389">
        <v>2</v>
      </c>
      <c r="AK1748" s="390"/>
      <c r="AL1748" s="389">
        <v>2</v>
      </c>
      <c r="AM1748" s="389">
        <v>2</v>
      </c>
      <c r="AN1748" s="406">
        <v>2</v>
      </c>
      <c r="AO1748" s="406">
        <v>2</v>
      </c>
      <c r="AP1748" s="406" t="s">
        <v>362</v>
      </c>
      <c r="AQ1748" s="406">
        <v>2</v>
      </c>
      <c r="AR1748" s="483">
        <v>9</v>
      </c>
      <c r="AS1748" s="484" t="s">
        <v>6472</v>
      </c>
      <c r="AT1748" s="391">
        <v>39889</v>
      </c>
      <c r="AU1748" s="391">
        <v>39890</v>
      </c>
      <c r="AV1748" s="391">
        <v>40017</v>
      </c>
      <c r="AW1748" s="407" t="s">
        <v>362</v>
      </c>
      <c r="AX1748" s="406">
        <v>106312</v>
      </c>
      <c r="AY1748" s="406">
        <v>3582037</v>
      </c>
      <c r="AZ1748" s="406" t="s">
        <v>6470</v>
      </c>
      <c r="BA1748" s="406" t="s">
        <v>517</v>
      </c>
      <c r="BB1748" s="406">
        <v>1</v>
      </c>
      <c r="BC1748" s="406"/>
      <c r="BD1748" s="406">
        <v>9</v>
      </c>
      <c r="BE1748" s="389">
        <v>9</v>
      </c>
      <c r="BF1748" s="483">
        <v>9</v>
      </c>
      <c r="BG1748" s="389">
        <v>1</v>
      </c>
      <c r="BH1748" s="389">
        <v>9</v>
      </c>
      <c r="BI1748" s="389">
        <v>1</v>
      </c>
      <c r="BJ1748" s="389">
        <v>9</v>
      </c>
    </row>
    <row r="1749" spans="1:62" x14ac:dyDescent="0.2">
      <c r="A1749" s="488" t="str">
        <f t="shared" si="27"/>
        <v>Ofsted School Webpage</v>
      </c>
      <c r="B1749" s="468">
        <v>148161</v>
      </c>
      <c r="C1749" s="405">
        <v>8382020</v>
      </c>
      <c r="D1749" s="405" t="s">
        <v>6473</v>
      </c>
      <c r="E1749" s="405" t="s">
        <v>105</v>
      </c>
      <c r="F1749" s="487" t="s">
        <v>522</v>
      </c>
      <c r="G1749" s="387">
        <v>44197</v>
      </c>
      <c r="H1749" s="405" t="s">
        <v>493</v>
      </c>
      <c r="I1749" s="405" t="s">
        <v>503</v>
      </c>
      <c r="J1749" s="405" t="s">
        <v>494</v>
      </c>
      <c r="K1749" s="405" t="s">
        <v>494</v>
      </c>
      <c r="L1749" s="405" t="s">
        <v>495</v>
      </c>
      <c r="M1749" s="405" t="s">
        <v>322</v>
      </c>
      <c r="N1749" s="405" t="s">
        <v>322</v>
      </c>
      <c r="O1749" s="405" t="s">
        <v>328</v>
      </c>
      <c r="P1749" s="405" t="s">
        <v>5138</v>
      </c>
      <c r="Q1749" s="125">
        <v>2573</v>
      </c>
      <c r="R1749" s="125" t="s">
        <v>862</v>
      </c>
      <c r="S1749" s="125">
        <v>4941</v>
      </c>
      <c r="T1749" s="125" t="s">
        <v>863</v>
      </c>
      <c r="U1749" s="388" t="s">
        <v>6474</v>
      </c>
      <c r="V1749" s="354"/>
      <c r="W1749" s="389">
        <v>3</v>
      </c>
      <c r="X1749" s="389">
        <v>359</v>
      </c>
      <c r="Y1749" s="475">
        <v>4</v>
      </c>
      <c r="Z1749" s="475">
        <v>9</v>
      </c>
      <c r="AA1749" s="389">
        <v>10268643</v>
      </c>
      <c r="AB1749" s="390" t="s">
        <v>498</v>
      </c>
      <c r="AC1749" s="390" t="s">
        <v>116</v>
      </c>
      <c r="AD1749" s="392" t="s">
        <v>499</v>
      </c>
      <c r="AE1749" s="392">
        <v>45239</v>
      </c>
      <c r="AF1749" s="392">
        <v>45240</v>
      </c>
      <c r="AG1749" s="392">
        <v>45274</v>
      </c>
      <c r="AH1749" s="391" t="s">
        <v>363</v>
      </c>
      <c r="AI1749" s="392" t="s">
        <v>346</v>
      </c>
      <c r="AJ1749" s="389">
        <v>9</v>
      </c>
      <c r="AK1749" s="390"/>
      <c r="AL1749" s="389">
        <v>9</v>
      </c>
      <c r="AM1749" s="389">
        <v>9</v>
      </c>
      <c r="AN1749" s="406">
        <v>9</v>
      </c>
      <c r="AO1749" s="406">
        <v>9</v>
      </c>
      <c r="AP1749" s="406" t="s">
        <v>362</v>
      </c>
      <c r="AQ1749" s="406">
        <v>9</v>
      </c>
      <c r="AR1749" s="483">
        <v>9</v>
      </c>
      <c r="AS1749" s="484" t="s">
        <v>6475</v>
      </c>
      <c r="AT1749" s="391">
        <v>40435</v>
      </c>
      <c r="AU1749" s="391">
        <v>40436</v>
      </c>
      <c r="AV1749" s="391">
        <v>40578</v>
      </c>
      <c r="AW1749" s="407" t="s">
        <v>363</v>
      </c>
      <c r="AX1749" s="406">
        <v>113667</v>
      </c>
      <c r="AY1749" s="406">
        <v>8352020</v>
      </c>
      <c r="AZ1749" s="406" t="s">
        <v>6473</v>
      </c>
      <c r="BA1749" s="406" t="s">
        <v>517</v>
      </c>
      <c r="BB1749" s="406">
        <v>2</v>
      </c>
      <c r="BC1749" s="406"/>
      <c r="BD1749" s="406">
        <v>9</v>
      </c>
      <c r="BE1749" s="389">
        <v>9</v>
      </c>
      <c r="BF1749" s="483">
        <v>9</v>
      </c>
      <c r="BG1749" s="389">
        <v>2</v>
      </c>
      <c r="BH1749" s="389">
        <v>9</v>
      </c>
      <c r="BI1749" s="389">
        <v>2</v>
      </c>
      <c r="BJ1749" s="389">
        <v>9</v>
      </c>
    </row>
    <row r="1750" spans="1:62" x14ac:dyDescent="0.2">
      <c r="A1750" s="488" t="str">
        <f t="shared" si="27"/>
        <v>Ofsted School Webpage</v>
      </c>
      <c r="B1750" s="468">
        <v>141865</v>
      </c>
      <c r="C1750" s="405">
        <v>3917033</v>
      </c>
      <c r="D1750" s="405" t="s">
        <v>6476</v>
      </c>
      <c r="E1750" s="405" t="s">
        <v>107</v>
      </c>
      <c r="F1750" s="487" t="s">
        <v>719</v>
      </c>
      <c r="G1750" s="387">
        <v>42064</v>
      </c>
      <c r="H1750" s="405" t="s">
        <v>493</v>
      </c>
      <c r="I1750" s="405" t="s">
        <v>503</v>
      </c>
      <c r="J1750" s="405" t="s">
        <v>494</v>
      </c>
      <c r="K1750" s="405" t="s">
        <v>537</v>
      </c>
      <c r="L1750" s="405" t="s">
        <v>495</v>
      </c>
      <c r="M1750" s="405" t="s">
        <v>175</v>
      </c>
      <c r="N1750" s="405" t="s">
        <v>176</v>
      </c>
      <c r="O1750" s="405" t="s">
        <v>182</v>
      </c>
      <c r="P1750" s="405" t="s">
        <v>2051</v>
      </c>
      <c r="Q1750" s="125">
        <v>16041</v>
      </c>
      <c r="R1750" s="125" t="s">
        <v>6476</v>
      </c>
      <c r="S1750" s="125">
        <v>17276</v>
      </c>
      <c r="T1750" s="125" t="s">
        <v>6476</v>
      </c>
      <c r="U1750" s="388" t="s">
        <v>6477</v>
      </c>
      <c r="V1750" s="354"/>
      <c r="W1750" s="389">
        <v>5</v>
      </c>
      <c r="X1750" s="389">
        <v>191</v>
      </c>
      <c r="Y1750" s="475">
        <v>7</v>
      </c>
      <c r="Z1750" s="475">
        <v>16</v>
      </c>
      <c r="AA1750" s="389">
        <v>10271515</v>
      </c>
      <c r="AB1750" s="390" t="s">
        <v>513</v>
      </c>
      <c r="AC1750" s="390" t="s">
        <v>513</v>
      </c>
      <c r="AD1750" s="392" t="s">
        <v>514</v>
      </c>
      <c r="AE1750" s="392">
        <v>45239</v>
      </c>
      <c r="AF1750" s="392">
        <v>45240</v>
      </c>
      <c r="AG1750" s="392">
        <v>45277</v>
      </c>
      <c r="AH1750" s="391" t="s">
        <v>492</v>
      </c>
      <c r="AI1750" s="392"/>
      <c r="AJ1750" s="389">
        <v>3</v>
      </c>
      <c r="AK1750" s="390"/>
      <c r="AL1750" s="389">
        <v>3</v>
      </c>
      <c r="AM1750" s="389">
        <v>3</v>
      </c>
      <c r="AN1750" s="406">
        <v>2</v>
      </c>
      <c r="AO1750" s="406">
        <v>3</v>
      </c>
      <c r="AP1750" s="406" t="s">
        <v>362</v>
      </c>
      <c r="AQ1750" s="406">
        <v>9</v>
      </c>
      <c r="AR1750" s="483">
        <v>9</v>
      </c>
      <c r="AS1750" s="484">
        <v>10053770</v>
      </c>
      <c r="AT1750" s="391">
        <v>43417</v>
      </c>
      <c r="AU1750" s="391">
        <v>43418</v>
      </c>
      <c r="AV1750" s="391">
        <v>43453</v>
      </c>
      <c r="AW1750" s="407" t="s">
        <v>362</v>
      </c>
      <c r="AX1750" s="406">
        <v>141865</v>
      </c>
      <c r="AY1750" s="406">
        <v>3917033</v>
      </c>
      <c r="AZ1750" s="406" t="s">
        <v>6476</v>
      </c>
      <c r="BA1750" s="406" t="s">
        <v>719</v>
      </c>
      <c r="BB1750" s="406">
        <v>2</v>
      </c>
      <c r="BC1750" s="406"/>
      <c r="BD1750" s="406">
        <v>9</v>
      </c>
      <c r="BE1750" s="389">
        <v>9</v>
      </c>
      <c r="BF1750" s="483">
        <v>9</v>
      </c>
      <c r="BG1750" s="389">
        <v>2</v>
      </c>
      <c r="BH1750" s="389" t="s">
        <v>362</v>
      </c>
      <c r="BI1750" s="389">
        <v>9</v>
      </c>
      <c r="BJ1750" s="389">
        <v>9</v>
      </c>
    </row>
    <row r="1751" spans="1:62" x14ac:dyDescent="0.2">
      <c r="A1751" s="488" t="str">
        <f t="shared" si="27"/>
        <v>Ofsted School Webpage</v>
      </c>
      <c r="B1751" s="468">
        <v>121510</v>
      </c>
      <c r="C1751" s="405">
        <v>8153088</v>
      </c>
      <c r="D1751" s="405" t="s">
        <v>6478</v>
      </c>
      <c r="E1751" s="405" t="s">
        <v>105</v>
      </c>
      <c r="F1751" s="405" t="s">
        <v>510</v>
      </c>
      <c r="G1751" s="387" t="s">
        <v>492</v>
      </c>
      <c r="H1751" s="405" t="s">
        <v>493</v>
      </c>
      <c r="I1751" s="405" t="s">
        <v>503</v>
      </c>
      <c r="J1751" s="405" t="s">
        <v>504</v>
      </c>
      <c r="K1751" s="405" t="s">
        <v>494</v>
      </c>
      <c r="L1751" s="405" t="s">
        <v>505</v>
      </c>
      <c r="M1751" s="405" t="s">
        <v>175</v>
      </c>
      <c r="N1751" s="405" t="s">
        <v>189</v>
      </c>
      <c r="O1751" s="405" t="s">
        <v>200</v>
      </c>
      <c r="P1751" s="405" t="s">
        <v>569</v>
      </c>
      <c r="Q1751" s="125" t="s">
        <v>492</v>
      </c>
      <c r="R1751" s="125" t="s">
        <v>492</v>
      </c>
      <c r="S1751" s="125" t="s">
        <v>492</v>
      </c>
      <c r="T1751" s="125" t="s">
        <v>492</v>
      </c>
      <c r="U1751" s="388" t="s">
        <v>6479</v>
      </c>
      <c r="V1751" s="354"/>
      <c r="W1751" s="389">
        <v>1</v>
      </c>
      <c r="X1751" s="389">
        <v>49</v>
      </c>
      <c r="Y1751" s="475">
        <v>4</v>
      </c>
      <c r="Z1751" s="475">
        <v>11</v>
      </c>
      <c r="AA1751" s="389">
        <v>10290090</v>
      </c>
      <c r="AB1751" s="390" t="s">
        <v>498</v>
      </c>
      <c r="AC1751" s="390" t="s">
        <v>116</v>
      </c>
      <c r="AD1751" s="392" t="s">
        <v>499</v>
      </c>
      <c r="AE1751" s="392">
        <v>45240</v>
      </c>
      <c r="AF1751" s="392">
        <v>45240</v>
      </c>
      <c r="AG1751" s="392">
        <v>45274</v>
      </c>
      <c r="AH1751" s="391" t="s">
        <v>363</v>
      </c>
      <c r="AI1751" s="392" t="s">
        <v>346</v>
      </c>
      <c r="AJ1751" s="389">
        <v>9</v>
      </c>
      <c r="AK1751" s="390"/>
      <c r="AL1751" s="389">
        <v>9</v>
      </c>
      <c r="AM1751" s="389">
        <v>9</v>
      </c>
      <c r="AN1751" s="406">
        <v>9</v>
      </c>
      <c r="AO1751" s="406">
        <v>9</v>
      </c>
      <c r="AP1751" s="406" t="s">
        <v>362</v>
      </c>
      <c r="AQ1751" s="406">
        <v>9</v>
      </c>
      <c r="AR1751" s="483">
        <v>9</v>
      </c>
      <c r="AS1751" s="484" t="s">
        <v>6480</v>
      </c>
      <c r="AT1751" s="391">
        <v>41892</v>
      </c>
      <c r="AU1751" s="391">
        <v>41893</v>
      </c>
      <c r="AV1751" s="391">
        <v>41913</v>
      </c>
      <c r="AW1751" s="407" t="s">
        <v>362</v>
      </c>
      <c r="AX1751" s="406">
        <v>121510</v>
      </c>
      <c r="AY1751" s="406">
        <v>8153088</v>
      </c>
      <c r="AZ1751" s="406" t="s">
        <v>6478</v>
      </c>
      <c r="BA1751" s="406" t="s">
        <v>510</v>
      </c>
      <c r="BB1751" s="406">
        <v>2</v>
      </c>
      <c r="BC1751" s="406"/>
      <c r="BD1751" s="406">
        <v>9</v>
      </c>
      <c r="BE1751" s="389">
        <v>9</v>
      </c>
      <c r="BF1751" s="483">
        <v>9</v>
      </c>
      <c r="BG1751" s="389">
        <v>2</v>
      </c>
      <c r="BH1751" s="389">
        <v>9</v>
      </c>
      <c r="BI1751" s="389">
        <v>2</v>
      </c>
      <c r="BJ1751" s="389">
        <v>9</v>
      </c>
    </row>
    <row r="1752" spans="1:62" x14ac:dyDescent="0.2">
      <c r="A1752" s="488" t="str">
        <f t="shared" si="27"/>
        <v>Ofsted School Webpage</v>
      </c>
      <c r="B1752" s="468">
        <v>121366</v>
      </c>
      <c r="C1752" s="405">
        <v>8162240</v>
      </c>
      <c r="D1752" s="405" t="s">
        <v>6481</v>
      </c>
      <c r="E1752" s="405" t="s">
        <v>105</v>
      </c>
      <c r="F1752" s="405" t="s">
        <v>517</v>
      </c>
      <c r="G1752" s="387" t="s">
        <v>492</v>
      </c>
      <c r="H1752" s="405" t="s">
        <v>493</v>
      </c>
      <c r="I1752" s="405" t="s">
        <v>503</v>
      </c>
      <c r="J1752" s="405" t="s">
        <v>494</v>
      </c>
      <c r="K1752" s="405" t="s">
        <v>494</v>
      </c>
      <c r="L1752" s="405" t="s">
        <v>495</v>
      </c>
      <c r="M1752" s="405" t="s">
        <v>175</v>
      </c>
      <c r="N1752" s="405" t="s">
        <v>189</v>
      </c>
      <c r="O1752" s="405" t="s">
        <v>204</v>
      </c>
      <c r="P1752" s="405" t="s">
        <v>2656</v>
      </c>
      <c r="Q1752" s="125" t="s">
        <v>492</v>
      </c>
      <c r="R1752" s="125" t="s">
        <v>492</v>
      </c>
      <c r="S1752" s="125" t="s">
        <v>492</v>
      </c>
      <c r="T1752" s="125" t="s">
        <v>492</v>
      </c>
      <c r="U1752" s="388" t="s">
        <v>6482</v>
      </c>
      <c r="V1752" s="354"/>
      <c r="W1752" s="389">
        <v>1</v>
      </c>
      <c r="X1752" s="389">
        <v>247</v>
      </c>
      <c r="Y1752" s="475">
        <v>4</v>
      </c>
      <c r="Z1752" s="475">
        <v>11</v>
      </c>
      <c r="AA1752" s="389">
        <v>10297311</v>
      </c>
      <c r="AB1752" s="390" t="s">
        <v>498</v>
      </c>
      <c r="AC1752" s="390" t="s">
        <v>116</v>
      </c>
      <c r="AD1752" s="392" t="s">
        <v>499</v>
      </c>
      <c r="AE1752" s="392">
        <v>45239</v>
      </c>
      <c r="AF1752" s="392">
        <v>45240</v>
      </c>
      <c r="AG1752" s="392">
        <v>45279</v>
      </c>
      <c r="AH1752" s="391" t="s">
        <v>363</v>
      </c>
      <c r="AI1752" s="392" t="s">
        <v>346</v>
      </c>
      <c r="AJ1752" s="389">
        <v>9</v>
      </c>
      <c r="AK1752" s="390"/>
      <c r="AL1752" s="389">
        <v>9</v>
      </c>
      <c r="AM1752" s="389">
        <v>9</v>
      </c>
      <c r="AN1752" s="406">
        <v>9</v>
      </c>
      <c r="AO1752" s="406">
        <v>9</v>
      </c>
      <c r="AP1752" s="406" t="s">
        <v>362</v>
      </c>
      <c r="AQ1752" s="406">
        <v>9</v>
      </c>
      <c r="AR1752" s="483">
        <v>9</v>
      </c>
      <c r="AS1752" s="484" t="s">
        <v>6483</v>
      </c>
      <c r="AT1752" s="391">
        <v>41919</v>
      </c>
      <c r="AU1752" s="391">
        <v>41920</v>
      </c>
      <c r="AV1752" s="391">
        <v>41941</v>
      </c>
      <c r="AW1752" s="407" t="s">
        <v>362</v>
      </c>
      <c r="AX1752" s="406">
        <v>121366</v>
      </c>
      <c r="AY1752" s="406">
        <v>8162240</v>
      </c>
      <c r="AZ1752" s="406" t="s">
        <v>6481</v>
      </c>
      <c r="BA1752" s="406" t="s">
        <v>517</v>
      </c>
      <c r="BB1752" s="406">
        <v>2</v>
      </c>
      <c r="BC1752" s="406"/>
      <c r="BD1752" s="406">
        <v>9</v>
      </c>
      <c r="BE1752" s="389">
        <v>9</v>
      </c>
      <c r="BF1752" s="483">
        <v>9</v>
      </c>
      <c r="BG1752" s="389">
        <v>2</v>
      </c>
      <c r="BH1752" s="389">
        <v>9</v>
      </c>
      <c r="BI1752" s="389">
        <v>2</v>
      </c>
      <c r="BJ1752" s="389">
        <v>9</v>
      </c>
    </row>
    <row r="1753" spans="1:62" x14ac:dyDescent="0.2">
      <c r="A1753" s="488" t="str">
        <f t="shared" si="27"/>
        <v>Ofsted School Webpage</v>
      </c>
      <c r="B1753" s="468">
        <v>112309</v>
      </c>
      <c r="C1753" s="405">
        <v>9423324</v>
      </c>
      <c r="D1753" s="405" t="s">
        <v>6484</v>
      </c>
      <c r="E1753" s="405" t="s">
        <v>105</v>
      </c>
      <c r="F1753" s="405" t="s">
        <v>502</v>
      </c>
      <c r="G1753" s="387" t="s">
        <v>492</v>
      </c>
      <c r="H1753" s="405" t="s">
        <v>493</v>
      </c>
      <c r="I1753" s="405" t="s">
        <v>503</v>
      </c>
      <c r="J1753" s="405" t="s">
        <v>504</v>
      </c>
      <c r="K1753" s="405" t="s">
        <v>494</v>
      </c>
      <c r="L1753" s="405" t="s">
        <v>505</v>
      </c>
      <c r="M1753" s="405" t="s">
        <v>205</v>
      </c>
      <c r="N1753" s="405" t="s">
        <v>205</v>
      </c>
      <c r="O1753" s="405" t="s">
        <v>212</v>
      </c>
      <c r="P1753" s="405" t="s">
        <v>2921</v>
      </c>
      <c r="Q1753" s="125" t="s">
        <v>492</v>
      </c>
      <c r="R1753" s="125" t="s">
        <v>492</v>
      </c>
      <c r="S1753" s="125" t="s">
        <v>492</v>
      </c>
      <c r="T1753" s="125" t="s">
        <v>492</v>
      </c>
      <c r="U1753" s="388" t="s">
        <v>6485</v>
      </c>
      <c r="V1753" s="354"/>
      <c r="W1753" s="389">
        <v>2</v>
      </c>
      <c r="X1753" s="389">
        <v>76</v>
      </c>
      <c r="Y1753" s="475">
        <v>3</v>
      </c>
      <c r="Z1753" s="475">
        <v>11</v>
      </c>
      <c r="AA1753" s="389">
        <v>10294291</v>
      </c>
      <c r="AB1753" s="390" t="s">
        <v>498</v>
      </c>
      <c r="AC1753" s="390" t="s">
        <v>116</v>
      </c>
      <c r="AD1753" s="392" t="s">
        <v>499</v>
      </c>
      <c r="AE1753" s="392">
        <v>45244</v>
      </c>
      <c r="AF1753" s="392">
        <v>45244</v>
      </c>
      <c r="AG1753" s="392">
        <v>45278</v>
      </c>
      <c r="AH1753" s="391" t="s">
        <v>363</v>
      </c>
      <c r="AI1753" s="392" t="s">
        <v>346</v>
      </c>
      <c r="AJ1753" s="389">
        <v>9</v>
      </c>
      <c r="AK1753" s="390"/>
      <c r="AL1753" s="389">
        <v>9</v>
      </c>
      <c r="AM1753" s="389">
        <v>9</v>
      </c>
      <c r="AN1753" s="406">
        <v>9</v>
      </c>
      <c r="AO1753" s="406">
        <v>9</v>
      </c>
      <c r="AP1753" s="406" t="s">
        <v>362</v>
      </c>
      <c r="AQ1753" s="406">
        <v>9</v>
      </c>
      <c r="AR1753" s="483">
        <v>9</v>
      </c>
      <c r="AS1753" s="484" t="s">
        <v>6486</v>
      </c>
      <c r="AT1753" s="391">
        <v>41731</v>
      </c>
      <c r="AU1753" s="391">
        <v>41731</v>
      </c>
      <c r="AV1753" s="391">
        <v>41759</v>
      </c>
      <c r="AW1753" s="407" t="s">
        <v>362</v>
      </c>
      <c r="AX1753" s="406">
        <v>112309</v>
      </c>
      <c r="AY1753" s="406">
        <v>9093324</v>
      </c>
      <c r="AZ1753" s="406" t="s">
        <v>6484</v>
      </c>
      <c r="BA1753" s="406" t="s">
        <v>502</v>
      </c>
      <c r="BB1753" s="406">
        <v>2</v>
      </c>
      <c r="BC1753" s="406"/>
      <c r="BD1753" s="406">
        <v>9</v>
      </c>
      <c r="BE1753" s="389">
        <v>9</v>
      </c>
      <c r="BF1753" s="483">
        <v>9</v>
      </c>
      <c r="BG1753" s="389">
        <v>1</v>
      </c>
      <c r="BH1753" s="389">
        <v>9</v>
      </c>
      <c r="BI1753" s="389">
        <v>9</v>
      </c>
      <c r="BJ1753" s="389">
        <v>9</v>
      </c>
    </row>
    <row r="1754" spans="1:62" x14ac:dyDescent="0.2">
      <c r="A1754" s="488" t="str">
        <f t="shared" si="27"/>
        <v>Ofsted School Webpage</v>
      </c>
      <c r="B1754" s="468">
        <v>111317</v>
      </c>
      <c r="C1754" s="405">
        <v>8963507</v>
      </c>
      <c r="D1754" s="405" t="s">
        <v>6487</v>
      </c>
      <c r="E1754" s="405" t="s">
        <v>105</v>
      </c>
      <c r="F1754" s="405" t="s">
        <v>502</v>
      </c>
      <c r="G1754" s="387" t="s">
        <v>492</v>
      </c>
      <c r="H1754" s="405" t="s">
        <v>493</v>
      </c>
      <c r="I1754" s="405" t="s">
        <v>503</v>
      </c>
      <c r="J1754" s="405" t="s">
        <v>504</v>
      </c>
      <c r="K1754" s="405" t="s">
        <v>494</v>
      </c>
      <c r="L1754" s="405" t="s">
        <v>505</v>
      </c>
      <c r="M1754" s="405" t="s">
        <v>205</v>
      </c>
      <c r="N1754" s="405" t="s">
        <v>205</v>
      </c>
      <c r="O1754" s="405" t="s">
        <v>211</v>
      </c>
      <c r="P1754" s="405" t="s">
        <v>5425</v>
      </c>
      <c r="Q1754" s="125" t="s">
        <v>492</v>
      </c>
      <c r="R1754" s="125" t="s">
        <v>492</v>
      </c>
      <c r="S1754" s="125" t="s">
        <v>492</v>
      </c>
      <c r="T1754" s="125" t="s">
        <v>492</v>
      </c>
      <c r="U1754" s="388" t="s">
        <v>6488</v>
      </c>
      <c r="V1754" s="354"/>
      <c r="W1754" s="389">
        <v>2</v>
      </c>
      <c r="X1754" s="389">
        <v>71</v>
      </c>
      <c r="Y1754" s="475">
        <v>3</v>
      </c>
      <c r="Z1754" s="475">
        <v>11</v>
      </c>
      <c r="AA1754" s="389">
        <v>10313993</v>
      </c>
      <c r="AB1754" s="390" t="s">
        <v>498</v>
      </c>
      <c r="AC1754" s="390" t="s">
        <v>116</v>
      </c>
      <c r="AD1754" s="392" t="s">
        <v>499</v>
      </c>
      <c r="AE1754" s="392">
        <v>45244</v>
      </c>
      <c r="AF1754" s="392">
        <v>45244</v>
      </c>
      <c r="AG1754" s="392">
        <v>45270</v>
      </c>
      <c r="AH1754" s="391" t="s">
        <v>363</v>
      </c>
      <c r="AI1754" s="392" t="s">
        <v>346</v>
      </c>
      <c r="AJ1754" s="389">
        <v>9</v>
      </c>
      <c r="AK1754" s="390"/>
      <c r="AL1754" s="389">
        <v>9</v>
      </c>
      <c r="AM1754" s="389">
        <v>9</v>
      </c>
      <c r="AN1754" s="406">
        <v>9</v>
      </c>
      <c r="AO1754" s="406">
        <v>9</v>
      </c>
      <c r="AP1754" s="406" t="s">
        <v>362</v>
      </c>
      <c r="AQ1754" s="406">
        <v>9</v>
      </c>
      <c r="AR1754" s="483">
        <v>9</v>
      </c>
      <c r="AS1754" s="484">
        <v>10045868</v>
      </c>
      <c r="AT1754" s="391">
        <v>43431</v>
      </c>
      <c r="AU1754" s="391">
        <v>43432</v>
      </c>
      <c r="AV1754" s="391">
        <v>43454</v>
      </c>
      <c r="AW1754" s="407" t="s">
        <v>362</v>
      </c>
      <c r="AX1754" s="406">
        <v>111317</v>
      </c>
      <c r="AY1754" s="406">
        <v>8963507</v>
      </c>
      <c r="AZ1754" s="406" t="s">
        <v>6487</v>
      </c>
      <c r="BA1754" s="406" t="s">
        <v>502</v>
      </c>
      <c r="BB1754" s="406">
        <v>2</v>
      </c>
      <c r="BC1754" s="406"/>
      <c r="BD1754" s="406">
        <v>9</v>
      </c>
      <c r="BE1754" s="389">
        <v>9</v>
      </c>
      <c r="BF1754" s="483">
        <v>9</v>
      </c>
      <c r="BG1754" s="389">
        <v>2</v>
      </c>
      <c r="BH1754" s="389" t="s">
        <v>362</v>
      </c>
      <c r="BI1754" s="389">
        <v>2</v>
      </c>
      <c r="BJ1754" s="389">
        <v>9</v>
      </c>
    </row>
    <row r="1755" spans="1:62" x14ac:dyDescent="0.2">
      <c r="A1755" s="488" t="str">
        <f t="shared" si="27"/>
        <v>Ofsted School Webpage</v>
      </c>
      <c r="B1755" s="468">
        <v>119067</v>
      </c>
      <c r="C1755" s="405">
        <v>8881003</v>
      </c>
      <c r="D1755" s="405" t="s">
        <v>6051</v>
      </c>
      <c r="E1755" s="405" t="s">
        <v>104</v>
      </c>
      <c r="F1755" s="405" t="s">
        <v>491</v>
      </c>
      <c r="G1755" s="387" t="s">
        <v>492</v>
      </c>
      <c r="H1755" s="405" t="s">
        <v>493</v>
      </c>
      <c r="I1755" s="405" t="s">
        <v>493</v>
      </c>
      <c r="J1755" s="405" t="s">
        <v>494</v>
      </c>
      <c r="K1755" s="405" t="s">
        <v>494</v>
      </c>
      <c r="L1755" s="405" t="s">
        <v>495</v>
      </c>
      <c r="M1755" s="405" t="s">
        <v>205</v>
      </c>
      <c r="N1755" s="405" t="s">
        <v>205</v>
      </c>
      <c r="O1755" s="405" t="s">
        <v>215</v>
      </c>
      <c r="P1755" s="405" t="s">
        <v>1244</v>
      </c>
      <c r="Q1755" s="125" t="s">
        <v>492</v>
      </c>
      <c r="R1755" s="125" t="s">
        <v>492</v>
      </c>
      <c r="S1755" s="125" t="s">
        <v>492</v>
      </c>
      <c r="T1755" s="125" t="s">
        <v>492</v>
      </c>
      <c r="U1755" s="388" t="s">
        <v>6489</v>
      </c>
      <c r="V1755" s="354"/>
      <c r="W1755" s="389">
        <v>3</v>
      </c>
      <c r="X1755" s="389">
        <v>96</v>
      </c>
      <c r="Y1755" s="475">
        <v>2</v>
      </c>
      <c r="Z1755" s="475">
        <v>5</v>
      </c>
      <c r="AA1755" s="389">
        <v>10272855</v>
      </c>
      <c r="AB1755" s="390" t="s">
        <v>498</v>
      </c>
      <c r="AC1755" s="390" t="s">
        <v>116</v>
      </c>
      <c r="AD1755" s="392" t="s">
        <v>499</v>
      </c>
      <c r="AE1755" s="392">
        <v>45244</v>
      </c>
      <c r="AF1755" s="392">
        <v>45244</v>
      </c>
      <c r="AG1755" s="392">
        <v>45277</v>
      </c>
      <c r="AH1755" s="391" t="s">
        <v>363</v>
      </c>
      <c r="AI1755" s="392" t="s">
        <v>345</v>
      </c>
      <c r="AJ1755" s="389">
        <v>9</v>
      </c>
      <c r="AK1755" s="390"/>
      <c r="AL1755" s="389">
        <v>9</v>
      </c>
      <c r="AM1755" s="389">
        <v>9</v>
      </c>
      <c r="AN1755" s="406">
        <v>9</v>
      </c>
      <c r="AO1755" s="406">
        <v>9</v>
      </c>
      <c r="AP1755" s="406" t="s">
        <v>362</v>
      </c>
      <c r="AQ1755" s="406">
        <v>9</v>
      </c>
      <c r="AR1755" s="483">
        <v>9</v>
      </c>
      <c r="AS1755" s="484" t="s">
        <v>6490</v>
      </c>
      <c r="AT1755" s="391">
        <v>41828</v>
      </c>
      <c r="AU1755" s="391">
        <v>41829</v>
      </c>
      <c r="AV1755" s="391">
        <v>41890</v>
      </c>
      <c r="AW1755" s="407" t="s">
        <v>362</v>
      </c>
      <c r="AX1755" s="406">
        <v>119067</v>
      </c>
      <c r="AY1755" s="406">
        <v>8881003</v>
      </c>
      <c r="AZ1755" s="406" t="s">
        <v>6051</v>
      </c>
      <c r="BA1755" s="406" t="s">
        <v>491</v>
      </c>
      <c r="BB1755" s="406">
        <v>1</v>
      </c>
      <c r="BC1755" s="406"/>
      <c r="BD1755" s="406">
        <v>9</v>
      </c>
      <c r="BE1755" s="389">
        <v>9</v>
      </c>
      <c r="BF1755" s="483">
        <v>9</v>
      </c>
      <c r="BG1755" s="389">
        <v>1</v>
      </c>
      <c r="BH1755" s="389">
        <v>9</v>
      </c>
      <c r="BI1755" s="389">
        <v>9</v>
      </c>
      <c r="BJ1755" s="389">
        <v>9</v>
      </c>
    </row>
    <row r="1756" spans="1:62" x14ac:dyDescent="0.2">
      <c r="A1756" s="488" t="str">
        <f t="shared" si="27"/>
        <v>Ofsted School Webpage</v>
      </c>
      <c r="B1756" s="468">
        <v>101704</v>
      </c>
      <c r="C1756" s="405">
        <v>3061002</v>
      </c>
      <c r="D1756" s="405" t="s">
        <v>6491</v>
      </c>
      <c r="E1756" s="405" t="s">
        <v>104</v>
      </c>
      <c r="F1756" s="405" t="s">
        <v>491</v>
      </c>
      <c r="G1756" s="387" t="s">
        <v>492</v>
      </c>
      <c r="H1756" s="405" t="s">
        <v>493</v>
      </c>
      <c r="I1756" s="405" t="s">
        <v>493</v>
      </c>
      <c r="J1756" s="405" t="s">
        <v>494</v>
      </c>
      <c r="K1756" s="405" t="s">
        <v>494</v>
      </c>
      <c r="L1756" s="405" t="s">
        <v>495</v>
      </c>
      <c r="M1756" s="405" t="s">
        <v>268</v>
      </c>
      <c r="N1756" s="405" t="s">
        <v>268</v>
      </c>
      <c r="O1756" s="405" t="s">
        <v>276</v>
      </c>
      <c r="P1756" s="405" t="s">
        <v>2110</v>
      </c>
      <c r="Q1756" s="125" t="s">
        <v>492</v>
      </c>
      <c r="R1756" s="125" t="s">
        <v>492</v>
      </c>
      <c r="S1756" s="125" t="s">
        <v>492</v>
      </c>
      <c r="T1756" s="125" t="s">
        <v>492</v>
      </c>
      <c r="U1756" s="388" t="s">
        <v>6492</v>
      </c>
      <c r="V1756" s="354"/>
      <c r="W1756" s="389">
        <v>1</v>
      </c>
      <c r="X1756" s="389">
        <v>88</v>
      </c>
      <c r="Y1756" s="475">
        <v>2</v>
      </c>
      <c r="Z1756" s="475">
        <v>5</v>
      </c>
      <c r="AA1756" s="389">
        <v>10289818</v>
      </c>
      <c r="AB1756" s="390" t="s">
        <v>498</v>
      </c>
      <c r="AC1756" s="390" t="s">
        <v>116</v>
      </c>
      <c r="AD1756" s="392" t="s">
        <v>499</v>
      </c>
      <c r="AE1756" s="392">
        <v>45244</v>
      </c>
      <c r="AF1756" s="392">
        <v>45244</v>
      </c>
      <c r="AG1756" s="392">
        <v>45278</v>
      </c>
      <c r="AH1756" s="391" t="s">
        <v>363</v>
      </c>
      <c r="AI1756" s="392" t="s">
        <v>344</v>
      </c>
      <c r="AJ1756" s="389">
        <v>9</v>
      </c>
      <c r="AK1756" s="390"/>
      <c r="AL1756" s="389">
        <v>9</v>
      </c>
      <c r="AM1756" s="389">
        <v>9</v>
      </c>
      <c r="AN1756" s="406">
        <v>9</v>
      </c>
      <c r="AO1756" s="406">
        <v>9</v>
      </c>
      <c r="AP1756" s="406" t="s">
        <v>362</v>
      </c>
      <c r="AQ1756" s="406">
        <v>9</v>
      </c>
      <c r="AR1756" s="483">
        <v>9</v>
      </c>
      <c r="AS1756" s="484" t="s">
        <v>6493</v>
      </c>
      <c r="AT1756" s="391">
        <v>41541</v>
      </c>
      <c r="AU1756" s="391">
        <v>41542</v>
      </c>
      <c r="AV1756" s="391">
        <v>41563</v>
      </c>
      <c r="AW1756" s="407" t="s">
        <v>362</v>
      </c>
      <c r="AX1756" s="406">
        <v>101704</v>
      </c>
      <c r="AY1756" s="406">
        <v>3061002</v>
      </c>
      <c r="AZ1756" s="406" t="s">
        <v>6491</v>
      </c>
      <c r="BA1756" s="406" t="s">
        <v>491</v>
      </c>
      <c r="BB1756" s="406">
        <v>1</v>
      </c>
      <c r="BC1756" s="406"/>
      <c r="BD1756" s="406">
        <v>9</v>
      </c>
      <c r="BE1756" s="389">
        <v>9</v>
      </c>
      <c r="BF1756" s="483">
        <v>9</v>
      </c>
      <c r="BG1756" s="389">
        <v>1</v>
      </c>
      <c r="BH1756" s="389">
        <v>9</v>
      </c>
      <c r="BI1756" s="389">
        <v>9</v>
      </c>
      <c r="BJ1756" s="389">
        <v>9</v>
      </c>
    </row>
    <row r="1757" spans="1:62" x14ac:dyDescent="0.2">
      <c r="A1757" s="488" t="str">
        <f t="shared" si="27"/>
        <v>Ofsted School Webpage</v>
      </c>
      <c r="B1757" s="468">
        <v>137178</v>
      </c>
      <c r="C1757" s="405">
        <v>3104032</v>
      </c>
      <c r="D1757" s="405" t="s">
        <v>6494</v>
      </c>
      <c r="E1757" s="405" t="s">
        <v>106</v>
      </c>
      <c r="F1757" s="487" t="s">
        <v>522</v>
      </c>
      <c r="G1757" s="387">
        <v>40756</v>
      </c>
      <c r="H1757" s="405" t="s">
        <v>543</v>
      </c>
      <c r="I1757" s="405" t="s">
        <v>544</v>
      </c>
      <c r="J1757" s="405" t="s">
        <v>494</v>
      </c>
      <c r="K1757" s="405" t="s">
        <v>494</v>
      </c>
      <c r="L1757" s="405" t="s">
        <v>495</v>
      </c>
      <c r="M1757" s="405" t="s">
        <v>268</v>
      </c>
      <c r="N1757" s="405" t="s">
        <v>268</v>
      </c>
      <c r="O1757" s="405" t="s">
        <v>283</v>
      </c>
      <c r="P1757" s="405" t="s">
        <v>1112</v>
      </c>
      <c r="Q1757" s="125">
        <v>4935</v>
      </c>
      <c r="R1757" s="125" t="s">
        <v>6495</v>
      </c>
      <c r="S1757" s="125">
        <v>2297</v>
      </c>
      <c r="T1757" s="125" t="s">
        <v>6494</v>
      </c>
      <c r="U1757" s="388" t="s">
        <v>6496</v>
      </c>
      <c r="V1757" s="354"/>
      <c r="W1757" s="389">
        <v>2</v>
      </c>
      <c r="X1757" s="389">
        <v>1390</v>
      </c>
      <c r="Y1757" s="475">
        <v>11</v>
      </c>
      <c r="Z1757" s="475">
        <v>18</v>
      </c>
      <c r="AA1757" s="389">
        <v>10290178</v>
      </c>
      <c r="AB1757" s="390" t="s">
        <v>513</v>
      </c>
      <c r="AC1757" s="390" t="s">
        <v>513</v>
      </c>
      <c r="AD1757" s="392" t="s">
        <v>514</v>
      </c>
      <c r="AE1757" s="392">
        <v>45244</v>
      </c>
      <c r="AF1757" s="392">
        <v>45245</v>
      </c>
      <c r="AG1757" s="392">
        <v>45309</v>
      </c>
      <c r="AH1757" s="389" t="s">
        <v>492</v>
      </c>
      <c r="AI1757" s="390"/>
      <c r="AJ1757" s="389">
        <v>1</v>
      </c>
      <c r="AK1757" s="392"/>
      <c r="AL1757" s="406">
        <v>1</v>
      </c>
      <c r="AM1757" s="406">
        <v>1</v>
      </c>
      <c r="AN1757" s="406">
        <v>1</v>
      </c>
      <c r="AO1757" s="406">
        <v>1</v>
      </c>
      <c r="AP1757" s="465" t="s">
        <v>362</v>
      </c>
      <c r="AQ1757" s="406">
        <v>9</v>
      </c>
      <c r="AR1757" s="389">
        <v>1</v>
      </c>
      <c r="AS1757" s="391" t="s">
        <v>6497</v>
      </c>
      <c r="AT1757" s="391">
        <v>41039</v>
      </c>
      <c r="AU1757" s="484">
        <v>41040</v>
      </c>
      <c r="AV1757" s="484">
        <v>41061</v>
      </c>
      <c r="AW1757" s="406" t="s">
        <v>362</v>
      </c>
      <c r="AX1757" s="406">
        <v>137178</v>
      </c>
      <c r="AY1757" s="406">
        <v>3104032</v>
      </c>
      <c r="AZ1757" s="406" t="s">
        <v>6494</v>
      </c>
      <c r="BA1757" s="406" t="s">
        <v>522</v>
      </c>
      <c r="BB1757" s="406">
        <v>1</v>
      </c>
      <c r="BC1757" s="390"/>
      <c r="BD1757" s="406">
        <v>9</v>
      </c>
      <c r="BE1757" s="389">
        <v>9</v>
      </c>
      <c r="BF1757" s="389">
        <v>9</v>
      </c>
      <c r="BG1757" s="389">
        <v>1</v>
      </c>
      <c r="BH1757" s="389">
        <v>9</v>
      </c>
      <c r="BI1757" s="483">
        <v>9</v>
      </c>
      <c r="BJ1757" s="389">
        <v>9</v>
      </c>
    </row>
    <row r="1758" spans="1:62" x14ac:dyDescent="0.2">
      <c r="A1758" s="488" t="str">
        <f t="shared" si="27"/>
        <v>Ofsted School Webpage</v>
      </c>
      <c r="B1758" s="468">
        <v>148454</v>
      </c>
      <c r="C1758" s="405">
        <v>8732202</v>
      </c>
      <c r="D1758" s="405" t="s">
        <v>6498</v>
      </c>
      <c r="E1758" s="405" t="s">
        <v>105</v>
      </c>
      <c r="F1758" s="487" t="s">
        <v>522</v>
      </c>
      <c r="G1758" s="387">
        <v>44287</v>
      </c>
      <c r="H1758" s="405" t="s">
        <v>493</v>
      </c>
      <c r="I1758" s="405" t="s">
        <v>503</v>
      </c>
      <c r="J1758" s="405" t="s">
        <v>494</v>
      </c>
      <c r="K1758" s="405" t="s">
        <v>494</v>
      </c>
      <c r="L1758" s="405" t="s">
        <v>495</v>
      </c>
      <c r="M1758" s="405" t="s">
        <v>256</v>
      </c>
      <c r="N1758" s="405" t="s">
        <v>256</v>
      </c>
      <c r="O1758" s="405" t="s">
        <v>258</v>
      </c>
      <c r="P1758" s="405" t="s">
        <v>2334</v>
      </c>
      <c r="Q1758" s="125">
        <v>16031</v>
      </c>
      <c r="R1758" s="125" t="s">
        <v>6499</v>
      </c>
      <c r="S1758" s="125">
        <v>5654</v>
      </c>
      <c r="T1758" s="125" t="s">
        <v>6499</v>
      </c>
      <c r="U1758" s="388" t="s">
        <v>6500</v>
      </c>
      <c r="V1758" s="354"/>
      <c r="W1758" s="389">
        <v>1</v>
      </c>
      <c r="X1758" s="389">
        <v>200</v>
      </c>
      <c r="Y1758" s="389">
        <v>4</v>
      </c>
      <c r="Z1758" s="389">
        <v>11</v>
      </c>
      <c r="AA1758" s="389">
        <v>10295131</v>
      </c>
      <c r="AB1758" s="390" t="s">
        <v>498</v>
      </c>
      <c r="AC1758" s="390" t="s">
        <v>116</v>
      </c>
      <c r="AD1758" s="392" t="s">
        <v>499</v>
      </c>
      <c r="AE1758" s="392">
        <v>45244</v>
      </c>
      <c r="AF1758" s="392">
        <v>45245</v>
      </c>
      <c r="AG1758" s="392">
        <v>45312</v>
      </c>
      <c r="AH1758" s="389" t="s">
        <v>363</v>
      </c>
      <c r="AI1758" s="390" t="s">
        <v>348</v>
      </c>
      <c r="AJ1758" s="389">
        <v>9</v>
      </c>
      <c r="AK1758" s="392"/>
      <c r="AL1758" s="406">
        <v>9</v>
      </c>
      <c r="AM1758" s="406">
        <v>9</v>
      </c>
      <c r="AN1758" s="406">
        <v>9</v>
      </c>
      <c r="AO1758" s="406">
        <v>9</v>
      </c>
      <c r="AP1758" s="465" t="s">
        <v>362</v>
      </c>
      <c r="AQ1758" s="406">
        <v>9</v>
      </c>
      <c r="AR1758" s="389">
        <v>9</v>
      </c>
      <c r="AS1758" s="391">
        <v>10044751</v>
      </c>
      <c r="AT1758" s="391">
        <v>43116</v>
      </c>
      <c r="AU1758" s="484">
        <v>43117</v>
      </c>
      <c r="AV1758" s="484">
        <v>43157</v>
      </c>
      <c r="AW1758" s="406" t="s">
        <v>363</v>
      </c>
      <c r="AX1758" s="406">
        <v>110671</v>
      </c>
      <c r="AY1758" s="406">
        <v>8732202</v>
      </c>
      <c r="AZ1758" s="406" t="s">
        <v>6498</v>
      </c>
      <c r="BA1758" s="406" t="s">
        <v>527</v>
      </c>
      <c r="BB1758" s="406">
        <v>2</v>
      </c>
      <c r="BC1758" s="390"/>
      <c r="BD1758" s="406">
        <v>9</v>
      </c>
      <c r="BE1758" s="389">
        <v>9</v>
      </c>
      <c r="BF1758" s="389">
        <v>9</v>
      </c>
      <c r="BG1758" s="389">
        <v>2</v>
      </c>
      <c r="BH1758" s="389" t="s">
        <v>362</v>
      </c>
      <c r="BI1758" s="483">
        <v>2</v>
      </c>
      <c r="BJ1758" s="389">
        <v>9</v>
      </c>
    </row>
    <row r="1759" spans="1:62" x14ac:dyDescent="0.2">
      <c r="A1759" s="488" t="str">
        <f t="shared" si="27"/>
        <v>Ofsted School Webpage</v>
      </c>
      <c r="B1759" s="468">
        <v>146503</v>
      </c>
      <c r="C1759" s="405">
        <v>8617008</v>
      </c>
      <c r="D1759" s="405" t="s">
        <v>6501</v>
      </c>
      <c r="E1759" s="405" t="s">
        <v>107</v>
      </c>
      <c r="F1759" s="487" t="s">
        <v>719</v>
      </c>
      <c r="G1759" s="387">
        <v>43647</v>
      </c>
      <c r="H1759" s="405" t="s">
        <v>493</v>
      </c>
      <c r="I1759" s="405" t="s">
        <v>503</v>
      </c>
      <c r="J1759" s="405" t="s">
        <v>494</v>
      </c>
      <c r="K1759" s="405" t="s">
        <v>494</v>
      </c>
      <c r="L1759" s="405" t="s">
        <v>495</v>
      </c>
      <c r="M1759" s="405" t="s">
        <v>241</v>
      </c>
      <c r="N1759" s="405" t="s">
        <v>241</v>
      </c>
      <c r="O1759" s="405" t="s">
        <v>250</v>
      </c>
      <c r="P1759" s="405" t="s">
        <v>3142</v>
      </c>
      <c r="Q1759" s="125">
        <v>17158</v>
      </c>
      <c r="R1759" s="125" t="s">
        <v>3143</v>
      </c>
      <c r="S1759" s="125" t="s">
        <v>492</v>
      </c>
      <c r="T1759" s="125" t="s">
        <v>492</v>
      </c>
      <c r="U1759" s="388" t="s">
        <v>6502</v>
      </c>
      <c r="V1759" s="354"/>
      <c r="W1759" s="389">
        <v>5</v>
      </c>
      <c r="X1759" s="389">
        <v>234</v>
      </c>
      <c r="Y1759" s="389">
        <v>2</v>
      </c>
      <c r="Z1759" s="389">
        <v>16</v>
      </c>
      <c r="AA1759" s="389">
        <v>10290656</v>
      </c>
      <c r="AB1759" s="390" t="s">
        <v>498</v>
      </c>
      <c r="AC1759" s="390" t="s">
        <v>116</v>
      </c>
      <c r="AD1759" s="392" t="s">
        <v>499</v>
      </c>
      <c r="AE1759" s="392">
        <v>45244</v>
      </c>
      <c r="AF1759" s="392">
        <v>45245</v>
      </c>
      <c r="AG1759" s="392">
        <v>45279</v>
      </c>
      <c r="AH1759" s="389" t="s">
        <v>363</v>
      </c>
      <c r="AI1759" s="390" t="s">
        <v>346</v>
      </c>
      <c r="AJ1759" s="389">
        <v>9</v>
      </c>
      <c r="AK1759" s="392"/>
      <c r="AL1759" s="406">
        <v>9</v>
      </c>
      <c r="AM1759" s="406">
        <v>9</v>
      </c>
      <c r="AN1759" s="406">
        <v>9</v>
      </c>
      <c r="AO1759" s="406">
        <v>9</v>
      </c>
      <c r="AP1759" s="465" t="s">
        <v>362</v>
      </c>
      <c r="AQ1759" s="406">
        <v>9</v>
      </c>
      <c r="AR1759" s="389">
        <v>9</v>
      </c>
      <c r="AS1759" s="391" t="s">
        <v>6503</v>
      </c>
      <c r="AT1759" s="391">
        <v>41402</v>
      </c>
      <c r="AU1759" s="484">
        <v>41403</v>
      </c>
      <c r="AV1759" s="484">
        <v>41424</v>
      </c>
      <c r="AW1759" s="406" t="s">
        <v>363</v>
      </c>
      <c r="AX1759" s="406">
        <v>124501</v>
      </c>
      <c r="AY1759" s="406">
        <v>8617008</v>
      </c>
      <c r="AZ1759" s="406" t="s">
        <v>6501</v>
      </c>
      <c r="BA1759" s="406" t="s">
        <v>724</v>
      </c>
      <c r="BB1759" s="406">
        <v>2</v>
      </c>
      <c r="BC1759" s="390"/>
      <c r="BD1759" s="406">
        <v>9</v>
      </c>
      <c r="BE1759" s="389">
        <v>9</v>
      </c>
      <c r="BF1759" s="389">
        <v>9</v>
      </c>
      <c r="BG1759" s="389">
        <v>2</v>
      </c>
      <c r="BH1759" s="389">
        <v>9</v>
      </c>
      <c r="BI1759" s="483">
        <v>9</v>
      </c>
      <c r="BJ1759" s="389">
        <v>9</v>
      </c>
    </row>
    <row r="1760" spans="1:62" x14ac:dyDescent="0.2">
      <c r="A1760" s="488" t="str">
        <f t="shared" si="27"/>
        <v>Ofsted School Webpage</v>
      </c>
      <c r="B1760" s="468">
        <v>110199</v>
      </c>
      <c r="C1760" s="405">
        <v>8251005</v>
      </c>
      <c r="D1760" s="405" t="s">
        <v>6504</v>
      </c>
      <c r="E1760" s="405" t="s">
        <v>104</v>
      </c>
      <c r="F1760" s="405" t="s">
        <v>491</v>
      </c>
      <c r="G1760" s="387" t="s">
        <v>492</v>
      </c>
      <c r="H1760" s="405" t="s">
        <v>493</v>
      </c>
      <c r="I1760" s="405" t="s">
        <v>493</v>
      </c>
      <c r="J1760" s="405" t="s">
        <v>494</v>
      </c>
      <c r="K1760" s="405" t="s">
        <v>494</v>
      </c>
      <c r="L1760" s="405" t="s">
        <v>495</v>
      </c>
      <c r="M1760" s="405" t="s">
        <v>302</v>
      </c>
      <c r="N1760" s="405" t="s">
        <v>302</v>
      </c>
      <c r="O1760" s="405" t="s">
        <v>305</v>
      </c>
      <c r="P1760" s="405" t="s">
        <v>6505</v>
      </c>
      <c r="Q1760" s="125" t="s">
        <v>492</v>
      </c>
      <c r="R1760" s="125" t="s">
        <v>492</v>
      </c>
      <c r="S1760" s="125" t="s">
        <v>492</v>
      </c>
      <c r="T1760" s="125" t="s">
        <v>492</v>
      </c>
      <c r="U1760" s="388" t="s">
        <v>6506</v>
      </c>
      <c r="V1760" s="354"/>
      <c r="W1760" s="389">
        <v>1</v>
      </c>
      <c r="X1760" s="389">
        <v>178</v>
      </c>
      <c r="Y1760" s="389">
        <v>2</v>
      </c>
      <c r="Z1760" s="389">
        <v>5</v>
      </c>
      <c r="AA1760" s="389">
        <v>10256555</v>
      </c>
      <c r="AB1760" s="390" t="s">
        <v>498</v>
      </c>
      <c r="AC1760" s="390" t="s">
        <v>116</v>
      </c>
      <c r="AD1760" s="392" t="s">
        <v>499</v>
      </c>
      <c r="AE1760" s="392">
        <v>45244</v>
      </c>
      <c r="AF1760" s="392">
        <v>45245</v>
      </c>
      <c r="AG1760" s="392">
        <v>45305</v>
      </c>
      <c r="AH1760" s="389" t="s">
        <v>363</v>
      </c>
      <c r="AI1760" s="390" t="s">
        <v>344</v>
      </c>
      <c r="AJ1760" s="389">
        <v>9</v>
      </c>
      <c r="AK1760" s="392"/>
      <c r="AL1760" s="406">
        <v>9</v>
      </c>
      <c r="AM1760" s="406">
        <v>9</v>
      </c>
      <c r="AN1760" s="406">
        <v>9</v>
      </c>
      <c r="AO1760" s="406">
        <v>9</v>
      </c>
      <c r="AP1760" s="465" t="s">
        <v>362</v>
      </c>
      <c r="AQ1760" s="406">
        <v>9</v>
      </c>
      <c r="AR1760" s="389">
        <v>9</v>
      </c>
      <c r="AS1760" s="391" t="s">
        <v>6507</v>
      </c>
      <c r="AT1760" s="391">
        <v>41346</v>
      </c>
      <c r="AU1760" s="484">
        <v>41347</v>
      </c>
      <c r="AV1760" s="484">
        <v>41382</v>
      </c>
      <c r="AW1760" s="406" t="s">
        <v>362</v>
      </c>
      <c r="AX1760" s="406">
        <v>110199</v>
      </c>
      <c r="AY1760" s="406">
        <v>8251005</v>
      </c>
      <c r="AZ1760" s="406" t="s">
        <v>6504</v>
      </c>
      <c r="BA1760" s="406" t="s">
        <v>491</v>
      </c>
      <c r="BB1760" s="406">
        <v>1</v>
      </c>
      <c r="BC1760" s="390"/>
      <c r="BD1760" s="406">
        <v>9</v>
      </c>
      <c r="BE1760" s="389">
        <v>9</v>
      </c>
      <c r="BF1760" s="389">
        <v>9</v>
      </c>
      <c r="BG1760" s="389">
        <v>1</v>
      </c>
      <c r="BH1760" s="389">
        <v>9</v>
      </c>
      <c r="BI1760" s="483">
        <v>9</v>
      </c>
      <c r="BJ1760" s="389">
        <v>9</v>
      </c>
    </row>
    <row r="1761" spans="1:62" x14ac:dyDescent="0.2">
      <c r="A1761" s="488" t="str">
        <f t="shared" si="27"/>
        <v>Ofsted School Webpage</v>
      </c>
      <c r="B1761" s="468">
        <v>115813</v>
      </c>
      <c r="C1761" s="405">
        <v>9167006</v>
      </c>
      <c r="D1761" s="405" t="s">
        <v>6508</v>
      </c>
      <c r="E1761" s="405" t="s">
        <v>107</v>
      </c>
      <c r="F1761" s="405" t="s">
        <v>943</v>
      </c>
      <c r="G1761" s="387" t="s">
        <v>492</v>
      </c>
      <c r="H1761" s="405" t="s">
        <v>493</v>
      </c>
      <c r="I1761" s="405" t="s">
        <v>544</v>
      </c>
      <c r="J1761" s="405" t="s">
        <v>494</v>
      </c>
      <c r="K1761" s="405" t="s">
        <v>494</v>
      </c>
      <c r="L1761" s="405" t="s">
        <v>495</v>
      </c>
      <c r="M1761" s="405" t="s">
        <v>322</v>
      </c>
      <c r="N1761" s="405" t="s">
        <v>322</v>
      </c>
      <c r="O1761" s="405" t="s">
        <v>329</v>
      </c>
      <c r="P1761" s="405" t="s">
        <v>2338</v>
      </c>
      <c r="Q1761" s="125" t="s">
        <v>492</v>
      </c>
      <c r="R1761" s="125" t="s">
        <v>492</v>
      </c>
      <c r="S1761" s="125" t="s">
        <v>492</v>
      </c>
      <c r="T1761" s="125" t="s">
        <v>492</v>
      </c>
      <c r="U1761" s="388" t="s">
        <v>6509</v>
      </c>
      <c r="V1761" s="354"/>
      <c r="W1761" s="389">
        <v>2</v>
      </c>
      <c r="X1761" s="389">
        <v>69</v>
      </c>
      <c r="Y1761" s="389">
        <v>2</v>
      </c>
      <c r="Z1761" s="389">
        <v>19</v>
      </c>
      <c r="AA1761" s="389">
        <v>10256802</v>
      </c>
      <c r="AB1761" s="390" t="s">
        <v>498</v>
      </c>
      <c r="AC1761" s="390" t="s">
        <v>116</v>
      </c>
      <c r="AD1761" s="392" t="s">
        <v>499</v>
      </c>
      <c r="AE1761" s="392">
        <v>45244</v>
      </c>
      <c r="AF1761" s="392">
        <v>45245</v>
      </c>
      <c r="AG1761" s="392">
        <v>45271</v>
      </c>
      <c r="AH1761" s="389" t="s">
        <v>363</v>
      </c>
      <c r="AI1761" s="390" t="s">
        <v>348</v>
      </c>
      <c r="AJ1761" s="389">
        <v>9</v>
      </c>
      <c r="AK1761" s="392"/>
      <c r="AL1761" s="406">
        <v>9</v>
      </c>
      <c r="AM1761" s="406">
        <v>9</v>
      </c>
      <c r="AN1761" s="406">
        <v>9</v>
      </c>
      <c r="AO1761" s="406">
        <v>9</v>
      </c>
      <c r="AP1761" s="465" t="s">
        <v>362</v>
      </c>
      <c r="AQ1761" s="406">
        <v>9</v>
      </c>
      <c r="AR1761" s="389">
        <v>9</v>
      </c>
      <c r="AS1761" s="391" t="s">
        <v>6510</v>
      </c>
      <c r="AT1761" s="391">
        <v>41759</v>
      </c>
      <c r="AU1761" s="484">
        <v>41760</v>
      </c>
      <c r="AV1761" s="484">
        <v>41782</v>
      </c>
      <c r="AW1761" s="406" t="s">
        <v>362</v>
      </c>
      <c r="AX1761" s="406">
        <v>115813</v>
      </c>
      <c r="AY1761" s="406">
        <v>9167006</v>
      </c>
      <c r="AZ1761" s="406" t="s">
        <v>6508</v>
      </c>
      <c r="BA1761" s="406" t="s">
        <v>943</v>
      </c>
      <c r="BB1761" s="406">
        <v>2</v>
      </c>
      <c r="BC1761" s="390"/>
      <c r="BD1761" s="406">
        <v>9</v>
      </c>
      <c r="BE1761" s="389">
        <v>9</v>
      </c>
      <c r="BF1761" s="389">
        <v>9</v>
      </c>
      <c r="BG1761" s="389">
        <v>2</v>
      </c>
      <c r="BH1761" s="389">
        <v>9</v>
      </c>
      <c r="BI1761" s="483">
        <v>9</v>
      </c>
      <c r="BJ1761" s="389">
        <v>9</v>
      </c>
    </row>
    <row r="1762" spans="1:62" x14ac:dyDescent="0.2">
      <c r="A1762" s="488" t="str">
        <f t="shared" si="27"/>
        <v>Ofsted School Webpage</v>
      </c>
      <c r="B1762" s="468">
        <v>114226</v>
      </c>
      <c r="C1762" s="405">
        <v>8403141</v>
      </c>
      <c r="D1762" s="405" t="s">
        <v>6511</v>
      </c>
      <c r="E1762" s="405" t="s">
        <v>105</v>
      </c>
      <c r="F1762" s="405" t="s">
        <v>510</v>
      </c>
      <c r="G1762" s="387" t="s">
        <v>492</v>
      </c>
      <c r="H1762" s="405" t="s">
        <v>493</v>
      </c>
      <c r="I1762" s="405" t="s">
        <v>503</v>
      </c>
      <c r="J1762" s="405" t="s">
        <v>504</v>
      </c>
      <c r="K1762" s="405" t="s">
        <v>494</v>
      </c>
      <c r="L1762" s="405" t="s">
        <v>505</v>
      </c>
      <c r="M1762" s="405" t="s">
        <v>175</v>
      </c>
      <c r="N1762" s="405" t="s">
        <v>176</v>
      </c>
      <c r="O1762" s="405" t="s">
        <v>178</v>
      </c>
      <c r="P1762" s="405" t="s">
        <v>2155</v>
      </c>
      <c r="Q1762" s="125" t="s">
        <v>492</v>
      </c>
      <c r="R1762" s="125" t="s">
        <v>492</v>
      </c>
      <c r="S1762" s="125" t="s">
        <v>492</v>
      </c>
      <c r="T1762" s="125" t="s">
        <v>492</v>
      </c>
      <c r="U1762" s="388" t="s">
        <v>6512</v>
      </c>
      <c r="V1762" s="354"/>
      <c r="W1762" s="389">
        <v>3</v>
      </c>
      <c r="X1762" s="389">
        <v>172</v>
      </c>
      <c r="Y1762" s="389">
        <v>3</v>
      </c>
      <c r="Z1762" s="389">
        <v>11</v>
      </c>
      <c r="AA1762" s="389">
        <v>10242465</v>
      </c>
      <c r="AB1762" s="390" t="s">
        <v>513</v>
      </c>
      <c r="AC1762" s="390" t="s">
        <v>513</v>
      </c>
      <c r="AD1762" s="392" t="s">
        <v>514</v>
      </c>
      <c r="AE1762" s="392">
        <v>45244</v>
      </c>
      <c r="AF1762" s="392">
        <v>45245</v>
      </c>
      <c r="AG1762" s="392">
        <v>45322</v>
      </c>
      <c r="AH1762" s="389" t="s">
        <v>492</v>
      </c>
      <c r="AI1762" s="390"/>
      <c r="AJ1762" s="389">
        <v>2</v>
      </c>
      <c r="AK1762" s="392"/>
      <c r="AL1762" s="406">
        <v>2</v>
      </c>
      <c r="AM1762" s="406">
        <v>1</v>
      </c>
      <c r="AN1762" s="406">
        <v>1</v>
      </c>
      <c r="AO1762" s="406">
        <v>2</v>
      </c>
      <c r="AP1762" s="465" t="s">
        <v>362</v>
      </c>
      <c r="AQ1762" s="406">
        <v>2</v>
      </c>
      <c r="AR1762" s="389">
        <v>9</v>
      </c>
      <c r="AS1762" s="391" t="s">
        <v>6513</v>
      </c>
      <c r="AT1762" s="391">
        <v>40353</v>
      </c>
      <c r="AU1762" s="484">
        <v>40354</v>
      </c>
      <c r="AV1762" s="484">
        <v>40375</v>
      </c>
      <c r="AW1762" s="406" t="s">
        <v>362</v>
      </c>
      <c r="AX1762" s="406">
        <v>114226</v>
      </c>
      <c r="AY1762" s="406">
        <v>8403141</v>
      </c>
      <c r="AZ1762" s="406" t="s">
        <v>6511</v>
      </c>
      <c r="BA1762" s="406" t="s">
        <v>510</v>
      </c>
      <c r="BB1762" s="406">
        <v>1</v>
      </c>
      <c r="BC1762" s="390"/>
      <c r="BD1762" s="406">
        <v>9</v>
      </c>
      <c r="BE1762" s="389">
        <v>9</v>
      </c>
      <c r="BF1762" s="389">
        <v>9</v>
      </c>
      <c r="BG1762" s="389">
        <v>1</v>
      </c>
      <c r="BH1762" s="389">
        <v>9</v>
      </c>
      <c r="BI1762" s="483">
        <v>1</v>
      </c>
      <c r="BJ1762" s="389">
        <v>9</v>
      </c>
    </row>
    <row r="1763" spans="1:62" x14ac:dyDescent="0.2">
      <c r="A1763" s="488" t="str">
        <f t="shared" si="27"/>
        <v>Ofsted School Webpage</v>
      </c>
      <c r="B1763" s="468">
        <v>141850</v>
      </c>
      <c r="C1763" s="405">
        <v>8305205</v>
      </c>
      <c r="D1763" s="405" t="s">
        <v>6514</v>
      </c>
      <c r="E1763" s="405" t="s">
        <v>105</v>
      </c>
      <c r="F1763" s="487" t="s">
        <v>522</v>
      </c>
      <c r="G1763" s="387">
        <v>42064</v>
      </c>
      <c r="H1763" s="405" t="s">
        <v>493</v>
      </c>
      <c r="I1763" s="405" t="s">
        <v>503</v>
      </c>
      <c r="J1763" s="405" t="s">
        <v>504</v>
      </c>
      <c r="K1763" s="405" t="s">
        <v>494</v>
      </c>
      <c r="L1763" s="405" t="s">
        <v>505</v>
      </c>
      <c r="M1763" s="405" t="s">
        <v>230</v>
      </c>
      <c r="N1763" s="405" t="s">
        <v>230</v>
      </c>
      <c r="O1763" s="405" t="s">
        <v>232</v>
      </c>
      <c r="P1763" s="405" t="s">
        <v>1733</v>
      </c>
      <c r="Q1763" s="125">
        <v>5593</v>
      </c>
      <c r="R1763" s="125" t="s">
        <v>3896</v>
      </c>
      <c r="S1763" s="125">
        <v>2902</v>
      </c>
      <c r="T1763" s="125" t="s">
        <v>3897</v>
      </c>
      <c r="U1763" s="388" t="s">
        <v>6515</v>
      </c>
      <c r="V1763" s="354"/>
      <c r="W1763" s="389">
        <v>1</v>
      </c>
      <c r="X1763" s="389">
        <v>261</v>
      </c>
      <c r="Y1763" s="389">
        <v>3</v>
      </c>
      <c r="Z1763" s="389">
        <v>11</v>
      </c>
      <c r="AA1763" s="389">
        <v>10229005</v>
      </c>
      <c r="AB1763" s="390" t="s">
        <v>513</v>
      </c>
      <c r="AC1763" s="390" t="s">
        <v>513</v>
      </c>
      <c r="AD1763" s="392" t="s">
        <v>514</v>
      </c>
      <c r="AE1763" s="392">
        <v>45244</v>
      </c>
      <c r="AF1763" s="392">
        <v>45245</v>
      </c>
      <c r="AG1763" s="392">
        <v>45278</v>
      </c>
      <c r="AH1763" s="389" t="s">
        <v>492</v>
      </c>
      <c r="AI1763" s="390"/>
      <c r="AJ1763" s="389">
        <v>1</v>
      </c>
      <c r="AK1763" s="392"/>
      <c r="AL1763" s="406">
        <v>1</v>
      </c>
      <c r="AM1763" s="406">
        <v>1</v>
      </c>
      <c r="AN1763" s="406">
        <v>1</v>
      </c>
      <c r="AO1763" s="406">
        <v>1</v>
      </c>
      <c r="AP1763" s="465" t="s">
        <v>362</v>
      </c>
      <c r="AQ1763" s="406">
        <v>1</v>
      </c>
      <c r="AR1763" s="389">
        <v>9</v>
      </c>
      <c r="AS1763" s="391" t="s">
        <v>6516</v>
      </c>
      <c r="AT1763" s="391">
        <v>39604</v>
      </c>
      <c r="AU1763" s="484">
        <v>39604</v>
      </c>
      <c r="AV1763" s="484">
        <v>39632</v>
      </c>
      <c r="AW1763" s="406" t="s">
        <v>363</v>
      </c>
      <c r="AX1763" s="406">
        <v>112979</v>
      </c>
      <c r="AY1763" s="406">
        <v>8305205</v>
      </c>
      <c r="AZ1763" s="406" t="s">
        <v>6517</v>
      </c>
      <c r="BA1763" s="406" t="s">
        <v>502</v>
      </c>
      <c r="BB1763" s="406">
        <v>1</v>
      </c>
      <c r="BC1763" s="390"/>
      <c r="BD1763" s="406">
        <v>9</v>
      </c>
      <c r="BE1763" s="389">
        <v>9</v>
      </c>
      <c r="BF1763" s="389">
        <v>9</v>
      </c>
      <c r="BG1763" s="389">
        <v>1</v>
      </c>
      <c r="BH1763" s="389">
        <v>9</v>
      </c>
      <c r="BI1763" s="483">
        <v>1</v>
      </c>
      <c r="BJ1763" s="389">
        <v>9</v>
      </c>
    </row>
    <row r="1764" spans="1:62" x14ac:dyDescent="0.2">
      <c r="A1764" s="488" t="str">
        <f t="shared" si="27"/>
        <v>Ofsted School Webpage</v>
      </c>
      <c r="B1764" s="468">
        <v>148282</v>
      </c>
      <c r="C1764" s="405">
        <v>9293711</v>
      </c>
      <c r="D1764" s="405" t="s">
        <v>6518</v>
      </c>
      <c r="E1764" s="405" t="s">
        <v>105</v>
      </c>
      <c r="F1764" s="487" t="s">
        <v>522</v>
      </c>
      <c r="G1764" s="387">
        <v>44166</v>
      </c>
      <c r="H1764" s="405" t="s">
        <v>493</v>
      </c>
      <c r="I1764" s="405" t="s">
        <v>503</v>
      </c>
      <c r="J1764" s="405" t="s">
        <v>685</v>
      </c>
      <c r="K1764" s="405" t="s">
        <v>494</v>
      </c>
      <c r="L1764" s="405" t="s">
        <v>505</v>
      </c>
      <c r="M1764" s="405" t="s">
        <v>175</v>
      </c>
      <c r="N1764" s="405" t="s">
        <v>176</v>
      </c>
      <c r="O1764" s="405" t="s">
        <v>184</v>
      </c>
      <c r="P1764" s="405" t="s">
        <v>4568</v>
      </c>
      <c r="Q1764" s="125">
        <v>16761</v>
      </c>
      <c r="R1764" s="125" t="s">
        <v>786</v>
      </c>
      <c r="S1764" s="125">
        <v>16805</v>
      </c>
      <c r="T1764" s="125" t="s">
        <v>787</v>
      </c>
      <c r="U1764" s="388" t="s">
        <v>6519</v>
      </c>
      <c r="V1764" s="354"/>
      <c r="W1764" s="389">
        <v>5</v>
      </c>
      <c r="X1764" s="389">
        <v>284</v>
      </c>
      <c r="Y1764" s="389">
        <v>3</v>
      </c>
      <c r="Z1764" s="389">
        <v>11</v>
      </c>
      <c r="AA1764" s="389">
        <v>10269192</v>
      </c>
      <c r="AB1764" s="390" t="s">
        <v>513</v>
      </c>
      <c r="AC1764" s="390" t="s">
        <v>513</v>
      </c>
      <c r="AD1764" s="392" t="s">
        <v>514</v>
      </c>
      <c r="AE1764" s="392">
        <v>45244</v>
      </c>
      <c r="AF1764" s="392">
        <v>45245</v>
      </c>
      <c r="AG1764" s="392">
        <v>45280</v>
      </c>
      <c r="AH1764" s="389" t="s">
        <v>492</v>
      </c>
      <c r="AI1764" s="390"/>
      <c r="AJ1764" s="389">
        <v>3</v>
      </c>
      <c r="AK1764" s="392"/>
      <c r="AL1764" s="406">
        <v>2</v>
      </c>
      <c r="AM1764" s="406">
        <v>3</v>
      </c>
      <c r="AN1764" s="406">
        <v>2</v>
      </c>
      <c r="AO1764" s="406">
        <v>3</v>
      </c>
      <c r="AP1764" s="465" t="s">
        <v>362</v>
      </c>
      <c r="AQ1764" s="406">
        <v>2</v>
      </c>
      <c r="AR1764" s="389">
        <v>9</v>
      </c>
      <c r="AS1764" s="391" t="s">
        <v>6520</v>
      </c>
      <c r="AT1764" s="391">
        <v>41808</v>
      </c>
      <c r="AU1764" s="484">
        <v>41809</v>
      </c>
      <c r="AV1764" s="484">
        <v>41830</v>
      </c>
      <c r="AW1764" s="406" t="s">
        <v>363</v>
      </c>
      <c r="AX1764" s="406">
        <v>122304</v>
      </c>
      <c r="AY1764" s="406">
        <v>9293711</v>
      </c>
      <c r="AZ1764" s="406" t="s">
        <v>6521</v>
      </c>
      <c r="BA1764" s="406" t="s">
        <v>502</v>
      </c>
      <c r="BB1764" s="406">
        <v>2</v>
      </c>
      <c r="BC1764" s="390"/>
      <c r="BD1764" s="406">
        <v>9</v>
      </c>
      <c r="BE1764" s="389">
        <v>9</v>
      </c>
      <c r="BF1764" s="389">
        <v>9</v>
      </c>
      <c r="BG1764" s="389">
        <v>2</v>
      </c>
      <c r="BH1764" s="389">
        <v>9</v>
      </c>
      <c r="BI1764" s="483">
        <v>9</v>
      </c>
      <c r="BJ1764" s="389">
        <v>9</v>
      </c>
    </row>
    <row r="1765" spans="1:62" x14ac:dyDescent="0.2">
      <c r="A1765" s="488" t="str">
        <f t="shared" si="27"/>
        <v>Ofsted School Webpage</v>
      </c>
      <c r="B1765" s="468">
        <v>148362</v>
      </c>
      <c r="C1765" s="405">
        <v>9374752</v>
      </c>
      <c r="D1765" s="405" t="s">
        <v>6522</v>
      </c>
      <c r="E1765" s="405" t="s">
        <v>106</v>
      </c>
      <c r="F1765" s="487" t="s">
        <v>522</v>
      </c>
      <c r="G1765" s="387">
        <v>44197</v>
      </c>
      <c r="H1765" s="405" t="s">
        <v>543</v>
      </c>
      <c r="I1765" s="405" t="s">
        <v>544</v>
      </c>
      <c r="J1765" s="405" t="s">
        <v>685</v>
      </c>
      <c r="K1765" s="405" t="s">
        <v>494</v>
      </c>
      <c r="L1765" s="405" t="s">
        <v>505</v>
      </c>
      <c r="M1765" s="405" t="s">
        <v>241</v>
      </c>
      <c r="N1765" s="405" t="s">
        <v>241</v>
      </c>
      <c r="O1765" s="405" t="s">
        <v>253</v>
      </c>
      <c r="P1765" s="405" t="s">
        <v>1359</v>
      </c>
      <c r="Q1765" s="125">
        <v>4115</v>
      </c>
      <c r="R1765" s="125" t="s">
        <v>6523</v>
      </c>
      <c r="S1765" s="125">
        <v>15925</v>
      </c>
      <c r="T1765" s="125" t="s">
        <v>6524</v>
      </c>
      <c r="U1765" s="388" t="s">
        <v>6525</v>
      </c>
      <c r="V1765" s="354"/>
      <c r="W1765" s="389">
        <v>2</v>
      </c>
      <c r="X1765" s="389">
        <v>561</v>
      </c>
      <c r="Y1765" s="389">
        <v>11</v>
      </c>
      <c r="Z1765" s="389">
        <v>18</v>
      </c>
      <c r="AA1765" s="389">
        <v>10293689</v>
      </c>
      <c r="AB1765" s="390" t="s">
        <v>925</v>
      </c>
      <c r="AC1765" s="390" t="s">
        <v>926</v>
      </c>
      <c r="AD1765" s="392" t="s">
        <v>560</v>
      </c>
      <c r="AE1765" s="392">
        <v>45245</v>
      </c>
      <c r="AF1765" s="392">
        <v>45245</v>
      </c>
      <c r="AG1765" s="392">
        <v>45274</v>
      </c>
      <c r="AH1765" s="389" t="s">
        <v>492</v>
      </c>
      <c r="AI1765" s="390" t="s">
        <v>927</v>
      </c>
      <c r="AJ1765" s="389">
        <v>9</v>
      </c>
      <c r="AK1765" s="392"/>
      <c r="AL1765" s="406">
        <v>9</v>
      </c>
      <c r="AM1765" s="406">
        <v>9</v>
      </c>
      <c r="AN1765" s="406">
        <v>9</v>
      </c>
      <c r="AO1765" s="406">
        <v>9</v>
      </c>
      <c r="AP1765" s="465">
        <v>9</v>
      </c>
      <c r="AQ1765" s="406">
        <v>9</v>
      </c>
      <c r="AR1765" s="389">
        <v>9</v>
      </c>
      <c r="AS1765" s="391">
        <v>10267481</v>
      </c>
      <c r="AT1765" s="391">
        <v>44950</v>
      </c>
      <c r="AU1765" s="484">
        <v>44951</v>
      </c>
      <c r="AV1765" s="484">
        <v>45013</v>
      </c>
      <c r="AW1765" s="406" t="s">
        <v>362</v>
      </c>
      <c r="AX1765" s="406">
        <v>148362</v>
      </c>
      <c r="AY1765" s="406">
        <v>9374752</v>
      </c>
      <c r="AZ1765" s="406" t="s">
        <v>6522</v>
      </c>
      <c r="BA1765" s="406" t="s">
        <v>522</v>
      </c>
      <c r="BB1765" s="406">
        <v>4</v>
      </c>
      <c r="BC1765" s="390" t="s">
        <v>647</v>
      </c>
      <c r="BD1765" s="406">
        <v>3</v>
      </c>
      <c r="BE1765" s="389">
        <v>4</v>
      </c>
      <c r="BF1765" s="389">
        <v>3</v>
      </c>
      <c r="BG1765" s="389">
        <v>3</v>
      </c>
      <c r="BH1765" s="389" t="s">
        <v>362</v>
      </c>
      <c r="BI1765" s="483">
        <v>9</v>
      </c>
      <c r="BJ1765" s="389">
        <v>3</v>
      </c>
    </row>
    <row r="1766" spans="1:62" x14ac:dyDescent="0.2">
      <c r="A1766" s="488" t="str">
        <f t="shared" si="27"/>
        <v>Ofsted School Webpage</v>
      </c>
      <c r="B1766" s="468">
        <v>117077</v>
      </c>
      <c r="C1766" s="405">
        <v>9191017</v>
      </c>
      <c r="D1766" s="405" t="s">
        <v>6526</v>
      </c>
      <c r="E1766" s="405" t="s">
        <v>104</v>
      </c>
      <c r="F1766" s="405" t="s">
        <v>491</v>
      </c>
      <c r="G1766" s="387" t="s">
        <v>492</v>
      </c>
      <c r="H1766" s="405" t="s">
        <v>493</v>
      </c>
      <c r="I1766" s="405" t="s">
        <v>493</v>
      </c>
      <c r="J1766" s="405" t="s">
        <v>494</v>
      </c>
      <c r="K1766" s="405" t="s">
        <v>494</v>
      </c>
      <c r="L1766" s="405" t="s">
        <v>495</v>
      </c>
      <c r="M1766" s="405" t="s">
        <v>256</v>
      </c>
      <c r="N1766" s="405" t="s">
        <v>256</v>
      </c>
      <c r="O1766" s="405" t="s">
        <v>261</v>
      </c>
      <c r="P1766" s="405" t="s">
        <v>2092</v>
      </c>
      <c r="Q1766" s="125" t="s">
        <v>492</v>
      </c>
      <c r="R1766" s="125" t="s">
        <v>492</v>
      </c>
      <c r="S1766" s="125" t="s">
        <v>492</v>
      </c>
      <c r="T1766" s="125" t="s">
        <v>492</v>
      </c>
      <c r="U1766" s="388" t="s">
        <v>6527</v>
      </c>
      <c r="V1766" s="354"/>
      <c r="W1766" s="389">
        <v>1</v>
      </c>
      <c r="X1766" s="389">
        <v>90</v>
      </c>
      <c r="Y1766" s="389">
        <v>2</v>
      </c>
      <c r="Z1766" s="389">
        <v>5</v>
      </c>
      <c r="AA1766" s="389">
        <v>10240728</v>
      </c>
      <c r="AB1766" s="390" t="s">
        <v>513</v>
      </c>
      <c r="AC1766" s="390" t="s">
        <v>513</v>
      </c>
      <c r="AD1766" s="392" t="s">
        <v>514</v>
      </c>
      <c r="AE1766" s="392">
        <v>45244</v>
      </c>
      <c r="AF1766" s="392">
        <v>45245</v>
      </c>
      <c r="AG1766" s="392">
        <v>45279</v>
      </c>
      <c r="AH1766" s="389" t="s">
        <v>492</v>
      </c>
      <c r="AI1766" s="390"/>
      <c r="AJ1766" s="389">
        <v>2</v>
      </c>
      <c r="AK1766" s="392"/>
      <c r="AL1766" s="406">
        <v>2</v>
      </c>
      <c r="AM1766" s="406">
        <v>2</v>
      </c>
      <c r="AN1766" s="406">
        <v>1</v>
      </c>
      <c r="AO1766" s="406">
        <v>2</v>
      </c>
      <c r="AP1766" s="465" t="s">
        <v>362</v>
      </c>
      <c r="AQ1766" s="406">
        <v>9</v>
      </c>
      <c r="AR1766" s="389">
        <v>9</v>
      </c>
      <c r="AS1766" s="391" t="s">
        <v>6528</v>
      </c>
      <c r="AT1766" s="391">
        <v>41233</v>
      </c>
      <c r="AU1766" s="484">
        <v>41234</v>
      </c>
      <c r="AV1766" s="484">
        <v>41248</v>
      </c>
      <c r="AW1766" s="406" t="s">
        <v>362</v>
      </c>
      <c r="AX1766" s="406">
        <v>117077</v>
      </c>
      <c r="AY1766" s="406">
        <v>9191017</v>
      </c>
      <c r="AZ1766" s="406" t="s">
        <v>6529</v>
      </c>
      <c r="BA1766" s="406" t="s">
        <v>491</v>
      </c>
      <c r="BB1766" s="406">
        <v>1</v>
      </c>
      <c r="BC1766" s="390"/>
      <c r="BD1766" s="406">
        <v>9</v>
      </c>
      <c r="BE1766" s="389">
        <v>9</v>
      </c>
      <c r="BF1766" s="389">
        <v>9</v>
      </c>
      <c r="BG1766" s="389">
        <v>1</v>
      </c>
      <c r="BH1766" s="389">
        <v>9</v>
      </c>
      <c r="BI1766" s="483">
        <v>9</v>
      </c>
      <c r="BJ1766" s="389">
        <v>9</v>
      </c>
    </row>
    <row r="1767" spans="1:62" x14ac:dyDescent="0.2">
      <c r="A1767" s="488" t="str">
        <f t="shared" si="27"/>
        <v>Ofsted School Webpage</v>
      </c>
      <c r="B1767" s="468">
        <v>140137</v>
      </c>
      <c r="C1767" s="405">
        <v>3522141</v>
      </c>
      <c r="D1767" s="405" t="s">
        <v>6530</v>
      </c>
      <c r="E1767" s="405" t="s">
        <v>105</v>
      </c>
      <c r="F1767" s="487" t="s">
        <v>522</v>
      </c>
      <c r="G1767" s="387">
        <v>41518</v>
      </c>
      <c r="H1767" s="405" t="s">
        <v>493</v>
      </c>
      <c r="I1767" s="405" t="s">
        <v>503</v>
      </c>
      <c r="J1767" s="405" t="s">
        <v>494</v>
      </c>
      <c r="K1767" s="405" t="s">
        <v>494</v>
      </c>
      <c r="L1767" s="405" t="s">
        <v>495</v>
      </c>
      <c r="M1767" s="405" t="s">
        <v>205</v>
      </c>
      <c r="N1767" s="405" t="s">
        <v>205</v>
      </c>
      <c r="O1767" s="405" t="s">
        <v>217</v>
      </c>
      <c r="P1767" s="405" t="s">
        <v>2975</v>
      </c>
      <c r="Q1767" s="125">
        <v>3652</v>
      </c>
      <c r="R1767" s="125" t="s">
        <v>6531</v>
      </c>
      <c r="S1767" s="125" t="s">
        <v>492</v>
      </c>
      <c r="T1767" s="125" t="s">
        <v>492</v>
      </c>
      <c r="U1767" s="388" t="s">
        <v>6532</v>
      </c>
      <c r="V1767" s="354"/>
      <c r="W1767" s="389">
        <v>5</v>
      </c>
      <c r="X1767" s="389">
        <v>486</v>
      </c>
      <c r="Y1767" s="389">
        <v>3</v>
      </c>
      <c r="Z1767" s="389">
        <v>11</v>
      </c>
      <c r="AA1767" s="389">
        <v>10290240</v>
      </c>
      <c r="AB1767" s="390" t="s">
        <v>513</v>
      </c>
      <c r="AC1767" s="390" t="s">
        <v>513</v>
      </c>
      <c r="AD1767" s="392" t="s">
        <v>514</v>
      </c>
      <c r="AE1767" s="392">
        <v>45244</v>
      </c>
      <c r="AF1767" s="392">
        <v>45245</v>
      </c>
      <c r="AG1767" s="392">
        <v>45321</v>
      </c>
      <c r="AH1767" s="389" t="s">
        <v>492</v>
      </c>
      <c r="AI1767" s="390"/>
      <c r="AJ1767" s="389">
        <v>2</v>
      </c>
      <c r="AK1767" s="392"/>
      <c r="AL1767" s="406">
        <v>2</v>
      </c>
      <c r="AM1767" s="406">
        <v>1</v>
      </c>
      <c r="AN1767" s="406">
        <v>2</v>
      </c>
      <c r="AO1767" s="406">
        <v>2</v>
      </c>
      <c r="AP1767" s="465" t="s">
        <v>362</v>
      </c>
      <c r="AQ1767" s="406">
        <v>2</v>
      </c>
      <c r="AR1767" s="389">
        <v>9</v>
      </c>
      <c r="AS1767" s="391" t="s">
        <v>6533</v>
      </c>
      <c r="AT1767" s="391">
        <v>40728</v>
      </c>
      <c r="AU1767" s="484">
        <v>40729</v>
      </c>
      <c r="AV1767" s="484">
        <v>40749</v>
      </c>
      <c r="AW1767" s="406" t="s">
        <v>363</v>
      </c>
      <c r="AX1767" s="406">
        <v>105423</v>
      </c>
      <c r="AY1767" s="406">
        <v>3522141</v>
      </c>
      <c r="AZ1767" s="406" t="s">
        <v>6530</v>
      </c>
      <c r="BA1767" s="406" t="s">
        <v>517</v>
      </c>
      <c r="BB1767" s="406">
        <v>1</v>
      </c>
      <c r="BC1767" s="390"/>
      <c r="BD1767" s="406">
        <v>9</v>
      </c>
      <c r="BE1767" s="389">
        <v>9</v>
      </c>
      <c r="BF1767" s="389">
        <v>9</v>
      </c>
      <c r="BG1767" s="389">
        <v>1</v>
      </c>
      <c r="BH1767" s="389">
        <v>9</v>
      </c>
      <c r="BI1767" s="483">
        <v>1</v>
      </c>
      <c r="BJ1767" s="389">
        <v>9</v>
      </c>
    </row>
    <row r="1768" spans="1:62" x14ac:dyDescent="0.2">
      <c r="A1768" s="488" t="str">
        <f t="shared" si="27"/>
        <v>Ofsted School Webpage</v>
      </c>
      <c r="B1768" s="468">
        <v>137971</v>
      </c>
      <c r="C1768" s="405">
        <v>8812180</v>
      </c>
      <c r="D1768" s="405" t="s">
        <v>6534</v>
      </c>
      <c r="E1768" s="405" t="s">
        <v>105</v>
      </c>
      <c r="F1768" s="487" t="s">
        <v>522</v>
      </c>
      <c r="G1768" s="387">
        <v>41000</v>
      </c>
      <c r="H1768" s="405" t="s">
        <v>493</v>
      </c>
      <c r="I1768" s="405" t="s">
        <v>503</v>
      </c>
      <c r="J1768" s="405" t="s">
        <v>494</v>
      </c>
      <c r="K1768" s="405" t="s">
        <v>494</v>
      </c>
      <c r="L1768" s="405" t="s">
        <v>495</v>
      </c>
      <c r="M1768" s="405" t="s">
        <v>256</v>
      </c>
      <c r="N1768" s="405" t="s">
        <v>256</v>
      </c>
      <c r="O1768" s="405" t="s">
        <v>260</v>
      </c>
      <c r="P1768" s="405" t="s">
        <v>4405</v>
      </c>
      <c r="Q1768" s="125" t="s">
        <v>492</v>
      </c>
      <c r="R1768" s="125" t="s">
        <v>492</v>
      </c>
      <c r="S1768" s="125" t="s">
        <v>492</v>
      </c>
      <c r="T1768" s="125" t="s">
        <v>492</v>
      </c>
      <c r="U1768" s="388" t="s">
        <v>6535</v>
      </c>
      <c r="V1768" s="354"/>
      <c r="W1768" s="389">
        <v>2</v>
      </c>
      <c r="X1768" s="389">
        <v>685</v>
      </c>
      <c r="Y1768" s="389">
        <v>7</v>
      </c>
      <c r="Z1768" s="389">
        <v>11</v>
      </c>
      <c r="AA1768" s="389">
        <v>10295047</v>
      </c>
      <c r="AB1768" s="390" t="s">
        <v>498</v>
      </c>
      <c r="AC1768" s="390" t="s">
        <v>116</v>
      </c>
      <c r="AD1768" s="392" t="s">
        <v>499</v>
      </c>
      <c r="AE1768" s="392">
        <v>45244</v>
      </c>
      <c r="AF1768" s="392">
        <v>45245</v>
      </c>
      <c r="AG1768" s="392">
        <v>45306</v>
      </c>
      <c r="AH1768" s="389" t="s">
        <v>363</v>
      </c>
      <c r="AI1768" s="390" t="s">
        <v>346</v>
      </c>
      <c r="AJ1768" s="389">
        <v>9</v>
      </c>
      <c r="AK1768" s="392"/>
      <c r="AL1768" s="406">
        <v>9</v>
      </c>
      <c r="AM1768" s="406">
        <v>9</v>
      </c>
      <c r="AN1768" s="406">
        <v>9</v>
      </c>
      <c r="AO1768" s="406">
        <v>9</v>
      </c>
      <c r="AP1768" s="465" t="s">
        <v>362</v>
      </c>
      <c r="AQ1768" s="406">
        <v>9</v>
      </c>
      <c r="AR1768" s="389">
        <v>9</v>
      </c>
      <c r="AS1768" s="391">
        <v>10046559</v>
      </c>
      <c r="AT1768" s="391">
        <v>43214</v>
      </c>
      <c r="AU1768" s="484">
        <v>43215</v>
      </c>
      <c r="AV1768" s="484">
        <v>43242</v>
      </c>
      <c r="AW1768" s="406" t="s">
        <v>362</v>
      </c>
      <c r="AX1768" s="406">
        <v>137971</v>
      </c>
      <c r="AY1768" s="406">
        <v>8812180</v>
      </c>
      <c r="AZ1768" s="406" t="s">
        <v>6534</v>
      </c>
      <c r="BA1768" s="406" t="s">
        <v>522</v>
      </c>
      <c r="BB1768" s="406">
        <v>2</v>
      </c>
      <c r="BC1768" s="390"/>
      <c r="BD1768" s="406">
        <v>9</v>
      </c>
      <c r="BE1768" s="389">
        <v>9</v>
      </c>
      <c r="BF1768" s="389">
        <v>9</v>
      </c>
      <c r="BG1768" s="389">
        <v>2</v>
      </c>
      <c r="BH1768" s="389" t="s">
        <v>362</v>
      </c>
      <c r="BI1768" s="483">
        <v>9</v>
      </c>
      <c r="BJ1768" s="389">
        <v>9</v>
      </c>
    </row>
    <row r="1769" spans="1:62" x14ac:dyDescent="0.2">
      <c r="A1769" s="488" t="str">
        <f t="shared" si="27"/>
        <v>Ofsted School Webpage</v>
      </c>
      <c r="B1769" s="468">
        <v>142318</v>
      </c>
      <c r="C1769" s="405">
        <v>8653159</v>
      </c>
      <c r="D1769" s="405" t="s">
        <v>6536</v>
      </c>
      <c r="E1769" s="405" t="s">
        <v>105</v>
      </c>
      <c r="F1769" s="487" t="s">
        <v>522</v>
      </c>
      <c r="G1769" s="387">
        <v>42248</v>
      </c>
      <c r="H1769" s="405" t="s">
        <v>493</v>
      </c>
      <c r="I1769" s="405" t="s">
        <v>503</v>
      </c>
      <c r="J1769" s="405" t="s">
        <v>504</v>
      </c>
      <c r="K1769" s="405" t="s">
        <v>494</v>
      </c>
      <c r="L1769" s="405" t="s">
        <v>505</v>
      </c>
      <c r="M1769" s="405" t="s">
        <v>322</v>
      </c>
      <c r="N1769" s="405" t="s">
        <v>322</v>
      </c>
      <c r="O1769" s="405" t="s">
        <v>337</v>
      </c>
      <c r="P1769" s="405" t="s">
        <v>1855</v>
      </c>
      <c r="Q1769" s="125">
        <v>2894</v>
      </c>
      <c r="R1769" s="125" t="s">
        <v>901</v>
      </c>
      <c r="S1769" s="125">
        <v>2895</v>
      </c>
      <c r="T1769" s="125" t="s">
        <v>901</v>
      </c>
      <c r="U1769" s="388" t="s">
        <v>6537</v>
      </c>
      <c r="V1769" s="354"/>
      <c r="W1769" s="389">
        <v>1</v>
      </c>
      <c r="X1769" s="389">
        <v>69</v>
      </c>
      <c r="Y1769" s="389">
        <v>2</v>
      </c>
      <c r="Z1769" s="389">
        <v>11</v>
      </c>
      <c r="AA1769" s="389">
        <v>10298045</v>
      </c>
      <c r="AB1769" s="390" t="s">
        <v>513</v>
      </c>
      <c r="AC1769" s="390" t="s">
        <v>513</v>
      </c>
      <c r="AD1769" s="392" t="s">
        <v>514</v>
      </c>
      <c r="AE1769" s="392">
        <v>45244</v>
      </c>
      <c r="AF1769" s="392">
        <v>45245</v>
      </c>
      <c r="AG1769" s="392">
        <v>45277</v>
      </c>
      <c r="AH1769" s="389" t="s">
        <v>492</v>
      </c>
      <c r="AI1769" s="390"/>
      <c r="AJ1769" s="389">
        <v>2</v>
      </c>
      <c r="AK1769" s="392"/>
      <c r="AL1769" s="406">
        <v>2</v>
      </c>
      <c r="AM1769" s="406">
        <v>2</v>
      </c>
      <c r="AN1769" s="406">
        <v>2</v>
      </c>
      <c r="AO1769" s="406">
        <v>2</v>
      </c>
      <c r="AP1769" s="465" t="s">
        <v>362</v>
      </c>
      <c r="AQ1769" s="406">
        <v>2</v>
      </c>
      <c r="AR1769" s="389">
        <v>9</v>
      </c>
      <c r="AS1769" s="391" t="s">
        <v>6538</v>
      </c>
      <c r="AT1769" s="391">
        <v>41030</v>
      </c>
      <c r="AU1769" s="484">
        <v>41031</v>
      </c>
      <c r="AV1769" s="484">
        <v>41053</v>
      </c>
      <c r="AW1769" s="406" t="s">
        <v>363</v>
      </c>
      <c r="AX1769" s="406">
        <v>126352</v>
      </c>
      <c r="AY1769" s="406">
        <v>8653159</v>
      </c>
      <c r="AZ1769" s="406" t="s">
        <v>6536</v>
      </c>
      <c r="BA1769" s="406" t="s">
        <v>510</v>
      </c>
      <c r="BB1769" s="406">
        <v>2</v>
      </c>
      <c r="BC1769" s="390"/>
      <c r="BD1769" s="406">
        <v>9</v>
      </c>
      <c r="BE1769" s="389">
        <v>9</v>
      </c>
      <c r="BF1769" s="389">
        <v>9</v>
      </c>
      <c r="BG1769" s="389">
        <v>2</v>
      </c>
      <c r="BH1769" s="389">
        <v>9</v>
      </c>
      <c r="BI1769" s="483">
        <v>8</v>
      </c>
      <c r="BJ1769" s="389">
        <v>9</v>
      </c>
    </row>
    <row r="1770" spans="1:62" x14ac:dyDescent="0.2">
      <c r="A1770" s="488" t="str">
        <f t="shared" si="27"/>
        <v>Ofsted School Webpage</v>
      </c>
      <c r="B1770" s="468">
        <v>146589</v>
      </c>
      <c r="C1770" s="405">
        <v>8603442</v>
      </c>
      <c r="D1770" s="405" t="s">
        <v>6539</v>
      </c>
      <c r="E1770" s="405" t="s">
        <v>105</v>
      </c>
      <c r="F1770" s="487" t="s">
        <v>522</v>
      </c>
      <c r="G1770" s="387">
        <v>43617</v>
      </c>
      <c r="H1770" s="405" t="s">
        <v>493</v>
      </c>
      <c r="I1770" s="405" t="s">
        <v>503</v>
      </c>
      <c r="J1770" s="405" t="s">
        <v>504</v>
      </c>
      <c r="K1770" s="405" t="s">
        <v>494</v>
      </c>
      <c r="L1770" s="405" t="s">
        <v>505</v>
      </c>
      <c r="M1770" s="405" t="s">
        <v>241</v>
      </c>
      <c r="N1770" s="405" t="s">
        <v>241</v>
      </c>
      <c r="O1770" s="405" t="s">
        <v>249</v>
      </c>
      <c r="P1770" s="405" t="s">
        <v>598</v>
      </c>
      <c r="Q1770" s="125">
        <v>16078</v>
      </c>
      <c r="R1770" s="125" t="s">
        <v>1821</v>
      </c>
      <c r="S1770" s="125" t="s">
        <v>492</v>
      </c>
      <c r="T1770" s="125" t="s">
        <v>492</v>
      </c>
      <c r="U1770" s="388" t="s">
        <v>6540</v>
      </c>
      <c r="V1770" s="354"/>
      <c r="W1770" s="389">
        <v>5</v>
      </c>
      <c r="X1770" s="389">
        <v>162</v>
      </c>
      <c r="Y1770" s="389">
        <v>3</v>
      </c>
      <c r="Z1770" s="389">
        <v>9</v>
      </c>
      <c r="AA1770" s="389">
        <v>10290657</v>
      </c>
      <c r="AB1770" s="390" t="s">
        <v>498</v>
      </c>
      <c r="AC1770" s="390" t="s">
        <v>116</v>
      </c>
      <c r="AD1770" s="392" t="s">
        <v>499</v>
      </c>
      <c r="AE1770" s="392">
        <v>45244</v>
      </c>
      <c r="AF1770" s="392">
        <v>45245</v>
      </c>
      <c r="AG1770" s="392">
        <v>45279</v>
      </c>
      <c r="AH1770" s="389" t="s">
        <v>363</v>
      </c>
      <c r="AI1770" s="390" t="s">
        <v>346</v>
      </c>
      <c r="AJ1770" s="389">
        <v>9</v>
      </c>
      <c r="AK1770" s="392"/>
      <c r="AL1770" s="406">
        <v>9</v>
      </c>
      <c r="AM1770" s="406">
        <v>9</v>
      </c>
      <c r="AN1770" s="406">
        <v>9</v>
      </c>
      <c r="AO1770" s="406">
        <v>9</v>
      </c>
      <c r="AP1770" s="465" t="s">
        <v>362</v>
      </c>
      <c r="AQ1770" s="406">
        <v>9</v>
      </c>
      <c r="AR1770" s="389">
        <v>9</v>
      </c>
      <c r="AS1770" s="391">
        <v>10032625</v>
      </c>
      <c r="AT1770" s="391">
        <v>42850</v>
      </c>
      <c r="AU1770" s="484">
        <v>42851</v>
      </c>
      <c r="AV1770" s="484">
        <v>42871</v>
      </c>
      <c r="AW1770" s="406" t="s">
        <v>363</v>
      </c>
      <c r="AX1770" s="406">
        <v>124340</v>
      </c>
      <c r="AY1770" s="406">
        <v>8603442</v>
      </c>
      <c r="AZ1770" s="406" t="s">
        <v>6541</v>
      </c>
      <c r="BA1770" s="406" t="s">
        <v>502</v>
      </c>
      <c r="BB1770" s="406">
        <v>2</v>
      </c>
      <c r="BC1770" s="390"/>
      <c r="BD1770" s="406">
        <v>9</v>
      </c>
      <c r="BE1770" s="389">
        <v>9</v>
      </c>
      <c r="BF1770" s="389">
        <v>9</v>
      </c>
      <c r="BG1770" s="389">
        <v>2</v>
      </c>
      <c r="BH1770" s="389" t="s">
        <v>362</v>
      </c>
      <c r="BI1770" s="483">
        <v>1</v>
      </c>
      <c r="BJ1770" s="389">
        <v>9</v>
      </c>
    </row>
    <row r="1771" spans="1:62" x14ac:dyDescent="0.2">
      <c r="A1771" s="488" t="str">
        <f t="shared" si="27"/>
        <v>Ofsted School Webpage</v>
      </c>
      <c r="B1771" s="468">
        <v>137517</v>
      </c>
      <c r="C1771" s="405">
        <v>9082704</v>
      </c>
      <c r="D1771" s="405" t="s">
        <v>6542</v>
      </c>
      <c r="E1771" s="405" t="s">
        <v>105</v>
      </c>
      <c r="F1771" s="487" t="s">
        <v>522</v>
      </c>
      <c r="G1771" s="387">
        <v>40817</v>
      </c>
      <c r="H1771" s="405" t="s">
        <v>493</v>
      </c>
      <c r="I1771" s="405" t="s">
        <v>493</v>
      </c>
      <c r="J1771" s="405" t="s">
        <v>494</v>
      </c>
      <c r="K1771" s="405" t="s">
        <v>494</v>
      </c>
      <c r="L1771" s="405" t="s">
        <v>495</v>
      </c>
      <c r="M1771" s="405" t="s">
        <v>322</v>
      </c>
      <c r="N1771" s="405" t="s">
        <v>322</v>
      </c>
      <c r="O1771" s="405" t="s">
        <v>326</v>
      </c>
      <c r="P1771" s="405" t="s">
        <v>1571</v>
      </c>
      <c r="Q1771" s="125" t="s">
        <v>492</v>
      </c>
      <c r="R1771" s="125" t="s">
        <v>492</v>
      </c>
      <c r="S1771" s="125" t="s">
        <v>492</v>
      </c>
      <c r="T1771" s="125" t="s">
        <v>492</v>
      </c>
      <c r="U1771" s="388" t="s">
        <v>6543</v>
      </c>
      <c r="V1771" s="354"/>
      <c r="W1771" s="389">
        <v>3</v>
      </c>
      <c r="X1771" s="389">
        <v>104</v>
      </c>
      <c r="Y1771" s="389">
        <v>4</v>
      </c>
      <c r="Z1771" s="389">
        <v>11</v>
      </c>
      <c r="AA1771" s="389">
        <v>10297999</v>
      </c>
      <c r="AB1771" s="390" t="s">
        <v>604</v>
      </c>
      <c r="AC1771" s="390" t="s">
        <v>604</v>
      </c>
      <c r="AD1771" s="392" t="s">
        <v>514</v>
      </c>
      <c r="AE1771" s="392">
        <v>45244</v>
      </c>
      <c r="AF1771" s="392">
        <v>45245</v>
      </c>
      <c r="AG1771" s="392">
        <v>45306</v>
      </c>
      <c r="AH1771" s="389" t="s">
        <v>492</v>
      </c>
      <c r="AI1771" s="390"/>
      <c r="AJ1771" s="389">
        <v>3</v>
      </c>
      <c r="AK1771" s="392"/>
      <c r="AL1771" s="406">
        <v>3</v>
      </c>
      <c r="AM1771" s="406">
        <v>3</v>
      </c>
      <c r="AN1771" s="406">
        <v>3</v>
      </c>
      <c r="AO1771" s="406">
        <v>3</v>
      </c>
      <c r="AP1771" s="465" t="s">
        <v>362</v>
      </c>
      <c r="AQ1771" s="406">
        <v>3</v>
      </c>
      <c r="AR1771" s="389">
        <v>9</v>
      </c>
      <c r="AS1771" s="391">
        <v>10086872</v>
      </c>
      <c r="AT1771" s="391">
        <v>43887</v>
      </c>
      <c r="AU1771" s="484">
        <v>43888</v>
      </c>
      <c r="AV1771" s="484">
        <v>43905</v>
      </c>
      <c r="AW1771" s="406" t="s">
        <v>362</v>
      </c>
      <c r="AX1771" s="406">
        <v>137517</v>
      </c>
      <c r="AY1771" s="406">
        <v>9082704</v>
      </c>
      <c r="AZ1771" s="406" t="s">
        <v>6542</v>
      </c>
      <c r="BA1771" s="406" t="s">
        <v>522</v>
      </c>
      <c r="BB1771" s="406">
        <v>3</v>
      </c>
      <c r="BC1771" s="390"/>
      <c r="BD1771" s="406">
        <v>3</v>
      </c>
      <c r="BE1771" s="389">
        <v>3</v>
      </c>
      <c r="BF1771" s="389">
        <v>2</v>
      </c>
      <c r="BG1771" s="389">
        <v>3</v>
      </c>
      <c r="BH1771" s="389" t="s">
        <v>362</v>
      </c>
      <c r="BI1771" s="483">
        <v>3</v>
      </c>
      <c r="BJ1771" s="389">
        <v>9</v>
      </c>
    </row>
    <row r="1772" spans="1:62" x14ac:dyDescent="0.2">
      <c r="A1772" s="488" t="str">
        <f t="shared" si="27"/>
        <v>Ofsted School Webpage</v>
      </c>
      <c r="B1772" s="468">
        <v>142428</v>
      </c>
      <c r="C1772" s="405">
        <v>8392007</v>
      </c>
      <c r="D1772" s="405" t="s">
        <v>6544</v>
      </c>
      <c r="E1772" s="405" t="s">
        <v>105</v>
      </c>
      <c r="F1772" s="487" t="s">
        <v>522</v>
      </c>
      <c r="G1772" s="387">
        <v>42339</v>
      </c>
      <c r="H1772" s="405" t="s">
        <v>493</v>
      </c>
      <c r="I1772" s="405" t="s">
        <v>503</v>
      </c>
      <c r="J1772" s="405" t="s">
        <v>494</v>
      </c>
      <c r="K1772" s="405" t="s">
        <v>494</v>
      </c>
      <c r="L1772" s="405" t="s">
        <v>495</v>
      </c>
      <c r="M1772" s="405" t="s">
        <v>322</v>
      </c>
      <c r="N1772" s="405" t="s">
        <v>322</v>
      </c>
      <c r="O1772" s="405" t="s">
        <v>324</v>
      </c>
      <c r="P1772" s="405" t="s">
        <v>4222</v>
      </c>
      <c r="Q1772" s="125" t="s">
        <v>492</v>
      </c>
      <c r="R1772" s="125" t="s">
        <v>492</v>
      </c>
      <c r="S1772" s="125" t="s">
        <v>492</v>
      </c>
      <c r="T1772" s="125" t="s">
        <v>492</v>
      </c>
      <c r="U1772" s="388" t="s">
        <v>6545</v>
      </c>
      <c r="V1772" s="354"/>
      <c r="W1772" s="389">
        <v>4</v>
      </c>
      <c r="X1772" s="389">
        <v>838</v>
      </c>
      <c r="Y1772" s="389">
        <v>3</v>
      </c>
      <c r="Z1772" s="389">
        <v>11</v>
      </c>
      <c r="AA1772" s="389">
        <v>10284073</v>
      </c>
      <c r="AB1772" s="390" t="s">
        <v>498</v>
      </c>
      <c r="AC1772" s="390" t="s">
        <v>116</v>
      </c>
      <c r="AD1772" s="392" t="s">
        <v>499</v>
      </c>
      <c r="AE1772" s="392">
        <v>45244</v>
      </c>
      <c r="AF1772" s="392">
        <v>45245</v>
      </c>
      <c r="AG1772" s="392">
        <v>45306</v>
      </c>
      <c r="AH1772" s="389" t="s">
        <v>363</v>
      </c>
      <c r="AI1772" s="390" t="s">
        <v>348</v>
      </c>
      <c r="AJ1772" s="389">
        <v>9</v>
      </c>
      <c r="AK1772" s="392"/>
      <c r="AL1772" s="406">
        <v>9</v>
      </c>
      <c r="AM1772" s="406">
        <v>9</v>
      </c>
      <c r="AN1772" s="406">
        <v>9</v>
      </c>
      <c r="AO1772" s="406">
        <v>9</v>
      </c>
      <c r="AP1772" s="465" t="s">
        <v>362</v>
      </c>
      <c r="AQ1772" s="406">
        <v>9</v>
      </c>
      <c r="AR1772" s="389">
        <v>9</v>
      </c>
      <c r="AS1772" s="391" t="s">
        <v>6546</v>
      </c>
      <c r="AT1772" s="391">
        <v>41989</v>
      </c>
      <c r="AU1772" s="484">
        <v>41990</v>
      </c>
      <c r="AV1772" s="484">
        <v>42026</v>
      </c>
      <c r="AW1772" s="406" t="s">
        <v>363</v>
      </c>
      <c r="AX1772" s="406">
        <v>133963</v>
      </c>
      <c r="AY1772" s="406">
        <v>8372007</v>
      </c>
      <c r="AZ1772" s="406" t="s">
        <v>6544</v>
      </c>
      <c r="BA1772" s="406" t="s">
        <v>517</v>
      </c>
      <c r="BB1772" s="406">
        <v>2</v>
      </c>
      <c r="BC1772" s="390"/>
      <c r="BD1772" s="406">
        <v>9</v>
      </c>
      <c r="BE1772" s="389">
        <v>9</v>
      </c>
      <c r="BF1772" s="389">
        <v>9</v>
      </c>
      <c r="BG1772" s="389">
        <v>2</v>
      </c>
      <c r="BH1772" s="389">
        <v>9</v>
      </c>
      <c r="BI1772" s="483">
        <v>2</v>
      </c>
      <c r="BJ1772" s="389">
        <v>9</v>
      </c>
    </row>
    <row r="1773" spans="1:62" x14ac:dyDescent="0.2">
      <c r="A1773" s="488" t="str">
        <f t="shared" si="27"/>
        <v>Ofsted School Webpage</v>
      </c>
      <c r="B1773" s="468">
        <v>147269</v>
      </c>
      <c r="C1773" s="405">
        <v>8262028</v>
      </c>
      <c r="D1773" s="405" t="s">
        <v>6547</v>
      </c>
      <c r="E1773" s="405" t="s">
        <v>105</v>
      </c>
      <c r="F1773" s="487" t="s">
        <v>536</v>
      </c>
      <c r="G1773" s="387">
        <v>43709</v>
      </c>
      <c r="H1773" s="405" t="s">
        <v>493</v>
      </c>
      <c r="I1773" s="405" t="s">
        <v>503</v>
      </c>
      <c r="J1773" s="405" t="s">
        <v>6548</v>
      </c>
      <c r="K1773" s="405" t="s">
        <v>6548</v>
      </c>
      <c r="L1773" s="405" t="s">
        <v>505</v>
      </c>
      <c r="M1773" s="405" t="s">
        <v>302</v>
      </c>
      <c r="N1773" s="405" t="s">
        <v>302</v>
      </c>
      <c r="O1773" s="405" t="s">
        <v>311</v>
      </c>
      <c r="P1773" s="405" t="s">
        <v>1939</v>
      </c>
      <c r="Q1773" s="125">
        <v>16855</v>
      </c>
      <c r="R1773" s="125" t="s">
        <v>6549</v>
      </c>
      <c r="S1773" s="125">
        <v>17241</v>
      </c>
      <c r="T1773" s="125" t="s">
        <v>6550</v>
      </c>
      <c r="U1773" s="388" t="s">
        <v>6551</v>
      </c>
      <c r="V1773" s="354"/>
      <c r="W1773" s="389">
        <v>3</v>
      </c>
      <c r="X1773" s="389">
        <v>301</v>
      </c>
      <c r="Y1773" s="389">
        <v>3</v>
      </c>
      <c r="Z1773" s="389">
        <v>11</v>
      </c>
      <c r="AA1773" s="389">
        <v>10296533</v>
      </c>
      <c r="AB1773" s="390" t="s">
        <v>633</v>
      </c>
      <c r="AC1773" s="390" t="s">
        <v>633</v>
      </c>
      <c r="AD1773" s="392" t="s">
        <v>514</v>
      </c>
      <c r="AE1773" s="392">
        <v>45244</v>
      </c>
      <c r="AF1773" s="392">
        <v>45245</v>
      </c>
      <c r="AG1773" s="392">
        <v>45281</v>
      </c>
      <c r="AH1773" s="389" t="s">
        <v>492</v>
      </c>
      <c r="AI1773" s="390"/>
      <c r="AJ1773" s="389">
        <v>2</v>
      </c>
      <c r="AK1773" s="392"/>
      <c r="AL1773" s="406">
        <v>2</v>
      </c>
      <c r="AM1773" s="406">
        <v>2</v>
      </c>
      <c r="AN1773" s="406">
        <v>2</v>
      </c>
      <c r="AO1773" s="406">
        <v>2</v>
      </c>
      <c r="AP1773" s="465" t="s">
        <v>362</v>
      </c>
      <c r="AQ1773" s="406">
        <v>2</v>
      </c>
      <c r="AR1773" s="389">
        <v>9</v>
      </c>
      <c r="AS1773" s="391">
        <v>10084355</v>
      </c>
      <c r="AT1773" s="391">
        <v>43445</v>
      </c>
      <c r="AU1773" s="484">
        <v>43446</v>
      </c>
      <c r="AV1773" s="484">
        <v>43489</v>
      </c>
      <c r="AW1773" s="406" t="s">
        <v>363</v>
      </c>
      <c r="AX1773" s="406">
        <v>134164</v>
      </c>
      <c r="AY1773" s="406">
        <v>8262012</v>
      </c>
      <c r="AZ1773" s="406" t="s">
        <v>6552</v>
      </c>
      <c r="BA1773" s="406" t="s">
        <v>502</v>
      </c>
      <c r="BB1773" s="406">
        <v>4</v>
      </c>
      <c r="BC1773" s="390" t="s">
        <v>562</v>
      </c>
      <c r="BD1773" s="406">
        <v>9</v>
      </c>
      <c r="BE1773" s="389">
        <v>9</v>
      </c>
      <c r="BF1773" s="389">
        <v>9</v>
      </c>
      <c r="BG1773" s="389">
        <v>4</v>
      </c>
      <c r="BH1773" s="389" t="s">
        <v>362</v>
      </c>
      <c r="BI1773" s="483">
        <v>3</v>
      </c>
      <c r="BJ1773" s="389">
        <v>9</v>
      </c>
    </row>
    <row r="1774" spans="1:62" x14ac:dyDescent="0.2">
      <c r="A1774" s="488" t="str">
        <f t="shared" si="27"/>
        <v>Ofsted School Webpage</v>
      </c>
      <c r="B1774" s="468">
        <v>137555</v>
      </c>
      <c r="C1774" s="405">
        <v>8232046</v>
      </c>
      <c r="D1774" s="405" t="s">
        <v>6553</v>
      </c>
      <c r="E1774" s="405" t="s">
        <v>105</v>
      </c>
      <c r="F1774" s="487" t="s">
        <v>522</v>
      </c>
      <c r="G1774" s="387">
        <v>40817</v>
      </c>
      <c r="H1774" s="405" t="s">
        <v>493</v>
      </c>
      <c r="I1774" s="405" t="s">
        <v>493</v>
      </c>
      <c r="J1774" s="405" t="s">
        <v>494</v>
      </c>
      <c r="K1774" s="405" t="s">
        <v>494</v>
      </c>
      <c r="L1774" s="405" t="s">
        <v>495</v>
      </c>
      <c r="M1774" s="405" t="s">
        <v>256</v>
      </c>
      <c r="N1774" s="405" t="s">
        <v>256</v>
      </c>
      <c r="O1774" s="405" t="s">
        <v>259</v>
      </c>
      <c r="P1774" s="405" t="s">
        <v>3113</v>
      </c>
      <c r="Q1774" s="125" t="s">
        <v>492</v>
      </c>
      <c r="R1774" s="125" t="s">
        <v>492</v>
      </c>
      <c r="S1774" s="125" t="s">
        <v>492</v>
      </c>
      <c r="T1774" s="125" t="s">
        <v>492</v>
      </c>
      <c r="U1774" s="388" t="s">
        <v>6554</v>
      </c>
      <c r="V1774" s="354"/>
      <c r="W1774" s="389">
        <v>1</v>
      </c>
      <c r="X1774" s="389">
        <v>81</v>
      </c>
      <c r="Y1774" s="389">
        <v>4</v>
      </c>
      <c r="Z1774" s="389">
        <v>9</v>
      </c>
      <c r="AA1774" s="389">
        <v>10255024</v>
      </c>
      <c r="AB1774" s="390" t="s">
        <v>513</v>
      </c>
      <c r="AC1774" s="390" t="s">
        <v>513</v>
      </c>
      <c r="AD1774" s="392" t="s">
        <v>514</v>
      </c>
      <c r="AE1774" s="392">
        <v>45244</v>
      </c>
      <c r="AF1774" s="392">
        <v>45245</v>
      </c>
      <c r="AG1774" s="392">
        <v>45305</v>
      </c>
      <c r="AH1774" s="389" t="s">
        <v>492</v>
      </c>
      <c r="AI1774" s="390"/>
      <c r="AJ1774" s="389">
        <v>2</v>
      </c>
      <c r="AK1774" s="392"/>
      <c r="AL1774" s="406">
        <v>2</v>
      </c>
      <c r="AM1774" s="406">
        <v>2</v>
      </c>
      <c r="AN1774" s="406">
        <v>2</v>
      </c>
      <c r="AO1774" s="406">
        <v>2</v>
      </c>
      <c r="AP1774" s="465" t="s">
        <v>362</v>
      </c>
      <c r="AQ1774" s="406">
        <v>2</v>
      </c>
      <c r="AR1774" s="389">
        <v>9</v>
      </c>
      <c r="AS1774" s="391" t="s">
        <v>6555</v>
      </c>
      <c r="AT1774" s="391">
        <v>39839</v>
      </c>
      <c r="AU1774" s="484">
        <v>39839</v>
      </c>
      <c r="AV1774" s="484">
        <v>39867</v>
      </c>
      <c r="AW1774" s="406" t="s">
        <v>363</v>
      </c>
      <c r="AX1774" s="406">
        <v>109449</v>
      </c>
      <c r="AY1774" s="406">
        <v>8232046</v>
      </c>
      <c r="AZ1774" s="406" t="s">
        <v>6553</v>
      </c>
      <c r="BA1774" s="406" t="s">
        <v>517</v>
      </c>
      <c r="BB1774" s="406">
        <v>1</v>
      </c>
      <c r="BC1774" s="390"/>
      <c r="BD1774" s="406">
        <v>9</v>
      </c>
      <c r="BE1774" s="389">
        <v>9</v>
      </c>
      <c r="BF1774" s="389">
        <v>9</v>
      </c>
      <c r="BG1774" s="389">
        <v>1</v>
      </c>
      <c r="BH1774" s="389">
        <v>9</v>
      </c>
      <c r="BI1774" s="483">
        <v>1</v>
      </c>
      <c r="BJ1774" s="389">
        <v>9</v>
      </c>
    </row>
    <row r="1775" spans="1:62" x14ac:dyDescent="0.2">
      <c r="A1775" s="488" t="str">
        <f t="shared" si="27"/>
        <v>Ofsted School Webpage</v>
      </c>
      <c r="B1775" s="468">
        <v>139859</v>
      </c>
      <c r="C1775" s="405">
        <v>8552338</v>
      </c>
      <c r="D1775" s="405" t="s">
        <v>6556</v>
      </c>
      <c r="E1775" s="405" t="s">
        <v>105</v>
      </c>
      <c r="F1775" s="487" t="s">
        <v>522</v>
      </c>
      <c r="G1775" s="387">
        <v>41456</v>
      </c>
      <c r="H1775" s="405" t="s">
        <v>493</v>
      </c>
      <c r="I1775" s="405" t="s">
        <v>503</v>
      </c>
      <c r="J1775" s="405" t="s">
        <v>494</v>
      </c>
      <c r="K1775" s="405" t="s">
        <v>494</v>
      </c>
      <c r="L1775" s="405" t="s">
        <v>495</v>
      </c>
      <c r="M1775" s="405" t="s">
        <v>230</v>
      </c>
      <c r="N1775" s="405" t="s">
        <v>230</v>
      </c>
      <c r="O1775" s="405" t="s">
        <v>234</v>
      </c>
      <c r="P1775" s="405" t="s">
        <v>2435</v>
      </c>
      <c r="Q1775" s="125">
        <v>3185</v>
      </c>
      <c r="R1775" s="125" t="s">
        <v>5455</v>
      </c>
      <c r="S1775" s="125" t="s">
        <v>492</v>
      </c>
      <c r="T1775" s="125" t="s">
        <v>492</v>
      </c>
      <c r="U1775" s="388" t="s">
        <v>6557</v>
      </c>
      <c r="V1775" s="354"/>
      <c r="W1775" s="389">
        <v>2</v>
      </c>
      <c r="X1775" s="389">
        <v>208</v>
      </c>
      <c r="Y1775" s="389">
        <v>4</v>
      </c>
      <c r="Z1775" s="389">
        <v>11</v>
      </c>
      <c r="AA1775" s="389">
        <v>10288347</v>
      </c>
      <c r="AB1775" s="390" t="s">
        <v>513</v>
      </c>
      <c r="AC1775" s="390" t="s">
        <v>513</v>
      </c>
      <c r="AD1775" s="392" t="s">
        <v>514</v>
      </c>
      <c r="AE1775" s="392">
        <v>45244</v>
      </c>
      <c r="AF1775" s="392">
        <v>45245</v>
      </c>
      <c r="AG1775" s="392">
        <v>45279</v>
      </c>
      <c r="AH1775" s="389" t="s">
        <v>492</v>
      </c>
      <c r="AI1775" s="390"/>
      <c r="AJ1775" s="389">
        <v>3</v>
      </c>
      <c r="AK1775" s="392"/>
      <c r="AL1775" s="406">
        <v>3</v>
      </c>
      <c r="AM1775" s="406">
        <v>2</v>
      </c>
      <c r="AN1775" s="406">
        <v>2</v>
      </c>
      <c r="AO1775" s="406">
        <v>3</v>
      </c>
      <c r="AP1775" s="465" t="s">
        <v>362</v>
      </c>
      <c r="AQ1775" s="406">
        <v>3</v>
      </c>
      <c r="AR1775" s="389">
        <v>9</v>
      </c>
      <c r="AS1775" s="391" t="s">
        <v>6558</v>
      </c>
      <c r="AT1775" s="391">
        <v>40519</v>
      </c>
      <c r="AU1775" s="484">
        <v>40520</v>
      </c>
      <c r="AV1775" s="484">
        <v>40534</v>
      </c>
      <c r="AW1775" s="406" t="s">
        <v>363</v>
      </c>
      <c r="AX1775" s="406">
        <v>120064</v>
      </c>
      <c r="AY1775" s="406">
        <v>8552338</v>
      </c>
      <c r="AZ1775" s="406" t="s">
        <v>6556</v>
      </c>
      <c r="BA1775" s="406" t="s">
        <v>517</v>
      </c>
      <c r="BB1775" s="406">
        <v>1</v>
      </c>
      <c r="BC1775" s="390"/>
      <c r="BD1775" s="406">
        <v>9</v>
      </c>
      <c r="BE1775" s="389">
        <v>9</v>
      </c>
      <c r="BF1775" s="389">
        <v>9</v>
      </c>
      <c r="BG1775" s="389">
        <v>1</v>
      </c>
      <c r="BH1775" s="389">
        <v>9</v>
      </c>
      <c r="BI1775" s="483">
        <v>2</v>
      </c>
      <c r="BJ1775" s="389">
        <v>9</v>
      </c>
    </row>
    <row r="1776" spans="1:62" x14ac:dyDescent="0.2">
      <c r="A1776" s="488" t="str">
        <f t="shared" si="27"/>
        <v>Ofsted School Webpage</v>
      </c>
      <c r="B1776" s="468">
        <v>142547</v>
      </c>
      <c r="C1776" s="405">
        <v>9353025</v>
      </c>
      <c r="D1776" s="405" t="s">
        <v>6559</v>
      </c>
      <c r="E1776" s="405" t="s">
        <v>105</v>
      </c>
      <c r="F1776" s="487" t="s">
        <v>522</v>
      </c>
      <c r="G1776" s="387">
        <v>42370</v>
      </c>
      <c r="H1776" s="405" t="s">
        <v>493</v>
      </c>
      <c r="I1776" s="405" t="s">
        <v>503</v>
      </c>
      <c r="J1776" s="405" t="s">
        <v>504</v>
      </c>
      <c r="K1776" s="405" t="s">
        <v>494</v>
      </c>
      <c r="L1776" s="405" t="s">
        <v>505</v>
      </c>
      <c r="M1776" s="405" t="s">
        <v>256</v>
      </c>
      <c r="N1776" s="405" t="s">
        <v>256</v>
      </c>
      <c r="O1776" s="405" t="s">
        <v>266</v>
      </c>
      <c r="P1776" s="405" t="s">
        <v>3331</v>
      </c>
      <c r="Q1776" s="125">
        <v>15968</v>
      </c>
      <c r="R1776" s="125" t="s">
        <v>6560</v>
      </c>
      <c r="S1776" s="125" t="s">
        <v>492</v>
      </c>
      <c r="T1776" s="125" t="s">
        <v>492</v>
      </c>
      <c r="U1776" s="388" t="s">
        <v>6561</v>
      </c>
      <c r="V1776" s="354"/>
      <c r="W1776" s="389">
        <v>1</v>
      </c>
      <c r="X1776" s="389">
        <v>201</v>
      </c>
      <c r="Y1776" s="389">
        <v>5</v>
      </c>
      <c r="Z1776" s="389">
        <v>11</v>
      </c>
      <c r="AA1776" s="389">
        <v>10255025</v>
      </c>
      <c r="AB1776" s="390" t="s">
        <v>513</v>
      </c>
      <c r="AC1776" s="390" t="s">
        <v>513</v>
      </c>
      <c r="AD1776" s="392" t="s">
        <v>514</v>
      </c>
      <c r="AE1776" s="392">
        <v>45244</v>
      </c>
      <c r="AF1776" s="392">
        <v>45245</v>
      </c>
      <c r="AG1776" s="392">
        <v>45278</v>
      </c>
      <c r="AH1776" s="389" t="s">
        <v>492</v>
      </c>
      <c r="AI1776" s="390"/>
      <c r="AJ1776" s="389">
        <v>2</v>
      </c>
      <c r="AK1776" s="392"/>
      <c r="AL1776" s="406">
        <v>2</v>
      </c>
      <c r="AM1776" s="406">
        <v>1</v>
      </c>
      <c r="AN1776" s="406">
        <v>1</v>
      </c>
      <c r="AO1776" s="406">
        <v>2</v>
      </c>
      <c r="AP1776" s="465" t="s">
        <v>362</v>
      </c>
      <c r="AQ1776" s="406">
        <v>1</v>
      </c>
      <c r="AR1776" s="389">
        <v>9</v>
      </c>
      <c r="AS1776" s="391" t="s">
        <v>6562</v>
      </c>
      <c r="AT1776" s="391">
        <v>39839</v>
      </c>
      <c r="AU1776" s="484">
        <v>39839</v>
      </c>
      <c r="AV1776" s="484">
        <v>39867</v>
      </c>
      <c r="AW1776" s="406" t="s">
        <v>363</v>
      </c>
      <c r="AX1776" s="406">
        <v>124697</v>
      </c>
      <c r="AY1776" s="406">
        <v>9353025</v>
      </c>
      <c r="AZ1776" s="406" t="s">
        <v>6563</v>
      </c>
      <c r="BA1776" s="406" t="s">
        <v>510</v>
      </c>
      <c r="BB1776" s="406">
        <v>1</v>
      </c>
      <c r="BC1776" s="390"/>
      <c r="BD1776" s="406">
        <v>9</v>
      </c>
      <c r="BE1776" s="389">
        <v>9</v>
      </c>
      <c r="BF1776" s="389">
        <v>9</v>
      </c>
      <c r="BG1776" s="389">
        <v>1</v>
      </c>
      <c r="BH1776" s="389">
        <v>9</v>
      </c>
      <c r="BI1776" s="483">
        <v>1</v>
      </c>
      <c r="BJ1776" s="389">
        <v>9</v>
      </c>
    </row>
    <row r="1777" spans="1:62" x14ac:dyDescent="0.2">
      <c r="A1777" s="488" t="str">
        <f t="shared" si="27"/>
        <v>Ofsted School Webpage</v>
      </c>
      <c r="B1777" s="468">
        <v>107656</v>
      </c>
      <c r="C1777" s="405">
        <v>3822086</v>
      </c>
      <c r="D1777" s="405" t="s">
        <v>6564</v>
      </c>
      <c r="E1777" s="405" t="s">
        <v>105</v>
      </c>
      <c r="F1777" s="405" t="s">
        <v>517</v>
      </c>
      <c r="G1777" s="387" t="s">
        <v>492</v>
      </c>
      <c r="H1777" s="405" t="s">
        <v>493</v>
      </c>
      <c r="I1777" s="405" t="s">
        <v>503</v>
      </c>
      <c r="J1777" s="405" t="s">
        <v>494</v>
      </c>
      <c r="K1777" s="405" t="s">
        <v>494</v>
      </c>
      <c r="L1777" s="405" t="s">
        <v>495</v>
      </c>
      <c r="M1777" s="405" t="s">
        <v>175</v>
      </c>
      <c r="N1777" s="405" t="s">
        <v>189</v>
      </c>
      <c r="O1777" s="405" t="s">
        <v>196</v>
      </c>
      <c r="P1777" s="405" t="s">
        <v>1878</v>
      </c>
      <c r="Q1777" s="125" t="s">
        <v>492</v>
      </c>
      <c r="R1777" s="125" t="s">
        <v>492</v>
      </c>
      <c r="S1777" s="125" t="s">
        <v>492</v>
      </c>
      <c r="T1777" s="125" t="s">
        <v>492</v>
      </c>
      <c r="U1777" s="388" t="s">
        <v>6565</v>
      </c>
      <c r="V1777" s="354"/>
      <c r="W1777" s="389">
        <v>1</v>
      </c>
      <c r="X1777" s="389">
        <v>91</v>
      </c>
      <c r="Y1777" s="389">
        <v>3</v>
      </c>
      <c r="Z1777" s="389">
        <v>11</v>
      </c>
      <c r="AA1777" s="389">
        <v>10268061</v>
      </c>
      <c r="AB1777" s="390" t="s">
        <v>513</v>
      </c>
      <c r="AC1777" s="390" t="s">
        <v>513</v>
      </c>
      <c r="AD1777" s="392" t="s">
        <v>514</v>
      </c>
      <c r="AE1777" s="392">
        <v>45244</v>
      </c>
      <c r="AF1777" s="392">
        <v>45245</v>
      </c>
      <c r="AG1777" s="392">
        <v>45277</v>
      </c>
      <c r="AH1777" s="389" t="s">
        <v>492</v>
      </c>
      <c r="AI1777" s="390"/>
      <c r="AJ1777" s="389">
        <v>3</v>
      </c>
      <c r="AK1777" s="392"/>
      <c r="AL1777" s="406">
        <v>3</v>
      </c>
      <c r="AM1777" s="406">
        <v>2</v>
      </c>
      <c r="AN1777" s="406">
        <v>2</v>
      </c>
      <c r="AO1777" s="406">
        <v>3</v>
      </c>
      <c r="AP1777" s="465" t="s">
        <v>362</v>
      </c>
      <c r="AQ1777" s="406">
        <v>2</v>
      </c>
      <c r="AR1777" s="389">
        <v>9</v>
      </c>
      <c r="AS1777" s="391" t="s">
        <v>6566</v>
      </c>
      <c r="AT1777" s="391">
        <v>40913</v>
      </c>
      <c r="AU1777" s="484">
        <v>40914</v>
      </c>
      <c r="AV1777" s="484">
        <v>40935</v>
      </c>
      <c r="AW1777" s="406" t="s">
        <v>362</v>
      </c>
      <c r="AX1777" s="406">
        <v>107656</v>
      </c>
      <c r="AY1777" s="406">
        <v>3822086</v>
      </c>
      <c r="AZ1777" s="406" t="s">
        <v>6567</v>
      </c>
      <c r="BA1777" s="406" t="s">
        <v>517</v>
      </c>
      <c r="BB1777" s="406">
        <v>2</v>
      </c>
      <c r="BC1777" s="390"/>
      <c r="BD1777" s="406">
        <v>9</v>
      </c>
      <c r="BE1777" s="389">
        <v>9</v>
      </c>
      <c r="BF1777" s="389">
        <v>9</v>
      </c>
      <c r="BG1777" s="389">
        <v>2</v>
      </c>
      <c r="BH1777" s="389">
        <v>9</v>
      </c>
      <c r="BI1777" s="483">
        <v>8</v>
      </c>
      <c r="BJ1777" s="389">
        <v>9</v>
      </c>
    </row>
    <row r="1778" spans="1:62" x14ac:dyDescent="0.2">
      <c r="A1778" s="488" t="str">
        <f t="shared" si="27"/>
        <v>Ofsted School Webpage</v>
      </c>
      <c r="B1778" s="468">
        <v>117283</v>
      </c>
      <c r="C1778" s="405">
        <v>9192338</v>
      </c>
      <c r="D1778" s="405" t="s">
        <v>6568</v>
      </c>
      <c r="E1778" s="405" t="s">
        <v>105</v>
      </c>
      <c r="F1778" s="405" t="s">
        <v>517</v>
      </c>
      <c r="G1778" s="387" t="s">
        <v>492</v>
      </c>
      <c r="H1778" s="405" t="s">
        <v>493</v>
      </c>
      <c r="I1778" s="405" t="s">
        <v>503</v>
      </c>
      <c r="J1778" s="405" t="s">
        <v>494</v>
      </c>
      <c r="K1778" s="405" t="s">
        <v>494</v>
      </c>
      <c r="L1778" s="405" t="s">
        <v>495</v>
      </c>
      <c r="M1778" s="405" t="s">
        <v>256</v>
      </c>
      <c r="N1778" s="405" t="s">
        <v>256</v>
      </c>
      <c r="O1778" s="405" t="s">
        <v>261</v>
      </c>
      <c r="P1778" s="405" t="s">
        <v>2663</v>
      </c>
      <c r="Q1778" s="125" t="s">
        <v>492</v>
      </c>
      <c r="R1778" s="125" t="s">
        <v>492</v>
      </c>
      <c r="S1778" s="125" t="s">
        <v>492</v>
      </c>
      <c r="T1778" s="125" t="s">
        <v>492</v>
      </c>
      <c r="U1778" s="388" t="s">
        <v>6569</v>
      </c>
      <c r="V1778" s="354"/>
      <c r="W1778" s="389">
        <v>1</v>
      </c>
      <c r="X1778" s="389">
        <v>449</v>
      </c>
      <c r="Y1778" s="389">
        <v>3</v>
      </c>
      <c r="Z1778" s="389">
        <v>11</v>
      </c>
      <c r="AA1778" s="389">
        <v>10318586</v>
      </c>
      <c r="AB1778" s="390" t="s">
        <v>498</v>
      </c>
      <c r="AC1778" s="390" t="s">
        <v>116</v>
      </c>
      <c r="AD1778" s="392" t="s">
        <v>499</v>
      </c>
      <c r="AE1778" s="392">
        <v>45244</v>
      </c>
      <c r="AF1778" s="392">
        <v>45245</v>
      </c>
      <c r="AG1778" s="392">
        <v>45309</v>
      </c>
      <c r="AH1778" s="389" t="s">
        <v>363</v>
      </c>
      <c r="AI1778" s="390" t="s">
        <v>346</v>
      </c>
      <c r="AJ1778" s="389">
        <v>9</v>
      </c>
      <c r="AK1778" s="392"/>
      <c r="AL1778" s="406">
        <v>9</v>
      </c>
      <c r="AM1778" s="406">
        <v>9</v>
      </c>
      <c r="AN1778" s="406">
        <v>9</v>
      </c>
      <c r="AO1778" s="406">
        <v>9</v>
      </c>
      <c r="AP1778" s="465" t="s">
        <v>362</v>
      </c>
      <c r="AQ1778" s="406">
        <v>9</v>
      </c>
      <c r="AR1778" s="389">
        <v>9</v>
      </c>
      <c r="AS1778" s="391" t="s">
        <v>6570</v>
      </c>
      <c r="AT1778" s="391">
        <v>41976</v>
      </c>
      <c r="AU1778" s="484">
        <v>41977</v>
      </c>
      <c r="AV1778" s="484">
        <v>42011</v>
      </c>
      <c r="AW1778" s="406" t="s">
        <v>362</v>
      </c>
      <c r="AX1778" s="406">
        <v>117283</v>
      </c>
      <c r="AY1778" s="406">
        <v>9192338</v>
      </c>
      <c r="AZ1778" s="406" t="s">
        <v>6568</v>
      </c>
      <c r="BA1778" s="406" t="s">
        <v>517</v>
      </c>
      <c r="BB1778" s="406">
        <v>2</v>
      </c>
      <c r="BC1778" s="390"/>
      <c r="BD1778" s="406">
        <v>9</v>
      </c>
      <c r="BE1778" s="389">
        <v>9</v>
      </c>
      <c r="BF1778" s="389">
        <v>9</v>
      </c>
      <c r="BG1778" s="389">
        <v>2</v>
      </c>
      <c r="BH1778" s="389">
        <v>9</v>
      </c>
      <c r="BI1778" s="483">
        <v>2</v>
      </c>
      <c r="BJ1778" s="389">
        <v>9</v>
      </c>
    </row>
    <row r="1779" spans="1:62" x14ac:dyDescent="0.2">
      <c r="A1779" s="488" t="str">
        <f t="shared" si="27"/>
        <v>Ofsted School Webpage</v>
      </c>
      <c r="B1779" s="468">
        <v>116463</v>
      </c>
      <c r="C1779" s="405">
        <v>8514303</v>
      </c>
      <c r="D1779" s="405" t="s">
        <v>6236</v>
      </c>
      <c r="E1779" s="405" t="s">
        <v>106</v>
      </c>
      <c r="F1779" s="405" t="s">
        <v>517</v>
      </c>
      <c r="G1779" s="387" t="s">
        <v>492</v>
      </c>
      <c r="H1779" s="405" t="s">
        <v>543</v>
      </c>
      <c r="I1779" s="405" t="s">
        <v>503</v>
      </c>
      <c r="J1779" s="405" t="s">
        <v>494</v>
      </c>
      <c r="K1779" s="405" t="s">
        <v>494</v>
      </c>
      <c r="L1779" s="405" t="s">
        <v>495</v>
      </c>
      <c r="M1779" s="405" t="s">
        <v>302</v>
      </c>
      <c r="N1779" s="405" t="s">
        <v>302</v>
      </c>
      <c r="O1779" s="405" t="s">
        <v>313</v>
      </c>
      <c r="P1779" s="405" t="s">
        <v>1486</v>
      </c>
      <c r="Q1779" s="125" t="s">
        <v>492</v>
      </c>
      <c r="R1779" s="125" t="s">
        <v>492</v>
      </c>
      <c r="S1779" s="125" t="s">
        <v>492</v>
      </c>
      <c r="T1779" s="125" t="s">
        <v>492</v>
      </c>
      <c r="U1779" s="388" t="s">
        <v>6571</v>
      </c>
      <c r="V1779" s="354"/>
      <c r="W1779" s="389">
        <v>3</v>
      </c>
      <c r="X1779" s="389">
        <v>1474</v>
      </c>
      <c r="Y1779" s="389">
        <v>4</v>
      </c>
      <c r="Z1779" s="389">
        <v>16</v>
      </c>
      <c r="AA1779" s="389">
        <v>10301970</v>
      </c>
      <c r="AB1779" s="390" t="s">
        <v>925</v>
      </c>
      <c r="AC1779" s="390" t="s">
        <v>926</v>
      </c>
      <c r="AD1779" s="392" t="s">
        <v>560</v>
      </c>
      <c r="AE1779" s="392">
        <v>45245</v>
      </c>
      <c r="AF1779" s="392">
        <v>45245</v>
      </c>
      <c r="AG1779" s="392">
        <v>45278</v>
      </c>
      <c r="AH1779" s="389" t="s">
        <v>492</v>
      </c>
      <c r="AI1779" s="390" t="s">
        <v>927</v>
      </c>
      <c r="AJ1779" s="389">
        <v>9</v>
      </c>
      <c r="AK1779" s="392"/>
      <c r="AL1779" s="406">
        <v>9</v>
      </c>
      <c r="AM1779" s="406">
        <v>9</v>
      </c>
      <c r="AN1779" s="406">
        <v>9</v>
      </c>
      <c r="AO1779" s="406">
        <v>9</v>
      </c>
      <c r="AP1779" s="465">
        <v>9</v>
      </c>
      <c r="AQ1779" s="406">
        <v>9</v>
      </c>
      <c r="AR1779" s="389">
        <v>9</v>
      </c>
      <c r="AS1779" s="391">
        <v>10240277</v>
      </c>
      <c r="AT1779" s="391">
        <v>44880</v>
      </c>
      <c r="AU1779" s="484">
        <v>44881</v>
      </c>
      <c r="AV1779" s="484">
        <v>44959</v>
      </c>
      <c r="AW1779" s="406" t="s">
        <v>362</v>
      </c>
      <c r="AX1779" s="406">
        <v>116463</v>
      </c>
      <c r="AY1779" s="406">
        <v>8514303</v>
      </c>
      <c r="AZ1779" s="406" t="s">
        <v>6236</v>
      </c>
      <c r="BA1779" s="406" t="s">
        <v>517</v>
      </c>
      <c r="BB1779" s="406">
        <v>4</v>
      </c>
      <c r="BC1779" s="390" t="s">
        <v>647</v>
      </c>
      <c r="BD1779" s="406">
        <v>3</v>
      </c>
      <c r="BE1779" s="389">
        <v>4</v>
      </c>
      <c r="BF1779" s="389">
        <v>3</v>
      </c>
      <c r="BG1779" s="389">
        <v>4</v>
      </c>
      <c r="BH1779" s="389" t="s">
        <v>363</v>
      </c>
      <c r="BI1779" s="483">
        <v>2</v>
      </c>
      <c r="BJ1779" s="389">
        <v>9</v>
      </c>
    </row>
    <row r="1780" spans="1:62" x14ac:dyDescent="0.2">
      <c r="A1780" s="488" t="str">
        <f t="shared" si="27"/>
        <v>Ofsted School Webpage</v>
      </c>
      <c r="B1780" s="468">
        <v>135881</v>
      </c>
      <c r="C1780" s="405">
        <v>8926907</v>
      </c>
      <c r="D1780" s="405" t="s">
        <v>6572</v>
      </c>
      <c r="E1780" s="405" t="s">
        <v>106</v>
      </c>
      <c r="F1780" s="487" t="s">
        <v>536</v>
      </c>
      <c r="G1780" s="387">
        <v>40057</v>
      </c>
      <c r="H1780" s="405" t="s">
        <v>543</v>
      </c>
      <c r="I1780" s="405" t="s">
        <v>544</v>
      </c>
      <c r="J1780" s="405" t="s">
        <v>494</v>
      </c>
      <c r="K1780" s="405" t="s">
        <v>537</v>
      </c>
      <c r="L1780" s="405" t="s">
        <v>495</v>
      </c>
      <c r="M1780" s="405" t="s">
        <v>230</v>
      </c>
      <c r="N1780" s="405" t="s">
        <v>230</v>
      </c>
      <c r="O1780" s="405" t="s">
        <v>237</v>
      </c>
      <c r="P1780" s="405" t="s">
        <v>4113</v>
      </c>
      <c r="Q1780" s="125">
        <v>3252</v>
      </c>
      <c r="R1780" s="125" t="s">
        <v>1411</v>
      </c>
      <c r="S1780" s="125">
        <v>3251</v>
      </c>
      <c r="T1780" s="125" t="s">
        <v>1412</v>
      </c>
      <c r="U1780" s="388" t="s">
        <v>6573</v>
      </c>
      <c r="V1780" s="354"/>
      <c r="W1780" s="389">
        <v>5</v>
      </c>
      <c r="X1780" s="389">
        <v>2263</v>
      </c>
      <c r="Y1780" s="389">
        <v>3</v>
      </c>
      <c r="Z1780" s="389">
        <v>19</v>
      </c>
      <c r="AA1780" s="389">
        <v>10288330</v>
      </c>
      <c r="AB1780" s="390" t="s">
        <v>604</v>
      </c>
      <c r="AC1780" s="390" t="s">
        <v>604</v>
      </c>
      <c r="AD1780" s="392" t="s">
        <v>514</v>
      </c>
      <c r="AE1780" s="392">
        <v>45244</v>
      </c>
      <c r="AF1780" s="392">
        <v>45245</v>
      </c>
      <c r="AG1780" s="392">
        <v>45278</v>
      </c>
      <c r="AH1780" s="389" t="s">
        <v>492</v>
      </c>
      <c r="AI1780" s="390"/>
      <c r="AJ1780" s="389">
        <v>3</v>
      </c>
      <c r="AK1780" s="392"/>
      <c r="AL1780" s="406">
        <v>3</v>
      </c>
      <c r="AM1780" s="406">
        <v>3</v>
      </c>
      <c r="AN1780" s="406">
        <v>2</v>
      </c>
      <c r="AO1780" s="406">
        <v>3</v>
      </c>
      <c r="AP1780" s="465" t="s">
        <v>362</v>
      </c>
      <c r="AQ1780" s="406">
        <v>2</v>
      </c>
      <c r="AR1780" s="389">
        <v>2</v>
      </c>
      <c r="AS1780" s="391">
        <v>10087399</v>
      </c>
      <c r="AT1780" s="391">
        <v>43838</v>
      </c>
      <c r="AU1780" s="484">
        <v>43839</v>
      </c>
      <c r="AV1780" s="484">
        <v>43867</v>
      </c>
      <c r="AW1780" s="406" t="s">
        <v>362</v>
      </c>
      <c r="AX1780" s="406">
        <v>135881</v>
      </c>
      <c r="AY1780" s="406">
        <v>8926907</v>
      </c>
      <c r="AZ1780" s="406" t="s">
        <v>6572</v>
      </c>
      <c r="BA1780" s="406" t="s">
        <v>536</v>
      </c>
      <c r="BB1780" s="406">
        <v>3</v>
      </c>
      <c r="BC1780" s="390"/>
      <c r="BD1780" s="406">
        <v>3</v>
      </c>
      <c r="BE1780" s="389">
        <v>3</v>
      </c>
      <c r="BF1780" s="389">
        <v>2</v>
      </c>
      <c r="BG1780" s="389">
        <v>3</v>
      </c>
      <c r="BH1780" s="389" t="s">
        <v>362</v>
      </c>
      <c r="BI1780" s="483">
        <v>2</v>
      </c>
      <c r="BJ1780" s="389">
        <v>2</v>
      </c>
    </row>
    <row r="1781" spans="1:62" x14ac:dyDescent="0.2">
      <c r="A1781" s="488" t="str">
        <f t="shared" si="27"/>
        <v>Ofsted School Webpage</v>
      </c>
      <c r="B1781" s="468">
        <v>138818</v>
      </c>
      <c r="C1781" s="405">
        <v>8552161</v>
      </c>
      <c r="D1781" s="405" t="s">
        <v>6574</v>
      </c>
      <c r="E1781" s="405" t="s">
        <v>105</v>
      </c>
      <c r="F1781" s="487" t="s">
        <v>522</v>
      </c>
      <c r="G1781" s="387">
        <v>41183</v>
      </c>
      <c r="H1781" s="405" t="s">
        <v>493</v>
      </c>
      <c r="I1781" s="405" t="s">
        <v>503</v>
      </c>
      <c r="J1781" s="405" t="s">
        <v>494</v>
      </c>
      <c r="K1781" s="405" t="s">
        <v>494</v>
      </c>
      <c r="L1781" s="405" t="s">
        <v>495</v>
      </c>
      <c r="M1781" s="405" t="s">
        <v>230</v>
      </c>
      <c r="N1781" s="405" t="s">
        <v>230</v>
      </c>
      <c r="O1781" s="405" t="s">
        <v>234</v>
      </c>
      <c r="P1781" s="405" t="s">
        <v>1043</v>
      </c>
      <c r="Q1781" s="125">
        <v>16351</v>
      </c>
      <c r="R1781" s="125" t="s">
        <v>5225</v>
      </c>
      <c r="S1781" s="125">
        <v>16357</v>
      </c>
      <c r="T1781" s="125" t="s">
        <v>5225</v>
      </c>
      <c r="U1781" s="388" t="s">
        <v>6575</v>
      </c>
      <c r="V1781" s="354"/>
      <c r="W1781" s="389">
        <v>2</v>
      </c>
      <c r="X1781" s="389">
        <v>411</v>
      </c>
      <c r="Y1781" s="389">
        <v>5</v>
      </c>
      <c r="Z1781" s="389">
        <v>11</v>
      </c>
      <c r="AA1781" s="389">
        <v>10298490</v>
      </c>
      <c r="AB1781" s="390" t="s">
        <v>498</v>
      </c>
      <c r="AC1781" s="390" t="s">
        <v>116</v>
      </c>
      <c r="AD1781" s="392" t="s">
        <v>499</v>
      </c>
      <c r="AE1781" s="392">
        <v>45244</v>
      </c>
      <c r="AF1781" s="392">
        <v>45245</v>
      </c>
      <c r="AG1781" s="392">
        <v>45309</v>
      </c>
      <c r="AH1781" s="389" t="s">
        <v>363</v>
      </c>
      <c r="AI1781" s="390" t="s">
        <v>347</v>
      </c>
      <c r="AJ1781" s="389">
        <v>9</v>
      </c>
      <c r="AK1781" s="392"/>
      <c r="AL1781" s="406">
        <v>9</v>
      </c>
      <c r="AM1781" s="406">
        <v>9</v>
      </c>
      <c r="AN1781" s="406">
        <v>9</v>
      </c>
      <c r="AO1781" s="406">
        <v>9</v>
      </c>
      <c r="AP1781" s="465" t="s">
        <v>362</v>
      </c>
      <c r="AQ1781" s="406">
        <v>9</v>
      </c>
      <c r="AR1781" s="389">
        <v>9</v>
      </c>
      <c r="AS1781" s="391" t="s">
        <v>6576</v>
      </c>
      <c r="AT1781" s="391">
        <v>41815</v>
      </c>
      <c r="AU1781" s="484">
        <v>41816</v>
      </c>
      <c r="AV1781" s="484">
        <v>41879</v>
      </c>
      <c r="AW1781" s="406" t="s">
        <v>362</v>
      </c>
      <c r="AX1781" s="406">
        <v>138818</v>
      </c>
      <c r="AY1781" s="406">
        <v>8552161</v>
      </c>
      <c r="AZ1781" s="406" t="s">
        <v>6574</v>
      </c>
      <c r="BA1781" s="406" t="s">
        <v>522</v>
      </c>
      <c r="BB1781" s="406">
        <v>2</v>
      </c>
      <c r="BC1781" s="390"/>
      <c r="BD1781" s="406">
        <v>9</v>
      </c>
      <c r="BE1781" s="389">
        <v>9</v>
      </c>
      <c r="BF1781" s="389">
        <v>9</v>
      </c>
      <c r="BG1781" s="389">
        <v>2</v>
      </c>
      <c r="BH1781" s="389">
        <v>9</v>
      </c>
      <c r="BI1781" s="483">
        <v>9</v>
      </c>
      <c r="BJ1781" s="389">
        <v>9</v>
      </c>
    </row>
    <row r="1782" spans="1:62" x14ac:dyDescent="0.2">
      <c r="A1782" s="488" t="str">
        <f t="shared" si="27"/>
        <v>Ofsted School Webpage</v>
      </c>
      <c r="B1782" s="468">
        <v>142207</v>
      </c>
      <c r="C1782" s="405">
        <v>8612029</v>
      </c>
      <c r="D1782" s="405" t="s">
        <v>6577</v>
      </c>
      <c r="E1782" s="405" t="s">
        <v>105</v>
      </c>
      <c r="F1782" s="487" t="s">
        <v>522</v>
      </c>
      <c r="G1782" s="387">
        <v>42736</v>
      </c>
      <c r="H1782" s="405" t="s">
        <v>493</v>
      </c>
      <c r="I1782" s="405" t="s">
        <v>503</v>
      </c>
      <c r="J1782" s="405" t="s">
        <v>494</v>
      </c>
      <c r="K1782" s="405" t="s">
        <v>494</v>
      </c>
      <c r="L1782" s="405" t="s">
        <v>495</v>
      </c>
      <c r="M1782" s="405" t="s">
        <v>241</v>
      </c>
      <c r="N1782" s="405" t="s">
        <v>241</v>
      </c>
      <c r="O1782" s="405" t="s">
        <v>250</v>
      </c>
      <c r="P1782" s="405" t="s">
        <v>3142</v>
      </c>
      <c r="Q1782" s="125">
        <v>16438</v>
      </c>
      <c r="R1782" s="125" t="s">
        <v>6578</v>
      </c>
      <c r="S1782" s="125">
        <v>5553</v>
      </c>
      <c r="T1782" s="125" t="s">
        <v>6578</v>
      </c>
      <c r="U1782" s="388" t="s">
        <v>6579</v>
      </c>
      <c r="V1782" s="354"/>
      <c r="W1782" s="389">
        <v>5</v>
      </c>
      <c r="X1782" s="389">
        <v>220</v>
      </c>
      <c r="Y1782" s="389">
        <v>3</v>
      </c>
      <c r="Z1782" s="389">
        <v>11</v>
      </c>
      <c r="AA1782" s="389">
        <v>10268385</v>
      </c>
      <c r="AB1782" s="390" t="s">
        <v>604</v>
      </c>
      <c r="AC1782" s="390" t="s">
        <v>604</v>
      </c>
      <c r="AD1782" s="392" t="s">
        <v>514</v>
      </c>
      <c r="AE1782" s="392">
        <v>45244</v>
      </c>
      <c r="AF1782" s="392">
        <v>45245</v>
      </c>
      <c r="AG1782" s="392">
        <v>45278</v>
      </c>
      <c r="AH1782" s="389" t="s">
        <v>492</v>
      </c>
      <c r="AI1782" s="390"/>
      <c r="AJ1782" s="389">
        <v>2</v>
      </c>
      <c r="AK1782" s="392"/>
      <c r="AL1782" s="406">
        <v>2</v>
      </c>
      <c r="AM1782" s="406">
        <v>2</v>
      </c>
      <c r="AN1782" s="406">
        <v>2</v>
      </c>
      <c r="AO1782" s="406">
        <v>2</v>
      </c>
      <c r="AP1782" s="465" t="s">
        <v>362</v>
      </c>
      <c r="AQ1782" s="406">
        <v>2</v>
      </c>
      <c r="AR1782" s="389">
        <v>9</v>
      </c>
      <c r="AS1782" s="391">
        <v>10130584</v>
      </c>
      <c r="AT1782" s="391">
        <v>43788</v>
      </c>
      <c r="AU1782" s="484">
        <v>43789</v>
      </c>
      <c r="AV1782" s="484">
        <v>43815</v>
      </c>
      <c r="AW1782" s="406" t="s">
        <v>362</v>
      </c>
      <c r="AX1782" s="406">
        <v>142207</v>
      </c>
      <c r="AY1782" s="406">
        <v>8612029</v>
      </c>
      <c r="AZ1782" s="406" t="s">
        <v>6577</v>
      </c>
      <c r="BA1782" s="406" t="s">
        <v>522</v>
      </c>
      <c r="BB1782" s="406">
        <v>3</v>
      </c>
      <c r="BC1782" s="390"/>
      <c r="BD1782" s="406">
        <v>3</v>
      </c>
      <c r="BE1782" s="389">
        <v>3</v>
      </c>
      <c r="BF1782" s="389">
        <v>2</v>
      </c>
      <c r="BG1782" s="389">
        <v>3</v>
      </c>
      <c r="BH1782" s="389" t="s">
        <v>362</v>
      </c>
      <c r="BI1782" s="483">
        <v>2</v>
      </c>
      <c r="BJ1782" s="389">
        <v>9</v>
      </c>
    </row>
    <row r="1783" spans="1:62" x14ac:dyDescent="0.2">
      <c r="A1783" s="488" t="str">
        <f t="shared" si="27"/>
        <v>Ofsted School Webpage</v>
      </c>
      <c r="B1783" s="468">
        <v>142285</v>
      </c>
      <c r="C1783" s="405">
        <v>8944001</v>
      </c>
      <c r="D1783" s="405" t="s">
        <v>6580</v>
      </c>
      <c r="E1783" s="405" t="s">
        <v>106</v>
      </c>
      <c r="F1783" s="487" t="s">
        <v>536</v>
      </c>
      <c r="G1783" s="387">
        <v>42248</v>
      </c>
      <c r="H1783" s="405" t="s">
        <v>649</v>
      </c>
      <c r="I1783" s="405" t="s">
        <v>493</v>
      </c>
      <c r="J1783" s="405" t="s">
        <v>494</v>
      </c>
      <c r="K1783" s="405" t="s">
        <v>494</v>
      </c>
      <c r="L1783" s="405" t="s">
        <v>495</v>
      </c>
      <c r="M1783" s="405" t="s">
        <v>241</v>
      </c>
      <c r="N1783" s="405" t="s">
        <v>241</v>
      </c>
      <c r="O1783" s="405" t="s">
        <v>251</v>
      </c>
      <c r="P1783" s="405" t="s">
        <v>848</v>
      </c>
      <c r="Q1783" s="125">
        <v>2755</v>
      </c>
      <c r="R1783" s="125" t="s">
        <v>1360</v>
      </c>
      <c r="S1783" s="125">
        <v>2756</v>
      </c>
      <c r="T1783" s="125" t="s">
        <v>1361</v>
      </c>
      <c r="U1783" s="388" t="s">
        <v>6581</v>
      </c>
      <c r="V1783" s="354"/>
      <c r="W1783" s="389">
        <v>4</v>
      </c>
      <c r="X1783" s="389">
        <v>1067</v>
      </c>
      <c r="Y1783" s="389">
        <v>11</v>
      </c>
      <c r="Z1783" s="389">
        <v>16</v>
      </c>
      <c r="AA1783" s="389">
        <v>10249895</v>
      </c>
      <c r="AB1783" s="390" t="s">
        <v>969</v>
      </c>
      <c r="AC1783" s="390" t="s">
        <v>622</v>
      </c>
      <c r="AD1783" s="392" t="s">
        <v>560</v>
      </c>
      <c r="AE1783" s="392">
        <v>45245</v>
      </c>
      <c r="AF1783" s="392">
        <v>45245</v>
      </c>
      <c r="AG1783" s="392">
        <v>45279</v>
      </c>
      <c r="AH1783" s="389" t="s">
        <v>492</v>
      </c>
      <c r="AI1783" s="390" t="s">
        <v>5080</v>
      </c>
      <c r="AJ1783" s="389">
        <v>9</v>
      </c>
      <c r="AK1783" s="392"/>
      <c r="AL1783" s="406">
        <v>9</v>
      </c>
      <c r="AM1783" s="406">
        <v>9</v>
      </c>
      <c r="AN1783" s="406">
        <v>9</v>
      </c>
      <c r="AO1783" s="406">
        <v>9</v>
      </c>
      <c r="AP1783" s="465">
        <v>9</v>
      </c>
      <c r="AQ1783" s="406">
        <v>9</v>
      </c>
      <c r="AR1783" s="389">
        <v>9</v>
      </c>
      <c r="AS1783" s="391">
        <v>10225494</v>
      </c>
      <c r="AT1783" s="391">
        <v>44649</v>
      </c>
      <c r="AU1783" s="484">
        <v>44650</v>
      </c>
      <c r="AV1783" s="484">
        <v>44705</v>
      </c>
      <c r="AW1783" s="406" t="s">
        <v>362</v>
      </c>
      <c r="AX1783" s="406">
        <v>142285</v>
      </c>
      <c r="AY1783" s="406">
        <v>8944001</v>
      </c>
      <c r="AZ1783" s="406" t="s">
        <v>6580</v>
      </c>
      <c r="BA1783" s="406" t="s">
        <v>536</v>
      </c>
      <c r="BB1783" s="406">
        <v>3</v>
      </c>
      <c r="BC1783" s="390"/>
      <c r="BD1783" s="406">
        <v>3</v>
      </c>
      <c r="BE1783" s="389">
        <v>3</v>
      </c>
      <c r="BF1783" s="389">
        <v>3</v>
      </c>
      <c r="BG1783" s="389">
        <v>3</v>
      </c>
      <c r="BH1783" s="389" t="s">
        <v>362</v>
      </c>
      <c r="BI1783" s="483">
        <v>9</v>
      </c>
      <c r="BJ1783" s="389">
        <v>9</v>
      </c>
    </row>
    <row r="1784" spans="1:62" x14ac:dyDescent="0.2">
      <c r="A1784" s="488" t="str">
        <f t="shared" si="27"/>
        <v>Ofsted School Webpage</v>
      </c>
      <c r="B1784" s="468">
        <v>111626</v>
      </c>
      <c r="C1784" s="405">
        <v>8062326</v>
      </c>
      <c r="D1784" s="405" t="s">
        <v>6582</v>
      </c>
      <c r="E1784" s="405" t="s">
        <v>105</v>
      </c>
      <c r="F1784" s="405" t="s">
        <v>527</v>
      </c>
      <c r="G1784" s="387" t="s">
        <v>492</v>
      </c>
      <c r="H1784" s="405" t="s">
        <v>493</v>
      </c>
      <c r="I1784" s="405" t="s">
        <v>503</v>
      </c>
      <c r="J1784" s="405" t="s">
        <v>494</v>
      </c>
      <c r="K1784" s="405" t="s">
        <v>494</v>
      </c>
      <c r="L1784" s="405" t="s">
        <v>495</v>
      </c>
      <c r="M1784" s="405" t="s">
        <v>175</v>
      </c>
      <c r="N1784" s="405" t="s">
        <v>176</v>
      </c>
      <c r="O1784" s="405" t="s">
        <v>181</v>
      </c>
      <c r="P1784" s="405" t="s">
        <v>181</v>
      </c>
      <c r="Q1784" s="125" t="s">
        <v>492</v>
      </c>
      <c r="R1784" s="125" t="s">
        <v>492</v>
      </c>
      <c r="S1784" s="125" t="s">
        <v>492</v>
      </c>
      <c r="T1784" s="125" t="s">
        <v>492</v>
      </c>
      <c r="U1784" s="388" t="s">
        <v>6583</v>
      </c>
      <c r="V1784" s="354"/>
      <c r="W1784" s="389">
        <v>5</v>
      </c>
      <c r="X1784" s="389">
        <v>357</v>
      </c>
      <c r="Y1784" s="389">
        <v>3</v>
      </c>
      <c r="Z1784" s="389">
        <v>11</v>
      </c>
      <c r="AA1784" s="389">
        <v>10290005</v>
      </c>
      <c r="AB1784" s="390" t="s">
        <v>513</v>
      </c>
      <c r="AC1784" s="390" t="s">
        <v>513</v>
      </c>
      <c r="AD1784" s="392" t="s">
        <v>514</v>
      </c>
      <c r="AE1784" s="392">
        <v>45244</v>
      </c>
      <c r="AF1784" s="392">
        <v>45245</v>
      </c>
      <c r="AG1784" s="392">
        <v>45312</v>
      </c>
      <c r="AH1784" s="389" t="s">
        <v>492</v>
      </c>
      <c r="AI1784" s="390"/>
      <c r="AJ1784" s="389">
        <v>2</v>
      </c>
      <c r="AK1784" s="392"/>
      <c r="AL1784" s="406">
        <v>2</v>
      </c>
      <c r="AM1784" s="406">
        <v>2</v>
      </c>
      <c r="AN1784" s="406">
        <v>2</v>
      </c>
      <c r="AO1784" s="406">
        <v>2</v>
      </c>
      <c r="AP1784" s="465" t="s">
        <v>362</v>
      </c>
      <c r="AQ1784" s="406">
        <v>2</v>
      </c>
      <c r="AR1784" s="389">
        <v>9</v>
      </c>
      <c r="AS1784" s="391" t="s">
        <v>6584</v>
      </c>
      <c r="AT1784" s="391">
        <v>41681</v>
      </c>
      <c r="AU1784" s="484">
        <v>41682</v>
      </c>
      <c r="AV1784" s="484">
        <v>41709</v>
      </c>
      <c r="AW1784" s="406" t="s">
        <v>362</v>
      </c>
      <c r="AX1784" s="406">
        <v>111626</v>
      </c>
      <c r="AY1784" s="406">
        <v>8062326</v>
      </c>
      <c r="AZ1784" s="406" t="s">
        <v>6582</v>
      </c>
      <c r="BA1784" s="406" t="s">
        <v>527</v>
      </c>
      <c r="BB1784" s="406">
        <v>2</v>
      </c>
      <c r="BC1784" s="390"/>
      <c r="BD1784" s="406">
        <v>9</v>
      </c>
      <c r="BE1784" s="389">
        <v>9</v>
      </c>
      <c r="BF1784" s="389">
        <v>9</v>
      </c>
      <c r="BG1784" s="389">
        <v>2</v>
      </c>
      <c r="BH1784" s="389">
        <v>9</v>
      </c>
      <c r="BI1784" s="483">
        <v>9</v>
      </c>
      <c r="BJ1784" s="389">
        <v>9</v>
      </c>
    </row>
    <row r="1785" spans="1:62" x14ac:dyDescent="0.2">
      <c r="A1785" s="488" t="str">
        <f t="shared" si="27"/>
        <v>Ofsted School Webpage</v>
      </c>
      <c r="B1785" s="468">
        <v>104312</v>
      </c>
      <c r="C1785" s="405">
        <v>3362044</v>
      </c>
      <c r="D1785" s="405" t="s">
        <v>6585</v>
      </c>
      <c r="E1785" s="405" t="s">
        <v>105</v>
      </c>
      <c r="F1785" s="405" t="s">
        <v>517</v>
      </c>
      <c r="G1785" s="387" t="s">
        <v>492</v>
      </c>
      <c r="H1785" s="405" t="s">
        <v>493</v>
      </c>
      <c r="I1785" s="405" t="s">
        <v>503</v>
      </c>
      <c r="J1785" s="405" t="s">
        <v>494</v>
      </c>
      <c r="K1785" s="405" t="s">
        <v>494</v>
      </c>
      <c r="L1785" s="405" t="s">
        <v>495</v>
      </c>
      <c r="M1785" s="405" t="s">
        <v>241</v>
      </c>
      <c r="N1785" s="405" t="s">
        <v>241</v>
      </c>
      <c r="O1785" s="405" t="s">
        <v>254</v>
      </c>
      <c r="P1785" s="405" t="s">
        <v>6586</v>
      </c>
      <c r="Q1785" s="125" t="s">
        <v>492</v>
      </c>
      <c r="R1785" s="125" t="s">
        <v>492</v>
      </c>
      <c r="S1785" s="125" t="s">
        <v>492</v>
      </c>
      <c r="T1785" s="125" t="s">
        <v>492</v>
      </c>
      <c r="U1785" s="388" t="s">
        <v>6587</v>
      </c>
      <c r="V1785" s="354"/>
      <c r="W1785" s="389">
        <v>3</v>
      </c>
      <c r="X1785" s="389">
        <v>291</v>
      </c>
      <c r="Y1785" s="389">
        <v>3</v>
      </c>
      <c r="Z1785" s="389">
        <v>7</v>
      </c>
      <c r="AA1785" s="389">
        <v>10290542</v>
      </c>
      <c r="AB1785" s="390" t="s">
        <v>604</v>
      </c>
      <c r="AC1785" s="390" t="s">
        <v>604</v>
      </c>
      <c r="AD1785" s="392" t="s">
        <v>514</v>
      </c>
      <c r="AE1785" s="392">
        <v>45244</v>
      </c>
      <c r="AF1785" s="392">
        <v>45245</v>
      </c>
      <c r="AG1785" s="392">
        <v>45278</v>
      </c>
      <c r="AH1785" s="389" t="s">
        <v>492</v>
      </c>
      <c r="AI1785" s="390"/>
      <c r="AJ1785" s="389">
        <v>2</v>
      </c>
      <c r="AK1785" s="392"/>
      <c r="AL1785" s="406">
        <v>2</v>
      </c>
      <c r="AM1785" s="406">
        <v>2</v>
      </c>
      <c r="AN1785" s="406">
        <v>2</v>
      </c>
      <c r="AO1785" s="406">
        <v>2</v>
      </c>
      <c r="AP1785" s="465" t="s">
        <v>362</v>
      </c>
      <c r="AQ1785" s="406">
        <v>2</v>
      </c>
      <c r="AR1785" s="389">
        <v>9</v>
      </c>
      <c r="AS1785" s="391">
        <v>10199668</v>
      </c>
      <c r="AT1785" s="391">
        <v>44453</v>
      </c>
      <c r="AU1785" s="484">
        <v>44454</v>
      </c>
      <c r="AV1785" s="484">
        <v>44480</v>
      </c>
      <c r="AW1785" s="406" t="s">
        <v>362</v>
      </c>
      <c r="AX1785" s="406">
        <v>104312</v>
      </c>
      <c r="AY1785" s="406">
        <v>3362044</v>
      </c>
      <c r="AZ1785" s="406" t="s">
        <v>6585</v>
      </c>
      <c r="BA1785" s="406" t="s">
        <v>517</v>
      </c>
      <c r="BB1785" s="406">
        <v>3</v>
      </c>
      <c r="BC1785" s="390"/>
      <c r="BD1785" s="406">
        <v>3</v>
      </c>
      <c r="BE1785" s="389">
        <v>2</v>
      </c>
      <c r="BF1785" s="389">
        <v>2</v>
      </c>
      <c r="BG1785" s="389">
        <v>3</v>
      </c>
      <c r="BH1785" s="389" t="s">
        <v>362</v>
      </c>
      <c r="BI1785" s="483">
        <v>3</v>
      </c>
      <c r="BJ1785" s="389">
        <v>9</v>
      </c>
    </row>
    <row r="1786" spans="1:62" x14ac:dyDescent="0.2">
      <c r="A1786" s="488" t="str">
        <f t="shared" si="27"/>
        <v>Ofsted School Webpage</v>
      </c>
      <c r="B1786" s="468">
        <v>136411</v>
      </c>
      <c r="C1786" s="405">
        <v>3444798</v>
      </c>
      <c r="D1786" s="405" t="s">
        <v>6588</v>
      </c>
      <c r="E1786" s="405" t="s">
        <v>106</v>
      </c>
      <c r="F1786" s="487" t="s">
        <v>536</v>
      </c>
      <c r="G1786" s="387">
        <v>40544</v>
      </c>
      <c r="H1786" s="405" t="s">
        <v>543</v>
      </c>
      <c r="I1786" s="405" t="s">
        <v>493</v>
      </c>
      <c r="J1786" s="405" t="s">
        <v>494</v>
      </c>
      <c r="K1786" s="405" t="s">
        <v>537</v>
      </c>
      <c r="L1786" s="405" t="s">
        <v>495</v>
      </c>
      <c r="M1786" s="405" t="s">
        <v>205</v>
      </c>
      <c r="N1786" s="405" t="s">
        <v>205</v>
      </c>
      <c r="O1786" s="405" t="s">
        <v>229</v>
      </c>
      <c r="P1786" s="405" t="s">
        <v>511</v>
      </c>
      <c r="Q1786" s="125">
        <v>5631</v>
      </c>
      <c r="R1786" s="125" t="s">
        <v>6589</v>
      </c>
      <c r="S1786" s="125">
        <v>5655</v>
      </c>
      <c r="T1786" s="125" t="s">
        <v>6590</v>
      </c>
      <c r="U1786" s="388" t="s">
        <v>6591</v>
      </c>
      <c r="V1786" s="354"/>
      <c r="W1786" s="389">
        <v>5</v>
      </c>
      <c r="X1786" s="389">
        <v>757</v>
      </c>
      <c r="Y1786" s="389">
        <v>11</v>
      </c>
      <c r="Z1786" s="389">
        <v>16</v>
      </c>
      <c r="AA1786" s="389">
        <v>10290166</v>
      </c>
      <c r="AB1786" s="390" t="s">
        <v>3014</v>
      </c>
      <c r="AC1786" s="390" t="s">
        <v>3014</v>
      </c>
      <c r="AD1786" s="392" t="s">
        <v>514</v>
      </c>
      <c r="AE1786" s="392">
        <v>45244</v>
      </c>
      <c r="AF1786" s="392">
        <v>45245</v>
      </c>
      <c r="AG1786" s="392">
        <v>45309</v>
      </c>
      <c r="AH1786" s="389" t="s">
        <v>492</v>
      </c>
      <c r="AI1786" s="390"/>
      <c r="AJ1786" s="389">
        <v>3</v>
      </c>
      <c r="AK1786" s="392"/>
      <c r="AL1786" s="406">
        <v>3</v>
      </c>
      <c r="AM1786" s="406">
        <v>2</v>
      </c>
      <c r="AN1786" s="406">
        <v>2</v>
      </c>
      <c r="AO1786" s="406">
        <v>2</v>
      </c>
      <c r="AP1786" s="465" t="s">
        <v>362</v>
      </c>
      <c r="AQ1786" s="406">
        <v>9</v>
      </c>
      <c r="AR1786" s="389">
        <v>9</v>
      </c>
      <c r="AS1786" s="391">
        <v>10110907</v>
      </c>
      <c r="AT1786" s="391">
        <v>43781</v>
      </c>
      <c r="AU1786" s="484">
        <v>43782</v>
      </c>
      <c r="AV1786" s="484">
        <v>43816</v>
      </c>
      <c r="AW1786" s="406" t="s">
        <v>362</v>
      </c>
      <c r="AX1786" s="406">
        <v>136411</v>
      </c>
      <c r="AY1786" s="406">
        <v>3444798</v>
      </c>
      <c r="AZ1786" s="406" t="s">
        <v>6588</v>
      </c>
      <c r="BA1786" s="406" t="s">
        <v>536</v>
      </c>
      <c r="BB1786" s="406">
        <v>3</v>
      </c>
      <c r="BC1786" s="390"/>
      <c r="BD1786" s="406">
        <v>3</v>
      </c>
      <c r="BE1786" s="389">
        <v>2</v>
      </c>
      <c r="BF1786" s="389">
        <v>2</v>
      </c>
      <c r="BG1786" s="389">
        <v>3</v>
      </c>
      <c r="BH1786" s="389" t="s">
        <v>362</v>
      </c>
      <c r="BI1786" s="483">
        <v>9</v>
      </c>
      <c r="BJ1786" s="389">
        <v>9</v>
      </c>
    </row>
    <row r="1787" spans="1:62" x14ac:dyDescent="0.2">
      <c r="A1787" s="488" t="str">
        <f t="shared" si="27"/>
        <v>Ofsted School Webpage</v>
      </c>
      <c r="B1787" s="468">
        <v>140995</v>
      </c>
      <c r="C1787" s="405">
        <v>8602012</v>
      </c>
      <c r="D1787" s="405" t="s">
        <v>6592</v>
      </c>
      <c r="E1787" s="405" t="s">
        <v>105</v>
      </c>
      <c r="F1787" s="487" t="s">
        <v>536</v>
      </c>
      <c r="G1787" s="387">
        <v>41821</v>
      </c>
      <c r="H1787" s="405" t="s">
        <v>493</v>
      </c>
      <c r="I1787" s="405" t="s">
        <v>503</v>
      </c>
      <c r="J1787" s="405" t="s">
        <v>494</v>
      </c>
      <c r="K1787" s="405" t="s">
        <v>537</v>
      </c>
      <c r="L1787" s="405" t="s">
        <v>495</v>
      </c>
      <c r="M1787" s="405" t="s">
        <v>241</v>
      </c>
      <c r="N1787" s="405" t="s">
        <v>241</v>
      </c>
      <c r="O1787" s="405" t="s">
        <v>249</v>
      </c>
      <c r="P1787" s="405" t="s">
        <v>3656</v>
      </c>
      <c r="Q1787" s="125">
        <v>4813</v>
      </c>
      <c r="R1787" s="125" t="s">
        <v>3657</v>
      </c>
      <c r="S1787" s="125">
        <v>4812</v>
      </c>
      <c r="T1787" s="125" t="s">
        <v>3657</v>
      </c>
      <c r="U1787" s="388" t="s">
        <v>6593</v>
      </c>
      <c r="V1787" s="354"/>
      <c r="W1787" s="389">
        <v>4</v>
      </c>
      <c r="X1787" s="389">
        <v>310</v>
      </c>
      <c r="Y1787" s="389">
        <v>2</v>
      </c>
      <c r="Z1787" s="389">
        <v>11</v>
      </c>
      <c r="AA1787" s="389">
        <v>10256831</v>
      </c>
      <c r="AB1787" s="390" t="s">
        <v>513</v>
      </c>
      <c r="AC1787" s="390" t="s">
        <v>513</v>
      </c>
      <c r="AD1787" s="392" t="s">
        <v>514</v>
      </c>
      <c r="AE1787" s="392">
        <v>45244</v>
      </c>
      <c r="AF1787" s="392">
        <v>45245</v>
      </c>
      <c r="AG1787" s="392">
        <v>45277</v>
      </c>
      <c r="AH1787" s="389" t="s">
        <v>492</v>
      </c>
      <c r="AI1787" s="390"/>
      <c r="AJ1787" s="389">
        <v>2</v>
      </c>
      <c r="AK1787" s="392"/>
      <c r="AL1787" s="406">
        <v>2</v>
      </c>
      <c r="AM1787" s="406">
        <v>2</v>
      </c>
      <c r="AN1787" s="406">
        <v>2</v>
      </c>
      <c r="AO1787" s="406">
        <v>2</v>
      </c>
      <c r="AP1787" s="465" t="s">
        <v>362</v>
      </c>
      <c r="AQ1787" s="406">
        <v>2</v>
      </c>
      <c r="AR1787" s="389">
        <v>9</v>
      </c>
      <c r="AS1787" s="391">
        <v>10032563</v>
      </c>
      <c r="AT1787" s="391">
        <v>42851</v>
      </c>
      <c r="AU1787" s="484">
        <v>42852</v>
      </c>
      <c r="AV1787" s="484">
        <v>42879</v>
      </c>
      <c r="AW1787" s="406" t="s">
        <v>362</v>
      </c>
      <c r="AX1787" s="406">
        <v>140995</v>
      </c>
      <c r="AY1787" s="406">
        <v>8602012</v>
      </c>
      <c r="AZ1787" s="406" t="s">
        <v>6592</v>
      </c>
      <c r="BA1787" s="406" t="s">
        <v>536</v>
      </c>
      <c r="BB1787" s="406">
        <v>2</v>
      </c>
      <c r="BC1787" s="390"/>
      <c r="BD1787" s="406">
        <v>9</v>
      </c>
      <c r="BE1787" s="389">
        <v>9</v>
      </c>
      <c r="BF1787" s="389">
        <v>9</v>
      </c>
      <c r="BG1787" s="389">
        <v>2</v>
      </c>
      <c r="BH1787" s="389" t="s">
        <v>362</v>
      </c>
      <c r="BI1787" s="483">
        <v>2</v>
      </c>
      <c r="BJ1787" s="389">
        <v>9</v>
      </c>
    </row>
    <row r="1788" spans="1:62" x14ac:dyDescent="0.2">
      <c r="A1788" s="488" t="str">
        <f t="shared" si="27"/>
        <v>Ofsted School Webpage</v>
      </c>
      <c r="B1788" s="468">
        <v>123663</v>
      </c>
      <c r="C1788" s="405">
        <v>9332068</v>
      </c>
      <c r="D1788" s="405" t="s">
        <v>6594</v>
      </c>
      <c r="E1788" s="405" t="s">
        <v>105</v>
      </c>
      <c r="F1788" s="405" t="s">
        <v>517</v>
      </c>
      <c r="G1788" s="387" t="s">
        <v>492</v>
      </c>
      <c r="H1788" s="405" t="s">
        <v>493</v>
      </c>
      <c r="I1788" s="405" t="s">
        <v>503</v>
      </c>
      <c r="J1788" s="405" t="s">
        <v>494</v>
      </c>
      <c r="K1788" s="405" t="s">
        <v>494</v>
      </c>
      <c r="L1788" s="405" t="s">
        <v>495</v>
      </c>
      <c r="M1788" s="405" t="s">
        <v>322</v>
      </c>
      <c r="N1788" s="405" t="s">
        <v>322</v>
      </c>
      <c r="O1788" s="405" t="s">
        <v>333</v>
      </c>
      <c r="P1788" s="405" t="s">
        <v>839</v>
      </c>
      <c r="Q1788" s="125" t="s">
        <v>492</v>
      </c>
      <c r="R1788" s="125" t="s">
        <v>492</v>
      </c>
      <c r="S1788" s="125" t="s">
        <v>492</v>
      </c>
      <c r="T1788" s="125" t="s">
        <v>492</v>
      </c>
      <c r="U1788" s="388" t="s">
        <v>6595</v>
      </c>
      <c r="V1788" s="354"/>
      <c r="W1788" s="389">
        <v>3</v>
      </c>
      <c r="X1788" s="389">
        <v>282</v>
      </c>
      <c r="Y1788" s="389">
        <v>7</v>
      </c>
      <c r="Z1788" s="389">
        <v>11</v>
      </c>
      <c r="AA1788" s="389">
        <v>10288153</v>
      </c>
      <c r="AB1788" s="390" t="s">
        <v>912</v>
      </c>
      <c r="AC1788" s="390" t="s">
        <v>912</v>
      </c>
      <c r="AD1788" s="392" t="s">
        <v>514</v>
      </c>
      <c r="AE1788" s="392">
        <v>45244</v>
      </c>
      <c r="AF1788" s="392">
        <v>45245</v>
      </c>
      <c r="AG1788" s="392">
        <v>45281</v>
      </c>
      <c r="AH1788" s="389" t="s">
        <v>492</v>
      </c>
      <c r="AI1788" s="390"/>
      <c r="AJ1788" s="389">
        <v>2</v>
      </c>
      <c r="AK1788" s="392"/>
      <c r="AL1788" s="406">
        <v>2</v>
      </c>
      <c r="AM1788" s="406">
        <v>2</v>
      </c>
      <c r="AN1788" s="406">
        <v>2</v>
      </c>
      <c r="AO1788" s="406">
        <v>2</v>
      </c>
      <c r="AP1788" s="465" t="s">
        <v>362</v>
      </c>
      <c r="AQ1788" s="406">
        <v>9</v>
      </c>
      <c r="AR1788" s="389">
        <v>9</v>
      </c>
      <c r="AS1788" s="391">
        <v>10122334</v>
      </c>
      <c r="AT1788" s="391">
        <v>43845</v>
      </c>
      <c r="AU1788" s="484">
        <v>43846</v>
      </c>
      <c r="AV1788" s="484">
        <v>43866</v>
      </c>
      <c r="AW1788" s="406" t="s">
        <v>362</v>
      </c>
      <c r="AX1788" s="406">
        <v>123663</v>
      </c>
      <c r="AY1788" s="406">
        <v>9332068</v>
      </c>
      <c r="AZ1788" s="406" t="s">
        <v>6594</v>
      </c>
      <c r="BA1788" s="406" t="s">
        <v>517</v>
      </c>
      <c r="BB1788" s="406">
        <v>3</v>
      </c>
      <c r="BC1788" s="390"/>
      <c r="BD1788" s="406">
        <v>3</v>
      </c>
      <c r="BE1788" s="389">
        <v>2</v>
      </c>
      <c r="BF1788" s="389">
        <v>2</v>
      </c>
      <c r="BG1788" s="389">
        <v>3</v>
      </c>
      <c r="BH1788" s="389" t="s">
        <v>362</v>
      </c>
      <c r="BI1788" s="483">
        <v>9</v>
      </c>
      <c r="BJ1788" s="389">
        <v>9</v>
      </c>
    </row>
    <row r="1789" spans="1:62" x14ac:dyDescent="0.2">
      <c r="A1789" s="488" t="str">
        <f t="shared" si="27"/>
        <v>Ofsted School Webpage</v>
      </c>
      <c r="B1789" s="468">
        <v>112129</v>
      </c>
      <c r="C1789" s="405">
        <v>9422103</v>
      </c>
      <c r="D1789" s="405" t="s">
        <v>6596</v>
      </c>
      <c r="E1789" s="405" t="s">
        <v>105</v>
      </c>
      <c r="F1789" s="405" t="s">
        <v>517</v>
      </c>
      <c r="G1789" s="387" t="s">
        <v>492</v>
      </c>
      <c r="H1789" s="405" t="s">
        <v>493</v>
      </c>
      <c r="I1789" s="405" t="s">
        <v>503</v>
      </c>
      <c r="J1789" s="405" t="s">
        <v>494</v>
      </c>
      <c r="K1789" s="405" t="s">
        <v>494</v>
      </c>
      <c r="L1789" s="405" t="s">
        <v>495</v>
      </c>
      <c r="M1789" s="405" t="s">
        <v>205</v>
      </c>
      <c r="N1789" s="405" t="s">
        <v>205</v>
      </c>
      <c r="O1789" s="405" t="s">
        <v>212</v>
      </c>
      <c r="P1789" s="405" t="s">
        <v>2921</v>
      </c>
      <c r="Q1789" s="125" t="s">
        <v>492</v>
      </c>
      <c r="R1789" s="125" t="s">
        <v>492</v>
      </c>
      <c r="S1789" s="125" t="s">
        <v>492</v>
      </c>
      <c r="T1789" s="125" t="s">
        <v>492</v>
      </c>
      <c r="U1789" s="388" t="s">
        <v>6597</v>
      </c>
      <c r="V1789" s="354">
        <v>1</v>
      </c>
      <c r="W1789" s="389">
        <v>4</v>
      </c>
      <c r="X1789" s="389">
        <v>72</v>
      </c>
      <c r="Y1789" s="389">
        <v>2</v>
      </c>
      <c r="Z1789" s="389">
        <v>11</v>
      </c>
      <c r="AA1789" s="389">
        <v>10298883</v>
      </c>
      <c r="AB1789" s="390" t="s">
        <v>513</v>
      </c>
      <c r="AC1789" s="390" t="s">
        <v>513</v>
      </c>
      <c r="AD1789" s="392" t="s">
        <v>514</v>
      </c>
      <c r="AE1789" s="392">
        <v>45244</v>
      </c>
      <c r="AF1789" s="392">
        <v>45245</v>
      </c>
      <c r="AG1789" s="392">
        <v>45279</v>
      </c>
      <c r="AH1789" s="389" t="s">
        <v>492</v>
      </c>
      <c r="AI1789" s="390"/>
      <c r="AJ1789" s="389">
        <v>3</v>
      </c>
      <c r="AK1789" s="392"/>
      <c r="AL1789" s="406">
        <v>3</v>
      </c>
      <c r="AM1789" s="406">
        <v>2</v>
      </c>
      <c r="AN1789" s="406">
        <v>2</v>
      </c>
      <c r="AO1789" s="406">
        <v>3</v>
      </c>
      <c r="AP1789" s="465" t="s">
        <v>362</v>
      </c>
      <c r="AQ1789" s="406">
        <v>2</v>
      </c>
      <c r="AR1789" s="389">
        <v>9</v>
      </c>
      <c r="AS1789" s="391" t="s">
        <v>6598</v>
      </c>
      <c r="AT1789" s="391">
        <v>41822</v>
      </c>
      <c r="AU1789" s="484">
        <v>41822</v>
      </c>
      <c r="AV1789" s="484">
        <v>41843</v>
      </c>
      <c r="AW1789" s="406" t="s">
        <v>362</v>
      </c>
      <c r="AX1789" s="406">
        <v>112129</v>
      </c>
      <c r="AY1789" s="406">
        <v>9092103</v>
      </c>
      <c r="AZ1789" s="406" t="s">
        <v>6596</v>
      </c>
      <c r="BA1789" s="406" t="s">
        <v>517</v>
      </c>
      <c r="BB1789" s="406">
        <v>2</v>
      </c>
      <c r="BC1789" s="390"/>
      <c r="BD1789" s="406">
        <v>9</v>
      </c>
      <c r="BE1789" s="389">
        <v>9</v>
      </c>
      <c r="BF1789" s="389">
        <v>9</v>
      </c>
      <c r="BG1789" s="389">
        <v>2</v>
      </c>
      <c r="BH1789" s="389">
        <v>9</v>
      </c>
      <c r="BI1789" s="483">
        <v>9</v>
      </c>
      <c r="BJ1789" s="389">
        <v>9</v>
      </c>
    </row>
    <row r="1790" spans="1:62" x14ac:dyDescent="0.2">
      <c r="A1790" s="488" t="str">
        <f t="shared" si="27"/>
        <v>Ofsted School Webpage</v>
      </c>
      <c r="B1790" s="468">
        <v>104395</v>
      </c>
      <c r="C1790" s="405">
        <v>3364133</v>
      </c>
      <c r="D1790" s="405" t="s">
        <v>6599</v>
      </c>
      <c r="E1790" s="405" t="s">
        <v>106</v>
      </c>
      <c r="F1790" s="405" t="s">
        <v>517</v>
      </c>
      <c r="G1790" s="387" t="s">
        <v>492</v>
      </c>
      <c r="H1790" s="405" t="s">
        <v>543</v>
      </c>
      <c r="I1790" s="405" t="s">
        <v>544</v>
      </c>
      <c r="J1790" s="405" t="s">
        <v>494</v>
      </c>
      <c r="K1790" s="405" t="s">
        <v>494</v>
      </c>
      <c r="L1790" s="405" t="s">
        <v>495</v>
      </c>
      <c r="M1790" s="405" t="s">
        <v>241</v>
      </c>
      <c r="N1790" s="405" t="s">
        <v>241</v>
      </c>
      <c r="O1790" s="405" t="s">
        <v>254</v>
      </c>
      <c r="P1790" s="405" t="s">
        <v>3391</v>
      </c>
      <c r="Q1790" s="125" t="s">
        <v>492</v>
      </c>
      <c r="R1790" s="125" t="s">
        <v>492</v>
      </c>
      <c r="S1790" s="125" t="s">
        <v>492</v>
      </c>
      <c r="T1790" s="125" t="s">
        <v>492</v>
      </c>
      <c r="U1790" s="388" t="s">
        <v>6600</v>
      </c>
      <c r="V1790" s="354"/>
      <c r="W1790" s="389">
        <v>5</v>
      </c>
      <c r="X1790" s="389">
        <v>1021</v>
      </c>
      <c r="Y1790" s="389">
        <v>11</v>
      </c>
      <c r="Z1790" s="389">
        <v>18</v>
      </c>
      <c r="AA1790" s="389">
        <v>10294514</v>
      </c>
      <c r="AB1790" s="390" t="s">
        <v>498</v>
      </c>
      <c r="AC1790" s="390" t="s">
        <v>116</v>
      </c>
      <c r="AD1790" s="392" t="s">
        <v>499</v>
      </c>
      <c r="AE1790" s="392">
        <v>45244</v>
      </c>
      <c r="AF1790" s="392">
        <v>45245</v>
      </c>
      <c r="AG1790" s="392">
        <v>45277</v>
      </c>
      <c r="AH1790" s="389" t="s">
        <v>363</v>
      </c>
      <c r="AI1790" s="390" t="s">
        <v>346</v>
      </c>
      <c r="AJ1790" s="389">
        <v>9</v>
      </c>
      <c r="AK1790" s="392"/>
      <c r="AL1790" s="406">
        <v>9</v>
      </c>
      <c r="AM1790" s="406">
        <v>9</v>
      </c>
      <c r="AN1790" s="406">
        <v>9</v>
      </c>
      <c r="AO1790" s="406">
        <v>9</v>
      </c>
      <c r="AP1790" s="465" t="s">
        <v>362</v>
      </c>
      <c r="AQ1790" s="406">
        <v>9</v>
      </c>
      <c r="AR1790" s="389">
        <v>9</v>
      </c>
      <c r="AS1790" s="391" t="s">
        <v>6601</v>
      </c>
      <c r="AT1790" s="391">
        <v>42138</v>
      </c>
      <c r="AU1790" s="484">
        <v>42139</v>
      </c>
      <c r="AV1790" s="484">
        <v>42167</v>
      </c>
      <c r="AW1790" s="406" t="s">
        <v>362</v>
      </c>
      <c r="AX1790" s="406">
        <v>104395</v>
      </c>
      <c r="AY1790" s="406">
        <v>3364133</v>
      </c>
      <c r="AZ1790" s="406" t="s">
        <v>6599</v>
      </c>
      <c r="BA1790" s="406" t="s">
        <v>517</v>
      </c>
      <c r="BB1790" s="406">
        <v>2</v>
      </c>
      <c r="BC1790" s="390"/>
      <c r="BD1790" s="406">
        <v>9</v>
      </c>
      <c r="BE1790" s="389">
        <v>9</v>
      </c>
      <c r="BF1790" s="389">
        <v>9</v>
      </c>
      <c r="BG1790" s="389">
        <v>2</v>
      </c>
      <c r="BH1790" s="389">
        <v>9</v>
      </c>
      <c r="BI1790" s="483">
        <v>9</v>
      </c>
      <c r="BJ1790" s="389">
        <v>2</v>
      </c>
    </row>
    <row r="1791" spans="1:62" x14ac:dyDescent="0.2">
      <c r="A1791" s="488" t="str">
        <f t="shared" si="27"/>
        <v>Ofsted School Webpage</v>
      </c>
      <c r="B1791" s="468">
        <v>112108</v>
      </c>
      <c r="C1791" s="405">
        <v>9422020</v>
      </c>
      <c r="D1791" s="405" t="s">
        <v>6602</v>
      </c>
      <c r="E1791" s="405" t="s">
        <v>105</v>
      </c>
      <c r="F1791" s="405" t="s">
        <v>517</v>
      </c>
      <c r="G1791" s="387" t="s">
        <v>492</v>
      </c>
      <c r="H1791" s="405" t="s">
        <v>493</v>
      </c>
      <c r="I1791" s="405" t="s">
        <v>503</v>
      </c>
      <c r="J1791" s="405" t="s">
        <v>494</v>
      </c>
      <c r="K1791" s="405" t="s">
        <v>494</v>
      </c>
      <c r="L1791" s="405" t="s">
        <v>495</v>
      </c>
      <c r="M1791" s="405" t="s">
        <v>205</v>
      </c>
      <c r="N1791" s="405" t="s">
        <v>205</v>
      </c>
      <c r="O1791" s="405" t="s">
        <v>212</v>
      </c>
      <c r="P1791" s="405" t="s">
        <v>1576</v>
      </c>
      <c r="Q1791" s="125" t="s">
        <v>492</v>
      </c>
      <c r="R1791" s="125" t="s">
        <v>492</v>
      </c>
      <c r="S1791" s="125" t="s">
        <v>492</v>
      </c>
      <c r="T1791" s="125" t="s">
        <v>492</v>
      </c>
      <c r="U1791" s="388" t="s">
        <v>6603</v>
      </c>
      <c r="V1791" s="354"/>
      <c r="W1791" s="389">
        <v>1</v>
      </c>
      <c r="X1791" s="389">
        <v>192</v>
      </c>
      <c r="Y1791" s="389">
        <v>4</v>
      </c>
      <c r="Z1791" s="389">
        <v>11</v>
      </c>
      <c r="AA1791" s="389">
        <v>10290008</v>
      </c>
      <c r="AB1791" s="390" t="s">
        <v>513</v>
      </c>
      <c r="AC1791" s="390" t="s">
        <v>513</v>
      </c>
      <c r="AD1791" s="392" t="s">
        <v>514</v>
      </c>
      <c r="AE1791" s="392">
        <v>45244</v>
      </c>
      <c r="AF1791" s="392">
        <v>45245</v>
      </c>
      <c r="AG1791" s="392">
        <v>45278</v>
      </c>
      <c r="AH1791" s="389" t="s">
        <v>492</v>
      </c>
      <c r="AI1791" s="390"/>
      <c r="AJ1791" s="389">
        <v>2</v>
      </c>
      <c r="AK1791" s="392"/>
      <c r="AL1791" s="406">
        <v>2</v>
      </c>
      <c r="AM1791" s="406">
        <v>2</v>
      </c>
      <c r="AN1791" s="406">
        <v>2</v>
      </c>
      <c r="AO1791" s="406">
        <v>2</v>
      </c>
      <c r="AP1791" s="465" t="s">
        <v>362</v>
      </c>
      <c r="AQ1791" s="406">
        <v>1</v>
      </c>
      <c r="AR1791" s="389">
        <v>9</v>
      </c>
      <c r="AS1791" s="391" t="s">
        <v>6604</v>
      </c>
      <c r="AT1791" s="391">
        <v>40994</v>
      </c>
      <c r="AU1791" s="484">
        <v>40995</v>
      </c>
      <c r="AV1791" s="484">
        <v>41030</v>
      </c>
      <c r="AW1791" s="406" t="s">
        <v>362</v>
      </c>
      <c r="AX1791" s="406">
        <v>112108</v>
      </c>
      <c r="AY1791" s="406">
        <v>9092020</v>
      </c>
      <c r="AZ1791" s="406" t="s">
        <v>6602</v>
      </c>
      <c r="BA1791" s="406" t="s">
        <v>517</v>
      </c>
      <c r="BB1791" s="406">
        <v>2</v>
      </c>
      <c r="BC1791" s="390"/>
      <c r="BD1791" s="406">
        <v>9</v>
      </c>
      <c r="BE1791" s="389">
        <v>9</v>
      </c>
      <c r="BF1791" s="389">
        <v>9</v>
      </c>
      <c r="BG1791" s="389">
        <v>2</v>
      </c>
      <c r="BH1791" s="389">
        <v>9</v>
      </c>
      <c r="BI1791" s="483">
        <v>8</v>
      </c>
      <c r="BJ1791" s="389">
        <v>9</v>
      </c>
    </row>
    <row r="1792" spans="1:62" x14ac:dyDescent="0.2">
      <c r="A1792" s="488" t="str">
        <f t="shared" si="27"/>
        <v>Ofsted School Webpage</v>
      </c>
      <c r="B1792" s="468">
        <v>103342</v>
      </c>
      <c r="C1792" s="405">
        <v>3302402</v>
      </c>
      <c r="D1792" s="405" t="s">
        <v>6605</v>
      </c>
      <c r="E1792" s="405" t="s">
        <v>105</v>
      </c>
      <c r="F1792" s="405" t="s">
        <v>517</v>
      </c>
      <c r="G1792" s="387" t="s">
        <v>492</v>
      </c>
      <c r="H1792" s="405" t="s">
        <v>493</v>
      </c>
      <c r="I1792" s="405" t="s">
        <v>493</v>
      </c>
      <c r="J1792" s="405" t="s">
        <v>494</v>
      </c>
      <c r="K1792" s="405" t="s">
        <v>494</v>
      </c>
      <c r="L1792" s="405" t="s">
        <v>495</v>
      </c>
      <c r="M1792" s="405" t="s">
        <v>241</v>
      </c>
      <c r="N1792" s="405" t="s">
        <v>241</v>
      </c>
      <c r="O1792" s="405" t="s">
        <v>242</v>
      </c>
      <c r="P1792" s="405" t="s">
        <v>5200</v>
      </c>
      <c r="Q1792" s="125" t="s">
        <v>492</v>
      </c>
      <c r="R1792" s="125" t="s">
        <v>492</v>
      </c>
      <c r="S1792" s="125" t="s">
        <v>492</v>
      </c>
      <c r="T1792" s="125" t="s">
        <v>492</v>
      </c>
      <c r="U1792" s="388" t="s">
        <v>6606</v>
      </c>
      <c r="V1792" s="354"/>
      <c r="W1792" s="389">
        <v>2</v>
      </c>
      <c r="X1792" s="389">
        <v>315</v>
      </c>
      <c r="Y1792" s="389">
        <v>3</v>
      </c>
      <c r="Z1792" s="389">
        <v>7</v>
      </c>
      <c r="AA1792" s="389">
        <v>10290522</v>
      </c>
      <c r="AB1792" s="390" t="s">
        <v>513</v>
      </c>
      <c r="AC1792" s="390" t="s">
        <v>513</v>
      </c>
      <c r="AD1792" s="392" t="s">
        <v>514</v>
      </c>
      <c r="AE1792" s="392">
        <v>45244</v>
      </c>
      <c r="AF1792" s="392">
        <v>45245</v>
      </c>
      <c r="AG1792" s="392">
        <v>45278</v>
      </c>
      <c r="AH1792" s="389" t="s">
        <v>492</v>
      </c>
      <c r="AI1792" s="390"/>
      <c r="AJ1792" s="389">
        <v>2</v>
      </c>
      <c r="AK1792" s="392"/>
      <c r="AL1792" s="406">
        <v>2</v>
      </c>
      <c r="AM1792" s="406">
        <v>2</v>
      </c>
      <c r="AN1792" s="406">
        <v>2</v>
      </c>
      <c r="AO1792" s="406">
        <v>2</v>
      </c>
      <c r="AP1792" s="465" t="s">
        <v>362</v>
      </c>
      <c r="AQ1792" s="406">
        <v>1</v>
      </c>
      <c r="AR1792" s="389">
        <v>9</v>
      </c>
      <c r="AS1792" s="391" t="s">
        <v>6607</v>
      </c>
      <c r="AT1792" s="391">
        <v>40862</v>
      </c>
      <c r="AU1792" s="484">
        <v>40863</v>
      </c>
      <c r="AV1792" s="484">
        <v>40882</v>
      </c>
      <c r="AW1792" s="406" t="s">
        <v>362</v>
      </c>
      <c r="AX1792" s="406">
        <v>103342</v>
      </c>
      <c r="AY1792" s="406">
        <v>3302402</v>
      </c>
      <c r="AZ1792" s="406" t="s">
        <v>6605</v>
      </c>
      <c r="BA1792" s="406" t="s">
        <v>517</v>
      </c>
      <c r="BB1792" s="406">
        <v>1</v>
      </c>
      <c r="BC1792" s="390"/>
      <c r="BD1792" s="406">
        <v>9</v>
      </c>
      <c r="BE1792" s="389">
        <v>9</v>
      </c>
      <c r="BF1792" s="389">
        <v>9</v>
      </c>
      <c r="BG1792" s="389">
        <v>1</v>
      </c>
      <c r="BH1792" s="389">
        <v>9</v>
      </c>
      <c r="BI1792" s="483">
        <v>1</v>
      </c>
      <c r="BJ1792" s="389">
        <v>9</v>
      </c>
    </row>
    <row r="1793" spans="1:62" x14ac:dyDescent="0.2">
      <c r="A1793" s="488" t="str">
        <f t="shared" si="27"/>
        <v>Ofsted School Webpage</v>
      </c>
      <c r="B1793" s="468">
        <v>122540</v>
      </c>
      <c r="C1793" s="405">
        <v>8912282</v>
      </c>
      <c r="D1793" s="405" t="s">
        <v>6608</v>
      </c>
      <c r="E1793" s="405" t="s">
        <v>105</v>
      </c>
      <c r="F1793" s="405" t="s">
        <v>517</v>
      </c>
      <c r="G1793" s="387" t="s">
        <v>492</v>
      </c>
      <c r="H1793" s="405" t="s">
        <v>493</v>
      </c>
      <c r="I1793" s="405" t="s">
        <v>503</v>
      </c>
      <c r="J1793" s="405" t="s">
        <v>494</v>
      </c>
      <c r="K1793" s="405" t="s">
        <v>494</v>
      </c>
      <c r="L1793" s="405" t="s">
        <v>495</v>
      </c>
      <c r="M1793" s="405" t="s">
        <v>230</v>
      </c>
      <c r="N1793" s="405" t="s">
        <v>230</v>
      </c>
      <c r="O1793" s="405" t="s">
        <v>238</v>
      </c>
      <c r="P1793" s="405" t="s">
        <v>6609</v>
      </c>
      <c r="Q1793" s="125" t="s">
        <v>492</v>
      </c>
      <c r="R1793" s="125" t="s">
        <v>492</v>
      </c>
      <c r="S1793" s="125" t="s">
        <v>492</v>
      </c>
      <c r="T1793" s="125" t="s">
        <v>492</v>
      </c>
      <c r="U1793" s="388" t="s">
        <v>6610</v>
      </c>
      <c r="V1793" s="354"/>
      <c r="W1793" s="389">
        <v>3</v>
      </c>
      <c r="X1793" s="389">
        <v>180</v>
      </c>
      <c r="Y1793" s="389">
        <v>7</v>
      </c>
      <c r="Z1793" s="389">
        <v>11</v>
      </c>
      <c r="AA1793" s="389">
        <v>10298437</v>
      </c>
      <c r="AB1793" s="390" t="s">
        <v>498</v>
      </c>
      <c r="AC1793" s="390" t="s">
        <v>116</v>
      </c>
      <c r="AD1793" s="392" t="s">
        <v>499</v>
      </c>
      <c r="AE1793" s="392">
        <v>45244</v>
      </c>
      <c r="AF1793" s="392">
        <v>45245</v>
      </c>
      <c r="AG1793" s="392">
        <v>45278</v>
      </c>
      <c r="AH1793" s="389" t="s">
        <v>363</v>
      </c>
      <c r="AI1793" s="390" t="s">
        <v>346</v>
      </c>
      <c r="AJ1793" s="389">
        <v>9</v>
      </c>
      <c r="AK1793" s="392"/>
      <c r="AL1793" s="406">
        <v>9</v>
      </c>
      <c r="AM1793" s="406">
        <v>9</v>
      </c>
      <c r="AN1793" s="406">
        <v>9</v>
      </c>
      <c r="AO1793" s="406">
        <v>9</v>
      </c>
      <c r="AP1793" s="465" t="s">
        <v>362</v>
      </c>
      <c r="AQ1793" s="406">
        <v>9</v>
      </c>
      <c r="AR1793" s="389">
        <v>9</v>
      </c>
      <c r="AS1793" s="391" t="s">
        <v>6611</v>
      </c>
      <c r="AT1793" s="391">
        <v>41758</v>
      </c>
      <c r="AU1793" s="484">
        <v>41759</v>
      </c>
      <c r="AV1793" s="484">
        <v>41778</v>
      </c>
      <c r="AW1793" s="406" t="s">
        <v>362</v>
      </c>
      <c r="AX1793" s="406">
        <v>122540</v>
      </c>
      <c r="AY1793" s="406">
        <v>8912282</v>
      </c>
      <c r="AZ1793" s="406" t="s">
        <v>6608</v>
      </c>
      <c r="BA1793" s="406" t="s">
        <v>517</v>
      </c>
      <c r="BB1793" s="406">
        <v>2</v>
      </c>
      <c r="BC1793" s="390"/>
      <c r="BD1793" s="406">
        <v>9</v>
      </c>
      <c r="BE1793" s="389">
        <v>9</v>
      </c>
      <c r="BF1793" s="389">
        <v>9</v>
      </c>
      <c r="BG1793" s="389">
        <v>2</v>
      </c>
      <c r="BH1793" s="389">
        <v>9</v>
      </c>
      <c r="BI1793" s="483">
        <v>9</v>
      </c>
      <c r="BJ1793" s="389">
        <v>9</v>
      </c>
    </row>
    <row r="1794" spans="1:62" x14ac:dyDescent="0.2">
      <c r="A1794" s="488" t="str">
        <f t="shared" si="27"/>
        <v>Ofsted School Webpage</v>
      </c>
      <c r="B1794" s="468">
        <v>104592</v>
      </c>
      <c r="C1794" s="405">
        <v>3412171</v>
      </c>
      <c r="D1794" s="405" t="s">
        <v>6612</v>
      </c>
      <c r="E1794" s="405" t="s">
        <v>105</v>
      </c>
      <c r="F1794" s="405" t="s">
        <v>517</v>
      </c>
      <c r="G1794" s="387" t="s">
        <v>492</v>
      </c>
      <c r="H1794" s="405" t="s">
        <v>493</v>
      </c>
      <c r="I1794" s="405" t="s">
        <v>503</v>
      </c>
      <c r="J1794" s="405" t="s">
        <v>494</v>
      </c>
      <c r="K1794" s="405" t="s">
        <v>494</v>
      </c>
      <c r="L1794" s="405" t="s">
        <v>495</v>
      </c>
      <c r="M1794" s="405" t="s">
        <v>205</v>
      </c>
      <c r="N1794" s="405" t="s">
        <v>205</v>
      </c>
      <c r="O1794" s="405" t="s">
        <v>216</v>
      </c>
      <c r="P1794" s="405" t="s">
        <v>4619</v>
      </c>
      <c r="Q1794" s="125" t="s">
        <v>492</v>
      </c>
      <c r="R1794" s="125" t="s">
        <v>492</v>
      </c>
      <c r="S1794" s="125" t="s">
        <v>492</v>
      </c>
      <c r="T1794" s="125" t="s">
        <v>492</v>
      </c>
      <c r="U1794" s="388" t="s">
        <v>6613</v>
      </c>
      <c r="V1794" s="354"/>
      <c r="W1794" s="389">
        <v>4</v>
      </c>
      <c r="X1794" s="389">
        <v>389</v>
      </c>
      <c r="Y1794" s="389">
        <v>0</v>
      </c>
      <c r="Z1794" s="389">
        <v>7</v>
      </c>
      <c r="AA1794" s="389">
        <v>10294192</v>
      </c>
      <c r="AB1794" s="390" t="s">
        <v>912</v>
      </c>
      <c r="AC1794" s="390" t="s">
        <v>912</v>
      </c>
      <c r="AD1794" s="392" t="s">
        <v>514</v>
      </c>
      <c r="AE1794" s="392">
        <v>45244</v>
      </c>
      <c r="AF1794" s="392">
        <v>45245</v>
      </c>
      <c r="AG1794" s="392">
        <v>45309</v>
      </c>
      <c r="AH1794" s="389" t="s">
        <v>492</v>
      </c>
      <c r="AI1794" s="390"/>
      <c r="AJ1794" s="389">
        <v>3</v>
      </c>
      <c r="AK1794" s="392"/>
      <c r="AL1794" s="406">
        <v>3</v>
      </c>
      <c r="AM1794" s="406">
        <v>3</v>
      </c>
      <c r="AN1794" s="406">
        <v>2</v>
      </c>
      <c r="AO1794" s="406">
        <v>3</v>
      </c>
      <c r="AP1794" s="465" t="s">
        <v>362</v>
      </c>
      <c r="AQ1794" s="406">
        <v>3</v>
      </c>
      <c r="AR1794" s="389">
        <v>9</v>
      </c>
      <c r="AS1794" s="391">
        <v>10200787</v>
      </c>
      <c r="AT1794" s="391">
        <v>44502</v>
      </c>
      <c r="AU1794" s="484">
        <v>44503</v>
      </c>
      <c r="AV1794" s="484">
        <v>44542</v>
      </c>
      <c r="AW1794" s="406" t="s">
        <v>362</v>
      </c>
      <c r="AX1794" s="406">
        <v>104592</v>
      </c>
      <c r="AY1794" s="406">
        <v>3412171</v>
      </c>
      <c r="AZ1794" s="406" t="s">
        <v>6612</v>
      </c>
      <c r="BA1794" s="406" t="s">
        <v>517</v>
      </c>
      <c r="BB1794" s="406">
        <v>3</v>
      </c>
      <c r="BC1794" s="390"/>
      <c r="BD1794" s="406">
        <v>3</v>
      </c>
      <c r="BE1794" s="389">
        <v>3</v>
      </c>
      <c r="BF1794" s="389">
        <v>2</v>
      </c>
      <c r="BG1794" s="389">
        <v>3</v>
      </c>
      <c r="BH1794" s="389" t="s">
        <v>362</v>
      </c>
      <c r="BI1794" s="483">
        <v>3</v>
      </c>
      <c r="BJ1794" s="389">
        <v>9</v>
      </c>
    </row>
    <row r="1795" spans="1:62" x14ac:dyDescent="0.2">
      <c r="A1795" s="488" t="str">
        <f t="shared" si="27"/>
        <v>Ofsted School Webpage</v>
      </c>
      <c r="B1795" s="468">
        <v>115601</v>
      </c>
      <c r="C1795" s="405">
        <v>9162172</v>
      </c>
      <c r="D1795" s="405" t="s">
        <v>6614</v>
      </c>
      <c r="E1795" s="405" t="s">
        <v>105</v>
      </c>
      <c r="F1795" s="405" t="s">
        <v>517</v>
      </c>
      <c r="G1795" s="387" t="s">
        <v>492</v>
      </c>
      <c r="H1795" s="405" t="s">
        <v>493</v>
      </c>
      <c r="I1795" s="405" t="s">
        <v>503</v>
      </c>
      <c r="J1795" s="405" t="s">
        <v>494</v>
      </c>
      <c r="K1795" s="405" t="s">
        <v>494</v>
      </c>
      <c r="L1795" s="405" t="s">
        <v>495</v>
      </c>
      <c r="M1795" s="405" t="s">
        <v>322</v>
      </c>
      <c r="N1795" s="405" t="s">
        <v>322</v>
      </c>
      <c r="O1795" s="405" t="s">
        <v>329</v>
      </c>
      <c r="P1795" s="405" t="s">
        <v>1870</v>
      </c>
      <c r="Q1795" s="125" t="s">
        <v>492</v>
      </c>
      <c r="R1795" s="125" t="s">
        <v>492</v>
      </c>
      <c r="S1795" s="125" t="s">
        <v>492</v>
      </c>
      <c r="T1795" s="125" t="s">
        <v>492</v>
      </c>
      <c r="U1795" s="388" t="s">
        <v>6615</v>
      </c>
      <c r="V1795" s="354"/>
      <c r="W1795" s="389">
        <v>2</v>
      </c>
      <c r="X1795" s="389">
        <v>449</v>
      </c>
      <c r="Y1795" s="389">
        <v>4</v>
      </c>
      <c r="Z1795" s="389">
        <v>11</v>
      </c>
      <c r="AA1795" s="389">
        <v>10240660</v>
      </c>
      <c r="AB1795" s="390" t="s">
        <v>513</v>
      </c>
      <c r="AC1795" s="390" t="s">
        <v>513</v>
      </c>
      <c r="AD1795" s="392" t="s">
        <v>514</v>
      </c>
      <c r="AE1795" s="392">
        <v>45244</v>
      </c>
      <c r="AF1795" s="392">
        <v>45245</v>
      </c>
      <c r="AG1795" s="392">
        <v>45277</v>
      </c>
      <c r="AH1795" s="389" t="s">
        <v>492</v>
      </c>
      <c r="AI1795" s="390"/>
      <c r="AJ1795" s="389">
        <v>1</v>
      </c>
      <c r="AK1795" s="392"/>
      <c r="AL1795" s="406">
        <v>1</v>
      </c>
      <c r="AM1795" s="406">
        <v>1</v>
      </c>
      <c r="AN1795" s="406">
        <v>1</v>
      </c>
      <c r="AO1795" s="406">
        <v>1</v>
      </c>
      <c r="AP1795" s="465" t="s">
        <v>362</v>
      </c>
      <c r="AQ1795" s="406">
        <v>1</v>
      </c>
      <c r="AR1795" s="389">
        <v>9</v>
      </c>
      <c r="AS1795" s="391">
        <v>10019958</v>
      </c>
      <c r="AT1795" s="391">
        <v>42641</v>
      </c>
      <c r="AU1795" s="484">
        <v>42642</v>
      </c>
      <c r="AV1795" s="484">
        <v>42685</v>
      </c>
      <c r="AW1795" s="406" t="s">
        <v>362</v>
      </c>
      <c r="AX1795" s="406">
        <v>115601</v>
      </c>
      <c r="AY1795" s="406">
        <v>9162172</v>
      </c>
      <c r="AZ1795" s="406" t="s">
        <v>6614</v>
      </c>
      <c r="BA1795" s="406" t="s">
        <v>517</v>
      </c>
      <c r="BB1795" s="406">
        <v>2</v>
      </c>
      <c r="BC1795" s="390"/>
      <c r="BD1795" s="406">
        <v>9</v>
      </c>
      <c r="BE1795" s="389">
        <v>9</v>
      </c>
      <c r="BF1795" s="389">
        <v>9</v>
      </c>
      <c r="BG1795" s="389">
        <v>2</v>
      </c>
      <c r="BH1795" s="389" t="s">
        <v>362</v>
      </c>
      <c r="BI1795" s="483">
        <v>2</v>
      </c>
      <c r="BJ1795" s="389">
        <v>9</v>
      </c>
    </row>
    <row r="1796" spans="1:62" x14ac:dyDescent="0.2">
      <c r="A1796" s="488" t="str">
        <f t="shared" ref="A1796:A1859" si="28">HYPERLINK("http://www.ofsted.gov.uk/inspection-reports/find-inspection-report/provider/ELS/"&amp;B1796,"Ofsted School Webpage")</f>
        <v>Ofsted School Webpage</v>
      </c>
      <c r="B1796" s="468">
        <v>122171</v>
      </c>
      <c r="C1796" s="405">
        <v>9292009</v>
      </c>
      <c r="D1796" s="405" t="s">
        <v>6616</v>
      </c>
      <c r="E1796" s="405" t="s">
        <v>105</v>
      </c>
      <c r="F1796" s="405" t="s">
        <v>517</v>
      </c>
      <c r="G1796" s="387" t="s">
        <v>492</v>
      </c>
      <c r="H1796" s="405" t="s">
        <v>493</v>
      </c>
      <c r="I1796" s="405" t="s">
        <v>503</v>
      </c>
      <c r="J1796" s="405" t="s">
        <v>494</v>
      </c>
      <c r="K1796" s="405" t="s">
        <v>494</v>
      </c>
      <c r="L1796" s="405" t="s">
        <v>495</v>
      </c>
      <c r="M1796" s="405" t="s">
        <v>175</v>
      </c>
      <c r="N1796" s="405" t="s">
        <v>176</v>
      </c>
      <c r="O1796" s="405" t="s">
        <v>184</v>
      </c>
      <c r="P1796" s="405" t="s">
        <v>2742</v>
      </c>
      <c r="Q1796" s="125" t="s">
        <v>492</v>
      </c>
      <c r="R1796" s="125" t="s">
        <v>492</v>
      </c>
      <c r="S1796" s="125" t="s">
        <v>492</v>
      </c>
      <c r="T1796" s="125" t="s">
        <v>492</v>
      </c>
      <c r="U1796" s="388" t="s">
        <v>6617</v>
      </c>
      <c r="V1796" s="354"/>
      <c r="W1796" s="389">
        <v>2</v>
      </c>
      <c r="X1796" s="389">
        <v>126</v>
      </c>
      <c r="Y1796" s="389">
        <v>3</v>
      </c>
      <c r="Z1796" s="389">
        <v>11</v>
      </c>
      <c r="AA1796" s="389">
        <v>10297326</v>
      </c>
      <c r="AB1796" s="390" t="s">
        <v>498</v>
      </c>
      <c r="AC1796" s="390" t="s">
        <v>116</v>
      </c>
      <c r="AD1796" s="392" t="s">
        <v>499</v>
      </c>
      <c r="AE1796" s="392">
        <v>45245</v>
      </c>
      <c r="AF1796" s="392">
        <v>45245</v>
      </c>
      <c r="AG1796" s="392">
        <v>45281</v>
      </c>
      <c r="AH1796" s="389" t="s">
        <v>363</v>
      </c>
      <c r="AI1796" s="390" t="s">
        <v>346</v>
      </c>
      <c r="AJ1796" s="389">
        <v>9</v>
      </c>
      <c r="AK1796" s="392"/>
      <c r="AL1796" s="406">
        <v>9</v>
      </c>
      <c r="AM1796" s="406">
        <v>9</v>
      </c>
      <c r="AN1796" s="406">
        <v>9</v>
      </c>
      <c r="AO1796" s="406">
        <v>9</v>
      </c>
      <c r="AP1796" s="465" t="s">
        <v>362</v>
      </c>
      <c r="AQ1796" s="406">
        <v>9</v>
      </c>
      <c r="AR1796" s="389">
        <v>9</v>
      </c>
      <c r="AS1796" s="391" t="s">
        <v>6618</v>
      </c>
      <c r="AT1796" s="391">
        <v>41893</v>
      </c>
      <c r="AU1796" s="484">
        <v>41894</v>
      </c>
      <c r="AV1796" s="484">
        <v>41915</v>
      </c>
      <c r="AW1796" s="406" t="s">
        <v>362</v>
      </c>
      <c r="AX1796" s="406">
        <v>122171</v>
      </c>
      <c r="AY1796" s="406">
        <v>9292009</v>
      </c>
      <c r="AZ1796" s="406" t="s">
        <v>6616</v>
      </c>
      <c r="BA1796" s="406" t="s">
        <v>517</v>
      </c>
      <c r="BB1796" s="406">
        <v>2</v>
      </c>
      <c r="BC1796" s="390"/>
      <c r="BD1796" s="406">
        <v>9</v>
      </c>
      <c r="BE1796" s="389">
        <v>9</v>
      </c>
      <c r="BF1796" s="389">
        <v>9</v>
      </c>
      <c r="BG1796" s="389">
        <v>2</v>
      </c>
      <c r="BH1796" s="389">
        <v>9</v>
      </c>
      <c r="BI1796" s="483">
        <v>2</v>
      </c>
      <c r="BJ1796" s="389">
        <v>9</v>
      </c>
    </row>
    <row r="1797" spans="1:62" x14ac:dyDescent="0.2">
      <c r="A1797" s="488" t="str">
        <f t="shared" si="28"/>
        <v>Ofsted School Webpage</v>
      </c>
      <c r="B1797" s="468">
        <v>110419</v>
      </c>
      <c r="C1797" s="405">
        <v>8253025</v>
      </c>
      <c r="D1797" s="405" t="s">
        <v>6619</v>
      </c>
      <c r="E1797" s="405" t="s">
        <v>105</v>
      </c>
      <c r="F1797" s="405" t="s">
        <v>510</v>
      </c>
      <c r="G1797" s="387" t="s">
        <v>492</v>
      </c>
      <c r="H1797" s="405" t="s">
        <v>493</v>
      </c>
      <c r="I1797" s="405" t="s">
        <v>503</v>
      </c>
      <c r="J1797" s="405" t="s">
        <v>504</v>
      </c>
      <c r="K1797" s="405" t="s">
        <v>494</v>
      </c>
      <c r="L1797" s="405" t="s">
        <v>505</v>
      </c>
      <c r="M1797" s="405" t="s">
        <v>302</v>
      </c>
      <c r="N1797" s="405" t="s">
        <v>302</v>
      </c>
      <c r="O1797" s="405" t="s">
        <v>305</v>
      </c>
      <c r="P1797" s="405" t="s">
        <v>1199</v>
      </c>
      <c r="Q1797" s="125" t="s">
        <v>492</v>
      </c>
      <c r="R1797" s="125" t="s">
        <v>492</v>
      </c>
      <c r="S1797" s="125" t="s">
        <v>492</v>
      </c>
      <c r="T1797" s="125" t="s">
        <v>492</v>
      </c>
      <c r="U1797" s="388" t="s">
        <v>6620</v>
      </c>
      <c r="V1797" s="354"/>
      <c r="W1797" s="389">
        <v>2</v>
      </c>
      <c r="X1797" s="389">
        <v>282</v>
      </c>
      <c r="Y1797" s="389">
        <v>4</v>
      </c>
      <c r="Z1797" s="389">
        <v>11</v>
      </c>
      <c r="AA1797" s="389">
        <v>10287846</v>
      </c>
      <c r="AB1797" s="390" t="s">
        <v>513</v>
      </c>
      <c r="AC1797" s="390" t="s">
        <v>513</v>
      </c>
      <c r="AD1797" s="392" t="s">
        <v>514</v>
      </c>
      <c r="AE1797" s="392">
        <v>45244</v>
      </c>
      <c r="AF1797" s="392">
        <v>45245</v>
      </c>
      <c r="AG1797" s="392">
        <v>45326</v>
      </c>
      <c r="AH1797" s="389" t="s">
        <v>492</v>
      </c>
      <c r="AI1797" s="390"/>
      <c r="AJ1797" s="389">
        <v>3</v>
      </c>
      <c r="AK1797" s="392"/>
      <c r="AL1797" s="406">
        <v>3</v>
      </c>
      <c r="AM1797" s="406">
        <v>2</v>
      </c>
      <c r="AN1797" s="406">
        <v>2</v>
      </c>
      <c r="AO1797" s="406">
        <v>3</v>
      </c>
      <c r="AP1797" s="465" t="s">
        <v>362</v>
      </c>
      <c r="AQ1797" s="406">
        <v>2</v>
      </c>
      <c r="AR1797" s="389">
        <v>9</v>
      </c>
      <c r="AS1797" s="391" t="s">
        <v>6621</v>
      </c>
      <c r="AT1797" s="391">
        <v>40668</v>
      </c>
      <c r="AU1797" s="484">
        <v>40669</v>
      </c>
      <c r="AV1797" s="484">
        <v>40688</v>
      </c>
      <c r="AW1797" s="406" t="s">
        <v>362</v>
      </c>
      <c r="AX1797" s="406">
        <v>110419</v>
      </c>
      <c r="AY1797" s="406">
        <v>8253025</v>
      </c>
      <c r="AZ1797" s="406" t="s">
        <v>6622</v>
      </c>
      <c r="BA1797" s="406" t="s">
        <v>510</v>
      </c>
      <c r="BB1797" s="406">
        <v>1</v>
      </c>
      <c r="BC1797" s="390"/>
      <c r="BD1797" s="406">
        <v>9</v>
      </c>
      <c r="BE1797" s="389">
        <v>9</v>
      </c>
      <c r="BF1797" s="389">
        <v>9</v>
      </c>
      <c r="BG1797" s="389">
        <v>1</v>
      </c>
      <c r="BH1797" s="389">
        <v>9</v>
      </c>
      <c r="BI1797" s="483">
        <v>1</v>
      </c>
      <c r="BJ1797" s="389">
        <v>9</v>
      </c>
    </row>
    <row r="1798" spans="1:62" x14ac:dyDescent="0.2">
      <c r="A1798" s="488" t="str">
        <f t="shared" si="28"/>
        <v>Ofsted School Webpage</v>
      </c>
      <c r="B1798" s="468">
        <v>138983</v>
      </c>
      <c r="C1798" s="405">
        <v>3122001</v>
      </c>
      <c r="D1798" s="405" t="s">
        <v>6623</v>
      </c>
      <c r="E1798" s="405" t="s">
        <v>105</v>
      </c>
      <c r="F1798" s="487" t="s">
        <v>536</v>
      </c>
      <c r="G1798" s="387">
        <v>41244</v>
      </c>
      <c r="H1798" s="405" t="s">
        <v>493</v>
      </c>
      <c r="I1798" s="405" t="s">
        <v>503</v>
      </c>
      <c r="J1798" s="405" t="s">
        <v>494</v>
      </c>
      <c r="K1798" s="405" t="s">
        <v>537</v>
      </c>
      <c r="L1798" s="405" t="s">
        <v>495</v>
      </c>
      <c r="M1798" s="405" t="s">
        <v>268</v>
      </c>
      <c r="N1798" s="405" t="s">
        <v>268</v>
      </c>
      <c r="O1798" s="405" t="s">
        <v>285</v>
      </c>
      <c r="P1798" s="405" t="s">
        <v>1851</v>
      </c>
      <c r="Q1798" s="125">
        <v>2237</v>
      </c>
      <c r="R1798" s="125" t="s">
        <v>4517</v>
      </c>
      <c r="S1798" s="125">
        <v>2236</v>
      </c>
      <c r="T1798" s="125" t="s">
        <v>4517</v>
      </c>
      <c r="U1798" s="388" t="s">
        <v>6624</v>
      </c>
      <c r="V1798" s="354"/>
      <c r="W1798" s="389">
        <v>4</v>
      </c>
      <c r="X1798" s="389">
        <v>614</v>
      </c>
      <c r="Y1798" s="389">
        <v>3</v>
      </c>
      <c r="Z1798" s="389">
        <v>11</v>
      </c>
      <c r="AA1798" s="389">
        <v>10304624</v>
      </c>
      <c r="AB1798" s="390" t="s">
        <v>513</v>
      </c>
      <c r="AC1798" s="390" t="s">
        <v>513</v>
      </c>
      <c r="AD1798" s="392" t="s">
        <v>514</v>
      </c>
      <c r="AE1798" s="392">
        <v>45244</v>
      </c>
      <c r="AF1798" s="392">
        <v>45245</v>
      </c>
      <c r="AG1798" s="392">
        <v>45312</v>
      </c>
      <c r="AH1798" s="389" t="s">
        <v>492</v>
      </c>
      <c r="AI1798" s="390"/>
      <c r="AJ1798" s="389">
        <v>2</v>
      </c>
      <c r="AK1798" s="392"/>
      <c r="AL1798" s="406">
        <v>2</v>
      </c>
      <c r="AM1798" s="406">
        <v>2</v>
      </c>
      <c r="AN1798" s="406">
        <v>2</v>
      </c>
      <c r="AO1798" s="406">
        <v>2</v>
      </c>
      <c r="AP1798" s="465" t="s">
        <v>362</v>
      </c>
      <c r="AQ1798" s="406">
        <v>2</v>
      </c>
      <c r="AR1798" s="389">
        <v>9</v>
      </c>
      <c r="AS1798" s="391" t="s">
        <v>6625</v>
      </c>
      <c r="AT1798" s="391">
        <v>41823</v>
      </c>
      <c r="AU1798" s="484">
        <v>41824</v>
      </c>
      <c r="AV1798" s="484">
        <v>41890</v>
      </c>
      <c r="AW1798" s="406" t="s">
        <v>362</v>
      </c>
      <c r="AX1798" s="406">
        <v>138983</v>
      </c>
      <c r="AY1798" s="406">
        <v>3122001</v>
      </c>
      <c r="AZ1798" s="406" t="s">
        <v>6623</v>
      </c>
      <c r="BA1798" s="406" t="s">
        <v>536</v>
      </c>
      <c r="BB1798" s="406">
        <v>2</v>
      </c>
      <c r="BC1798" s="390"/>
      <c r="BD1798" s="406">
        <v>9</v>
      </c>
      <c r="BE1798" s="389">
        <v>9</v>
      </c>
      <c r="BF1798" s="389">
        <v>9</v>
      </c>
      <c r="BG1798" s="389">
        <v>2</v>
      </c>
      <c r="BH1798" s="389">
        <v>9</v>
      </c>
      <c r="BI1798" s="483">
        <v>9</v>
      </c>
      <c r="BJ1798" s="389">
        <v>9</v>
      </c>
    </row>
    <row r="1799" spans="1:62" x14ac:dyDescent="0.2">
      <c r="A1799" s="488" t="str">
        <f t="shared" si="28"/>
        <v>Ofsted School Webpage</v>
      </c>
      <c r="B1799" s="468">
        <v>141016</v>
      </c>
      <c r="C1799" s="405">
        <v>8897002</v>
      </c>
      <c r="D1799" s="405" t="s">
        <v>6626</v>
      </c>
      <c r="E1799" s="405" t="s">
        <v>107</v>
      </c>
      <c r="F1799" s="487" t="s">
        <v>1092</v>
      </c>
      <c r="G1799" s="387">
        <v>41883</v>
      </c>
      <c r="H1799" s="405" t="s">
        <v>649</v>
      </c>
      <c r="I1799" s="405" t="s">
        <v>503</v>
      </c>
      <c r="J1799" s="405" t="s">
        <v>494</v>
      </c>
      <c r="K1799" s="405" t="s">
        <v>537</v>
      </c>
      <c r="L1799" s="405" t="s">
        <v>495</v>
      </c>
      <c r="M1799" s="405" t="s">
        <v>205</v>
      </c>
      <c r="N1799" s="405" t="s">
        <v>205</v>
      </c>
      <c r="O1799" s="405" t="s">
        <v>206</v>
      </c>
      <c r="P1799" s="405" t="s">
        <v>1802</v>
      </c>
      <c r="Q1799" s="125">
        <v>3016</v>
      </c>
      <c r="R1799" s="125" t="s">
        <v>6627</v>
      </c>
      <c r="S1799" s="125">
        <v>5550</v>
      </c>
      <c r="T1799" s="125" t="s">
        <v>6627</v>
      </c>
      <c r="U1799" s="388" t="s">
        <v>6628</v>
      </c>
      <c r="V1799" s="354"/>
      <c r="W1799" s="389">
        <v>4</v>
      </c>
      <c r="X1799" s="389">
        <v>57</v>
      </c>
      <c r="Y1799" s="389">
        <v>8</v>
      </c>
      <c r="Z1799" s="389">
        <v>16</v>
      </c>
      <c r="AA1799" s="389">
        <v>10268378</v>
      </c>
      <c r="AB1799" s="390" t="s">
        <v>912</v>
      </c>
      <c r="AC1799" s="390" t="s">
        <v>912</v>
      </c>
      <c r="AD1799" s="392" t="s">
        <v>514</v>
      </c>
      <c r="AE1799" s="392">
        <v>45244</v>
      </c>
      <c r="AF1799" s="392">
        <v>45245</v>
      </c>
      <c r="AG1799" s="392">
        <v>45279</v>
      </c>
      <c r="AH1799" s="389" t="s">
        <v>492</v>
      </c>
      <c r="AI1799" s="390"/>
      <c r="AJ1799" s="389">
        <v>2</v>
      </c>
      <c r="AK1799" s="392"/>
      <c r="AL1799" s="406">
        <v>2</v>
      </c>
      <c r="AM1799" s="406">
        <v>2</v>
      </c>
      <c r="AN1799" s="406">
        <v>2</v>
      </c>
      <c r="AO1799" s="406">
        <v>2</v>
      </c>
      <c r="AP1799" s="465" t="s">
        <v>362</v>
      </c>
      <c r="AQ1799" s="406">
        <v>9</v>
      </c>
      <c r="AR1799" s="389">
        <v>9</v>
      </c>
      <c r="AS1799" s="391">
        <v>10110911</v>
      </c>
      <c r="AT1799" s="391">
        <v>43774</v>
      </c>
      <c r="AU1799" s="484">
        <v>43775</v>
      </c>
      <c r="AV1799" s="484">
        <v>43812</v>
      </c>
      <c r="AW1799" s="406" t="s">
        <v>362</v>
      </c>
      <c r="AX1799" s="406">
        <v>141016</v>
      </c>
      <c r="AY1799" s="406">
        <v>8897002</v>
      </c>
      <c r="AZ1799" s="406" t="s">
        <v>6626</v>
      </c>
      <c r="BA1799" s="406" t="s">
        <v>1092</v>
      </c>
      <c r="BB1799" s="406">
        <v>3</v>
      </c>
      <c r="BC1799" s="390"/>
      <c r="BD1799" s="406">
        <v>3</v>
      </c>
      <c r="BE1799" s="389">
        <v>2</v>
      </c>
      <c r="BF1799" s="389">
        <v>2</v>
      </c>
      <c r="BG1799" s="389">
        <v>2</v>
      </c>
      <c r="BH1799" s="389" t="s">
        <v>362</v>
      </c>
      <c r="BI1799" s="483">
        <v>9</v>
      </c>
      <c r="BJ1799" s="389">
        <v>9</v>
      </c>
    </row>
    <row r="1800" spans="1:62" x14ac:dyDescent="0.2">
      <c r="A1800" s="488" t="str">
        <f t="shared" si="28"/>
        <v>Ofsted School Webpage</v>
      </c>
      <c r="B1800" s="468">
        <v>147926</v>
      </c>
      <c r="C1800" s="405">
        <v>8722101</v>
      </c>
      <c r="D1800" s="405" t="s">
        <v>6629</v>
      </c>
      <c r="E1800" s="405" t="s">
        <v>105</v>
      </c>
      <c r="F1800" s="487" t="s">
        <v>522</v>
      </c>
      <c r="G1800" s="387">
        <v>44013</v>
      </c>
      <c r="H1800" s="405" t="s">
        <v>493</v>
      </c>
      <c r="I1800" s="405" t="s">
        <v>503</v>
      </c>
      <c r="J1800" s="405" t="s">
        <v>494</v>
      </c>
      <c r="K1800" s="405" t="s">
        <v>494</v>
      </c>
      <c r="L1800" s="405" t="s">
        <v>495</v>
      </c>
      <c r="M1800" s="405" t="s">
        <v>302</v>
      </c>
      <c r="N1800" s="405" t="s">
        <v>302</v>
      </c>
      <c r="O1800" s="405" t="s">
        <v>321</v>
      </c>
      <c r="P1800" s="405" t="s">
        <v>321</v>
      </c>
      <c r="Q1800" s="125">
        <v>16934</v>
      </c>
      <c r="R1800" s="125" t="s">
        <v>4492</v>
      </c>
      <c r="S1800" s="125" t="s">
        <v>492</v>
      </c>
      <c r="T1800" s="125" t="s">
        <v>492</v>
      </c>
      <c r="U1800" s="388" t="s">
        <v>6630</v>
      </c>
      <c r="V1800" s="354"/>
      <c r="W1800" s="389">
        <v>1</v>
      </c>
      <c r="X1800" s="389">
        <v>159</v>
      </c>
      <c r="Y1800" s="389">
        <v>5</v>
      </c>
      <c r="Z1800" s="389">
        <v>7</v>
      </c>
      <c r="AA1800" s="389">
        <v>10267902</v>
      </c>
      <c r="AB1800" s="390" t="s">
        <v>513</v>
      </c>
      <c r="AC1800" s="390" t="s">
        <v>513</v>
      </c>
      <c r="AD1800" s="392" t="s">
        <v>514</v>
      </c>
      <c r="AE1800" s="392">
        <v>45244</v>
      </c>
      <c r="AF1800" s="392">
        <v>45245</v>
      </c>
      <c r="AG1800" s="392">
        <v>45309</v>
      </c>
      <c r="AH1800" s="389" t="s">
        <v>492</v>
      </c>
      <c r="AI1800" s="390"/>
      <c r="AJ1800" s="389">
        <v>2</v>
      </c>
      <c r="AK1800" s="392"/>
      <c r="AL1800" s="406">
        <v>2</v>
      </c>
      <c r="AM1800" s="406">
        <v>1</v>
      </c>
      <c r="AN1800" s="406">
        <v>1</v>
      </c>
      <c r="AO1800" s="406">
        <v>1</v>
      </c>
      <c r="AP1800" s="465" t="s">
        <v>362</v>
      </c>
      <c r="AQ1800" s="406">
        <v>1</v>
      </c>
      <c r="AR1800" s="389">
        <v>9</v>
      </c>
      <c r="AS1800" s="391" t="s">
        <v>6631</v>
      </c>
      <c r="AT1800" s="391">
        <v>40520</v>
      </c>
      <c r="AU1800" s="484">
        <v>40521</v>
      </c>
      <c r="AV1800" s="484">
        <v>40554</v>
      </c>
      <c r="AW1800" s="406" t="s">
        <v>363</v>
      </c>
      <c r="AX1800" s="406">
        <v>109837</v>
      </c>
      <c r="AY1800" s="406">
        <v>8722101</v>
      </c>
      <c r="AZ1800" s="406" t="s">
        <v>6629</v>
      </c>
      <c r="BA1800" s="406" t="s">
        <v>517</v>
      </c>
      <c r="BB1800" s="406">
        <v>1</v>
      </c>
      <c r="BC1800" s="390"/>
      <c r="BD1800" s="406">
        <v>9</v>
      </c>
      <c r="BE1800" s="389">
        <v>9</v>
      </c>
      <c r="BF1800" s="389">
        <v>9</v>
      </c>
      <c r="BG1800" s="389">
        <v>1</v>
      </c>
      <c r="BH1800" s="389">
        <v>9</v>
      </c>
      <c r="BI1800" s="483">
        <v>2</v>
      </c>
      <c r="BJ1800" s="389">
        <v>9</v>
      </c>
    </row>
    <row r="1801" spans="1:62" x14ac:dyDescent="0.2">
      <c r="A1801" s="488" t="str">
        <f t="shared" si="28"/>
        <v>Ofsted School Webpage</v>
      </c>
      <c r="B1801" s="468">
        <v>147157</v>
      </c>
      <c r="C1801" s="405">
        <v>8304012</v>
      </c>
      <c r="D1801" s="405" t="s">
        <v>6632</v>
      </c>
      <c r="E1801" s="405" t="s">
        <v>106</v>
      </c>
      <c r="F1801" s="487" t="s">
        <v>536</v>
      </c>
      <c r="G1801" s="387">
        <v>44166</v>
      </c>
      <c r="H1801" s="405" t="s">
        <v>649</v>
      </c>
      <c r="I1801" s="405" t="s">
        <v>544</v>
      </c>
      <c r="J1801" s="405" t="s">
        <v>494</v>
      </c>
      <c r="K1801" s="405" t="s">
        <v>494</v>
      </c>
      <c r="L1801" s="405" t="s">
        <v>495</v>
      </c>
      <c r="M1801" s="405" t="s">
        <v>230</v>
      </c>
      <c r="N1801" s="405" t="s">
        <v>230</v>
      </c>
      <c r="O1801" s="405" t="s">
        <v>232</v>
      </c>
      <c r="P1801" s="405" t="s">
        <v>1645</v>
      </c>
      <c r="Q1801" s="125">
        <v>17110</v>
      </c>
      <c r="R1801" s="125" t="s">
        <v>6633</v>
      </c>
      <c r="S1801" s="125">
        <v>17415</v>
      </c>
      <c r="T1801" s="125" t="s">
        <v>6634</v>
      </c>
      <c r="U1801" s="388" t="s">
        <v>6635</v>
      </c>
      <c r="V1801" s="354"/>
      <c r="W1801" s="389">
        <v>3</v>
      </c>
      <c r="X1801" s="389">
        <v>1246</v>
      </c>
      <c r="Y1801" s="389">
        <v>11</v>
      </c>
      <c r="Z1801" s="389">
        <v>18</v>
      </c>
      <c r="AA1801" s="389">
        <v>10288381</v>
      </c>
      <c r="AB1801" s="390" t="s">
        <v>633</v>
      </c>
      <c r="AC1801" s="390" t="s">
        <v>633</v>
      </c>
      <c r="AD1801" s="392" t="s">
        <v>514</v>
      </c>
      <c r="AE1801" s="392">
        <v>45244</v>
      </c>
      <c r="AF1801" s="392">
        <v>45245</v>
      </c>
      <c r="AG1801" s="392">
        <v>45267</v>
      </c>
      <c r="AH1801" s="389" t="s">
        <v>492</v>
      </c>
      <c r="AI1801" s="390"/>
      <c r="AJ1801" s="389">
        <v>2</v>
      </c>
      <c r="AK1801" s="392"/>
      <c r="AL1801" s="406">
        <v>2</v>
      </c>
      <c r="AM1801" s="406">
        <v>2</v>
      </c>
      <c r="AN1801" s="406">
        <v>2</v>
      </c>
      <c r="AO1801" s="406">
        <v>2</v>
      </c>
      <c r="AP1801" s="465" t="s">
        <v>362</v>
      </c>
      <c r="AQ1801" s="406">
        <v>9</v>
      </c>
      <c r="AR1801" s="389">
        <v>2</v>
      </c>
      <c r="AS1801" s="391">
        <v>10045232</v>
      </c>
      <c r="AT1801" s="391">
        <v>43375</v>
      </c>
      <c r="AU1801" s="484">
        <v>43376</v>
      </c>
      <c r="AV1801" s="484">
        <v>43431</v>
      </c>
      <c r="AW1801" s="406" t="s">
        <v>363</v>
      </c>
      <c r="AX1801" s="406">
        <v>112957</v>
      </c>
      <c r="AY1801" s="406">
        <v>8304191</v>
      </c>
      <c r="AZ1801" s="406" t="s">
        <v>6636</v>
      </c>
      <c r="BA1801" s="406" t="s">
        <v>517</v>
      </c>
      <c r="BB1801" s="406">
        <v>4</v>
      </c>
      <c r="BC1801" s="390" t="s">
        <v>647</v>
      </c>
      <c r="BD1801" s="406">
        <v>9</v>
      </c>
      <c r="BE1801" s="389">
        <v>9</v>
      </c>
      <c r="BF1801" s="389">
        <v>9</v>
      </c>
      <c r="BG1801" s="389">
        <v>4</v>
      </c>
      <c r="BH1801" s="389" t="s">
        <v>362</v>
      </c>
      <c r="BI1801" s="483">
        <v>9</v>
      </c>
      <c r="BJ1801" s="389">
        <v>2</v>
      </c>
    </row>
    <row r="1802" spans="1:62" x14ac:dyDescent="0.2">
      <c r="A1802" s="488" t="str">
        <f t="shared" si="28"/>
        <v>Ofsted School Webpage</v>
      </c>
      <c r="B1802" s="468">
        <v>148219</v>
      </c>
      <c r="C1802" s="405">
        <v>8612075</v>
      </c>
      <c r="D1802" s="405" t="s">
        <v>6637</v>
      </c>
      <c r="E1802" s="405" t="s">
        <v>105</v>
      </c>
      <c r="F1802" s="487" t="s">
        <v>522</v>
      </c>
      <c r="G1802" s="387">
        <v>44166</v>
      </c>
      <c r="H1802" s="405" t="s">
        <v>543</v>
      </c>
      <c r="I1802" s="405" t="s">
        <v>503</v>
      </c>
      <c r="J1802" s="405" t="s">
        <v>494</v>
      </c>
      <c r="K1802" s="405" t="s">
        <v>494</v>
      </c>
      <c r="L1802" s="405" t="s">
        <v>495</v>
      </c>
      <c r="M1802" s="405" t="s">
        <v>241</v>
      </c>
      <c r="N1802" s="405" t="s">
        <v>241</v>
      </c>
      <c r="O1802" s="405" t="s">
        <v>250</v>
      </c>
      <c r="P1802" s="405" t="s">
        <v>3047</v>
      </c>
      <c r="Q1802" s="125">
        <v>2777</v>
      </c>
      <c r="R1802" s="125" t="s">
        <v>1809</v>
      </c>
      <c r="S1802" s="125">
        <v>4949</v>
      </c>
      <c r="T1802" s="125" t="s">
        <v>1810</v>
      </c>
      <c r="U1802" s="388" t="s">
        <v>6638</v>
      </c>
      <c r="V1802" s="354"/>
      <c r="W1802" s="389">
        <v>5</v>
      </c>
      <c r="X1802" s="389">
        <v>413</v>
      </c>
      <c r="Y1802" s="389">
        <v>3</v>
      </c>
      <c r="Z1802" s="389">
        <v>11</v>
      </c>
      <c r="AA1802" s="389">
        <v>10290675</v>
      </c>
      <c r="AB1802" s="390" t="s">
        <v>513</v>
      </c>
      <c r="AC1802" s="390" t="s">
        <v>513</v>
      </c>
      <c r="AD1802" s="392" t="s">
        <v>514</v>
      </c>
      <c r="AE1802" s="392">
        <v>45244</v>
      </c>
      <c r="AF1802" s="392">
        <v>45245</v>
      </c>
      <c r="AG1802" s="392">
        <v>45309</v>
      </c>
      <c r="AH1802" s="389" t="s">
        <v>492</v>
      </c>
      <c r="AI1802" s="390"/>
      <c r="AJ1802" s="389">
        <v>3</v>
      </c>
      <c r="AK1802" s="392"/>
      <c r="AL1802" s="406">
        <v>3</v>
      </c>
      <c r="AM1802" s="406">
        <v>2</v>
      </c>
      <c r="AN1802" s="406">
        <v>2</v>
      </c>
      <c r="AO1802" s="406">
        <v>3</v>
      </c>
      <c r="AP1802" s="465" t="s">
        <v>362</v>
      </c>
      <c r="AQ1802" s="406">
        <v>2</v>
      </c>
      <c r="AR1802" s="389">
        <v>9</v>
      </c>
      <c r="AS1802" s="391">
        <v>10058469</v>
      </c>
      <c r="AT1802" s="391">
        <v>43487</v>
      </c>
      <c r="AU1802" s="484">
        <v>43488</v>
      </c>
      <c r="AV1802" s="484">
        <v>43534</v>
      </c>
      <c r="AW1802" s="406" t="s">
        <v>363</v>
      </c>
      <c r="AX1802" s="406">
        <v>124008</v>
      </c>
      <c r="AY1802" s="406">
        <v>8612075</v>
      </c>
      <c r="AZ1802" s="406" t="s">
        <v>6639</v>
      </c>
      <c r="BA1802" s="406" t="s">
        <v>517</v>
      </c>
      <c r="BB1802" s="406">
        <v>3</v>
      </c>
      <c r="BC1802" s="390"/>
      <c r="BD1802" s="406">
        <v>9</v>
      </c>
      <c r="BE1802" s="389">
        <v>9</v>
      </c>
      <c r="BF1802" s="389">
        <v>9</v>
      </c>
      <c r="BG1802" s="389">
        <v>3</v>
      </c>
      <c r="BH1802" s="389" t="s">
        <v>362</v>
      </c>
      <c r="BI1802" s="483">
        <v>3</v>
      </c>
      <c r="BJ1802" s="389">
        <v>9</v>
      </c>
    </row>
    <row r="1803" spans="1:62" x14ac:dyDescent="0.2">
      <c r="A1803" s="488" t="str">
        <f t="shared" si="28"/>
        <v>Ofsted School Webpage</v>
      </c>
      <c r="B1803" s="468">
        <v>140070</v>
      </c>
      <c r="C1803" s="405">
        <v>8303519</v>
      </c>
      <c r="D1803" s="405" t="s">
        <v>6640</v>
      </c>
      <c r="E1803" s="405" t="s">
        <v>105</v>
      </c>
      <c r="F1803" s="487" t="s">
        <v>522</v>
      </c>
      <c r="G1803" s="387">
        <v>41518</v>
      </c>
      <c r="H1803" s="405" t="s">
        <v>493</v>
      </c>
      <c r="I1803" s="405" t="s">
        <v>503</v>
      </c>
      <c r="J1803" s="405" t="s">
        <v>685</v>
      </c>
      <c r="K1803" s="405" t="s">
        <v>494</v>
      </c>
      <c r="L1803" s="405" t="s">
        <v>505</v>
      </c>
      <c r="M1803" s="405" t="s">
        <v>230</v>
      </c>
      <c r="N1803" s="405" t="s">
        <v>230</v>
      </c>
      <c r="O1803" s="405" t="s">
        <v>232</v>
      </c>
      <c r="P1803" s="405" t="s">
        <v>3016</v>
      </c>
      <c r="Q1803" s="125">
        <v>4442</v>
      </c>
      <c r="R1803" s="125" t="s">
        <v>5175</v>
      </c>
      <c r="S1803" s="125">
        <v>16216</v>
      </c>
      <c r="T1803" s="125" t="s">
        <v>5176</v>
      </c>
      <c r="U1803" s="388" t="s">
        <v>6641</v>
      </c>
      <c r="V1803" s="354"/>
      <c r="W1803" s="389">
        <v>3</v>
      </c>
      <c r="X1803" s="389">
        <v>267</v>
      </c>
      <c r="Y1803" s="389">
        <v>4</v>
      </c>
      <c r="Z1803" s="389">
        <v>11</v>
      </c>
      <c r="AA1803" s="389">
        <v>10228983</v>
      </c>
      <c r="AB1803" s="390" t="s">
        <v>513</v>
      </c>
      <c r="AC1803" s="390" t="s">
        <v>513</v>
      </c>
      <c r="AD1803" s="392" t="s">
        <v>514</v>
      </c>
      <c r="AE1803" s="392">
        <v>45244</v>
      </c>
      <c r="AF1803" s="392">
        <v>45245</v>
      </c>
      <c r="AG1803" s="392">
        <v>45309</v>
      </c>
      <c r="AH1803" s="389" t="s">
        <v>492</v>
      </c>
      <c r="AI1803" s="390"/>
      <c r="AJ1803" s="389">
        <v>3</v>
      </c>
      <c r="AK1803" s="392"/>
      <c r="AL1803" s="406">
        <v>3</v>
      </c>
      <c r="AM1803" s="406">
        <v>2</v>
      </c>
      <c r="AN1803" s="406">
        <v>2</v>
      </c>
      <c r="AO1803" s="406">
        <v>2</v>
      </c>
      <c r="AP1803" s="465" t="s">
        <v>362</v>
      </c>
      <c r="AQ1803" s="406">
        <v>2</v>
      </c>
      <c r="AR1803" s="389">
        <v>9</v>
      </c>
      <c r="AS1803" s="391" t="s">
        <v>6642</v>
      </c>
      <c r="AT1803" s="391">
        <v>39567</v>
      </c>
      <c r="AU1803" s="484">
        <v>39567</v>
      </c>
      <c r="AV1803" s="484">
        <v>39589</v>
      </c>
      <c r="AW1803" s="406" t="s">
        <v>363</v>
      </c>
      <c r="AX1803" s="406">
        <v>112910</v>
      </c>
      <c r="AY1803" s="406">
        <v>8303519</v>
      </c>
      <c r="AZ1803" s="406" t="s">
        <v>6643</v>
      </c>
      <c r="BA1803" s="406" t="s">
        <v>502</v>
      </c>
      <c r="BB1803" s="406">
        <v>1</v>
      </c>
      <c r="BC1803" s="390"/>
      <c r="BD1803" s="406">
        <v>9</v>
      </c>
      <c r="BE1803" s="389">
        <v>9</v>
      </c>
      <c r="BF1803" s="389">
        <v>9</v>
      </c>
      <c r="BG1803" s="389">
        <v>1</v>
      </c>
      <c r="BH1803" s="389">
        <v>9</v>
      </c>
      <c r="BI1803" s="483">
        <v>1</v>
      </c>
      <c r="BJ1803" s="389">
        <v>9</v>
      </c>
    </row>
    <row r="1804" spans="1:62" x14ac:dyDescent="0.2">
      <c r="A1804" s="488" t="str">
        <f t="shared" si="28"/>
        <v>Ofsted School Webpage</v>
      </c>
      <c r="B1804" s="468">
        <v>138795</v>
      </c>
      <c r="C1804" s="405">
        <v>9262028</v>
      </c>
      <c r="D1804" s="405" t="s">
        <v>6644</v>
      </c>
      <c r="E1804" s="405" t="s">
        <v>105</v>
      </c>
      <c r="F1804" s="487" t="s">
        <v>502</v>
      </c>
      <c r="G1804" s="387">
        <v>41365</v>
      </c>
      <c r="H1804" s="405" t="s">
        <v>493</v>
      </c>
      <c r="I1804" s="405" t="s">
        <v>503</v>
      </c>
      <c r="J1804" s="405" t="s">
        <v>649</v>
      </c>
      <c r="K1804" s="405" t="s">
        <v>494</v>
      </c>
      <c r="L1804" s="405" t="s">
        <v>495</v>
      </c>
      <c r="M1804" s="405" t="s">
        <v>256</v>
      </c>
      <c r="N1804" s="405" t="s">
        <v>256</v>
      </c>
      <c r="O1804" s="405" t="s">
        <v>263</v>
      </c>
      <c r="P1804" s="405" t="s">
        <v>2734</v>
      </c>
      <c r="Q1804" s="125" t="s">
        <v>492</v>
      </c>
      <c r="R1804" s="125" t="s">
        <v>492</v>
      </c>
      <c r="S1804" s="125" t="s">
        <v>492</v>
      </c>
      <c r="T1804" s="125" t="s">
        <v>492</v>
      </c>
      <c r="U1804" s="388" t="s">
        <v>6645</v>
      </c>
      <c r="V1804" s="354"/>
      <c r="W1804" s="389">
        <v>3</v>
      </c>
      <c r="X1804" s="389">
        <v>211</v>
      </c>
      <c r="Y1804" s="389">
        <v>2</v>
      </c>
      <c r="Z1804" s="389">
        <v>11</v>
      </c>
      <c r="AA1804" s="389">
        <v>10288519</v>
      </c>
      <c r="AB1804" s="390" t="s">
        <v>498</v>
      </c>
      <c r="AC1804" s="390" t="s">
        <v>116</v>
      </c>
      <c r="AD1804" s="392" t="s">
        <v>499</v>
      </c>
      <c r="AE1804" s="392">
        <v>45244</v>
      </c>
      <c r="AF1804" s="392">
        <v>45245</v>
      </c>
      <c r="AG1804" s="392">
        <v>45278</v>
      </c>
      <c r="AH1804" s="389" t="s">
        <v>363</v>
      </c>
      <c r="AI1804" s="390" t="s">
        <v>346</v>
      </c>
      <c r="AJ1804" s="389">
        <v>9</v>
      </c>
      <c r="AK1804" s="392"/>
      <c r="AL1804" s="406">
        <v>9</v>
      </c>
      <c r="AM1804" s="406">
        <v>9</v>
      </c>
      <c r="AN1804" s="406">
        <v>9</v>
      </c>
      <c r="AO1804" s="406">
        <v>9</v>
      </c>
      <c r="AP1804" s="465" t="s">
        <v>362</v>
      </c>
      <c r="AQ1804" s="406">
        <v>9</v>
      </c>
      <c r="AR1804" s="389">
        <v>9</v>
      </c>
      <c r="AS1804" s="391" t="s">
        <v>6646</v>
      </c>
      <c r="AT1804" s="391">
        <v>41835</v>
      </c>
      <c r="AU1804" s="484">
        <v>41836</v>
      </c>
      <c r="AV1804" s="484">
        <v>41892</v>
      </c>
      <c r="AW1804" s="406" t="s">
        <v>362</v>
      </c>
      <c r="AX1804" s="406">
        <v>138795</v>
      </c>
      <c r="AY1804" s="406">
        <v>9262028</v>
      </c>
      <c r="AZ1804" s="406" t="s">
        <v>6644</v>
      </c>
      <c r="BA1804" s="406" t="s">
        <v>502</v>
      </c>
      <c r="BB1804" s="406">
        <v>2</v>
      </c>
      <c r="BC1804" s="390"/>
      <c r="BD1804" s="406">
        <v>9</v>
      </c>
      <c r="BE1804" s="389">
        <v>9</v>
      </c>
      <c r="BF1804" s="389">
        <v>9</v>
      </c>
      <c r="BG1804" s="389">
        <v>2</v>
      </c>
      <c r="BH1804" s="389">
        <v>9</v>
      </c>
      <c r="BI1804" s="483">
        <v>9</v>
      </c>
      <c r="BJ1804" s="389">
        <v>9</v>
      </c>
    </row>
    <row r="1805" spans="1:62" x14ac:dyDescent="0.2">
      <c r="A1805" s="488" t="str">
        <f t="shared" si="28"/>
        <v>Ofsted School Webpage</v>
      </c>
      <c r="B1805" s="468">
        <v>137938</v>
      </c>
      <c r="C1805" s="405">
        <v>9195412</v>
      </c>
      <c r="D1805" s="405" t="s">
        <v>6647</v>
      </c>
      <c r="E1805" s="405" t="s">
        <v>106</v>
      </c>
      <c r="F1805" s="487" t="s">
        <v>522</v>
      </c>
      <c r="G1805" s="387">
        <v>40969</v>
      </c>
      <c r="H1805" s="405" t="s">
        <v>543</v>
      </c>
      <c r="I1805" s="405" t="s">
        <v>544</v>
      </c>
      <c r="J1805" s="405" t="s">
        <v>685</v>
      </c>
      <c r="K1805" s="405" t="s">
        <v>494</v>
      </c>
      <c r="L1805" s="405" t="s">
        <v>505</v>
      </c>
      <c r="M1805" s="405" t="s">
        <v>256</v>
      </c>
      <c r="N1805" s="405" t="s">
        <v>256</v>
      </c>
      <c r="O1805" s="405" t="s">
        <v>261</v>
      </c>
      <c r="P1805" s="405" t="s">
        <v>3942</v>
      </c>
      <c r="Q1805" s="125">
        <v>2928</v>
      </c>
      <c r="R1805" s="125" t="s">
        <v>2582</v>
      </c>
      <c r="S1805" s="125" t="s">
        <v>492</v>
      </c>
      <c r="T1805" s="125" t="s">
        <v>492</v>
      </c>
      <c r="U1805" s="388" t="s">
        <v>6648</v>
      </c>
      <c r="V1805" s="354"/>
      <c r="W1805" s="389">
        <v>2</v>
      </c>
      <c r="X1805" s="389">
        <v>1037</v>
      </c>
      <c r="Y1805" s="389">
        <v>11</v>
      </c>
      <c r="Z1805" s="389">
        <v>18</v>
      </c>
      <c r="AA1805" s="389">
        <v>10240211</v>
      </c>
      <c r="AB1805" s="390" t="s">
        <v>513</v>
      </c>
      <c r="AC1805" s="390" t="s">
        <v>513</v>
      </c>
      <c r="AD1805" s="392" t="s">
        <v>514</v>
      </c>
      <c r="AE1805" s="392">
        <v>45244</v>
      </c>
      <c r="AF1805" s="392">
        <v>45245</v>
      </c>
      <c r="AG1805" s="392">
        <v>45309</v>
      </c>
      <c r="AH1805" s="389" t="s">
        <v>492</v>
      </c>
      <c r="AI1805" s="390"/>
      <c r="AJ1805" s="389">
        <v>1</v>
      </c>
      <c r="AK1805" s="392"/>
      <c r="AL1805" s="406">
        <v>1</v>
      </c>
      <c r="AM1805" s="406">
        <v>1</v>
      </c>
      <c r="AN1805" s="406">
        <v>1</v>
      </c>
      <c r="AO1805" s="406">
        <v>1</v>
      </c>
      <c r="AP1805" s="465" t="s">
        <v>362</v>
      </c>
      <c r="AQ1805" s="406">
        <v>9</v>
      </c>
      <c r="AR1805" s="389">
        <v>1</v>
      </c>
      <c r="AS1805" s="391">
        <v>10017772</v>
      </c>
      <c r="AT1805" s="391">
        <v>42543</v>
      </c>
      <c r="AU1805" s="484">
        <v>42544</v>
      </c>
      <c r="AV1805" s="484">
        <v>42614</v>
      </c>
      <c r="AW1805" s="406" t="s">
        <v>362</v>
      </c>
      <c r="AX1805" s="406">
        <v>137938</v>
      </c>
      <c r="AY1805" s="406">
        <v>9195412</v>
      </c>
      <c r="AZ1805" s="406" t="s">
        <v>6647</v>
      </c>
      <c r="BA1805" s="406" t="s">
        <v>522</v>
      </c>
      <c r="BB1805" s="406">
        <v>2</v>
      </c>
      <c r="BC1805" s="390"/>
      <c r="BD1805" s="406">
        <v>9</v>
      </c>
      <c r="BE1805" s="389">
        <v>9</v>
      </c>
      <c r="BF1805" s="389">
        <v>9</v>
      </c>
      <c r="BG1805" s="389">
        <v>2</v>
      </c>
      <c r="BH1805" s="389" t="s">
        <v>362</v>
      </c>
      <c r="BI1805" s="483">
        <v>9</v>
      </c>
      <c r="BJ1805" s="389">
        <v>2</v>
      </c>
    </row>
    <row r="1806" spans="1:62" x14ac:dyDescent="0.2">
      <c r="A1806" s="488" t="str">
        <f t="shared" si="28"/>
        <v>Ofsted School Webpage</v>
      </c>
      <c r="B1806" s="468">
        <v>137935</v>
      </c>
      <c r="C1806" s="405">
        <v>2054620</v>
      </c>
      <c r="D1806" s="405" t="s">
        <v>6649</v>
      </c>
      <c r="E1806" s="405" t="s">
        <v>106</v>
      </c>
      <c r="F1806" s="487" t="s">
        <v>522</v>
      </c>
      <c r="G1806" s="387">
        <v>40969</v>
      </c>
      <c r="H1806" s="405" t="s">
        <v>543</v>
      </c>
      <c r="I1806" s="405" t="s">
        <v>544</v>
      </c>
      <c r="J1806" s="405" t="s">
        <v>685</v>
      </c>
      <c r="K1806" s="405" t="s">
        <v>494</v>
      </c>
      <c r="L1806" s="405" t="s">
        <v>505</v>
      </c>
      <c r="M1806" s="405" t="s">
        <v>268</v>
      </c>
      <c r="N1806" s="405" t="s">
        <v>268</v>
      </c>
      <c r="O1806" s="405" t="s">
        <v>281</v>
      </c>
      <c r="P1806" s="405" t="s">
        <v>2083</v>
      </c>
      <c r="Q1806" s="125" t="s">
        <v>492</v>
      </c>
      <c r="R1806" s="125" t="s">
        <v>492</v>
      </c>
      <c r="S1806" s="125" t="s">
        <v>492</v>
      </c>
      <c r="T1806" s="125" t="s">
        <v>492</v>
      </c>
      <c r="U1806" s="388" t="s">
        <v>6650</v>
      </c>
      <c r="V1806" s="354"/>
      <c r="W1806" s="389">
        <v>3</v>
      </c>
      <c r="X1806" s="389">
        <v>1129</v>
      </c>
      <c r="Y1806" s="389">
        <v>11</v>
      </c>
      <c r="Z1806" s="389">
        <v>19</v>
      </c>
      <c r="AA1806" s="389">
        <v>10290196</v>
      </c>
      <c r="AB1806" s="390" t="s">
        <v>498</v>
      </c>
      <c r="AC1806" s="390" t="s">
        <v>116</v>
      </c>
      <c r="AD1806" s="392" t="s">
        <v>499</v>
      </c>
      <c r="AE1806" s="392">
        <v>45244</v>
      </c>
      <c r="AF1806" s="392">
        <v>45245</v>
      </c>
      <c r="AG1806" s="392">
        <v>45279</v>
      </c>
      <c r="AH1806" s="389" t="s">
        <v>363</v>
      </c>
      <c r="AI1806" s="390" t="s">
        <v>344</v>
      </c>
      <c r="AJ1806" s="389">
        <v>9</v>
      </c>
      <c r="AK1806" s="392"/>
      <c r="AL1806" s="406">
        <v>9</v>
      </c>
      <c r="AM1806" s="406">
        <v>9</v>
      </c>
      <c r="AN1806" s="406">
        <v>9</v>
      </c>
      <c r="AO1806" s="406">
        <v>9</v>
      </c>
      <c r="AP1806" s="465" t="s">
        <v>362</v>
      </c>
      <c r="AQ1806" s="406">
        <v>9</v>
      </c>
      <c r="AR1806" s="389">
        <v>9</v>
      </c>
      <c r="AS1806" s="391">
        <v>10036378</v>
      </c>
      <c r="AT1806" s="391">
        <v>43004</v>
      </c>
      <c r="AU1806" s="484">
        <v>43005</v>
      </c>
      <c r="AV1806" s="484">
        <v>43039</v>
      </c>
      <c r="AW1806" s="406" t="s">
        <v>362</v>
      </c>
      <c r="AX1806" s="406">
        <v>137935</v>
      </c>
      <c r="AY1806" s="406">
        <v>2054620</v>
      </c>
      <c r="AZ1806" s="406" t="s">
        <v>6649</v>
      </c>
      <c r="BA1806" s="406" t="s">
        <v>522</v>
      </c>
      <c r="BB1806" s="406">
        <v>1</v>
      </c>
      <c r="BC1806" s="390"/>
      <c r="BD1806" s="406">
        <v>9</v>
      </c>
      <c r="BE1806" s="389">
        <v>9</v>
      </c>
      <c r="BF1806" s="389">
        <v>9</v>
      </c>
      <c r="BG1806" s="389">
        <v>1</v>
      </c>
      <c r="BH1806" s="389" t="s">
        <v>362</v>
      </c>
      <c r="BI1806" s="483">
        <v>9</v>
      </c>
      <c r="BJ1806" s="389">
        <v>1</v>
      </c>
    </row>
    <row r="1807" spans="1:62" x14ac:dyDescent="0.2">
      <c r="A1807" s="488" t="str">
        <f t="shared" si="28"/>
        <v>Ofsted School Webpage</v>
      </c>
      <c r="B1807" s="468">
        <v>134894</v>
      </c>
      <c r="C1807" s="405">
        <v>8733389</v>
      </c>
      <c r="D1807" s="405" t="s">
        <v>6651</v>
      </c>
      <c r="E1807" s="405" t="s">
        <v>105</v>
      </c>
      <c r="F1807" s="487" t="s">
        <v>502</v>
      </c>
      <c r="G1807" s="387">
        <v>38596</v>
      </c>
      <c r="H1807" s="405" t="s">
        <v>493</v>
      </c>
      <c r="I1807" s="405" t="s">
        <v>503</v>
      </c>
      <c r="J1807" s="405" t="s">
        <v>3384</v>
      </c>
      <c r="K1807" s="405" t="s">
        <v>494</v>
      </c>
      <c r="L1807" s="405" t="s">
        <v>505</v>
      </c>
      <c r="M1807" s="405" t="s">
        <v>256</v>
      </c>
      <c r="N1807" s="405" t="s">
        <v>256</v>
      </c>
      <c r="O1807" s="405" t="s">
        <v>258</v>
      </c>
      <c r="P1807" s="405" t="s">
        <v>2334</v>
      </c>
      <c r="Q1807" s="125" t="s">
        <v>492</v>
      </c>
      <c r="R1807" s="125" t="s">
        <v>492</v>
      </c>
      <c r="S1807" s="125" t="s">
        <v>492</v>
      </c>
      <c r="T1807" s="125" t="s">
        <v>492</v>
      </c>
      <c r="U1807" s="388" t="s">
        <v>6652</v>
      </c>
      <c r="V1807" s="354"/>
      <c r="W1807" s="389">
        <v>2</v>
      </c>
      <c r="X1807" s="389">
        <v>417</v>
      </c>
      <c r="Y1807" s="389">
        <v>3</v>
      </c>
      <c r="Z1807" s="389">
        <v>11</v>
      </c>
      <c r="AA1807" s="389">
        <v>10295023</v>
      </c>
      <c r="AB1807" s="390" t="s">
        <v>498</v>
      </c>
      <c r="AC1807" s="390" t="s">
        <v>116</v>
      </c>
      <c r="AD1807" s="392" t="s">
        <v>499</v>
      </c>
      <c r="AE1807" s="392">
        <v>45244</v>
      </c>
      <c r="AF1807" s="392">
        <v>45245</v>
      </c>
      <c r="AG1807" s="392">
        <v>45278</v>
      </c>
      <c r="AH1807" s="389" t="s">
        <v>363</v>
      </c>
      <c r="AI1807" s="390" t="s">
        <v>346</v>
      </c>
      <c r="AJ1807" s="389">
        <v>9</v>
      </c>
      <c r="AK1807" s="392"/>
      <c r="AL1807" s="406">
        <v>9</v>
      </c>
      <c r="AM1807" s="406">
        <v>9</v>
      </c>
      <c r="AN1807" s="406">
        <v>9</v>
      </c>
      <c r="AO1807" s="406">
        <v>9</v>
      </c>
      <c r="AP1807" s="465" t="s">
        <v>362</v>
      </c>
      <c r="AQ1807" s="406">
        <v>9</v>
      </c>
      <c r="AR1807" s="389">
        <v>9</v>
      </c>
      <c r="AS1807" s="391" t="s">
        <v>6653</v>
      </c>
      <c r="AT1807" s="391">
        <v>41983</v>
      </c>
      <c r="AU1807" s="484">
        <v>41984</v>
      </c>
      <c r="AV1807" s="484">
        <v>42017</v>
      </c>
      <c r="AW1807" s="406" t="s">
        <v>362</v>
      </c>
      <c r="AX1807" s="406">
        <v>134894</v>
      </c>
      <c r="AY1807" s="406">
        <v>8733389</v>
      </c>
      <c r="AZ1807" s="406" t="s">
        <v>6651</v>
      </c>
      <c r="BA1807" s="406" t="s">
        <v>502</v>
      </c>
      <c r="BB1807" s="406">
        <v>2</v>
      </c>
      <c r="BC1807" s="390"/>
      <c r="BD1807" s="406">
        <v>9</v>
      </c>
      <c r="BE1807" s="389">
        <v>9</v>
      </c>
      <c r="BF1807" s="389">
        <v>9</v>
      </c>
      <c r="BG1807" s="389">
        <v>2</v>
      </c>
      <c r="BH1807" s="389">
        <v>9</v>
      </c>
      <c r="BI1807" s="483">
        <v>2</v>
      </c>
      <c r="BJ1807" s="389">
        <v>9</v>
      </c>
    </row>
    <row r="1808" spans="1:62" x14ac:dyDescent="0.2">
      <c r="A1808" s="488" t="str">
        <f t="shared" si="28"/>
        <v>Ofsted School Webpage</v>
      </c>
      <c r="B1808" s="468">
        <v>123009</v>
      </c>
      <c r="C1808" s="405">
        <v>9312208</v>
      </c>
      <c r="D1808" s="405" t="s">
        <v>6654</v>
      </c>
      <c r="E1808" s="405" t="s">
        <v>105</v>
      </c>
      <c r="F1808" s="405" t="s">
        <v>517</v>
      </c>
      <c r="G1808" s="387" t="s">
        <v>492</v>
      </c>
      <c r="H1808" s="405" t="s">
        <v>493</v>
      </c>
      <c r="I1808" s="405" t="s">
        <v>503</v>
      </c>
      <c r="J1808" s="405" t="s">
        <v>494</v>
      </c>
      <c r="K1808" s="405" t="s">
        <v>494</v>
      </c>
      <c r="L1808" s="405" t="s">
        <v>495</v>
      </c>
      <c r="M1808" s="405" t="s">
        <v>302</v>
      </c>
      <c r="N1808" s="405" t="s">
        <v>302</v>
      </c>
      <c r="O1808" s="405" t="s">
        <v>312</v>
      </c>
      <c r="P1808" s="405" t="s">
        <v>610</v>
      </c>
      <c r="Q1808" s="125" t="s">
        <v>492</v>
      </c>
      <c r="R1808" s="125" t="s">
        <v>492</v>
      </c>
      <c r="S1808" s="125" t="s">
        <v>492</v>
      </c>
      <c r="T1808" s="125" t="s">
        <v>492</v>
      </c>
      <c r="U1808" s="388" t="s">
        <v>6655</v>
      </c>
      <c r="V1808" s="354"/>
      <c r="W1808" s="389">
        <v>1</v>
      </c>
      <c r="X1808" s="389">
        <v>140</v>
      </c>
      <c r="Y1808" s="389">
        <v>4</v>
      </c>
      <c r="Z1808" s="389">
        <v>11</v>
      </c>
      <c r="AA1808" s="389">
        <v>10256332</v>
      </c>
      <c r="AB1808" s="390" t="s">
        <v>513</v>
      </c>
      <c r="AC1808" s="390" t="s">
        <v>513</v>
      </c>
      <c r="AD1808" s="392" t="s">
        <v>514</v>
      </c>
      <c r="AE1808" s="392">
        <v>45244</v>
      </c>
      <c r="AF1808" s="392">
        <v>45245</v>
      </c>
      <c r="AG1808" s="392">
        <v>45309</v>
      </c>
      <c r="AH1808" s="389" t="s">
        <v>492</v>
      </c>
      <c r="AI1808" s="390"/>
      <c r="AJ1808" s="389">
        <v>2</v>
      </c>
      <c r="AK1808" s="392"/>
      <c r="AL1808" s="406">
        <v>2</v>
      </c>
      <c r="AM1808" s="406">
        <v>2</v>
      </c>
      <c r="AN1808" s="406">
        <v>1</v>
      </c>
      <c r="AO1808" s="406">
        <v>2</v>
      </c>
      <c r="AP1808" s="465" t="s">
        <v>362</v>
      </c>
      <c r="AQ1808" s="406">
        <v>2</v>
      </c>
      <c r="AR1808" s="389">
        <v>9</v>
      </c>
      <c r="AS1808" s="391" t="s">
        <v>6656</v>
      </c>
      <c r="AT1808" s="391">
        <v>39969</v>
      </c>
      <c r="AU1808" s="484">
        <v>39969</v>
      </c>
      <c r="AV1808" s="484">
        <v>39990</v>
      </c>
      <c r="AW1808" s="406" t="s">
        <v>362</v>
      </c>
      <c r="AX1808" s="406">
        <v>123009</v>
      </c>
      <c r="AY1808" s="406">
        <v>9312208</v>
      </c>
      <c r="AZ1808" s="406" t="s">
        <v>6654</v>
      </c>
      <c r="BA1808" s="406" t="s">
        <v>517</v>
      </c>
      <c r="BB1808" s="406">
        <v>1</v>
      </c>
      <c r="BC1808" s="390"/>
      <c r="BD1808" s="406">
        <v>9</v>
      </c>
      <c r="BE1808" s="389">
        <v>9</v>
      </c>
      <c r="BF1808" s="389">
        <v>9</v>
      </c>
      <c r="BG1808" s="389">
        <v>1</v>
      </c>
      <c r="BH1808" s="389">
        <v>9</v>
      </c>
      <c r="BI1808" s="483">
        <v>1</v>
      </c>
      <c r="BJ1808" s="389">
        <v>9</v>
      </c>
    </row>
    <row r="1809" spans="1:62" x14ac:dyDescent="0.2">
      <c r="A1809" s="488" t="str">
        <f t="shared" si="28"/>
        <v>Ofsted School Webpage</v>
      </c>
      <c r="B1809" s="468">
        <v>109749</v>
      </c>
      <c r="C1809" s="405">
        <v>8701001</v>
      </c>
      <c r="D1809" s="405" t="s">
        <v>6657</v>
      </c>
      <c r="E1809" s="405" t="s">
        <v>104</v>
      </c>
      <c r="F1809" s="405" t="s">
        <v>491</v>
      </c>
      <c r="G1809" s="387" t="s">
        <v>492</v>
      </c>
      <c r="H1809" s="405" t="s">
        <v>493</v>
      </c>
      <c r="I1809" s="405" t="s">
        <v>493</v>
      </c>
      <c r="J1809" s="405" t="s">
        <v>494</v>
      </c>
      <c r="K1809" s="405" t="s">
        <v>494</v>
      </c>
      <c r="L1809" s="405" t="s">
        <v>495</v>
      </c>
      <c r="M1809" s="405" t="s">
        <v>302</v>
      </c>
      <c r="N1809" s="405" t="s">
        <v>302</v>
      </c>
      <c r="O1809" s="405" t="s">
        <v>314</v>
      </c>
      <c r="P1809" s="405" t="s">
        <v>1004</v>
      </c>
      <c r="Q1809" s="125" t="s">
        <v>492</v>
      </c>
      <c r="R1809" s="125" t="s">
        <v>492</v>
      </c>
      <c r="S1809" s="125" t="s">
        <v>492</v>
      </c>
      <c r="T1809" s="125" t="s">
        <v>492</v>
      </c>
      <c r="U1809" s="388" t="s">
        <v>6658</v>
      </c>
      <c r="V1809" s="354"/>
      <c r="W1809" s="389">
        <v>1</v>
      </c>
      <c r="X1809" s="389">
        <v>52</v>
      </c>
      <c r="Y1809" s="389">
        <v>3</v>
      </c>
      <c r="Z1809" s="389">
        <v>4</v>
      </c>
      <c r="AA1809" s="389">
        <v>10256297</v>
      </c>
      <c r="AB1809" s="390" t="s">
        <v>513</v>
      </c>
      <c r="AC1809" s="390" t="s">
        <v>513</v>
      </c>
      <c r="AD1809" s="392" t="s">
        <v>514</v>
      </c>
      <c r="AE1809" s="392">
        <v>45244</v>
      </c>
      <c r="AF1809" s="392">
        <v>45245</v>
      </c>
      <c r="AG1809" s="392">
        <v>45309</v>
      </c>
      <c r="AH1809" s="389" t="s">
        <v>492</v>
      </c>
      <c r="AI1809" s="390"/>
      <c r="AJ1809" s="389">
        <v>2</v>
      </c>
      <c r="AK1809" s="392"/>
      <c r="AL1809" s="406">
        <v>2</v>
      </c>
      <c r="AM1809" s="406">
        <v>2</v>
      </c>
      <c r="AN1809" s="406">
        <v>1</v>
      </c>
      <c r="AO1809" s="406">
        <v>2</v>
      </c>
      <c r="AP1809" s="465" t="s">
        <v>362</v>
      </c>
      <c r="AQ1809" s="406">
        <v>9</v>
      </c>
      <c r="AR1809" s="389">
        <v>9</v>
      </c>
      <c r="AS1809" s="391" t="s">
        <v>6659</v>
      </c>
      <c r="AT1809" s="391">
        <v>41317</v>
      </c>
      <c r="AU1809" s="484">
        <v>41318</v>
      </c>
      <c r="AV1809" s="484">
        <v>41344</v>
      </c>
      <c r="AW1809" s="406" t="s">
        <v>362</v>
      </c>
      <c r="AX1809" s="406">
        <v>109749</v>
      </c>
      <c r="AY1809" s="406">
        <v>8701001</v>
      </c>
      <c r="AZ1809" s="406" t="s">
        <v>6657</v>
      </c>
      <c r="BA1809" s="406" t="s">
        <v>491</v>
      </c>
      <c r="BB1809" s="406">
        <v>1</v>
      </c>
      <c r="BC1809" s="390"/>
      <c r="BD1809" s="406">
        <v>9</v>
      </c>
      <c r="BE1809" s="389">
        <v>9</v>
      </c>
      <c r="BF1809" s="389">
        <v>9</v>
      </c>
      <c r="BG1809" s="389">
        <v>1</v>
      </c>
      <c r="BH1809" s="389">
        <v>9</v>
      </c>
      <c r="BI1809" s="483">
        <v>9</v>
      </c>
      <c r="BJ1809" s="389">
        <v>9</v>
      </c>
    </row>
    <row r="1810" spans="1:62" x14ac:dyDescent="0.2">
      <c r="A1810" s="488" t="str">
        <f t="shared" si="28"/>
        <v>Ofsted School Webpage</v>
      </c>
      <c r="B1810" s="468">
        <v>145781</v>
      </c>
      <c r="C1810" s="405">
        <v>9292526</v>
      </c>
      <c r="D1810" s="405" t="s">
        <v>6660</v>
      </c>
      <c r="E1810" s="405" t="s">
        <v>105</v>
      </c>
      <c r="F1810" s="487" t="s">
        <v>522</v>
      </c>
      <c r="G1810" s="387">
        <v>43497</v>
      </c>
      <c r="H1810" s="405" t="s">
        <v>493</v>
      </c>
      <c r="I1810" s="405" t="s">
        <v>503</v>
      </c>
      <c r="J1810" s="405" t="s">
        <v>494</v>
      </c>
      <c r="K1810" s="405" t="s">
        <v>494</v>
      </c>
      <c r="L1810" s="405" t="s">
        <v>495</v>
      </c>
      <c r="M1810" s="405" t="s">
        <v>175</v>
      </c>
      <c r="N1810" s="405" t="s">
        <v>176</v>
      </c>
      <c r="O1810" s="405" t="s">
        <v>184</v>
      </c>
      <c r="P1810" s="405" t="s">
        <v>2742</v>
      </c>
      <c r="Q1810" s="125">
        <v>17157</v>
      </c>
      <c r="R1810" s="125" t="s">
        <v>6661</v>
      </c>
      <c r="S1810" s="125" t="s">
        <v>492</v>
      </c>
      <c r="T1810" s="125" t="s">
        <v>492</v>
      </c>
      <c r="U1810" s="388" t="s">
        <v>6662</v>
      </c>
      <c r="V1810" s="354"/>
      <c r="W1810" s="389">
        <v>1</v>
      </c>
      <c r="X1810" s="389">
        <v>472</v>
      </c>
      <c r="Y1810" s="389">
        <v>3</v>
      </c>
      <c r="Z1810" s="389">
        <v>11</v>
      </c>
      <c r="AA1810" s="389">
        <v>10242416</v>
      </c>
      <c r="AB1810" s="390" t="s">
        <v>513</v>
      </c>
      <c r="AC1810" s="390" t="s">
        <v>513</v>
      </c>
      <c r="AD1810" s="392" t="s">
        <v>514</v>
      </c>
      <c r="AE1810" s="392">
        <v>45244</v>
      </c>
      <c r="AF1810" s="392">
        <v>45245</v>
      </c>
      <c r="AG1810" s="392">
        <v>45271</v>
      </c>
      <c r="AH1810" s="389" t="s">
        <v>492</v>
      </c>
      <c r="AI1810" s="390"/>
      <c r="AJ1810" s="389">
        <v>1</v>
      </c>
      <c r="AK1810" s="392"/>
      <c r="AL1810" s="406">
        <v>1</v>
      </c>
      <c r="AM1810" s="406">
        <v>1</v>
      </c>
      <c r="AN1810" s="406">
        <v>1</v>
      </c>
      <c r="AO1810" s="406">
        <v>1</v>
      </c>
      <c r="AP1810" s="465" t="s">
        <v>362</v>
      </c>
      <c r="AQ1810" s="406">
        <v>2</v>
      </c>
      <c r="AR1810" s="389">
        <v>9</v>
      </c>
      <c r="AS1810" s="391" t="s">
        <v>6663</v>
      </c>
      <c r="AT1810" s="391">
        <v>39769</v>
      </c>
      <c r="AU1810" s="484">
        <v>39770</v>
      </c>
      <c r="AV1810" s="484">
        <v>39790</v>
      </c>
      <c r="AW1810" s="406" t="s">
        <v>363</v>
      </c>
      <c r="AX1810" s="406">
        <v>122265</v>
      </c>
      <c r="AY1810" s="406">
        <v>9292526</v>
      </c>
      <c r="AZ1810" s="406" t="s">
        <v>6664</v>
      </c>
      <c r="BA1810" s="406" t="s">
        <v>517</v>
      </c>
      <c r="BB1810" s="406">
        <v>1</v>
      </c>
      <c r="BC1810" s="390"/>
      <c r="BD1810" s="406">
        <v>9</v>
      </c>
      <c r="BE1810" s="389">
        <v>9</v>
      </c>
      <c r="BF1810" s="389">
        <v>9</v>
      </c>
      <c r="BG1810" s="389">
        <v>1</v>
      </c>
      <c r="BH1810" s="389">
        <v>9</v>
      </c>
      <c r="BI1810" s="483">
        <v>2</v>
      </c>
      <c r="BJ1810" s="389">
        <v>9</v>
      </c>
    </row>
    <row r="1811" spans="1:62" x14ac:dyDescent="0.2">
      <c r="A1811" s="488" t="str">
        <f t="shared" si="28"/>
        <v>Ofsted School Webpage</v>
      </c>
      <c r="B1811" s="468">
        <v>147322</v>
      </c>
      <c r="C1811" s="405">
        <v>9262414</v>
      </c>
      <c r="D1811" s="405" t="s">
        <v>6665</v>
      </c>
      <c r="E1811" s="405" t="s">
        <v>105</v>
      </c>
      <c r="F1811" s="487" t="s">
        <v>522</v>
      </c>
      <c r="G1811" s="387">
        <v>43678</v>
      </c>
      <c r="H1811" s="405" t="s">
        <v>493</v>
      </c>
      <c r="I1811" s="405" t="s">
        <v>503</v>
      </c>
      <c r="J1811" s="405" t="s">
        <v>494</v>
      </c>
      <c r="K1811" s="405" t="s">
        <v>494</v>
      </c>
      <c r="L1811" s="405" t="s">
        <v>495</v>
      </c>
      <c r="M1811" s="405" t="s">
        <v>256</v>
      </c>
      <c r="N1811" s="405" t="s">
        <v>256</v>
      </c>
      <c r="O1811" s="405" t="s">
        <v>263</v>
      </c>
      <c r="P1811" s="405" t="s">
        <v>3821</v>
      </c>
      <c r="Q1811" s="125">
        <v>4362</v>
      </c>
      <c r="R1811" s="125" t="s">
        <v>6666</v>
      </c>
      <c r="S1811" s="125">
        <v>2997</v>
      </c>
      <c r="T1811" s="125" t="s">
        <v>6667</v>
      </c>
      <c r="U1811" s="388" t="s">
        <v>6668</v>
      </c>
      <c r="V1811" s="354"/>
      <c r="W1811" s="389">
        <v>3</v>
      </c>
      <c r="X1811" s="389">
        <v>24</v>
      </c>
      <c r="Y1811" s="389">
        <v>2</v>
      </c>
      <c r="Z1811" s="389">
        <v>7</v>
      </c>
      <c r="AA1811" s="389">
        <v>10288577</v>
      </c>
      <c r="AB1811" s="390" t="s">
        <v>513</v>
      </c>
      <c r="AC1811" s="390" t="s">
        <v>513</v>
      </c>
      <c r="AD1811" s="392" t="s">
        <v>514</v>
      </c>
      <c r="AE1811" s="392">
        <v>45244</v>
      </c>
      <c r="AF1811" s="392">
        <v>45245</v>
      </c>
      <c r="AG1811" s="392">
        <v>45277</v>
      </c>
      <c r="AH1811" s="389" t="s">
        <v>492</v>
      </c>
      <c r="AI1811" s="390"/>
      <c r="AJ1811" s="389">
        <v>2</v>
      </c>
      <c r="AK1811" s="392"/>
      <c r="AL1811" s="406">
        <v>2</v>
      </c>
      <c r="AM1811" s="406">
        <v>2</v>
      </c>
      <c r="AN1811" s="406">
        <v>2</v>
      </c>
      <c r="AO1811" s="406">
        <v>2</v>
      </c>
      <c r="AP1811" s="465" t="s">
        <v>362</v>
      </c>
      <c r="AQ1811" s="406">
        <v>2</v>
      </c>
      <c r="AR1811" s="389">
        <v>9</v>
      </c>
      <c r="AS1811" s="391" t="s">
        <v>6669</v>
      </c>
      <c r="AT1811" s="391">
        <v>40619</v>
      </c>
      <c r="AU1811" s="484">
        <v>40620</v>
      </c>
      <c r="AV1811" s="484">
        <v>40640</v>
      </c>
      <c r="AW1811" s="406" t="s">
        <v>363</v>
      </c>
      <c r="AX1811" s="406">
        <v>121016</v>
      </c>
      <c r="AY1811" s="406">
        <v>9262414</v>
      </c>
      <c r="AZ1811" s="406" t="s">
        <v>6670</v>
      </c>
      <c r="BA1811" s="406" t="s">
        <v>517</v>
      </c>
      <c r="BB1811" s="406">
        <v>1</v>
      </c>
      <c r="BC1811" s="390"/>
      <c r="BD1811" s="406">
        <v>9</v>
      </c>
      <c r="BE1811" s="389">
        <v>9</v>
      </c>
      <c r="BF1811" s="389">
        <v>9</v>
      </c>
      <c r="BG1811" s="389">
        <v>1</v>
      </c>
      <c r="BH1811" s="389">
        <v>9</v>
      </c>
      <c r="BI1811" s="483">
        <v>1</v>
      </c>
      <c r="BJ1811" s="389">
        <v>9</v>
      </c>
    </row>
    <row r="1812" spans="1:62" x14ac:dyDescent="0.2">
      <c r="A1812" s="488" t="str">
        <f t="shared" si="28"/>
        <v>Ofsted School Webpage</v>
      </c>
      <c r="B1812" s="468">
        <v>135891</v>
      </c>
      <c r="C1812" s="405">
        <v>9361126</v>
      </c>
      <c r="D1812" s="405" t="s">
        <v>6671</v>
      </c>
      <c r="E1812" s="405" t="s">
        <v>726</v>
      </c>
      <c r="F1812" s="487" t="s">
        <v>727</v>
      </c>
      <c r="G1812" s="387">
        <v>40057</v>
      </c>
      <c r="H1812" s="405" t="s">
        <v>493</v>
      </c>
      <c r="I1812" s="405" t="s">
        <v>493</v>
      </c>
      <c r="J1812" s="405" t="s">
        <v>494</v>
      </c>
      <c r="K1812" s="405" t="s">
        <v>494</v>
      </c>
      <c r="L1812" s="405" t="s">
        <v>495</v>
      </c>
      <c r="M1812" s="405" t="s">
        <v>302</v>
      </c>
      <c r="N1812" s="405" t="s">
        <v>302</v>
      </c>
      <c r="O1812" s="405" t="s">
        <v>317</v>
      </c>
      <c r="P1812" s="405" t="s">
        <v>3118</v>
      </c>
      <c r="Q1812" s="125" t="s">
        <v>492</v>
      </c>
      <c r="R1812" s="125" t="s">
        <v>492</v>
      </c>
      <c r="S1812" s="125" t="s">
        <v>492</v>
      </c>
      <c r="T1812" s="125" t="s">
        <v>492</v>
      </c>
      <c r="U1812" s="388" t="s">
        <v>6672</v>
      </c>
      <c r="V1812" s="354"/>
      <c r="W1812" s="389">
        <v>1</v>
      </c>
      <c r="X1812" s="389">
        <v>13</v>
      </c>
      <c r="Y1812" s="389">
        <v>11</v>
      </c>
      <c r="Z1812" s="389">
        <v>16</v>
      </c>
      <c r="AA1812" s="389">
        <v>10240263</v>
      </c>
      <c r="AB1812" s="390" t="s">
        <v>513</v>
      </c>
      <c r="AC1812" s="390" t="s">
        <v>513</v>
      </c>
      <c r="AD1812" s="392" t="s">
        <v>514</v>
      </c>
      <c r="AE1812" s="392">
        <v>45244</v>
      </c>
      <c r="AF1812" s="392">
        <v>45245</v>
      </c>
      <c r="AG1812" s="392">
        <v>45306</v>
      </c>
      <c r="AH1812" s="389" t="s">
        <v>492</v>
      </c>
      <c r="AI1812" s="390"/>
      <c r="AJ1812" s="389">
        <v>2</v>
      </c>
      <c r="AK1812" s="392"/>
      <c r="AL1812" s="406">
        <v>2</v>
      </c>
      <c r="AM1812" s="406">
        <v>2</v>
      </c>
      <c r="AN1812" s="406">
        <v>2</v>
      </c>
      <c r="AO1812" s="406">
        <v>2</v>
      </c>
      <c r="AP1812" s="465" t="s">
        <v>362</v>
      </c>
      <c r="AQ1812" s="406">
        <v>9</v>
      </c>
      <c r="AR1812" s="389">
        <v>9</v>
      </c>
      <c r="AS1812" s="391" t="s">
        <v>6673</v>
      </c>
      <c r="AT1812" s="391">
        <v>41185</v>
      </c>
      <c r="AU1812" s="484">
        <v>41186</v>
      </c>
      <c r="AV1812" s="484">
        <v>41207</v>
      </c>
      <c r="AW1812" s="406" t="s">
        <v>362</v>
      </c>
      <c r="AX1812" s="406">
        <v>135891</v>
      </c>
      <c r="AY1812" s="406">
        <v>9361126</v>
      </c>
      <c r="AZ1812" s="406" t="s">
        <v>6671</v>
      </c>
      <c r="BA1812" s="406" t="s">
        <v>727</v>
      </c>
      <c r="BB1812" s="406">
        <v>2</v>
      </c>
      <c r="BC1812" s="390"/>
      <c r="BD1812" s="406">
        <v>9</v>
      </c>
      <c r="BE1812" s="389">
        <v>9</v>
      </c>
      <c r="BF1812" s="389">
        <v>9</v>
      </c>
      <c r="BG1812" s="389">
        <v>2</v>
      </c>
      <c r="BH1812" s="389">
        <v>9</v>
      </c>
      <c r="BI1812" s="483">
        <v>9</v>
      </c>
      <c r="BJ1812" s="389">
        <v>9</v>
      </c>
    </row>
    <row r="1813" spans="1:62" x14ac:dyDescent="0.2">
      <c r="A1813" s="488" t="str">
        <f t="shared" si="28"/>
        <v>Ofsted School Webpage</v>
      </c>
      <c r="B1813" s="468">
        <v>135457</v>
      </c>
      <c r="C1813" s="405">
        <v>8887120</v>
      </c>
      <c r="D1813" s="405" t="s">
        <v>6674</v>
      </c>
      <c r="E1813" s="405" t="s">
        <v>107</v>
      </c>
      <c r="F1813" s="487" t="s">
        <v>724</v>
      </c>
      <c r="G1813" s="387">
        <v>39692</v>
      </c>
      <c r="H1813" s="405" t="s">
        <v>493</v>
      </c>
      <c r="I1813" s="405" t="s">
        <v>493</v>
      </c>
      <c r="J1813" s="405" t="s">
        <v>494</v>
      </c>
      <c r="K1813" s="405" t="s">
        <v>494</v>
      </c>
      <c r="L1813" s="405" t="s">
        <v>495</v>
      </c>
      <c r="M1813" s="405" t="s">
        <v>205</v>
      </c>
      <c r="N1813" s="405" t="s">
        <v>205</v>
      </c>
      <c r="O1813" s="405" t="s">
        <v>215</v>
      </c>
      <c r="P1813" s="405" t="s">
        <v>728</v>
      </c>
      <c r="Q1813" s="125" t="s">
        <v>492</v>
      </c>
      <c r="R1813" s="125" t="s">
        <v>492</v>
      </c>
      <c r="S1813" s="125" t="s">
        <v>492</v>
      </c>
      <c r="T1813" s="125" t="s">
        <v>492</v>
      </c>
      <c r="U1813" s="388" t="s">
        <v>6675</v>
      </c>
      <c r="V1813" s="354"/>
      <c r="W1813" s="389">
        <v>4</v>
      </c>
      <c r="X1813" s="389">
        <v>145</v>
      </c>
      <c r="Y1813" s="389">
        <v>4</v>
      </c>
      <c r="Z1813" s="389">
        <v>11</v>
      </c>
      <c r="AA1813" s="389">
        <v>10256237</v>
      </c>
      <c r="AB1813" s="390" t="s">
        <v>498</v>
      </c>
      <c r="AC1813" s="390" t="s">
        <v>116</v>
      </c>
      <c r="AD1813" s="392" t="s">
        <v>499</v>
      </c>
      <c r="AE1813" s="392">
        <v>45244</v>
      </c>
      <c r="AF1813" s="392">
        <v>45245</v>
      </c>
      <c r="AG1813" s="392">
        <v>45278</v>
      </c>
      <c r="AH1813" s="389" t="s">
        <v>363</v>
      </c>
      <c r="AI1813" s="390" t="s">
        <v>344</v>
      </c>
      <c r="AJ1813" s="389">
        <v>9</v>
      </c>
      <c r="AK1813" s="392"/>
      <c r="AL1813" s="406">
        <v>9</v>
      </c>
      <c r="AM1813" s="406">
        <v>9</v>
      </c>
      <c r="AN1813" s="406">
        <v>9</v>
      </c>
      <c r="AO1813" s="406">
        <v>9</v>
      </c>
      <c r="AP1813" s="465" t="s">
        <v>362</v>
      </c>
      <c r="AQ1813" s="406">
        <v>9</v>
      </c>
      <c r="AR1813" s="389">
        <v>9</v>
      </c>
      <c r="AS1813" s="391">
        <v>10001128</v>
      </c>
      <c r="AT1813" s="391">
        <v>43004</v>
      </c>
      <c r="AU1813" s="484">
        <v>43005</v>
      </c>
      <c r="AV1813" s="484">
        <v>43048</v>
      </c>
      <c r="AW1813" s="406" t="s">
        <v>362</v>
      </c>
      <c r="AX1813" s="406">
        <v>135457</v>
      </c>
      <c r="AY1813" s="406">
        <v>8887120</v>
      </c>
      <c r="AZ1813" s="406" t="s">
        <v>6674</v>
      </c>
      <c r="BA1813" s="406" t="s">
        <v>724</v>
      </c>
      <c r="BB1813" s="406">
        <v>1</v>
      </c>
      <c r="BC1813" s="390"/>
      <c r="BD1813" s="406">
        <v>9</v>
      </c>
      <c r="BE1813" s="389">
        <v>9</v>
      </c>
      <c r="BF1813" s="389">
        <v>9</v>
      </c>
      <c r="BG1813" s="389">
        <v>1</v>
      </c>
      <c r="BH1813" s="389" t="s">
        <v>362</v>
      </c>
      <c r="BI1813" s="483">
        <v>9</v>
      </c>
      <c r="BJ1813" s="389">
        <v>9</v>
      </c>
    </row>
    <row r="1814" spans="1:62" x14ac:dyDescent="0.2">
      <c r="A1814" s="488" t="str">
        <f t="shared" si="28"/>
        <v>Ofsted School Webpage</v>
      </c>
      <c r="B1814" s="468">
        <v>116603</v>
      </c>
      <c r="C1814" s="405">
        <v>8507014</v>
      </c>
      <c r="D1814" s="405" t="s">
        <v>6676</v>
      </c>
      <c r="E1814" s="405" t="s">
        <v>107</v>
      </c>
      <c r="F1814" s="405" t="s">
        <v>724</v>
      </c>
      <c r="G1814" s="387" t="s">
        <v>492</v>
      </c>
      <c r="H1814" s="405" t="s">
        <v>493</v>
      </c>
      <c r="I1814" s="405" t="s">
        <v>493</v>
      </c>
      <c r="J1814" s="405" t="s">
        <v>494</v>
      </c>
      <c r="K1814" s="405" t="s">
        <v>494</v>
      </c>
      <c r="L1814" s="405" t="s">
        <v>495</v>
      </c>
      <c r="M1814" s="405" t="s">
        <v>302</v>
      </c>
      <c r="N1814" s="405" t="s">
        <v>302</v>
      </c>
      <c r="O1814" s="405" t="s">
        <v>307</v>
      </c>
      <c r="P1814" s="405" t="s">
        <v>697</v>
      </c>
      <c r="Q1814" s="125" t="s">
        <v>492</v>
      </c>
      <c r="R1814" s="125" t="s">
        <v>492</v>
      </c>
      <c r="S1814" s="125" t="s">
        <v>492</v>
      </c>
      <c r="T1814" s="125" t="s">
        <v>492</v>
      </c>
      <c r="U1814" s="388" t="s">
        <v>6677</v>
      </c>
      <c r="V1814" s="354"/>
      <c r="W1814" s="389">
        <v>3</v>
      </c>
      <c r="X1814" s="389">
        <v>89</v>
      </c>
      <c r="Y1814" s="389">
        <v>10</v>
      </c>
      <c r="Z1814" s="389">
        <v>16</v>
      </c>
      <c r="AA1814" s="389">
        <v>10256563</v>
      </c>
      <c r="AB1814" s="390" t="s">
        <v>498</v>
      </c>
      <c r="AC1814" s="390" t="s">
        <v>116</v>
      </c>
      <c r="AD1814" s="392" t="s">
        <v>499</v>
      </c>
      <c r="AE1814" s="392">
        <v>45244</v>
      </c>
      <c r="AF1814" s="392">
        <v>45245</v>
      </c>
      <c r="AG1814" s="392">
        <v>45305</v>
      </c>
      <c r="AH1814" s="389" t="s">
        <v>363</v>
      </c>
      <c r="AI1814" s="390" t="s">
        <v>344</v>
      </c>
      <c r="AJ1814" s="389">
        <v>9</v>
      </c>
      <c r="AK1814" s="392"/>
      <c r="AL1814" s="406">
        <v>9</v>
      </c>
      <c r="AM1814" s="406">
        <v>9</v>
      </c>
      <c r="AN1814" s="406">
        <v>9</v>
      </c>
      <c r="AO1814" s="406">
        <v>9</v>
      </c>
      <c r="AP1814" s="465" t="s">
        <v>362</v>
      </c>
      <c r="AQ1814" s="406">
        <v>9</v>
      </c>
      <c r="AR1814" s="389">
        <v>9</v>
      </c>
      <c r="AS1814" s="391" t="s">
        <v>6678</v>
      </c>
      <c r="AT1814" s="391">
        <v>41353</v>
      </c>
      <c r="AU1814" s="484">
        <v>41354</v>
      </c>
      <c r="AV1814" s="484">
        <v>41386</v>
      </c>
      <c r="AW1814" s="406" t="s">
        <v>362</v>
      </c>
      <c r="AX1814" s="406">
        <v>116603</v>
      </c>
      <c r="AY1814" s="406">
        <v>8507014</v>
      </c>
      <c r="AZ1814" s="406" t="s">
        <v>6676</v>
      </c>
      <c r="BA1814" s="406" t="s">
        <v>724</v>
      </c>
      <c r="BB1814" s="406">
        <v>1</v>
      </c>
      <c r="BC1814" s="390"/>
      <c r="BD1814" s="406">
        <v>9</v>
      </c>
      <c r="BE1814" s="389">
        <v>9</v>
      </c>
      <c r="BF1814" s="389">
        <v>9</v>
      </c>
      <c r="BG1814" s="389">
        <v>1</v>
      </c>
      <c r="BH1814" s="389">
        <v>9</v>
      </c>
      <c r="BI1814" s="483">
        <v>9</v>
      </c>
      <c r="BJ1814" s="389">
        <v>9</v>
      </c>
    </row>
    <row r="1815" spans="1:62" x14ac:dyDescent="0.2">
      <c r="A1815" s="488" t="str">
        <f t="shared" si="28"/>
        <v>Ofsted School Webpage</v>
      </c>
      <c r="B1815" s="468">
        <v>105281</v>
      </c>
      <c r="C1815" s="405">
        <v>3507008</v>
      </c>
      <c r="D1815" s="405" t="s">
        <v>6679</v>
      </c>
      <c r="E1815" s="405" t="s">
        <v>107</v>
      </c>
      <c r="F1815" s="405" t="s">
        <v>724</v>
      </c>
      <c r="G1815" s="387" t="s">
        <v>492</v>
      </c>
      <c r="H1815" s="405" t="s">
        <v>493</v>
      </c>
      <c r="I1815" s="405" t="s">
        <v>493</v>
      </c>
      <c r="J1815" s="405" t="s">
        <v>494</v>
      </c>
      <c r="K1815" s="405" t="s">
        <v>494</v>
      </c>
      <c r="L1815" s="405" t="s">
        <v>495</v>
      </c>
      <c r="M1815" s="405" t="s">
        <v>205</v>
      </c>
      <c r="N1815" s="405" t="s">
        <v>205</v>
      </c>
      <c r="O1815" s="405" t="s">
        <v>208</v>
      </c>
      <c r="P1815" s="405" t="s">
        <v>1450</v>
      </c>
      <c r="Q1815" s="125" t="s">
        <v>492</v>
      </c>
      <c r="R1815" s="125" t="s">
        <v>492</v>
      </c>
      <c r="S1815" s="125" t="s">
        <v>492</v>
      </c>
      <c r="T1815" s="125" t="s">
        <v>492</v>
      </c>
      <c r="U1815" s="388" t="s">
        <v>6680</v>
      </c>
      <c r="V1815" s="354"/>
      <c r="W1815" s="389">
        <v>4</v>
      </c>
      <c r="X1815" s="389">
        <v>153</v>
      </c>
      <c r="Y1815" s="389">
        <v>2</v>
      </c>
      <c r="Z1815" s="389">
        <v>11</v>
      </c>
      <c r="AA1815" s="389">
        <v>10268081</v>
      </c>
      <c r="AB1815" s="390" t="s">
        <v>513</v>
      </c>
      <c r="AC1815" s="390" t="s">
        <v>513</v>
      </c>
      <c r="AD1815" s="392" t="s">
        <v>514</v>
      </c>
      <c r="AE1815" s="392">
        <v>45244</v>
      </c>
      <c r="AF1815" s="392">
        <v>45245</v>
      </c>
      <c r="AG1815" s="392">
        <v>45278</v>
      </c>
      <c r="AH1815" s="389" t="s">
        <v>492</v>
      </c>
      <c r="AI1815" s="390"/>
      <c r="AJ1815" s="389">
        <v>1</v>
      </c>
      <c r="AK1815" s="392"/>
      <c r="AL1815" s="406">
        <v>1</v>
      </c>
      <c r="AM1815" s="406">
        <v>1</v>
      </c>
      <c r="AN1815" s="406">
        <v>1</v>
      </c>
      <c r="AO1815" s="406">
        <v>1</v>
      </c>
      <c r="AP1815" s="465" t="s">
        <v>362</v>
      </c>
      <c r="AQ1815" s="406">
        <v>1</v>
      </c>
      <c r="AR1815" s="389">
        <v>9</v>
      </c>
      <c r="AS1815" s="391" t="s">
        <v>6681</v>
      </c>
      <c r="AT1815" s="391">
        <v>40982</v>
      </c>
      <c r="AU1815" s="484">
        <v>40983</v>
      </c>
      <c r="AV1815" s="484">
        <v>41017</v>
      </c>
      <c r="AW1815" s="406" t="s">
        <v>362</v>
      </c>
      <c r="AX1815" s="406">
        <v>105281</v>
      </c>
      <c r="AY1815" s="406">
        <v>3507008</v>
      </c>
      <c r="AZ1815" s="406" t="s">
        <v>6679</v>
      </c>
      <c r="BA1815" s="406" t="s">
        <v>724</v>
      </c>
      <c r="BB1815" s="406">
        <v>1</v>
      </c>
      <c r="BC1815" s="390"/>
      <c r="BD1815" s="406">
        <v>9</v>
      </c>
      <c r="BE1815" s="389">
        <v>9</v>
      </c>
      <c r="BF1815" s="389">
        <v>9</v>
      </c>
      <c r="BG1815" s="389">
        <v>1</v>
      </c>
      <c r="BH1815" s="389">
        <v>9</v>
      </c>
      <c r="BI1815" s="483">
        <v>8</v>
      </c>
      <c r="BJ1815" s="389">
        <v>9</v>
      </c>
    </row>
    <row r="1816" spans="1:62" x14ac:dyDescent="0.2">
      <c r="A1816" s="488" t="str">
        <f t="shared" si="28"/>
        <v>Ofsted School Webpage</v>
      </c>
      <c r="B1816" s="468">
        <v>145341</v>
      </c>
      <c r="C1816" s="405">
        <v>8783056</v>
      </c>
      <c r="D1816" s="405" t="s">
        <v>6682</v>
      </c>
      <c r="E1816" s="405" t="s">
        <v>105</v>
      </c>
      <c r="F1816" s="487" t="s">
        <v>522</v>
      </c>
      <c r="G1816" s="387">
        <v>43101</v>
      </c>
      <c r="H1816" s="405" t="s">
        <v>493</v>
      </c>
      <c r="I1816" s="405" t="s">
        <v>503</v>
      </c>
      <c r="J1816" s="405" t="s">
        <v>504</v>
      </c>
      <c r="K1816" s="405" t="s">
        <v>494</v>
      </c>
      <c r="L1816" s="405" t="s">
        <v>505</v>
      </c>
      <c r="M1816" s="405" t="s">
        <v>322</v>
      </c>
      <c r="N1816" s="405" t="s">
        <v>322</v>
      </c>
      <c r="O1816" s="405" t="s">
        <v>327</v>
      </c>
      <c r="P1816" s="405" t="s">
        <v>1611</v>
      </c>
      <c r="Q1816" s="125">
        <v>16913</v>
      </c>
      <c r="R1816" s="125" t="s">
        <v>3908</v>
      </c>
      <c r="S1816" s="125" t="s">
        <v>492</v>
      </c>
      <c r="T1816" s="125" t="s">
        <v>492</v>
      </c>
      <c r="U1816" s="388" t="s">
        <v>6683</v>
      </c>
      <c r="V1816" s="354"/>
      <c r="W1816" s="389">
        <v>2</v>
      </c>
      <c r="X1816" s="389">
        <v>16</v>
      </c>
      <c r="Y1816" s="389">
        <v>4</v>
      </c>
      <c r="Z1816" s="389">
        <v>11</v>
      </c>
      <c r="AA1816" s="389">
        <v>10288227</v>
      </c>
      <c r="AB1816" s="390" t="s">
        <v>513</v>
      </c>
      <c r="AC1816" s="390" t="s">
        <v>513</v>
      </c>
      <c r="AD1816" s="392" t="s">
        <v>514</v>
      </c>
      <c r="AE1816" s="392">
        <v>45244</v>
      </c>
      <c r="AF1816" s="392">
        <v>45245</v>
      </c>
      <c r="AG1816" s="392">
        <v>45306</v>
      </c>
      <c r="AH1816" s="389" t="s">
        <v>492</v>
      </c>
      <c r="AI1816" s="390"/>
      <c r="AJ1816" s="389">
        <v>3</v>
      </c>
      <c r="AK1816" s="392"/>
      <c r="AL1816" s="406">
        <v>3</v>
      </c>
      <c r="AM1816" s="406">
        <v>2</v>
      </c>
      <c r="AN1816" s="406">
        <v>2</v>
      </c>
      <c r="AO1816" s="406">
        <v>2</v>
      </c>
      <c r="AP1816" s="465" t="s">
        <v>362</v>
      </c>
      <c r="AQ1816" s="406">
        <v>9</v>
      </c>
      <c r="AR1816" s="389">
        <v>9</v>
      </c>
      <c r="AS1816" s="391" t="s">
        <v>6684</v>
      </c>
      <c r="AT1816" s="391">
        <v>40826</v>
      </c>
      <c r="AU1816" s="484">
        <v>40827</v>
      </c>
      <c r="AV1816" s="484">
        <v>40849</v>
      </c>
      <c r="AW1816" s="406" t="s">
        <v>363</v>
      </c>
      <c r="AX1816" s="406">
        <v>113372</v>
      </c>
      <c r="AY1816" s="406">
        <v>8783056</v>
      </c>
      <c r="AZ1816" s="406" t="s">
        <v>6682</v>
      </c>
      <c r="BA1816" s="406" t="s">
        <v>510</v>
      </c>
      <c r="BB1816" s="406">
        <v>1</v>
      </c>
      <c r="BC1816" s="390"/>
      <c r="BD1816" s="406">
        <v>9</v>
      </c>
      <c r="BE1816" s="389">
        <v>9</v>
      </c>
      <c r="BF1816" s="389">
        <v>9</v>
      </c>
      <c r="BG1816" s="389">
        <v>1</v>
      </c>
      <c r="BH1816" s="389">
        <v>9</v>
      </c>
      <c r="BI1816" s="483">
        <v>1</v>
      </c>
      <c r="BJ1816" s="389">
        <v>9</v>
      </c>
    </row>
    <row r="1817" spans="1:62" x14ac:dyDescent="0.2">
      <c r="A1817" s="488" t="str">
        <f t="shared" si="28"/>
        <v>Ofsted School Webpage</v>
      </c>
      <c r="B1817" s="468">
        <v>142096</v>
      </c>
      <c r="C1817" s="405">
        <v>8603440</v>
      </c>
      <c r="D1817" s="405" t="s">
        <v>6685</v>
      </c>
      <c r="E1817" s="405" t="s">
        <v>105</v>
      </c>
      <c r="F1817" s="487" t="s">
        <v>522</v>
      </c>
      <c r="G1817" s="387">
        <v>42217</v>
      </c>
      <c r="H1817" s="405" t="s">
        <v>493</v>
      </c>
      <c r="I1817" s="405" t="s">
        <v>503</v>
      </c>
      <c r="J1817" s="405" t="s">
        <v>504</v>
      </c>
      <c r="K1817" s="405" t="s">
        <v>494</v>
      </c>
      <c r="L1817" s="405" t="s">
        <v>505</v>
      </c>
      <c r="M1817" s="405" t="s">
        <v>241</v>
      </c>
      <c r="N1817" s="405" t="s">
        <v>241</v>
      </c>
      <c r="O1817" s="405" t="s">
        <v>249</v>
      </c>
      <c r="P1817" s="405" t="s">
        <v>1037</v>
      </c>
      <c r="Q1817" s="125">
        <v>15715</v>
      </c>
      <c r="R1817" s="125" t="s">
        <v>1038</v>
      </c>
      <c r="S1817" s="125" t="s">
        <v>492</v>
      </c>
      <c r="T1817" s="125" t="s">
        <v>492</v>
      </c>
      <c r="U1817" s="388" t="s">
        <v>6686</v>
      </c>
      <c r="V1817" s="354"/>
      <c r="W1817" s="389">
        <v>1</v>
      </c>
      <c r="X1817" s="389">
        <v>111</v>
      </c>
      <c r="Y1817" s="389">
        <v>3</v>
      </c>
      <c r="Z1817" s="389">
        <v>11</v>
      </c>
      <c r="AA1817" s="389">
        <v>10290620</v>
      </c>
      <c r="AB1817" s="390" t="s">
        <v>513</v>
      </c>
      <c r="AC1817" s="390" t="s">
        <v>513</v>
      </c>
      <c r="AD1817" s="392" t="s">
        <v>514</v>
      </c>
      <c r="AE1817" s="392">
        <v>45244</v>
      </c>
      <c r="AF1817" s="392">
        <v>45245</v>
      </c>
      <c r="AG1817" s="392">
        <v>45278</v>
      </c>
      <c r="AH1817" s="389" t="s">
        <v>492</v>
      </c>
      <c r="AI1817" s="390"/>
      <c r="AJ1817" s="389">
        <v>2</v>
      </c>
      <c r="AK1817" s="392"/>
      <c r="AL1817" s="406">
        <v>2</v>
      </c>
      <c r="AM1817" s="406">
        <v>1</v>
      </c>
      <c r="AN1817" s="406">
        <v>1</v>
      </c>
      <c r="AO1817" s="406">
        <v>2</v>
      </c>
      <c r="AP1817" s="465" t="s">
        <v>362</v>
      </c>
      <c r="AQ1817" s="406">
        <v>2</v>
      </c>
      <c r="AR1817" s="389">
        <v>9</v>
      </c>
      <c r="AS1817" s="391" t="s">
        <v>6687</v>
      </c>
      <c r="AT1817" s="391">
        <v>40829</v>
      </c>
      <c r="AU1817" s="484">
        <v>40830</v>
      </c>
      <c r="AV1817" s="484">
        <v>40854</v>
      </c>
      <c r="AW1817" s="406" t="s">
        <v>363</v>
      </c>
      <c r="AX1817" s="406">
        <v>124338</v>
      </c>
      <c r="AY1817" s="406">
        <v>8603440</v>
      </c>
      <c r="AZ1817" s="406" t="s">
        <v>6688</v>
      </c>
      <c r="BA1817" s="406" t="s">
        <v>502</v>
      </c>
      <c r="BB1817" s="406">
        <v>1</v>
      </c>
      <c r="BC1817" s="390"/>
      <c r="BD1817" s="406">
        <v>9</v>
      </c>
      <c r="BE1817" s="389">
        <v>9</v>
      </c>
      <c r="BF1817" s="389">
        <v>9</v>
      </c>
      <c r="BG1817" s="389">
        <v>1</v>
      </c>
      <c r="BH1817" s="389">
        <v>9</v>
      </c>
      <c r="BI1817" s="483">
        <v>2</v>
      </c>
      <c r="BJ1817" s="389">
        <v>9</v>
      </c>
    </row>
    <row r="1818" spans="1:62" x14ac:dyDescent="0.2">
      <c r="A1818" s="488" t="str">
        <f t="shared" si="28"/>
        <v>Ofsted School Webpage</v>
      </c>
      <c r="B1818" s="468">
        <v>143329</v>
      </c>
      <c r="C1818" s="405">
        <v>9334584</v>
      </c>
      <c r="D1818" s="405" t="s">
        <v>6689</v>
      </c>
      <c r="E1818" s="405" t="s">
        <v>106</v>
      </c>
      <c r="F1818" s="487" t="s">
        <v>522</v>
      </c>
      <c r="G1818" s="387">
        <v>42675</v>
      </c>
      <c r="H1818" s="405" t="s">
        <v>493</v>
      </c>
      <c r="I1818" s="405" t="s">
        <v>503</v>
      </c>
      <c r="J1818" s="405" t="s">
        <v>504</v>
      </c>
      <c r="K1818" s="405" t="s">
        <v>494</v>
      </c>
      <c r="L1818" s="405" t="s">
        <v>505</v>
      </c>
      <c r="M1818" s="405" t="s">
        <v>322</v>
      </c>
      <c r="N1818" s="405" t="s">
        <v>322</v>
      </c>
      <c r="O1818" s="405" t="s">
        <v>333</v>
      </c>
      <c r="P1818" s="405" t="s">
        <v>839</v>
      </c>
      <c r="Q1818" s="125">
        <v>16431</v>
      </c>
      <c r="R1818" s="125" t="s">
        <v>840</v>
      </c>
      <c r="S1818" s="125" t="s">
        <v>492</v>
      </c>
      <c r="T1818" s="125" t="s">
        <v>492</v>
      </c>
      <c r="U1818" s="388" t="s">
        <v>6690</v>
      </c>
      <c r="V1818" s="354"/>
      <c r="W1818" s="389">
        <v>1</v>
      </c>
      <c r="X1818" s="389">
        <v>625</v>
      </c>
      <c r="Y1818" s="389">
        <v>9</v>
      </c>
      <c r="Z1818" s="389">
        <v>13</v>
      </c>
      <c r="AA1818" s="389">
        <v>10298052</v>
      </c>
      <c r="AB1818" s="390" t="s">
        <v>513</v>
      </c>
      <c r="AC1818" s="390" t="s">
        <v>513</v>
      </c>
      <c r="AD1818" s="392" t="s">
        <v>514</v>
      </c>
      <c r="AE1818" s="392">
        <v>45244</v>
      </c>
      <c r="AF1818" s="392">
        <v>45245</v>
      </c>
      <c r="AG1818" s="392">
        <v>45305</v>
      </c>
      <c r="AH1818" s="389" t="s">
        <v>492</v>
      </c>
      <c r="AI1818" s="390"/>
      <c r="AJ1818" s="389">
        <v>2</v>
      </c>
      <c r="AK1818" s="392"/>
      <c r="AL1818" s="406">
        <v>2</v>
      </c>
      <c r="AM1818" s="406">
        <v>2</v>
      </c>
      <c r="AN1818" s="406">
        <v>2</v>
      </c>
      <c r="AO1818" s="406">
        <v>2</v>
      </c>
      <c r="AP1818" s="465" t="s">
        <v>362</v>
      </c>
      <c r="AQ1818" s="406">
        <v>9</v>
      </c>
      <c r="AR1818" s="389">
        <v>9</v>
      </c>
      <c r="AS1818" s="391" t="s">
        <v>6691</v>
      </c>
      <c r="AT1818" s="391">
        <v>41081</v>
      </c>
      <c r="AU1818" s="484">
        <v>41082</v>
      </c>
      <c r="AV1818" s="484">
        <v>41102</v>
      </c>
      <c r="AW1818" s="406" t="s">
        <v>363</v>
      </c>
      <c r="AX1818" s="406">
        <v>123897</v>
      </c>
      <c r="AY1818" s="406">
        <v>9334584</v>
      </c>
      <c r="AZ1818" s="406" t="s">
        <v>6689</v>
      </c>
      <c r="BA1818" s="406" t="s">
        <v>510</v>
      </c>
      <c r="BB1818" s="406">
        <v>1</v>
      </c>
      <c r="BC1818" s="390"/>
      <c r="BD1818" s="406">
        <v>9</v>
      </c>
      <c r="BE1818" s="389">
        <v>9</v>
      </c>
      <c r="BF1818" s="389">
        <v>9</v>
      </c>
      <c r="BG1818" s="389">
        <v>1</v>
      </c>
      <c r="BH1818" s="389">
        <v>9</v>
      </c>
      <c r="BI1818" s="483">
        <v>9</v>
      </c>
      <c r="BJ1818" s="389">
        <v>9</v>
      </c>
    </row>
    <row r="1819" spans="1:62" x14ac:dyDescent="0.2">
      <c r="A1819" s="488" t="str">
        <f t="shared" si="28"/>
        <v>Ofsted School Webpage</v>
      </c>
      <c r="B1819" s="468">
        <v>103200</v>
      </c>
      <c r="C1819" s="405">
        <v>3302079</v>
      </c>
      <c r="D1819" s="405" t="s">
        <v>6692</v>
      </c>
      <c r="E1819" s="405" t="s">
        <v>105</v>
      </c>
      <c r="F1819" s="405" t="s">
        <v>517</v>
      </c>
      <c r="G1819" s="387" t="s">
        <v>492</v>
      </c>
      <c r="H1819" s="405" t="s">
        <v>493</v>
      </c>
      <c r="I1819" s="405" t="s">
        <v>493</v>
      </c>
      <c r="J1819" s="405" t="s">
        <v>494</v>
      </c>
      <c r="K1819" s="405" t="s">
        <v>494</v>
      </c>
      <c r="L1819" s="405" t="s">
        <v>495</v>
      </c>
      <c r="M1819" s="405" t="s">
        <v>241</v>
      </c>
      <c r="N1819" s="405" t="s">
        <v>241</v>
      </c>
      <c r="O1819" s="405" t="s">
        <v>242</v>
      </c>
      <c r="P1819" s="405" t="s">
        <v>1162</v>
      </c>
      <c r="Q1819" s="125" t="s">
        <v>492</v>
      </c>
      <c r="R1819" s="125" t="s">
        <v>492</v>
      </c>
      <c r="S1819" s="125" t="s">
        <v>492</v>
      </c>
      <c r="T1819" s="125" t="s">
        <v>492</v>
      </c>
      <c r="U1819" s="388" t="s">
        <v>6693</v>
      </c>
      <c r="V1819" s="354"/>
      <c r="W1819" s="389">
        <v>4</v>
      </c>
      <c r="X1819" s="389">
        <v>359</v>
      </c>
      <c r="Y1819" s="389">
        <v>4</v>
      </c>
      <c r="Z1819" s="389">
        <v>11</v>
      </c>
      <c r="AA1819" s="389">
        <v>10294470</v>
      </c>
      <c r="AB1819" s="390" t="s">
        <v>912</v>
      </c>
      <c r="AC1819" s="390" t="s">
        <v>912</v>
      </c>
      <c r="AD1819" s="392" t="s">
        <v>514</v>
      </c>
      <c r="AE1819" s="392">
        <v>45244</v>
      </c>
      <c r="AF1819" s="392">
        <v>45245</v>
      </c>
      <c r="AG1819" s="392">
        <v>45281</v>
      </c>
      <c r="AH1819" s="389" t="s">
        <v>492</v>
      </c>
      <c r="AI1819" s="390"/>
      <c r="AJ1819" s="389">
        <v>3</v>
      </c>
      <c r="AK1819" s="392"/>
      <c r="AL1819" s="406">
        <v>3</v>
      </c>
      <c r="AM1819" s="406">
        <v>2</v>
      </c>
      <c r="AN1819" s="406">
        <v>2</v>
      </c>
      <c r="AO1819" s="406">
        <v>3</v>
      </c>
      <c r="AP1819" s="465" t="s">
        <v>362</v>
      </c>
      <c r="AQ1819" s="406">
        <v>2</v>
      </c>
      <c r="AR1819" s="389">
        <v>9</v>
      </c>
      <c r="AS1819" s="391">
        <v>10201029</v>
      </c>
      <c r="AT1819" s="391">
        <v>44467</v>
      </c>
      <c r="AU1819" s="484">
        <v>44468</v>
      </c>
      <c r="AV1819" s="484">
        <v>44525</v>
      </c>
      <c r="AW1819" s="406" t="s">
        <v>362</v>
      </c>
      <c r="AX1819" s="406">
        <v>103200</v>
      </c>
      <c r="AY1819" s="406">
        <v>3302079</v>
      </c>
      <c r="AZ1819" s="406" t="s">
        <v>6692</v>
      </c>
      <c r="BA1819" s="406" t="s">
        <v>517</v>
      </c>
      <c r="BB1819" s="406">
        <v>3</v>
      </c>
      <c r="BC1819" s="390"/>
      <c r="BD1819" s="406">
        <v>3</v>
      </c>
      <c r="BE1819" s="389">
        <v>3</v>
      </c>
      <c r="BF1819" s="389">
        <v>2</v>
      </c>
      <c r="BG1819" s="389">
        <v>3</v>
      </c>
      <c r="BH1819" s="389" t="s">
        <v>362</v>
      </c>
      <c r="BI1819" s="483">
        <v>2</v>
      </c>
      <c r="BJ1819" s="389">
        <v>9</v>
      </c>
    </row>
    <row r="1820" spans="1:62" x14ac:dyDescent="0.2">
      <c r="A1820" s="488" t="str">
        <f t="shared" si="28"/>
        <v>Ofsted School Webpage</v>
      </c>
      <c r="B1820" s="468">
        <v>110265</v>
      </c>
      <c r="C1820" s="405">
        <v>8252142</v>
      </c>
      <c r="D1820" s="405" t="s">
        <v>6694</v>
      </c>
      <c r="E1820" s="405" t="s">
        <v>105</v>
      </c>
      <c r="F1820" s="405" t="s">
        <v>517</v>
      </c>
      <c r="G1820" s="387" t="s">
        <v>492</v>
      </c>
      <c r="H1820" s="405" t="s">
        <v>493</v>
      </c>
      <c r="I1820" s="405" t="s">
        <v>503</v>
      </c>
      <c r="J1820" s="405" t="s">
        <v>494</v>
      </c>
      <c r="K1820" s="405" t="s">
        <v>494</v>
      </c>
      <c r="L1820" s="405" t="s">
        <v>495</v>
      </c>
      <c r="M1820" s="405" t="s">
        <v>302</v>
      </c>
      <c r="N1820" s="405" t="s">
        <v>302</v>
      </c>
      <c r="O1820" s="405" t="s">
        <v>305</v>
      </c>
      <c r="P1820" s="405" t="s">
        <v>5759</v>
      </c>
      <c r="Q1820" s="125" t="s">
        <v>492</v>
      </c>
      <c r="R1820" s="125" t="s">
        <v>492</v>
      </c>
      <c r="S1820" s="125" t="s">
        <v>492</v>
      </c>
      <c r="T1820" s="125" t="s">
        <v>492</v>
      </c>
      <c r="U1820" s="388" t="s">
        <v>6695</v>
      </c>
      <c r="V1820" s="354"/>
      <c r="W1820" s="389">
        <v>1</v>
      </c>
      <c r="X1820" s="389">
        <v>232</v>
      </c>
      <c r="Y1820" s="389">
        <v>7</v>
      </c>
      <c r="Z1820" s="389">
        <v>11</v>
      </c>
      <c r="AA1820" s="389">
        <v>10287836</v>
      </c>
      <c r="AB1820" s="390" t="s">
        <v>498</v>
      </c>
      <c r="AC1820" s="390" t="s">
        <v>116</v>
      </c>
      <c r="AD1820" s="392" t="s">
        <v>499</v>
      </c>
      <c r="AE1820" s="392">
        <v>45244</v>
      </c>
      <c r="AF1820" s="392">
        <v>45245</v>
      </c>
      <c r="AG1820" s="392">
        <v>45277</v>
      </c>
      <c r="AH1820" s="389" t="s">
        <v>363</v>
      </c>
      <c r="AI1820" s="390" t="s">
        <v>346</v>
      </c>
      <c r="AJ1820" s="389">
        <v>9</v>
      </c>
      <c r="AK1820" s="392"/>
      <c r="AL1820" s="406">
        <v>9</v>
      </c>
      <c r="AM1820" s="406">
        <v>9</v>
      </c>
      <c r="AN1820" s="406">
        <v>9</v>
      </c>
      <c r="AO1820" s="406">
        <v>9</v>
      </c>
      <c r="AP1820" s="465" t="s">
        <v>362</v>
      </c>
      <c r="AQ1820" s="406">
        <v>9</v>
      </c>
      <c r="AR1820" s="389">
        <v>9</v>
      </c>
      <c r="AS1820" s="391" t="s">
        <v>6696</v>
      </c>
      <c r="AT1820" s="391">
        <v>41718</v>
      </c>
      <c r="AU1820" s="484">
        <v>41719</v>
      </c>
      <c r="AV1820" s="484">
        <v>41753</v>
      </c>
      <c r="AW1820" s="406" t="s">
        <v>362</v>
      </c>
      <c r="AX1820" s="406">
        <v>110265</v>
      </c>
      <c r="AY1820" s="406">
        <v>8252142</v>
      </c>
      <c r="AZ1820" s="406" t="s">
        <v>6694</v>
      </c>
      <c r="BA1820" s="406" t="s">
        <v>517</v>
      </c>
      <c r="BB1820" s="406">
        <v>2</v>
      </c>
      <c r="BC1820" s="390"/>
      <c r="BD1820" s="406">
        <v>9</v>
      </c>
      <c r="BE1820" s="389">
        <v>9</v>
      </c>
      <c r="BF1820" s="389">
        <v>9</v>
      </c>
      <c r="BG1820" s="389">
        <v>2</v>
      </c>
      <c r="BH1820" s="389">
        <v>9</v>
      </c>
      <c r="BI1820" s="483">
        <v>9</v>
      </c>
      <c r="BJ1820" s="389">
        <v>9</v>
      </c>
    </row>
    <row r="1821" spans="1:62" x14ac:dyDescent="0.2">
      <c r="A1821" s="488" t="str">
        <f t="shared" si="28"/>
        <v>Ofsted School Webpage</v>
      </c>
      <c r="B1821" s="468">
        <v>100614</v>
      </c>
      <c r="C1821" s="405">
        <v>2083457</v>
      </c>
      <c r="D1821" s="405" t="s">
        <v>6697</v>
      </c>
      <c r="E1821" s="405" t="s">
        <v>105</v>
      </c>
      <c r="F1821" s="405" t="s">
        <v>502</v>
      </c>
      <c r="G1821" s="387" t="s">
        <v>492</v>
      </c>
      <c r="H1821" s="405" t="s">
        <v>493</v>
      </c>
      <c r="I1821" s="405" t="s">
        <v>503</v>
      </c>
      <c r="J1821" s="405" t="s">
        <v>504</v>
      </c>
      <c r="K1821" s="405" t="s">
        <v>494</v>
      </c>
      <c r="L1821" s="405" t="s">
        <v>505</v>
      </c>
      <c r="M1821" s="405" t="s">
        <v>268</v>
      </c>
      <c r="N1821" s="405" t="s">
        <v>268</v>
      </c>
      <c r="O1821" s="405" t="s">
        <v>290</v>
      </c>
      <c r="P1821" s="405" t="s">
        <v>5061</v>
      </c>
      <c r="Q1821" s="125" t="s">
        <v>492</v>
      </c>
      <c r="R1821" s="125" t="s">
        <v>492</v>
      </c>
      <c r="S1821" s="125" t="s">
        <v>492</v>
      </c>
      <c r="T1821" s="125" t="s">
        <v>492</v>
      </c>
      <c r="U1821" s="388" t="s">
        <v>6698</v>
      </c>
      <c r="V1821" s="354"/>
      <c r="W1821" s="389">
        <v>5</v>
      </c>
      <c r="X1821" s="389">
        <v>141</v>
      </c>
      <c r="Y1821" s="389">
        <v>3</v>
      </c>
      <c r="Z1821" s="389">
        <v>11</v>
      </c>
      <c r="AA1821" s="389">
        <v>10289781</v>
      </c>
      <c r="AB1821" s="390" t="s">
        <v>513</v>
      </c>
      <c r="AC1821" s="390" t="s">
        <v>513</v>
      </c>
      <c r="AD1821" s="392" t="s">
        <v>514</v>
      </c>
      <c r="AE1821" s="392">
        <v>45244</v>
      </c>
      <c r="AF1821" s="392">
        <v>45245</v>
      </c>
      <c r="AG1821" s="392">
        <v>45309</v>
      </c>
      <c r="AH1821" s="389" t="s">
        <v>492</v>
      </c>
      <c r="AI1821" s="390"/>
      <c r="AJ1821" s="389">
        <v>2</v>
      </c>
      <c r="AK1821" s="392"/>
      <c r="AL1821" s="406">
        <v>2</v>
      </c>
      <c r="AM1821" s="406">
        <v>2</v>
      </c>
      <c r="AN1821" s="406">
        <v>2</v>
      </c>
      <c r="AO1821" s="406">
        <v>2</v>
      </c>
      <c r="AP1821" s="465" t="s">
        <v>362</v>
      </c>
      <c r="AQ1821" s="406">
        <v>2</v>
      </c>
      <c r="AR1821" s="389">
        <v>9</v>
      </c>
      <c r="AS1821" s="391">
        <v>10012435</v>
      </c>
      <c r="AT1821" s="391">
        <v>42627</v>
      </c>
      <c r="AU1821" s="484">
        <v>42628</v>
      </c>
      <c r="AV1821" s="484">
        <v>42655</v>
      </c>
      <c r="AW1821" s="406" t="s">
        <v>362</v>
      </c>
      <c r="AX1821" s="406">
        <v>100614</v>
      </c>
      <c r="AY1821" s="406">
        <v>2083457</v>
      </c>
      <c r="AZ1821" s="406" t="s">
        <v>6697</v>
      </c>
      <c r="BA1821" s="406" t="s">
        <v>502</v>
      </c>
      <c r="BB1821" s="406">
        <v>2</v>
      </c>
      <c r="BC1821" s="390"/>
      <c r="BD1821" s="406">
        <v>9</v>
      </c>
      <c r="BE1821" s="389">
        <v>9</v>
      </c>
      <c r="BF1821" s="389">
        <v>9</v>
      </c>
      <c r="BG1821" s="389">
        <v>2</v>
      </c>
      <c r="BH1821" s="389" t="s">
        <v>362</v>
      </c>
      <c r="BI1821" s="483">
        <v>2</v>
      </c>
      <c r="BJ1821" s="389">
        <v>9</v>
      </c>
    </row>
    <row r="1822" spans="1:62" x14ac:dyDescent="0.2">
      <c r="A1822" s="488" t="str">
        <f t="shared" si="28"/>
        <v>Ofsted School Webpage</v>
      </c>
      <c r="B1822" s="468">
        <v>126392</v>
      </c>
      <c r="C1822" s="405">
        <v>8653300</v>
      </c>
      <c r="D1822" s="405" t="s">
        <v>6699</v>
      </c>
      <c r="E1822" s="405" t="s">
        <v>105</v>
      </c>
      <c r="F1822" s="405" t="s">
        <v>502</v>
      </c>
      <c r="G1822" s="387" t="s">
        <v>492</v>
      </c>
      <c r="H1822" s="405" t="s">
        <v>493</v>
      </c>
      <c r="I1822" s="405" t="s">
        <v>503</v>
      </c>
      <c r="J1822" s="405" t="s">
        <v>504</v>
      </c>
      <c r="K1822" s="405" t="s">
        <v>494</v>
      </c>
      <c r="L1822" s="405" t="s">
        <v>505</v>
      </c>
      <c r="M1822" s="405" t="s">
        <v>322</v>
      </c>
      <c r="N1822" s="405" t="s">
        <v>322</v>
      </c>
      <c r="O1822" s="405" t="s">
        <v>337</v>
      </c>
      <c r="P1822" s="405" t="s">
        <v>5473</v>
      </c>
      <c r="Q1822" s="125" t="s">
        <v>492</v>
      </c>
      <c r="R1822" s="125" t="s">
        <v>492</v>
      </c>
      <c r="S1822" s="125" t="s">
        <v>492</v>
      </c>
      <c r="T1822" s="125" t="s">
        <v>492</v>
      </c>
      <c r="U1822" s="388" t="s">
        <v>6700</v>
      </c>
      <c r="V1822" s="354"/>
      <c r="W1822" s="389">
        <v>2</v>
      </c>
      <c r="X1822" s="389">
        <v>199</v>
      </c>
      <c r="Y1822" s="389">
        <v>4</v>
      </c>
      <c r="Z1822" s="389">
        <v>11</v>
      </c>
      <c r="AA1822" s="389">
        <v>10229065</v>
      </c>
      <c r="AB1822" s="390" t="s">
        <v>498</v>
      </c>
      <c r="AC1822" s="390" t="s">
        <v>116</v>
      </c>
      <c r="AD1822" s="392" t="s">
        <v>499</v>
      </c>
      <c r="AE1822" s="392">
        <v>45244</v>
      </c>
      <c r="AF1822" s="392">
        <v>45245</v>
      </c>
      <c r="AG1822" s="392">
        <v>45306</v>
      </c>
      <c r="AH1822" s="389" t="s">
        <v>363</v>
      </c>
      <c r="AI1822" s="390" t="s">
        <v>345</v>
      </c>
      <c r="AJ1822" s="389">
        <v>9</v>
      </c>
      <c r="AK1822" s="392"/>
      <c r="AL1822" s="406">
        <v>9</v>
      </c>
      <c r="AM1822" s="406">
        <v>9</v>
      </c>
      <c r="AN1822" s="406">
        <v>9</v>
      </c>
      <c r="AO1822" s="406">
        <v>9</v>
      </c>
      <c r="AP1822" s="465" t="s">
        <v>362</v>
      </c>
      <c r="AQ1822" s="406">
        <v>9</v>
      </c>
      <c r="AR1822" s="389">
        <v>9</v>
      </c>
      <c r="AS1822" s="391">
        <v>10003925</v>
      </c>
      <c r="AT1822" s="391">
        <v>42557</v>
      </c>
      <c r="AU1822" s="484">
        <v>42558</v>
      </c>
      <c r="AV1822" s="484">
        <v>42627</v>
      </c>
      <c r="AW1822" s="406" t="s">
        <v>362</v>
      </c>
      <c r="AX1822" s="406">
        <v>126392</v>
      </c>
      <c r="AY1822" s="406">
        <v>8653300</v>
      </c>
      <c r="AZ1822" s="406" t="s">
        <v>6699</v>
      </c>
      <c r="BA1822" s="406" t="s">
        <v>502</v>
      </c>
      <c r="BB1822" s="406">
        <v>1</v>
      </c>
      <c r="BC1822" s="390"/>
      <c r="BD1822" s="406">
        <v>9</v>
      </c>
      <c r="BE1822" s="389">
        <v>9</v>
      </c>
      <c r="BF1822" s="389">
        <v>9</v>
      </c>
      <c r="BG1822" s="389">
        <v>1</v>
      </c>
      <c r="BH1822" s="389" t="s">
        <v>362</v>
      </c>
      <c r="BI1822" s="483">
        <v>1</v>
      </c>
      <c r="BJ1822" s="389">
        <v>9</v>
      </c>
    </row>
    <row r="1823" spans="1:62" x14ac:dyDescent="0.2">
      <c r="A1823" s="488" t="str">
        <f t="shared" si="28"/>
        <v>Ofsted School Webpage</v>
      </c>
      <c r="B1823" s="468">
        <v>125179</v>
      </c>
      <c r="C1823" s="405">
        <v>9363341</v>
      </c>
      <c r="D1823" s="405" t="s">
        <v>6701</v>
      </c>
      <c r="E1823" s="405" t="s">
        <v>105</v>
      </c>
      <c r="F1823" s="405" t="s">
        <v>502</v>
      </c>
      <c r="G1823" s="387" t="s">
        <v>492</v>
      </c>
      <c r="H1823" s="405" t="s">
        <v>493</v>
      </c>
      <c r="I1823" s="405" t="s">
        <v>503</v>
      </c>
      <c r="J1823" s="405" t="s">
        <v>504</v>
      </c>
      <c r="K1823" s="405" t="s">
        <v>494</v>
      </c>
      <c r="L1823" s="405" t="s">
        <v>505</v>
      </c>
      <c r="M1823" s="405" t="s">
        <v>302</v>
      </c>
      <c r="N1823" s="405" t="s">
        <v>302</v>
      </c>
      <c r="O1823" s="405" t="s">
        <v>317</v>
      </c>
      <c r="P1823" s="405" t="s">
        <v>3118</v>
      </c>
      <c r="Q1823" s="125" t="s">
        <v>492</v>
      </c>
      <c r="R1823" s="125" t="s">
        <v>492</v>
      </c>
      <c r="S1823" s="125" t="s">
        <v>492</v>
      </c>
      <c r="T1823" s="125" t="s">
        <v>492</v>
      </c>
      <c r="U1823" s="388" t="s">
        <v>6702</v>
      </c>
      <c r="V1823" s="354"/>
      <c r="W1823" s="389">
        <v>1</v>
      </c>
      <c r="X1823" s="389">
        <v>294</v>
      </c>
      <c r="Y1823" s="389">
        <v>7</v>
      </c>
      <c r="Z1823" s="389">
        <v>11</v>
      </c>
      <c r="AA1823" s="389">
        <v>10287948</v>
      </c>
      <c r="AB1823" s="390" t="s">
        <v>498</v>
      </c>
      <c r="AC1823" s="390" t="s">
        <v>116</v>
      </c>
      <c r="AD1823" s="392" t="s">
        <v>499</v>
      </c>
      <c r="AE1823" s="392">
        <v>45244</v>
      </c>
      <c r="AF1823" s="392">
        <v>45245</v>
      </c>
      <c r="AG1823" s="392">
        <v>45305</v>
      </c>
      <c r="AH1823" s="389" t="s">
        <v>363</v>
      </c>
      <c r="AI1823" s="390" t="s">
        <v>346</v>
      </c>
      <c r="AJ1823" s="389">
        <v>9</v>
      </c>
      <c r="AK1823" s="392"/>
      <c r="AL1823" s="406">
        <v>9</v>
      </c>
      <c r="AM1823" s="406">
        <v>9</v>
      </c>
      <c r="AN1823" s="406">
        <v>9</v>
      </c>
      <c r="AO1823" s="406">
        <v>9</v>
      </c>
      <c r="AP1823" s="465" t="s">
        <v>362</v>
      </c>
      <c r="AQ1823" s="406">
        <v>9</v>
      </c>
      <c r="AR1823" s="389">
        <v>9</v>
      </c>
      <c r="AS1823" s="391" t="s">
        <v>6703</v>
      </c>
      <c r="AT1823" s="391">
        <v>41606</v>
      </c>
      <c r="AU1823" s="484">
        <v>41607</v>
      </c>
      <c r="AV1823" s="484">
        <v>41628</v>
      </c>
      <c r="AW1823" s="406" t="s">
        <v>362</v>
      </c>
      <c r="AX1823" s="406">
        <v>125179</v>
      </c>
      <c r="AY1823" s="406">
        <v>9363341</v>
      </c>
      <c r="AZ1823" s="406" t="s">
        <v>6701</v>
      </c>
      <c r="BA1823" s="406" t="s">
        <v>502</v>
      </c>
      <c r="BB1823" s="406">
        <v>2</v>
      </c>
      <c r="BC1823" s="390"/>
      <c r="BD1823" s="406">
        <v>9</v>
      </c>
      <c r="BE1823" s="389">
        <v>9</v>
      </c>
      <c r="BF1823" s="389">
        <v>9</v>
      </c>
      <c r="BG1823" s="389">
        <v>2</v>
      </c>
      <c r="BH1823" s="389">
        <v>9</v>
      </c>
      <c r="BI1823" s="483">
        <v>9</v>
      </c>
      <c r="BJ1823" s="389">
        <v>9</v>
      </c>
    </row>
    <row r="1824" spans="1:62" x14ac:dyDescent="0.2">
      <c r="A1824" s="488" t="str">
        <f t="shared" si="28"/>
        <v>Ofsted School Webpage</v>
      </c>
      <c r="B1824" s="468">
        <v>132056</v>
      </c>
      <c r="C1824" s="405">
        <v>8873756</v>
      </c>
      <c r="D1824" s="405" t="s">
        <v>6704</v>
      </c>
      <c r="E1824" s="405" t="s">
        <v>105</v>
      </c>
      <c r="F1824" s="487" t="s">
        <v>502</v>
      </c>
      <c r="G1824" s="387">
        <v>36404</v>
      </c>
      <c r="H1824" s="405" t="s">
        <v>493</v>
      </c>
      <c r="I1824" s="405" t="s">
        <v>503</v>
      </c>
      <c r="J1824" s="405" t="s">
        <v>504</v>
      </c>
      <c r="K1824" s="405" t="s">
        <v>494</v>
      </c>
      <c r="L1824" s="405" t="s">
        <v>505</v>
      </c>
      <c r="M1824" s="405" t="s">
        <v>302</v>
      </c>
      <c r="N1824" s="405" t="s">
        <v>302</v>
      </c>
      <c r="O1824" s="405" t="s">
        <v>310</v>
      </c>
      <c r="P1824" s="405" t="s">
        <v>823</v>
      </c>
      <c r="Q1824" s="125" t="s">
        <v>492</v>
      </c>
      <c r="R1824" s="125" t="s">
        <v>492</v>
      </c>
      <c r="S1824" s="125" t="s">
        <v>492</v>
      </c>
      <c r="T1824" s="125" t="s">
        <v>492</v>
      </c>
      <c r="U1824" s="388" t="s">
        <v>6705</v>
      </c>
      <c r="V1824" s="354"/>
      <c r="W1824" s="389">
        <v>3</v>
      </c>
      <c r="X1824" s="389">
        <v>671</v>
      </c>
      <c r="Y1824" s="389">
        <v>3</v>
      </c>
      <c r="Z1824" s="389">
        <v>11</v>
      </c>
      <c r="AA1824" s="389">
        <v>10287986</v>
      </c>
      <c r="AB1824" s="390" t="s">
        <v>498</v>
      </c>
      <c r="AC1824" s="390" t="s">
        <v>116</v>
      </c>
      <c r="AD1824" s="392" t="s">
        <v>499</v>
      </c>
      <c r="AE1824" s="392">
        <v>45244</v>
      </c>
      <c r="AF1824" s="392">
        <v>45245</v>
      </c>
      <c r="AG1824" s="392">
        <v>45305</v>
      </c>
      <c r="AH1824" s="389" t="s">
        <v>363</v>
      </c>
      <c r="AI1824" s="390" t="s">
        <v>346</v>
      </c>
      <c r="AJ1824" s="389">
        <v>9</v>
      </c>
      <c r="AK1824" s="392"/>
      <c r="AL1824" s="406">
        <v>9</v>
      </c>
      <c r="AM1824" s="406">
        <v>9</v>
      </c>
      <c r="AN1824" s="406">
        <v>9</v>
      </c>
      <c r="AO1824" s="406">
        <v>9</v>
      </c>
      <c r="AP1824" s="465" t="s">
        <v>362</v>
      </c>
      <c r="AQ1824" s="406">
        <v>9</v>
      </c>
      <c r="AR1824" s="389">
        <v>9</v>
      </c>
      <c r="AS1824" s="391" t="s">
        <v>6706</v>
      </c>
      <c r="AT1824" s="391">
        <v>41710</v>
      </c>
      <c r="AU1824" s="484">
        <v>41711</v>
      </c>
      <c r="AV1824" s="484">
        <v>41731</v>
      </c>
      <c r="AW1824" s="406" t="s">
        <v>362</v>
      </c>
      <c r="AX1824" s="406">
        <v>132056</v>
      </c>
      <c r="AY1824" s="406">
        <v>8873756</v>
      </c>
      <c r="AZ1824" s="406" t="s">
        <v>6704</v>
      </c>
      <c r="BA1824" s="406" t="s">
        <v>502</v>
      </c>
      <c r="BB1824" s="406">
        <v>2</v>
      </c>
      <c r="BC1824" s="390"/>
      <c r="BD1824" s="406">
        <v>9</v>
      </c>
      <c r="BE1824" s="389">
        <v>9</v>
      </c>
      <c r="BF1824" s="389">
        <v>9</v>
      </c>
      <c r="BG1824" s="389">
        <v>2</v>
      </c>
      <c r="BH1824" s="389">
        <v>9</v>
      </c>
      <c r="BI1824" s="483">
        <v>9</v>
      </c>
      <c r="BJ1824" s="389">
        <v>9</v>
      </c>
    </row>
    <row r="1825" spans="1:62" x14ac:dyDescent="0.2">
      <c r="A1825" s="488" t="str">
        <f t="shared" si="28"/>
        <v>Ofsted School Webpage</v>
      </c>
      <c r="B1825" s="468">
        <v>126443</v>
      </c>
      <c r="C1825" s="405">
        <v>8663458</v>
      </c>
      <c r="D1825" s="405" t="s">
        <v>6707</v>
      </c>
      <c r="E1825" s="405" t="s">
        <v>105</v>
      </c>
      <c r="F1825" s="405" t="s">
        <v>502</v>
      </c>
      <c r="G1825" s="387" t="s">
        <v>492</v>
      </c>
      <c r="H1825" s="405" t="s">
        <v>493</v>
      </c>
      <c r="I1825" s="405" t="s">
        <v>503</v>
      </c>
      <c r="J1825" s="405" t="s">
        <v>504</v>
      </c>
      <c r="K1825" s="405" t="s">
        <v>494</v>
      </c>
      <c r="L1825" s="405" t="s">
        <v>505</v>
      </c>
      <c r="M1825" s="405" t="s">
        <v>322</v>
      </c>
      <c r="N1825" s="405" t="s">
        <v>322</v>
      </c>
      <c r="O1825" s="405" t="s">
        <v>335</v>
      </c>
      <c r="P1825" s="405" t="s">
        <v>900</v>
      </c>
      <c r="Q1825" s="125" t="s">
        <v>492</v>
      </c>
      <c r="R1825" s="125" t="s">
        <v>492</v>
      </c>
      <c r="S1825" s="125" t="s">
        <v>492</v>
      </c>
      <c r="T1825" s="125" t="s">
        <v>492</v>
      </c>
      <c r="U1825" s="388" t="s">
        <v>6708</v>
      </c>
      <c r="V1825" s="354"/>
      <c r="W1825" s="389">
        <v>4</v>
      </c>
      <c r="X1825" s="389">
        <v>177</v>
      </c>
      <c r="Y1825" s="389">
        <v>3</v>
      </c>
      <c r="Z1825" s="389">
        <v>7</v>
      </c>
      <c r="AA1825" s="389">
        <v>10297957</v>
      </c>
      <c r="AB1825" s="390" t="s">
        <v>498</v>
      </c>
      <c r="AC1825" s="390" t="s">
        <v>116</v>
      </c>
      <c r="AD1825" s="392" t="s">
        <v>499</v>
      </c>
      <c r="AE1825" s="392">
        <v>45244</v>
      </c>
      <c r="AF1825" s="392">
        <v>45245</v>
      </c>
      <c r="AG1825" s="392">
        <v>45278</v>
      </c>
      <c r="AH1825" s="389" t="s">
        <v>363</v>
      </c>
      <c r="AI1825" s="390" t="s">
        <v>346</v>
      </c>
      <c r="AJ1825" s="389">
        <v>9</v>
      </c>
      <c r="AK1825" s="392"/>
      <c r="AL1825" s="406">
        <v>9</v>
      </c>
      <c r="AM1825" s="406">
        <v>9</v>
      </c>
      <c r="AN1825" s="406">
        <v>9</v>
      </c>
      <c r="AO1825" s="406">
        <v>9</v>
      </c>
      <c r="AP1825" s="465" t="s">
        <v>362</v>
      </c>
      <c r="AQ1825" s="406">
        <v>9</v>
      </c>
      <c r="AR1825" s="389">
        <v>9</v>
      </c>
      <c r="AS1825" s="391" t="s">
        <v>6709</v>
      </c>
      <c r="AT1825" s="391">
        <v>41969</v>
      </c>
      <c r="AU1825" s="484">
        <v>41970</v>
      </c>
      <c r="AV1825" s="484">
        <v>41991</v>
      </c>
      <c r="AW1825" s="406" t="s">
        <v>362</v>
      </c>
      <c r="AX1825" s="406">
        <v>126443</v>
      </c>
      <c r="AY1825" s="406">
        <v>8663458</v>
      </c>
      <c r="AZ1825" s="406" t="s">
        <v>6710</v>
      </c>
      <c r="BA1825" s="406" t="s">
        <v>502</v>
      </c>
      <c r="BB1825" s="406">
        <v>2</v>
      </c>
      <c r="BC1825" s="390"/>
      <c r="BD1825" s="406">
        <v>9</v>
      </c>
      <c r="BE1825" s="389">
        <v>9</v>
      </c>
      <c r="BF1825" s="389">
        <v>9</v>
      </c>
      <c r="BG1825" s="389">
        <v>2</v>
      </c>
      <c r="BH1825" s="389">
        <v>9</v>
      </c>
      <c r="BI1825" s="483">
        <v>2</v>
      </c>
      <c r="BJ1825" s="389">
        <v>9</v>
      </c>
    </row>
    <row r="1826" spans="1:62" x14ac:dyDescent="0.2">
      <c r="A1826" s="488" t="str">
        <f t="shared" si="28"/>
        <v>Ofsted School Webpage</v>
      </c>
      <c r="B1826" s="468">
        <v>100166</v>
      </c>
      <c r="C1826" s="405">
        <v>2033331</v>
      </c>
      <c r="D1826" s="405" t="s">
        <v>6711</v>
      </c>
      <c r="E1826" s="405" t="s">
        <v>105</v>
      </c>
      <c r="F1826" s="405" t="s">
        <v>502</v>
      </c>
      <c r="G1826" s="387" t="s">
        <v>492</v>
      </c>
      <c r="H1826" s="405" t="s">
        <v>493</v>
      </c>
      <c r="I1826" s="405" t="s">
        <v>503</v>
      </c>
      <c r="J1826" s="405" t="s">
        <v>504</v>
      </c>
      <c r="K1826" s="405" t="s">
        <v>494</v>
      </c>
      <c r="L1826" s="405" t="s">
        <v>505</v>
      </c>
      <c r="M1826" s="405" t="s">
        <v>268</v>
      </c>
      <c r="N1826" s="405" t="s">
        <v>268</v>
      </c>
      <c r="O1826" s="405" t="s">
        <v>279</v>
      </c>
      <c r="P1826" s="405" t="s">
        <v>5721</v>
      </c>
      <c r="Q1826" s="125" t="s">
        <v>492</v>
      </c>
      <c r="R1826" s="125" t="s">
        <v>492</v>
      </c>
      <c r="S1826" s="125" t="s">
        <v>492</v>
      </c>
      <c r="T1826" s="125" t="s">
        <v>492</v>
      </c>
      <c r="U1826" s="388" t="s">
        <v>6712</v>
      </c>
      <c r="V1826" s="354"/>
      <c r="W1826" s="389">
        <v>3</v>
      </c>
      <c r="X1826" s="389">
        <v>209</v>
      </c>
      <c r="Y1826" s="389">
        <v>5</v>
      </c>
      <c r="Z1826" s="389">
        <v>11</v>
      </c>
      <c r="AA1826" s="389">
        <v>10255327</v>
      </c>
      <c r="AB1826" s="390" t="s">
        <v>513</v>
      </c>
      <c r="AC1826" s="390" t="s">
        <v>513</v>
      </c>
      <c r="AD1826" s="392" t="s">
        <v>514</v>
      </c>
      <c r="AE1826" s="392">
        <v>45244</v>
      </c>
      <c r="AF1826" s="392">
        <v>45245</v>
      </c>
      <c r="AG1826" s="392">
        <v>45278</v>
      </c>
      <c r="AH1826" s="389" t="s">
        <v>492</v>
      </c>
      <c r="AI1826" s="390"/>
      <c r="AJ1826" s="389">
        <v>2</v>
      </c>
      <c r="AK1826" s="392"/>
      <c r="AL1826" s="406">
        <v>2</v>
      </c>
      <c r="AM1826" s="406">
        <v>2</v>
      </c>
      <c r="AN1826" s="406">
        <v>1</v>
      </c>
      <c r="AO1826" s="406">
        <v>2</v>
      </c>
      <c r="AP1826" s="465" t="s">
        <v>362</v>
      </c>
      <c r="AQ1826" s="406">
        <v>2</v>
      </c>
      <c r="AR1826" s="389">
        <v>9</v>
      </c>
      <c r="AS1826" s="391" t="s">
        <v>6713</v>
      </c>
      <c r="AT1826" s="391">
        <v>39952</v>
      </c>
      <c r="AU1826" s="484">
        <v>39952</v>
      </c>
      <c r="AV1826" s="484">
        <v>39976</v>
      </c>
      <c r="AW1826" s="406" t="s">
        <v>362</v>
      </c>
      <c r="AX1826" s="406">
        <v>100166</v>
      </c>
      <c r="AY1826" s="406">
        <v>2033331</v>
      </c>
      <c r="AZ1826" s="406" t="s">
        <v>6711</v>
      </c>
      <c r="BA1826" s="406" t="s">
        <v>502</v>
      </c>
      <c r="BB1826" s="406">
        <v>1</v>
      </c>
      <c r="BC1826" s="390"/>
      <c r="BD1826" s="406">
        <v>9</v>
      </c>
      <c r="BE1826" s="389">
        <v>9</v>
      </c>
      <c r="BF1826" s="389">
        <v>9</v>
      </c>
      <c r="BG1826" s="389">
        <v>1</v>
      </c>
      <c r="BH1826" s="389">
        <v>9</v>
      </c>
      <c r="BI1826" s="483">
        <v>1</v>
      </c>
      <c r="BJ1826" s="389">
        <v>9</v>
      </c>
    </row>
    <row r="1827" spans="1:62" x14ac:dyDescent="0.2">
      <c r="A1827" s="488" t="str">
        <f t="shared" si="28"/>
        <v>Ofsted School Webpage</v>
      </c>
      <c r="B1827" s="468">
        <v>110786</v>
      </c>
      <c r="C1827" s="405">
        <v>8733011</v>
      </c>
      <c r="D1827" s="405" t="s">
        <v>6714</v>
      </c>
      <c r="E1827" s="405" t="s">
        <v>105</v>
      </c>
      <c r="F1827" s="405" t="s">
        <v>510</v>
      </c>
      <c r="G1827" s="387" t="s">
        <v>492</v>
      </c>
      <c r="H1827" s="405" t="s">
        <v>493</v>
      </c>
      <c r="I1827" s="405" t="s">
        <v>503</v>
      </c>
      <c r="J1827" s="405" t="s">
        <v>504</v>
      </c>
      <c r="K1827" s="405" t="s">
        <v>494</v>
      </c>
      <c r="L1827" s="405" t="s">
        <v>505</v>
      </c>
      <c r="M1827" s="405" t="s">
        <v>256</v>
      </c>
      <c r="N1827" s="405" t="s">
        <v>256</v>
      </c>
      <c r="O1827" s="405" t="s">
        <v>258</v>
      </c>
      <c r="P1827" s="405" t="s">
        <v>2334</v>
      </c>
      <c r="Q1827" s="125" t="s">
        <v>492</v>
      </c>
      <c r="R1827" s="125" t="s">
        <v>492</v>
      </c>
      <c r="S1827" s="125" t="s">
        <v>492</v>
      </c>
      <c r="T1827" s="125" t="s">
        <v>492</v>
      </c>
      <c r="U1827" s="388" t="s">
        <v>6715</v>
      </c>
      <c r="V1827" s="354"/>
      <c r="W1827" s="389">
        <v>1</v>
      </c>
      <c r="X1827" s="389">
        <v>107</v>
      </c>
      <c r="Y1827" s="389">
        <v>4</v>
      </c>
      <c r="Z1827" s="389">
        <v>11</v>
      </c>
      <c r="AA1827" s="389">
        <v>10242295</v>
      </c>
      <c r="AB1827" s="390" t="s">
        <v>513</v>
      </c>
      <c r="AC1827" s="390" t="s">
        <v>513</v>
      </c>
      <c r="AD1827" s="392" t="s">
        <v>514</v>
      </c>
      <c r="AE1827" s="392">
        <v>45244</v>
      </c>
      <c r="AF1827" s="392">
        <v>45245</v>
      </c>
      <c r="AG1827" s="392">
        <v>45292</v>
      </c>
      <c r="AH1827" s="389" t="s">
        <v>492</v>
      </c>
      <c r="AI1827" s="390"/>
      <c r="AJ1827" s="389">
        <v>3</v>
      </c>
      <c r="AK1827" s="392"/>
      <c r="AL1827" s="406">
        <v>3</v>
      </c>
      <c r="AM1827" s="406">
        <v>2</v>
      </c>
      <c r="AN1827" s="406">
        <v>2</v>
      </c>
      <c r="AO1827" s="406">
        <v>2</v>
      </c>
      <c r="AP1827" s="465" t="s">
        <v>362</v>
      </c>
      <c r="AQ1827" s="406">
        <v>3</v>
      </c>
      <c r="AR1827" s="389">
        <v>9</v>
      </c>
      <c r="AS1827" s="391" t="s">
        <v>6716</v>
      </c>
      <c r="AT1827" s="391">
        <v>39744</v>
      </c>
      <c r="AU1827" s="484">
        <v>39744</v>
      </c>
      <c r="AV1827" s="484">
        <v>39793</v>
      </c>
      <c r="AW1827" s="406" t="s">
        <v>362</v>
      </c>
      <c r="AX1827" s="406">
        <v>110786</v>
      </c>
      <c r="AY1827" s="406">
        <v>8733011</v>
      </c>
      <c r="AZ1827" s="406" t="s">
        <v>6714</v>
      </c>
      <c r="BA1827" s="406" t="s">
        <v>510</v>
      </c>
      <c r="BB1827" s="406">
        <v>1</v>
      </c>
      <c r="BC1827" s="390"/>
      <c r="BD1827" s="406">
        <v>9</v>
      </c>
      <c r="BE1827" s="389">
        <v>9</v>
      </c>
      <c r="BF1827" s="389">
        <v>9</v>
      </c>
      <c r="BG1827" s="389">
        <v>1</v>
      </c>
      <c r="BH1827" s="389">
        <v>9</v>
      </c>
      <c r="BI1827" s="483">
        <v>1</v>
      </c>
      <c r="BJ1827" s="389">
        <v>9</v>
      </c>
    </row>
    <row r="1828" spans="1:62" x14ac:dyDescent="0.2">
      <c r="A1828" s="488" t="str">
        <f t="shared" si="28"/>
        <v>Ofsted School Webpage</v>
      </c>
      <c r="B1828" s="468">
        <v>113777</v>
      </c>
      <c r="C1828" s="405">
        <v>8383051</v>
      </c>
      <c r="D1828" s="405" t="s">
        <v>6717</v>
      </c>
      <c r="E1828" s="405" t="s">
        <v>105</v>
      </c>
      <c r="F1828" s="405" t="s">
        <v>510</v>
      </c>
      <c r="G1828" s="387" t="s">
        <v>492</v>
      </c>
      <c r="H1828" s="405" t="s">
        <v>493</v>
      </c>
      <c r="I1828" s="405" t="s">
        <v>503</v>
      </c>
      <c r="J1828" s="405" t="s">
        <v>504</v>
      </c>
      <c r="K1828" s="405" t="s">
        <v>494</v>
      </c>
      <c r="L1828" s="405" t="s">
        <v>505</v>
      </c>
      <c r="M1828" s="405" t="s">
        <v>322</v>
      </c>
      <c r="N1828" s="405" t="s">
        <v>322</v>
      </c>
      <c r="O1828" s="405" t="s">
        <v>328</v>
      </c>
      <c r="P1828" s="405" t="s">
        <v>705</v>
      </c>
      <c r="Q1828" s="125" t="s">
        <v>492</v>
      </c>
      <c r="R1828" s="125" t="s">
        <v>492</v>
      </c>
      <c r="S1828" s="125" t="s">
        <v>492</v>
      </c>
      <c r="T1828" s="125" t="s">
        <v>492</v>
      </c>
      <c r="U1828" s="388" t="s">
        <v>6718</v>
      </c>
      <c r="V1828" s="354"/>
      <c r="W1828" s="389">
        <v>2</v>
      </c>
      <c r="X1828" s="389">
        <v>102</v>
      </c>
      <c r="Y1828" s="389">
        <v>4</v>
      </c>
      <c r="Z1828" s="389">
        <v>11</v>
      </c>
      <c r="AA1828" s="389">
        <v>10288141</v>
      </c>
      <c r="AB1828" s="390" t="s">
        <v>513</v>
      </c>
      <c r="AC1828" s="390" t="s">
        <v>513</v>
      </c>
      <c r="AD1828" s="392" t="s">
        <v>514</v>
      </c>
      <c r="AE1828" s="392">
        <v>45244</v>
      </c>
      <c r="AF1828" s="392">
        <v>45245</v>
      </c>
      <c r="AG1828" s="392">
        <v>45321</v>
      </c>
      <c r="AH1828" s="389" t="s">
        <v>492</v>
      </c>
      <c r="AI1828" s="390"/>
      <c r="AJ1828" s="389">
        <v>3</v>
      </c>
      <c r="AK1828" s="392"/>
      <c r="AL1828" s="406">
        <v>3</v>
      </c>
      <c r="AM1828" s="406">
        <v>2</v>
      </c>
      <c r="AN1828" s="406">
        <v>2</v>
      </c>
      <c r="AO1828" s="406">
        <v>3</v>
      </c>
      <c r="AP1828" s="465" t="s">
        <v>362</v>
      </c>
      <c r="AQ1828" s="406">
        <v>2</v>
      </c>
      <c r="AR1828" s="389">
        <v>9</v>
      </c>
      <c r="AS1828" s="391" t="s">
        <v>6719</v>
      </c>
      <c r="AT1828" s="391">
        <v>41542</v>
      </c>
      <c r="AU1828" s="484">
        <v>41543</v>
      </c>
      <c r="AV1828" s="484">
        <v>41564</v>
      </c>
      <c r="AW1828" s="406" t="s">
        <v>362</v>
      </c>
      <c r="AX1828" s="406">
        <v>113777</v>
      </c>
      <c r="AY1828" s="406">
        <v>8353051</v>
      </c>
      <c r="AZ1828" s="406" t="s">
        <v>6717</v>
      </c>
      <c r="BA1828" s="406" t="s">
        <v>510</v>
      </c>
      <c r="BB1828" s="406">
        <v>2</v>
      </c>
      <c r="BC1828" s="390"/>
      <c r="BD1828" s="406">
        <v>9</v>
      </c>
      <c r="BE1828" s="389">
        <v>9</v>
      </c>
      <c r="BF1828" s="389">
        <v>9</v>
      </c>
      <c r="BG1828" s="389">
        <v>2</v>
      </c>
      <c r="BH1828" s="389">
        <v>9</v>
      </c>
      <c r="BI1828" s="483">
        <v>9</v>
      </c>
      <c r="BJ1828" s="389">
        <v>9</v>
      </c>
    </row>
    <row r="1829" spans="1:62" x14ac:dyDescent="0.2">
      <c r="A1829" s="488" t="str">
        <f t="shared" si="28"/>
        <v>Ofsted School Webpage</v>
      </c>
      <c r="B1829" s="468">
        <v>123536</v>
      </c>
      <c r="C1829" s="405">
        <v>8933305</v>
      </c>
      <c r="D1829" s="405" t="s">
        <v>6720</v>
      </c>
      <c r="E1829" s="405" t="s">
        <v>105</v>
      </c>
      <c r="F1829" s="405" t="s">
        <v>502</v>
      </c>
      <c r="G1829" s="387" t="s">
        <v>492</v>
      </c>
      <c r="H1829" s="405" t="s">
        <v>493</v>
      </c>
      <c r="I1829" s="405" t="s">
        <v>503</v>
      </c>
      <c r="J1829" s="405" t="s">
        <v>504</v>
      </c>
      <c r="K1829" s="405" t="s">
        <v>494</v>
      </c>
      <c r="L1829" s="405" t="s">
        <v>505</v>
      </c>
      <c r="M1829" s="405" t="s">
        <v>241</v>
      </c>
      <c r="N1829" s="405" t="s">
        <v>241</v>
      </c>
      <c r="O1829" s="405" t="s">
        <v>247</v>
      </c>
      <c r="P1829" s="405" t="s">
        <v>1337</v>
      </c>
      <c r="Q1829" s="125" t="s">
        <v>492</v>
      </c>
      <c r="R1829" s="125" t="s">
        <v>492</v>
      </c>
      <c r="S1829" s="125" t="s">
        <v>492</v>
      </c>
      <c r="T1829" s="125" t="s">
        <v>492</v>
      </c>
      <c r="U1829" s="388" t="s">
        <v>6721</v>
      </c>
      <c r="V1829" s="354"/>
      <c r="W1829" s="389">
        <v>2</v>
      </c>
      <c r="X1829" s="389">
        <v>207</v>
      </c>
      <c r="Y1829" s="389">
        <v>3</v>
      </c>
      <c r="Z1829" s="389">
        <v>11</v>
      </c>
      <c r="AA1829" s="389">
        <v>10240721</v>
      </c>
      <c r="AB1829" s="390" t="s">
        <v>513</v>
      </c>
      <c r="AC1829" s="390" t="s">
        <v>513</v>
      </c>
      <c r="AD1829" s="392" t="s">
        <v>514</v>
      </c>
      <c r="AE1829" s="392">
        <v>45244</v>
      </c>
      <c r="AF1829" s="392">
        <v>45245</v>
      </c>
      <c r="AG1829" s="392">
        <v>45277</v>
      </c>
      <c r="AH1829" s="389" t="s">
        <v>492</v>
      </c>
      <c r="AI1829" s="390"/>
      <c r="AJ1829" s="389">
        <v>2</v>
      </c>
      <c r="AK1829" s="392"/>
      <c r="AL1829" s="406">
        <v>2</v>
      </c>
      <c r="AM1829" s="406">
        <v>2</v>
      </c>
      <c r="AN1829" s="406">
        <v>2</v>
      </c>
      <c r="AO1829" s="406">
        <v>2</v>
      </c>
      <c r="AP1829" s="465" t="s">
        <v>362</v>
      </c>
      <c r="AQ1829" s="406">
        <v>2</v>
      </c>
      <c r="AR1829" s="389">
        <v>9</v>
      </c>
      <c r="AS1829" s="391">
        <v>10020021</v>
      </c>
      <c r="AT1829" s="391">
        <v>42710</v>
      </c>
      <c r="AU1829" s="484">
        <v>42711</v>
      </c>
      <c r="AV1829" s="484">
        <v>42759</v>
      </c>
      <c r="AW1829" s="406" t="s">
        <v>362</v>
      </c>
      <c r="AX1829" s="406">
        <v>123536</v>
      </c>
      <c r="AY1829" s="406">
        <v>8933305</v>
      </c>
      <c r="AZ1829" s="406" t="s">
        <v>6720</v>
      </c>
      <c r="BA1829" s="406" t="s">
        <v>502</v>
      </c>
      <c r="BB1829" s="406">
        <v>2</v>
      </c>
      <c r="BC1829" s="390"/>
      <c r="BD1829" s="406">
        <v>9</v>
      </c>
      <c r="BE1829" s="389">
        <v>9</v>
      </c>
      <c r="BF1829" s="389">
        <v>9</v>
      </c>
      <c r="BG1829" s="389">
        <v>2</v>
      </c>
      <c r="BH1829" s="389" t="s">
        <v>362</v>
      </c>
      <c r="BI1829" s="483">
        <v>2</v>
      </c>
      <c r="BJ1829" s="389">
        <v>9</v>
      </c>
    </row>
    <row r="1830" spans="1:62" x14ac:dyDescent="0.2">
      <c r="A1830" s="488" t="str">
        <f t="shared" si="28"/>
        <v>Ofsted School Webpage</v>
      </c>
      <c r="B1830" s="468">
        <v>124682</v>
      </c>
      <c r="C1830" s="405">
        <v>9352925</v>
      </c>
      <c r="D1830" s="405" t="s">
        <v>6722</v>
      </c>
      <c r="E1830" s="405" t="s">
        <v>105</v>
      </c>
      <c r="F1830" s="405" t="s">
        <v>517</v>
      </c>
      <c r="G1830" s="387" t="s">
        <v>492</v>
      </c>
      <c r="H1830" s="405" t="s">
        <v>493</v>
      </c>
      <c r="I1830" s="405" t="s">
        <v>503</v>
      </c>
      <c r="J1830" s="405" t="s">
        <v>494</v>
      </c>
      <c r="K1830" s="405" t="s">
        <v>494</v>
      </c>
      <c r="L1830" s="405" t="s">
        <v>495</v>
      </c>
      <c r="M1830" s="405" t="s">
        <v>256</v>
      </c>
      <c r="N1830" s="405" t="s">
        <v>256</v>
      </c>
      <c r="O1830" s="405" t="s">
        <v>266</v>
      </c>
      <c r="P1830" s="405" t="s">
        <v>3331</v>
      </c>
      <c r="Q1830" s="125" t="s">
        <v>492</v>
      </c>
      <c r="R1830" s="125" t="s">
        <v>492</v>
      </c>
      <c r="S1830" s="125" t="s">
        <v>492</v>
      </c>
      <c r="T1830" s="125" t="s">
        <v>492</v>
      </c>
      <c r="U1830" s="388" t="s">
        <v>6723</v>
      </c>
      <c r="V1830" s="354"/>
      <c r="W1830" s="389">
        <v>1</v>
      </c>
      <c r="X1830" s="389">
        <v>392</v>
      </c>
      <c r="Y1830" s="389">
        <v>3</v>
      </c>
      <c r="Z1830" s="389">
        <v>11</v>
      </c>
      <c r="AA1830" s="389">
        <v>10255047</v>
      </c>
      <c r="AB1830" s="390" t="s">
        <v>513</v>
      </c>
      <c r="AC1830" s="390" t="s">
        <v>513</v>
      </c>
      <c r="AD1830" s="392" t="s">
        <v>514</v>
      </c>
      <c r="AE1830" s="392">
        <v>45244</v>
      </c>
      <c r="AF1830" s="392">
        <v>45245</v>
      </c>
      <c r="AG1830" s="392">
        <v>45278</v>
      </c>
      <c r="AH1830" s="389" t="s">
        <v>492</v>
      </c>
      <c r="AI1830" s="390"/>
      <c r="AJ1830" s="389">
        <v>2</v>
      </c>
      <c r="AK1830" s="392"/>
      <c r="AL1830" s="406">
        <v>2</v>
      </c>
      <c r="AM1830" s="406">
        <v>2</v>
      </c>
      <c r="AN1830" s="406">
        <v>2</v>
      </c>
      <c r="AO1830" s="406">
        <v>2</v>
      </c>
      <c r="AP1830" s="465" t="s">
        <v>362</v>
      </c>
      <c r="AQ1830" s="406">
        <v>2</v>
      </c>
      <c r="AR1830" s="389">
        <v>9</v>
      </c>
      <c r="AS1830" s="391" t="s">
        <v>6724</v>
      </c>
      <c r="AT1830" s="391">
        <v>39987</v>
      </c>
      <c r="AU1830" s="484">
        <v>39987</v>
      </c>
      <c r="AV1830" s="484">
        <v>40008</v>
      </c>
      <c r="AW1830" s="406" t="s">
        <v>362</v>
      </c>
      <c r="AX1830" s="406">
        <v>124682</v>
      </c>
      <c r="AY1830" s="406">
        <v>9352925</v>
      </c>
      <c r="AZ1830" s="406" t="s">
        <v>6722</v>
      </c>
      <c r="BA1830" s="406" t="s">
        <v>517</v>
      </c>
      <c r="BB1830" s="406">
        <v>1</v>
      </c>
      <c r="BC1830" s="390"/>
      <c r="BD1830" s="406">
        <v>9</v>
      </c>
      <c r="BE1830" s="389">
        <v>9</v>
      </c>
      <c r="BF1830" s="389">
        <v>9</v>
      </c>
      <c r="BG1830" s="389">
        <v>1</v>
      </c>
      <c r="BH1830" s="389">
        <v>9</v>
      </c>
      <c r="BI1830" s="483">
        <v>1</v>
      </c>
      <c r="BJ1830" s="389">
        <v>9</v>
      </c>
    </row>
    <row r="1831" spans="1:62" x14ac:dyDescent="0.2">
      <c r="A1831" s="488" t="str">
        <f t="shared" si="28"/>
        <v>Ofsted School Webpage</v>
      </c>
      <c r="B1831" s="468">
        <v>125584</v>
      </c>
      <c r="C1831" s="405">
        <v>9372569</v>
      </c>
      <c r="D1831" s="405" t="s">
        <v>6725</v>
      </c>
      <c r="E1831" s="405" t="s">
        <v>105</v>
      </c>
      <c r="F1831" s="405" t="s">
        <v>517</v>
      </c>
      <c r="G1831" s="387" t="s">
        <v>492</v>
      </c>
      <c r="H1831" s="405" t="s">
        <v>493</v>
      </c>
      <c r="I1831" s="405" t="s">
        <v>503</v>
      </c>
      <c r="J1831" s="405" t="s">
        <v>494</v>
      </c>
      <c r="K1831" s="405" t="s">
        <v>494</v>
      </c>
      <c r="L1831" s="405" t="s">
        <v>495</v>
      </c>
      <c r="M1831" s="405" t="s">
        <v>241</v>
      </c>
      <c r="N1831" s="405" t="s">
        <v>241</v>
      </c>
      <c r="O1831" s="405" t="s">
        <v>253</v>
      </c>
      <c r="P1831" s="405" t="s">
        <v>693</v>
      </c>
      <c r="Q1831" s="125" t="s">
        <v>492</v>
      </c>
      <c r="R1831" s="125" t="s">
        <v>492</v>
      </c>
      <c r="S1831" s="125" t="s">
        <v>492</v>
      </c>
      <c r="T1831" s="125" t="s">
        <v>492</v>
      </c>
      <c r="U1831" s="388" t="s">
        <v>6726</v>
      </c>
      <c r="V1831" s="354"/>
      <c r="W1831" s="389">
        <v>2</v>
      </c>
      <c r="X1831" s="389">
        <v>207</v>
      </c>
      <c r="Y1831" s="389">
        <v>4</v>
      </c>
      <c r="Z1831" s="389">
        <v>11</v>
      </c>
      <c r="AA1831" s="389">
        <v>10294552</v>
      </c>
      <c r="AB1831" s="390" t="s">
        <v>513</v>
      </c>
      <c r="AC1831" s="390" t="s">
        <v>513</v>
      </c>
      <c r="AD1831" s="392" t="s">
        <v>514</v>
      </c>
      <c r="AE1831" s="392">
        <v>45244</v>
      </c>
      <c r="AF1831" s="392">
        <v>45245</v>
      </c>
      <c r="AG1831" s="392">
        <v>45278</v>
      </c>
      <c r="AH1831" s="389" t="s">
        <v>492</v>
      </c>
      <c r="AI1831" s="390"/>
      <c r="AJ1831" s="389">
        <v>2</v>
      </c>
      <c r="AK1831" s="392"/>
      <c r="AL1831" s="406">
        <v>2</v>
      </c>
      <c r="AM1831" s="406">
        <v>2</v>
      </c>
      <c r="AN1831" s="406">
        <v>2</v>
      </c>
      <c r="AO1831" s="406">
        <v>2</v>
      </c>
      <c r="AP1831" s="465" t="s">
        <v>362</v>
      </c>
      <c r="AQ1831" s="406">
        <v>2</v>
      </c>
      <c r="AR1831" s="389">
        <v>9</v>
      </c>
      <c r="AS1831" s="391" t="s">
        <v>6727</v>
      </c>
      <c r="AT1831" s="391">
        <v>40344</v>
      </c>
      <c r="AU1831" s="484">
        <v>40345</v>
      </c>
      <c r="AV1831" s="484">
        <v>40364</v>
      </c>
      <c r="AW1831" s="406" t="s">
        <v>362</v>
      </c>
      <c r="AX1831" s="406">
        <v>125584</v>
      </c>
      <c r="AY1831" s="406">
        <v>9372569</v>
      </c>
      <c r="AZ1831" s="406" t="s">
        <v>6728</v>
      </c>
      <c r="BA1831" s="406" t="s">
        <v>517</v>
      </c>
      <c r="BB1831" s="406">
        <v>1</v>
      </c>
      <c r="BC1831" s="390"/>
      <c r="BD1831" s="406">
        <v>9</v>
      </c>
      <c r="BE1831" s="389">
        <v>9</v>
      </c>
      <c r="BF1831" s="389">
        <v>9</v>
      </c>
      <c r="BG1831" s="389">
        <v>1</v>
      </c>
      <c r="BH1831" s="389">
        <v>9</v>
      </c>
      <c r="BI1831" s="483">
        <v>1</v>
      </c>
      <c r="BJ1831" s="389">
        <v>9</v>
      </c>
    </row>
    <row r="1832" spans="1:62" x14ac:dyDescent="0.2">
      <c r="A1832" s="488" t="str">
        <f t="shared" si="28"/>
        <v>Ofsted School Webpage</v>
      </c>
      <c r="B1832" s="468">
        <v>106876</v>
      </c>
      <c r="C1832" s="405">
        <v>3722071</v>
      </c>
      <c r="D1832" s="405" t="s">
        <v>6729</v>
      </c>
      <c r="E1832" s="405" t="s">
        <v>105</v>
      </c>
      <c r="F1832" s="405" t="s">
        <v>517</v>
      </c>
      <c r="G1832" s="387" t="s">
        <v>492</v>
      </c>
      <c r="H1832" s="405" t="s">
        <v>493</v>
      </c>
      <c r="I1832" s="405" t="s">
        <v>503</v>
      </c>
      <c r="J1832" s="405" t="s">
        <v>494</v>
      </c>
      <c r="K1832" s="405" t="s">
        <v>494</v>
      </c>
      <c r="L1832" s="405" t="s">
        <v>495</v>
      </c>
      <c r="M1832" s="405" t="s">
        <v>175</v>
      </c>
      <c r="N1832" s="405" t="s">
        <v>189</v>
      </c>
      <c r="O1832" s="405" t="s">
        <v>201</v>
      </c>
      <c r="P1832" s="405" t="s">
        <v>660</v>
      </c>
      <c r="Q1832" s="125" t="s">
        <v>492</v>
      </c>
      <c r="R1832" s="125" t="s">
        <v>492</v>
      </c>
      <c r="S1832" s="125" t="s">
        <v>492</v>
      </c>
      <c r="T1832" s="125" t="s">
        <v>492</v>
      </c>
      <c r="U1832" s="388" t="s">
        <v>6730</v>
      </c>
      <c r="V1832" s="354"/>
      <c r="W1832" s="389">
        <v>5</v>
      </c>
      <c r="X1832" s="389">
        <v>160</v>
      </c>
      <c r="Y1832" s="389">
        <v>5</v>
      </c>
      <c r="Z1832" s="389">
        <v>7</v>
      </c>
      <c r="AA1832" s="389">
        <v>10289918</v>
      </c>
      <c r="AB1832" s="390" t="s">
        <v>498</v>
      </c>
      <c r="AC1832" s="390" t="s">
        <v>116</v>
      </c>
      <c r="AD1832" s="392" t="s">
        <v>499</v>
      </c>
      <c r="AE1832" s="392">
        <v>45244</v>
      </c>
      <c r="AF1832" s="392">
        <v>45245</v>
      </c>
      <c r="AG1832" s="392">
        <v>45278</v>
      </c>
      <c r="AH1832" s="389" t="s">
        <v>363</v>
      </c>
      <c r="AI1832" s="390" t="s">
        <v>346</v>
      </c>
      <c r="AJ1832" s="389">
        <v>9</v>
      </c>
      <c r="AK1832" s="392"/>
      <c r="AL1832" s="406">
        <v>9</v>
      </c>
      <c r="AM1832" s="406">
        <v>9</v>
      </c>
      <c r="AN1832" s="406">
        <v>9</v>
      </c>
      <c r="AO1832" s="406">
        <v>9</v>
      </c>
      <c r="AP1832" s="465" t="s">
        <v>362</v>
      </c>
      <c r="AQ1832" s="406">
        <v>9</v>
      </c>
      <c r="AR1832" s="389">
        <v>9</v>
      </c>
      <c r="AS1832" s="391" t="s">
        <v>6731</v>
      </c>
      <c r="AT1832" s="391">
        <v>41591</v>
      </c>
      <c r="AU1832" s="484">
        <v>41592</v>
      </c>
      <c r="AV1832" s="484">
        <v>41613</v>
      </c>
      <c r="AW1832" s="406" t="s">
        <v>362</v>
      </c>
      <c r="AX1832" s="406">
        <v>106876</v>
      </c>
      <c r="AY1832" s="406">
        <v>3722071</v>
      </c>
      <c r="AZ1832" s="406" t="s">
        <v>6729</v>
      </c>
      <c r="BA1832" s="406" t="s">
        <v>517</v>
      </c>
      <c r="BB1832" s="406">
        <v>2</v>
      </c>
      <c r="BC1832" s="390"/>
      <c r="BD1832" s="406">
        <v>9</v>
      </c>
      <c r="BE1832" s="389">
        <v>9</v>
      </c>
      <c r="BF1832" s="389">
        <v>9</v>
      </c>
      <c r="BG1832" s="389">
        <v>2</v>
      </c>
      <c r="BH1832" s="389">
        <v>9</v>
      </c>
      <c r="BI1832" s="483">
        <v>9</v>
      </c>
      <c r="BJ1832" s="389">
        <v>9</v>
      </c>
    </row>
    <row r="1833" spans="1:62" x14ac:dyDescent="0.2">
      <c r="A1833" s="488" t="str">
        <f t="shared" si="28"/>
        <v>Ofsted School Webpage</v>
      </c>
      <c r="B1833" s="468">
        <v>117231</v>
      </c>
      <c r="C1833" s="405">
        <v>9192243</v>
      </c>
      <c r="D1833" s="405" t="s">
        <v>6732</v>
      </c>
      <c r="E1833" s="405" t="s">
        <v>105</v>
      </c>
      <c r="F1833" s="405" t="s">
        <v>517</v>
      </c>
      <c r="G1833" s="387" t="s">
        <v>492</v>
      </c>
      <c r="H1833" s="405" t="s">
        <v>493</v>
      </c>
      <c r="I1833" s="405" t="s">
        <v>503</v>
      </c>
      <c r="J1833" s="405" t="s">
        <v>494</v>
      </c>
      <c r="K1833" s="405" t="s">
        <v>494</v>
      </c>
      <c r="L1833" s="405" t="s">
        <v>495</v>
      </c>
      <c r="M1833" s="405" t="s">
        <v>256</v>
      </c>
      <c r="N1833" s="405" t="s">
        <v>256</v>
      </c>
      <c r="O1833" s="405" t="s">
        <v>261</v>
      </c>
      <c r="P1833" s="405" t="s">
        <v>2663</v>
      </c>
      <c r="Q1833" s="125" t="s">
        <v>492</v>
      </c>
      <c r="R1833" s="125" t="s">
        <v>492</v>
      </c>
      <c r="S1833" s="125" t="s">
        <v>492</v>
      </c>
      <c r="T1833" s="125" t="s">
        <v>492</v>
      </c>
      <c r="U1833" s="388" t="s">
        <v>6733</v>
      </c>
      <c r="V1833" s="354"/>
      <c r="W1833" s="389">
        <v>3</v>
      </c>
      <c r="X1833" s="389">
        <v>219</v>
      </c>
      <c r="Y1833" s="389">
        <v>3</v>
      </c>
      <c r="Z1833" s="389">
        <v>11</v>
      </c>
      <c r="AA1833" s="389">
        <v>10294969</v>
      </c>
      <c r="AB1833" s="390" t="s">
        <v>498</v>
      </c>
      <c r="AC1833" s="390" t="s">
        <v>116</v>
      </c>
      <c r="AD1833" s="392" t="s">
        <v>499</v>
      </c>
      <c r="AE1833" s="392">
        <v>45244</v>
      </c>
      <c r="AF1833" s="392">
        <v>45245</v>
      </c>
      <c r="AG1833" s="392">
        <v>45306</v>
      </c>
      <c r="AH1833" s="389" t="s">
        <v>363</v>
      </c>
      <c r="AI1833" s="390" t="s">
        <v>346</v>
      </c>
      <c r="AJ1833" s="389">
        <v>9</v>
      </c>
      <c r="AK1833" s="392"/>
      <c r="AL1833" s="406">
        <v>9</v>
      </c>
      <c r="AM1833" s="406">
        <v>9</v>
      </c>
      <c r="AN1833" s="406">
        <v>9</v>
      </c>
      <c r="AO1833" s="406">
        <v>9</v>
      </c>
      <c r="AP1833" s="465" t="s">
        <v>362</v>
      </c>
      <c r="AQ1833" s="406">
        <v>9</v>
      </c>
      <c r="AR1833" s="389">
        <v>9</v>
      </c>
      <c r="AS1833" s="391">
        <v>10053879</v>
      </c>
      <c r="AT1833" s="391">
        <v>43221</v>
      </c>
      <c r="AU1833" s="484">
        <v>43222</v>
      </c>
      <c r="AV1833" s="484">
        <v>43257</v>
      </c>
      <c r="AW1833" s="406" t="s">
        <v>362</v>
      </c>
      <c r="AX1833" s="406">
        <v>117231</v>
      </c>
      <c r="AY1833" s="406">
        <v>9192243</v>
      </c>
      <c r="AZ1833" s="406" t="s">
        <v>6732</v>
      </c>
      <c r="BA1833" s="406" t="s">
        <v>517</v>
      </c>
      <c r="BB1833" s="406">
        <v>2</v>
      </c>
      <c r="BC1833" s="390"/>
      <c r="BD1833" s="406">
        <v>9</v>
      </c>
      <c r="BE1833" s="389">
        <v>9</v>
      </c>
      <c r="BF1833" s="389">
        <v>9</v>
      </c>
      <c r="BG1833" s="389">
        <v>2</v>
      </c>
      <c r="BH1833" s="389" t="s">
        <v>362</v>
      </c>
      <c r="BI1833" s="483">
        <v>2</v>
      </c>
      <c r="BJ1833" s="389">
        <v>9</v>
      </c>
    </row>
    <row r="1834" spans="1:62" x14ac:dyDescent="0.2">
      <c r="A1834" s="488" t="str">
        <f t="shared" si="28"/>
        <v>Ofsted School Webpage</v>
      </c>
      <c r="B1834" s="468">
        <v>107845</v>
      </c>
      <c r="C1834" s="405">
        <v>3832331</v>
      </c>
      <c r="D1834" s="405" t="s">
        <v>6734</v>
      </c>
      <c r="E1834" s="405" t="s">
        <v>105</v>
      </c>
      <c r="F1834" s="405" t="s">
        <v>517</v>
      </c>
      <c r="G1834" s="387" t="s">
        <v>492</v>
      </c>
      <c r="H1834" s="405" t="s">
        <v>493</v>
      </c>
      <c r="I1834" s="405" t="s">
        <v>503</v>
      </c>
      <c r="J1834" s="405" t="s">
        <v>494</v>
      </c>
      <c r="K1834" s="405" t="s">
        <v>494</v>
      </c>
      <c r="L1834" s="405" t="s">
        <v>495</v>
      </c>
      <c r="M1834" s="405" t="s">
        <v>175</v>
      </c>
      <c r="N1834" s="405" t="s">
        <v>189</v>
      </c>
      <c r="O1834" s="405" t="s">
        <v>197</v>
      </c>
      <c r="P1834" s="405" t="s">
        <v>1267</v>
      </c>
      <c r="Q1834" s="125" t="s">
        <v>492</v>
      </c>
      <c r="R1834" s="125" t="s">
        <v>492</v>
      </c>
      <c r="S1834" s="125" t="s">
        <v>492</v>
      </c>
      <c r="T1834" s="125" t="s">
        <v>492</v>
      </c>
      <c r="U1834" s="388" t="s">
        <v>6735</v>
      </c>
      <c r="V1834" s="354"/>
      <c r="W1834" s="389">
        <v>4</v>
      </c>
      <c r="X1834" s="389">
        <v>468</v>
      </c>
      <c r="Y1834" s="389">
        <v>3</v>
      </c>
      <c r="Z1834" s="389">
        <v>11</v>
      </c>
      <c r="AA1834" s="389">
        <v>10289948</v>
      </c>
      <c r="AB1834" s="390" t="s">
        <v>513</v>
      </c>
      <c r="AC1834" s="390" t="s">
        <v>513</v>
      </c>
      <c r="AD1834" s="392" t="s">
        <v>514</v>
      </c>
      <c r="AE1834" s="392">
        <v>45244</v>
      </c>
      <c r="AF1834" s="392">
        <v>45245</v>
      </c>
      <c r="AG1834" s="392">
        <v>45278</v>
      </c>
      <c r="AH1834" s="389" t="s">
        <v>492</v>
      </c>
      <c r="AI1834" s="390"/>
      <c r="AJ1834" s="389">
        <v>2</v>
      </c>
      <c r="AK1834" s="392"/>
      <c r="AL1834" s="406">
        <v>2</v>
      </c>
      <c r="AM1834" s="406">
        <v>2</v>
      </c>
      <c r="AN1834" s="406">
        <v>2</v>
      </c>
      <c r="AO1834" s="406">
        <v>2</v>
      </c>
      <c r="AP1834" s="465" t="s">
        <v>362</v>
      </c>
      <c r="AQ1834" s="406">
        <v>2</v>
      </c>
      <c r="AR1834" s="389">
        <v>9</v>
      </c>
      <c r="AS1834" s="391" t="s">
        <v>6736</v>
      </c>
      <c r="AT1834" s="391">
        <v>41731</v>
      </c>
      <c r="AU1834" s="484">
        <v>41732</v>
      </c>
      <c r="AV1834" s="484">
        <v>41766</v>
      </c>
      <c r="AW1834" s="406" t="s">
        <v>362</v>
      </c>
      <c r="AX1834" s="406">
        <v>107845</v>
      </c>
      <c r="AY1834" s="406">
        <v>3832331</v>
      </c>
      <c r="AZ1834" s="406" t="s">
        <v>6734</v>
      </c>
      <c r="BA1834" s="406" t="s">
        <v>517</v>
      </c>
      <c r="BB1834" s="406">
        <v>2</v>
      </c>
      <c r="BC1834" s="390"/>
      <c r="BD1834" s="406">
        <v>9</v>
      </c>
      <c r="BE1834" s="389">
        <v>9</v>
      </c>
      <c r="BF1834" s="389">
        <v>9</v>
      </c>
      <c r="BG1834" s="389">
        <v>2</v>
      </c>
      <c r="BH1834" s="389">
        <v>9</v>
      </c>
      <c r="BI1834" s="483">
        <v>9</v>
      </c>
      <c r="BJ1834" s="389">
        <v>9</v>
      </c>
    </row>
    <row r="1835" spans="1:62" x14ac:dyDescent="0.2">
      <c r="A1835" s="488" t="str">
        <f t="shared" si="28"/>
        <v>Ofsted School Webpage</v>
      </c>
      <c r="B1835" s="468">
        <v>120406</v>
      </c>
      <c r="C1835" s="405">
        <v>9252084</v>
      </c>
      <c r="D1835" s="405" t="s">
        <v>6737</v>
      </c>
      <c r="E1835" s="405" t="s">
        <v>105</v>
      </c>
      <c r="F1835" s="405" t="s">
        <v>517</v>
      </c>
      <c r="G1835" s="387" t="s">
        <v>492</v>
      </c>
      <c r="H1835" s="405" t="s">
        <v>493</v>
      </c>
      <c r="I1835" s="405" t="s">
        <v>503</v>
      </c>
      <c r="J1835" s="405" t="s">
        <v>494</v>
      </c>
      <c r="K1835" s="405" t="s">
        <v>494</v>
      </c>
      <c r="L1835" s="405" t="s">
        <v>495</v>
      </c>
      <c r="M1835" s="405" t="s">
        <v>230</v>
      </c>
      <c r="N1835" s="405" t="s">
        <v>230</v>
      </c>
      <c r="O1835" s="405" t="s">
        <v>235</v>
      </c>
      <c r="P1835" s="405" t="s">
        <v>1118</v>
      </c>
      <c r="Q1835" s="125" t="s">
        <v>492</v>
      </c>
      <c r="R1835" s="125" t="s">
        <v>492</v>
      </c>
      <c r="S1835" s="125" t="s">
        <v>492</v>
      </c>
      <c r="T1835" s="125" t="s">
        <v>492</v>
      </c>
      <c r="U1835" s="388" t="s">
        <v>6738</v>
      </c>
      <c r="V1835" s="354"/>
      <c r="W1835" s="389">
        <v>2</v>
      </c>
      <c r="X1835" s="389">
        <v>413</v>
      </c>
      <c r="Y1835" s="389">
        <v>4</v>
      </c>
      <c r="Z1835" s="389">
        <v>11</v>
      </c>
      <c r="AA1835" s="389">
        <v>10288315</v>
      </c>
      <c r="AB1835" s="390" t="s">
        <v>912</v>
      </c>
      <c r="AC1835" s="390" t="s">
        <v>912</v>
      </c>
      <c r="AD1835" s="392" t="s">
        <v>514</v>
      </c>
      <c r="AE1835" s="392">
        <v>45244</v>
      </c>
      <c r="AF1835" s="392">
        <v>45245</v>
      </c>
      <c r="AG1835" s="392">
        <v>45270</v>
      </c>
      <c r="AH1835" s="389" t="s">
        <v>492</v>
      </c>
      <c r="AI1835" s="390"/>
      <c r="AJ1835" s="389">
        <v>2</v>
      </c>
      <c r="AK1835" s="392"/>
      <c r="AL1835" s="406">
        <v>2</v>
      </c>
      <c r="AM1835" s="406">
        <v>2</v>
      </c>
      <c r="AN1835" s="406">
        <v>2</v>
      </c>
      <c r="AO1835" s="406">
        <v>2</v>
      </c>
      <c r="AP1835" s="465" t="s">
        <v>362</v>
      </c>
      <c r="AQ1835" s="406">
        <v>2</v>
      </c>
      <c r="AR1835" s="389">
        <v>9</v>
      </c>
      <c r="AS1835" s="391">
        <v>10110042</v>
      </c>
      <c r="AT1835" s="391">
        <v>43788</v>
      </c>
      <c r="AU1835" s="484">
        <v>43789</v>
      </c>
      <c r="AV1835" s="484">
        <v>43816</v>
      </c>
      <c r="AW1835" s="406" t="s">
        <v>362</v>
      </c>
      <c r="AX1835" s="406">
        <v>120406</v>
      </c>
      <c r="AY1835" s="406">
        <v>9252084</v>
      </c>
      <c r="AZ1835" s="406" t="s">
        <v>6737</v>
      </c>
      <c r="BA1835" s="406" t="s">
        <v>517</v>
      </c>
      <c r="BB1835" s="406">
        <v>3</v>
      </c>
      <c r="BC1835" s="390"/>
      <c r="BD1835" s="406">
        <v>3</v>
      </c>
      <c r="BE1835" s="389">
        <v>2</v>
      </c>
      <c r="BF1835" s="389">
        <v>2</v>
      </c>
      <c r="BG1835" s="389">
        <v>3</v>
      </c>
      <c r="BH1835" s="389" t="s">
        <v>362</v>
      </c>
      <c r="BI1835" s="483">
        <v>2</v>
      </c>
      <c r="BJ1835" s="389">
        <v>9</v>
      </c>
    </row>
    <row r="1836" spans="1:62" x14ac:dyDescent="0.2">
      <c r="A1836" s="488" t="str">
        <f t="shared" si="28"/>
        <v>Ofsted School Webpage</v>
      </c>
      <c r="B1836" s="468">
        <v>124675</v>
      </c>
      <c r="C1836" s="405">
        <v>9352918</v>
      </c>
      <c r="D1836" s="405" t="s">
        <v>6739</v>
      </c>
      <c r="E1836" s="405" t="s">
        <v>105</v>
      </c>
      <c r="F1836" s="405" t="s">
        <v>517</v>
      </c>
      <c r="G1836" s="387" t="s">
        <v>492</v>
      </c>
      <c r="H1836" s="405" t="s">
        <v>493</v>
      </c>
      <c r="I1836" s="405" t="s">
        <v>503</v>
      </c>
      <c r="J1836" s="405" t="s">
        <v>494</v>
      </c>
      <c r="K1836" s="405" t="s">
        <v>494</v>
      </c>
      <c r="L1836" s="405" t="s">
        <v>495</v>
      </c>
      <c r="M1836" s="405" t="s">
        <v>256</v>
      </c>
      <c r="N1836" s="405" t="s">
        <v>256</v>
      </c>
      <c r="O1836" s="405" t="s">
        <v>266</v>
      </c>
      <c r="P1836" s="405" t="s">
        <v>550</v>
      </c>
      <c r="Q1836" s="125" t="s">
        <v>492</v>
      </c>
      <c r="R1836" s="125" t="s">
        <v>492</v>
      </c>
      <c r="S1836" s="125" t="s">
        <v>492</v>
      </c>
      <c r="T1836" s="125" t="s">
        <v>492</v>
      </c>
      <c r="U1836" s="388" t="s">
        <v>6740</v>
      </c>
      <c r="V1836" s="354"/>
      <c r="W1836" s="389">
        <v>2</v>
      </c>
      <c r="X1836" s="389">
        <v>92</v>
      </c>
      <c r="Y1836" s="389">
        <v>4</v>
      </c>
      <c r="Z1836" s="389">
        <v>11</v>
      </c>
      <c r="AA1836" s="389">
        <v>10255014</v>
      </c>
      <c r="AB1836" s="390" t="s">
        <v>513</v>
      </c>
      <c r="AC1836" s="390" t="s">
        <v>513</v>
      </c>
      <c r="AD1836" s="392" t="s">
        <v>514</v>
      </c>
      <c r="AE1836" s="392">
        <v>45244</v>
      </c>
      <c r="AF1836" s="392">
        <v>45245</v>
      </c>
      <c r="AG1836" s="392">
        <v>45278</v>
      </c>
      <c r="AH1836" s="389" t="s">
        <v>492</v>
      </c>
      <c r="AI1836" s="390"/>
      <c r="AJ1836" s="389">
        <v>2</v>
      </c>
      <c r="AK1836" s="392"/>
      <c r="AL1836" s="406">
        <v>2</v>
      </c>
      <c r="AM1836" s="406">
        <v>2</v>
      </c>
      <c r="AN1836" s="406">
        <v>2</v>
      </c>
      <c r="AO1836" s="406">
        <v>2</v>
      </c>
      <c r="AP1836" s="465" t="s">
        <v>362</v>
      </c>
      <c r="AQ1836" s="406">
        <v>2</v>
      </c>
      <c r="AR1836" s="389">
        <v>9</v>
      </c>
      <c r="AS1836" s="391" t="s">
        <v>6741</v>
      </c>
      <c r="AT1836" s="391">
        <v>41311</v>
      </c>
      <c r="AU1836" s="484">
        <v>41312</v>
      </c>
      <c r="AV1836" s="484">
        <v>41337</v>
      </c>
      <c r="AW1836" s="406" t="s">
        <v>362</v>
      </c>
      <c r="AX1836" s="406">
        <v>124675</v>
      </c>
      <c r="AY1836" s="406">
        <v>9352918</v>
      </c>
      <c r="AZ1836" s="406" t="s">
        <v>6739</v>
      </c>
      <c r="BA1836" s="406" t="s">
        <v>517</v>
      </c>
      <c r="BB1836" s="406">
        <v>2</v>
      </c>
      <c r="BC1836" s="390"/>
      <c r="BD1836" s="406">
        <v>9</v>
      </c>
      <c r="BE1836" s="389">
        <v>9</v>
      </c>
      <c r="BF1836" s="389">
        <v>9</v>
      </c>
      <c r="BG1836" s="389">
        <v>2</v>
      </c>
      <c r="BH1836" s="389">
        <v>9</v>
      </c>
      <c r="BI1836" s="483">
        <v>9</v>
      </c>
      <c r="BJ1836" s="389">
        <v>9</v>
      </c>
    </row>
    <row r="1837" spans="1:62" x14ac:dyDescent="0.2">
      <c r="A1837" s="488" t="str">
        <f t="shared" si="28"/>
        <v>Ofsted School Webpage</v>
      </c>
      <c r="B1837" s="468">
        <v>101912</v>
      </c>
      <c r="C1837" s="405">
        <v>3072182</v>
      </c>
      <c r="D1837" s="405" t="s">
        <v>6742</v>
      </c>
      <c r="E1837" s="405" t="s">
        <v>105</v>
      </c>
      <c r="F1837" s="405" t="s">
        <v>517</v>
      </c>
      <c r="G1837" s="387" t="s">
        <v>492</v>
      </c>
      <c r="H1837" s="405" t="s">
        <v>493</v>
      </c>
      <c r="I1837" s="405" t="s">
        <v>503</v>
      </c>
      <c r="J1837" s="405" t="s">
        <v>494</v>
      </c>
      <c r="K1837" s="405" t="s">
        <v>494</v>
      </c>
      <c r="L1837" s="405" t="s">
        <v>495</v>
      </c>
      <c r="M1837" s="405" t="s">
        <v>268</v>
      </c>
      <c r="N1837" s="405" t="s">
        <v>268</v>
      </c>
      <c r="O1837" s="405" t="s">
        <v>277</v>
      </c>
      <c r="P1837" s="405" t="s">
        <v>625</v>
      </c>
      <c r="Q1837" s="125" t="s">
        <v>492</v>
      </c>
      <c r="R1837" s="125" t="s">
        <v>492</v>
      </c>
      <c r="S1837" s="125" t="s">
        <v>492</v>
      </c>
      <c r="T1837" s="125" t="s">
        <v>492</v>
      </c>
      <c r="U1837" s="388" t="s">
        <v>6743</v>
      </c>
      <c r="V1837" s="354"/>
      <c r="W1837" s="389">
        <v>1</v>
      </c>
      <c r="X1837" s="389">
        <v>674</v>
      </c>
      <c r="Y1837" s="389">
        <v>4</v>
      </c>
      <c r="Z1837" s="389">
        <v>11</v>
      </c>
      <c r="AA1837" s="389">
        <v>10289825</v>
      </c>
      <c r="AB1837" s="390" t="s">
        <v>513</v>
      </c>
      <c r="AC1837" s="390" t="s">
        <v>513</v>
      </c>
      <c r="AD1837" s="392" t="s">
        <v>514</v>
      </c>
      <c r="AE1837" s="392">
        <v>45244</v>
      </c>
      <c r="AF1837" s="392">
        <v>45245</v>
      </c>
      <c r="AG1837" s="392">
        <v>45309</v>
      </c>
      <c r="AH1837" s="389" t="s">
        <v>492</v>
      </c>
      <c r="AI1837" s="390"/>
      <c r="AJ1837" s="389">
        <v>2</v>
      </c>
      <c r="AK1837" s="392"/>
      <c r="AL1837" s="406">
        <v>1</v>
      </c>
      <c r="AM1837" s="406">
        <v>1</v>
      </c>
      <c r="AN1837" s="406">
        <v>2</v>
      </c>
      <c r="AO1837" s="406">
        <v>2</v>
      </c>
      <c r="AP1837" s="465" t="s">
        <v>362</v>
      </c>
      <c r="AQ1837" s="406">
        <v>2</v>
      </c>
      <c r="AR1837" s="389">
        <v>9</v>
      </c>
      <c r="AS1837" s="391" t="s">
        <v>6744</v>
      </c>
      <c r="AT1837" s="391">
        <v>40981</v>
      </c>
      <c r="AU1837" s="484">
        <v>40982</v>
      </c>
      <c r="AV1837" s="484">
        <v>41015</v>
      </c>
      <c r="AW1837" s="406" t="s">
        <v>362</v>
      </c>
      <c r="AX1837" s="406">
        <v>101912</v>
      </c>
      <c r="AY1837" s="406">
        <v>3072182</v>
      </c>
      <c r="AZ1837" s="406" t="s">
        <v>6742</v>
      </c>
      <c r="BA1837" s="406" t="s">
        <v>517</v>
      </c>
      <c r="BB1837" s="406">
        <v>1</v>
      </c>
      <c r="BC1837" s="390"/>
      <c r="BD1837" s="406">
        <v>9</v>
      </c>
      <c r="BE1837" s="389">
        <v>9</v>
      </c>
      <c r="BF1837" s="389">
        <v>9</v>
      </c>
      <c r="BG1837" s="389">
        <v>1</v>
      </c>
      <c r="BH1837" s="389">
        <v>9</v>
      </c>
      <c r="BI1837" s="483">
        <v>8</v>
      </c>
      <c r="BJ1837" s="389">
        <v>9</v>
      </c>
    </row>
    <row r="1838" spans="1:62" x14ac:dyDescent="0.2">
      <c r="A1838" s="488" t="str">
        <f t="shared" si="28"/>
        <v>Ofsted School Webpage</v>
      </c>
      <c r="B1838" s="468">
        <v>116769</v>
      </c>
      <c r="C1838" s="405">
        <v>8852200</v>
      </c>
      <c r="D1838" s="405" t="s">
        <v>6745</v>
      </c>
      <c r="E1838" s="405" t="s">
        <v>105</v>
      </c>
      <c r="F1838" s="405" t="s">
        <v>517</v>
      </c>
      <c r="G1838" s="387" t="s">
        <v>492</v>
      </c>
      <c r="H1838" s="405" t="s">
        <v>493</v>
      </c>
      <c r="I1838" s="405" t="s">
        <v>503</v>
      </c>
      <c r="J1838" s="405" t="s">
        <v>494</v>
      </c>
      <c r="K1838" s="405" t="s">
        <v>494</v>
      </c>
      <c r="L1838" s="405" t="s">
        <v>495</v>
      </c>
      <c r="M1838" s="405" t="s">
        <v>241</v>
      </c>
      <c r="N1838" s="405" t="s">
        <v>241</v>
      </c>
      <c r="O1838" s="405" t="s">
        <v>255</v>
      </c>
      <c r="P1838" s="405" t="s">
        <v>4781</v>
      </c>
      <c r="Q1838" s="125" t="s">
        <v>492</v>
      </c>
      <c r="R1838" s="125" t="s">
        <v>492</v>
      </c>
      <c r="S1838" s="125" t="s">
        <v>492</v>
      </c>
      <c r="T1838" s="125" t="s">
        <v>492</v>
      </c>
      <c r="U1838" s="388" t="s">
        <v>6746</v>
      </c>
      <c r="V1838" s="354"/>
      <c r="W1838" s="389">
        <v>3</v>
      </c>
      <c r="X1838" s="389">
        <v>628</v>
      </c>
      <c r="Y1838" s="389">
        <v>4</v>
      </c>
      <c r="Z1838" s="389">
        <v>11</v>
      </c>
      <c r="AA1838" s="389">
        <v>10268012</v>
      </c>
      <c r="AB1838" s="390" t="s">
        <v>498</v>
      </c>
      <c r="AC1838" s="390" t="s">
        <v>116</v>
      </c>
      <c r="AD1838" s="392" t="s">
        <v>499</v>
      </c>
      <c r="AE1838" s="392">
        <v>45244</v>
      </c>
      <c r="AF1838" s="392">
        <v>45245</v>
      </c>
      <c r="AG1838" s="392">
        <v>45277</v>
      </c>
      <c r="AH1838" s="389" t="s">
        <v>363</v>
      </c>
      <c r="AI1838" s="390" t="s">
        <v>344</v>
      </c>
      <c r="AJ1838" s="389">
        <v>9</v>
      </c>
      <c r="AK1838" s="392"/>
      <c r="AL1838" s="406">
        <v>9</v>
      </c>
      <c r="AM1838" s="406">
        <v>9</v>
      </c>
      <c r="AN1838" s="406">
        <v>9</v>
      </c>
      <c r="AO1838" s="406">
        <v>9</v>
      </c>
      <c r="AP1838" s="465" t="s">
        <v>362</v>
      </c>
      <c r="AQ1838" s="406">
        <v>9</v>
      </c>
      <c r="AR1838" s="389">
        <v>9</v>
      </c>
      <c r="AS1838" s="391">
        <v>10032653</v>
      </c>
      <c r="AT1838" s="391">
        <v>42893</v>
      </c>
      <c r="AU1838" s="484">
        <v>42894</v>
      </c>
      <c r="AV1838" s="484">
        <v>42920</v>
      </c>
      <c r="AW1838" s="406" t="s">
        <v>362</v>
      </c>
      <c r="AX1838" s="406">
        <v>116769</v>
      </c>
      <c r="AY1838" s="406">
        <v>8852200</v>
      </c>
      <c r="AZ1838" s="406" t="s">
        <v>6745</v>
      </c>
      <c r="BA1838" s="406" t="s">
        <v>517</v>
      </c>
      <c r="BB1838" s="406">
        <v>1</v>
      </c>
      <c r="BC1838" s="390"/>
      <c r="BD1838" s="406">
        <v>9</v>
      </c>
      <c r="BE1838" s="389">
        <v>9</v>
      </c>
      <c r="BF1838" s="389">
        <v>9</v>
      </c>
      <c r="BG1838" s="389">
        <v>1</v>
      </c>
      <c r="BH1838" s="389" t="s">
        <v>362</v>
      </c>
      <c r="BI1838" s="483">
        <v>1</v>
      </c>
      <c r="BJ1838" s="389">
        <v>9</v>
      </c>
    </row>
    <row r="1839" spans="1:62" x14ac:dyDescent="0.2">
      <c r="A1839" s="488" t="str">
        <f t="shared" si="28"/>
        <v>Ofsted School Webpage</v>
      </c>
      <c r="B1839" s="468">
        <v>122520</v>
      </c>
      <c r="C1839" s="405">
        <v>8912223</v>
      </c>
      <c r="D1839" s="405" t="s">
        <v>6747</v>
      </c>
      <c r="E1839" s="405" t="s">
        <v>105</v>
      </c>
      <c r="F1839" s="405" t="s">
        <v>517</v>
      </c>
      <c r="G1839" s="387" t="s">
        <v>492</v>
      </c>
      <c r="H1839" s="405" t="s">
        <v>493</v>
      </c>
      <c r="I1839" s="405" t="s">
        <v>503</v>
      </c>
      <c r="J1839" s="405" t="s">
        <v>494</v>
      </c>
      <c r="K1839" s="405" t="s">
        <v>494</v>
      </c>
      <c r="L1839" s="405" t="s">
        <v>495</v>
      </c>
      <c r="M1839" s="405" t="s">
        <v>230</v>
      </c>
      <c r="N1839" s="405" t="s">
        <v>230</v>
      </c>
      <c r="O1839" s="405" t="s">
        <v>238</v>
      </c>
      <c r="P1839" s="405" t="s">
        <v>2762</v>
      </c>
      <c r="Q1839" s="125" t="s">
        <v>492</v>
      </c>
      <c r="R1839" s="125" t="s">
        <v>492</v>
      </c>
      <c r="S1839" s="125" t="s">
        <v>492</v>
      </c>
      <c r="T1839" s="125" t="s">
        <v>492</v>
      </c>
      <c r="U1839" s="388" t="s">
        <v>6748</v>
      </c>
      <c r="V1839" s="354"/>
      <c r="W1839" s="389">
        <v>4</v>
      </c>
      <c r="X1839" s="389">
        <v>193</v>
      </c>
      <c r="Y1839" s="389">
        <v>3</v>
      </c>
      <c r="Z1839" s="389">
        <v>7</v>
      </c>
      <c r="AA1839" s="389">
        <v>10242459</v>
      </c>
      <c r="AB1839" s="390" t="s">
        <v>513</v>
      </c>
      <c r="AC1839" s="390" t="s">
        <v>513</v>
      </c>
      <c r="AD1839" s="392" t="s">
        <v>514</v>
      </c>
      <c r="AE1839" s="392">
        <v>45244</v>
      </c>
      <c r="AF1839" s="392">
        <v>45245</v>
      </c>
      <c r="AG1839" s="392">
        <v>45279</v>
      </c>
      <c r="AH1839" s="389" t="s">
        <v>492</v>
      </c>
      <c r="AI1839" s="390"/>
      <c r="AJ1839" s="389">
        <v>1</v>
      </c>
      <c r="AK1839" s="392"/>
      <c r="AL1839" s="406">
        <v>1</v>
      </c>
      <c r="AM1839" s="406">
        <v>1</v>
      </c>
      <c r="AN1839" s="406">
        <v>1</v>
      </c>
      <c r="AO1839" s="406">
        <v>1</v>
      </c>
      <c r="AP1839" s="465" t="s">
        <v>362</v>
      </c>
      <c r="AQ1839" s="406">
        <v>1</v>
      </c>
      <c r="AR1839" s="389">
        <v>9</v>
      </c>
      <c r="AS1839" s="391" t="s">
        <v>6749</v>
      </c>
      <c r="AT1839" s="391">
        <v>39947</v>
      </c>
      <c r="AU1839" s="484">
        <v>39947</v>
      </c>
      <c r="AV1839" s="484">
        <v>39974</v>
      </c>
      <c r="AW1839" s="406" t="s">
        <v>362</v>
      </c>
      <c r="AX1839" s="406">
        <v>122520</v>
      </c>
      <c r="AY1839" s="406">
        <v>8912223</v>
      </c>
      <c r="AZ1839" s="406" t="s">
        <v>6747</v>
      </c>
      <c r="BA1839" s="406" t="s">
        <v>517</v>
      </c>
      <c r="BB1839" s="406">
        <v>1</v>
      </c>
      <c r="BC1839" s="390"/>
      <c r="BD1839" s="406">
        <v>9</v>
      </c>
      <c r="BE1839" s="389">
        <v>9</v>
      </c>
      <c r="BF1839" s="389">
        <v>9</v>
      </c>
      <c r="BG1839" s="389">
        <v>1</v>
      </c>
      <c r="BH1839" s="389">
        <v>9</v>
      </c>
      <c r="BI1839" s="483">
        <v>1</v>
      </c>
      <c r="BJ1839" s="389">
        <v>9</v>
      </c>
    </row>
    <row r="1840" spans="1:62" x14ac:dyDescent="0.2">
      <c r="A1840" s="488" t="str">
        <f t="shared" si="28"/>
        <v>Ofsted School Webpage</v>
      </c>
      <c r="B1840" s="468">
        <v>111668</v>
      </c>
      <c r="C1840" s="405">
        <v>8083001</v>
      </c>
      <c r="D1840" s="405" t="s">
        <v>6750</v>
      </c>
      <c r="E1840" s="405" t="s">
        <v>105</v>
      </c>
      <c r="F1840" s="405" t="s">
        <v>510</v>
      </c>
      <c r="G1840" s="387" t="s">
        <v>492</v>
      </c>
      <c r="H1840" s="405" t="s">
        <v>493</v>
      </c>
      <c r="I1840" s="405" t="s">
        <v>503</v>
      </c>
      <c r="J1840" s="405" t="s">
        <v>504</v>
      </c>
      <c r="K1840" s="405" t="s">
        <v>494</v>
      </c>
      <c r="L1840" s="405" t="s">
        <v>505</v>
      </c>
      <c r="M1840" s="405" t="s">
        <v>175</v>
      </c>
      <c r="N1840" s="405" t="s">
        <v>176</v>
      </c>
      <c r="O1840" s="405" t="s">
        <v>187</v>
      </c>
      <c r="P1840" s="405" t="s">
        <v>6751</v>
      </c>
      <c r="Q1840" s="125" t="s">
        <v>492</v>
      </c>
      <c r="R1840" s="125" t="s">
        <v>492</v>
      </c>
      <c r="S1840" s="125" t="s">
        <v>492</v>
      </c>
      <c r="T1840" s="125" t="s">
        <v>492</v>
      </c>
      <c r="U1840" s="388" t="s">
        <v>6752</v>
      </c>
      <c r="V1840" s="354"/>
      <c r="W1840" s="389">
        <v>5</v>
      </c>
      <c r="X1840" s="389">
        <v>321</v>
      </c>
      <c r="Y1840" s="389">
        <v>2</v>
      </c>
      <c r="Z1840" s="389">
        <v>11</v>
      </c>
      <c r="AA1840" s="389">
        <v>10290006</v>
      </c>
      <c r="AB1840" s="390" t="s">
        <v>513</v>
      </c>
      <c r="AC1840" s="390" t="s">
        <v>513</v>
      </c>
      <c r="AD1840" s="392" t="s">
        <v>514</v>
      </c>
      <c r="AE1840" s="392">
        <v>45244</v>
      </c>
      <c r="AF1840" s="392">
        <v>45245</v>
      </c>
      <c r="AG1840" s="392">
        <v>45278</v>
      </c>
      <c r="AH1840" s="389" t="s">
        <v>492</v>
      </c>
      <c r="AI1840" s="390"/>
      <c r="AJ1840" s="389">
        <v>2</v>
      </c>
      <c r="AK1840" s="392"/>
      <c r="AL1840" s="406">
        <v>2</v>
      </c>
      <c r="AM1840" s="406">
        <v>2</v>
      </c>
      <c r="AN1840" s="406">
        <v>2</v>
      </c>
      <c r="AO1840" s="406">
        <v>2</v>
      </c>
      <c r="AP1840" s="465" t="s">
        <v>362</v>
      </c>
      <c r="AQ1840" s="406">
        <v>2</v>
      </c>
      <c r="AR1840" s="389">
        <v>9</v>
      </c>
      <c r="AS1840" s="391" t="s">
        <v>6753</v>
      </c>
      <c r="AT1840" s="391">
        <v>41800</v>
      </c>
      <c r="AU1840" s="484">
        <v>41801</v>
      </c>
      <c r="AV1840" s="484">
        <v>41821</v>
      </c>
      <c r="AW1840" s="406" t="s">
        <v>362</v>
      </c>
      <c r="AX1840" s="406">
        <v>111668</v>
      </c>
      <c r="AY1840" s="406">
        <v>8083001</v>
      </c>
      <c r="AZ1840" s="406" t="s">
        <v>6750</v>
      </c>
      <c r="BA1840" s="406" t="s">
        <v>510</v>
      </c>
      <c r="BB1840" s="406">
        <v>2</v>
      </c>
      <c r="BC1840" s="390"/>
      <c r="BD1840" s="406">
        <v>9</v>
      </c>
      <c r="BE1840" s="389">
        <v>9</v>
      </c>
      <c r="BF1840" s="389">
        <v>9</v>
      </c>
      <c r="BG1840" s="389">
        <v>2</v>
      </c>
      <c r="BH1840" s="389">
        <v>9</v>
      </c>
      <c r="BI1840" s="483">
        <v>9</v>
      </c>
      <c r="BJ1840" s="389">
        <v>9</v>
      </c>
    </row>
    <row r="1841" spans="1:62" x14ac:dyDescent="0.2">
      <c r="A1841" s="488" t="str">
        <f t="shared" si="28"/>
        <v>Ofsted School Webpage</v>
      </c>
      <c r="B1841" s="468">
        <v>120972</v>
      </c>
      <c r="C1841" s="405">
        <v>9262344</v>
      </c>
      <c r="D1841" s="405" t="s">
        <v>6754</v>
      </c>
      <c r="E1841" s="405" t="s">
        <v>105</v>
      </c>
      <c r="F1841" s="405" t="s">
        <v>517</v>
      </c>
      <c r="G1841" s="387" t="s">
        <v>492</v>
      </c>
      <c r="H1841" s="405" t="s">
        <v>493</v>
      </c>
      <c r="I1841" s="405" t="s">
        <v>503</v>
      </c>
      <c r="J1841" s="405" t="s">
        <v>494</v>
      </c>
      <c r="K1841" s="405" t="s">
        <v>494</v>
      </c>
      <c r="L1841" s="405" t="s">
        <v>495</v>
      </c>
      <c r="M1841" s="405" t="s">
        <v>256</v>
      </c>
      <c r="N1841" s="405" t="s">
        <v>256</v>
      </c>
      <c r="O1841" s="405" t="s">
        <v>263</v>
      </c>
      <c r="P1841" s="405" t="s">
        <v>5085</v>
      </c>
      <c r="Q1841" s="125" t="s">
        <v>492</v>
      </c>
      <c r="R1841" s="125" t="s">
        <v>492</v>
      </c>
      <c r="S1841" s="125" t="s">
        <v>492</v>
      </c>
      <c r="T1841" s="125" t="s">
        <v>492</v>
      </c>
      <c r="U1841" s="388" t="s">
        <v>6755</v>
      </c>
      <c r="V1841" s="354"/>
      <c r="W1841" s="389">
        <v>5</v>
      </c>
      <c r="X1841" s="389">
        <v>204</v>
      </c>
      <c r="Y1841" s="389">
        <v>3</v>
      </c>
      <c r="Z1841" s="389">
        <v>11</v>
      </c>
      <c r="AA1841" s="389">
        <v>10294995</v>
      </c>
      <c r="AB1841" s="390" t="s">
        <v>498</v>
      </c>
      <c r="AC1841" s="390" t="s">
        <v>116</v>
      </c>
      <c r="AD1841" s="392" t="s">
        <v>499</v>
      </c>
      <c r="AE1841" s="392">
        <v>45244</v>
      </c>
      <c r="AF1841" s="392">
        <v>45245</v>
      </c>
      <c r="AG1841" s="392">
        <v>45309</v>
      </c>
      <c r="AH1841" s="389" t="s">
        <v>363</v>
      </c>
      <c r="AI1841" s="390" t="s">
        <v>346</v>
      </c>
      <c r="AJ1841" s="389">
        <v>9</v>
      </c>
      <c r="AK1841" s="392"/>
      <c r="AL1841" s="406">
        <v>9</v>
      </c>
      <c r="AM1841" s="406">
        <v>9</v>
      </c>
      <c r="AN1841" s="406">
        <v>9</v>
      </c>
      <c r="AO1841" s="406">
        <v>9</v>
      </c>
      <c r="AP1841" s="465" t="s">
        <v>362</v>
      </c>
      <c r="AQ1841" s="406">
        <v>9</v>
      </c>
      <c r="AR1841" s="389">
        <v>9</v>
      </c>
      <c r="AS1841" s="391">
        <v>10046523</v>
      </c>
      <c r="AT1841" s="391">
        <v>43270</v>
      </c>
      <c r="AU1841" s="484">
        <v>43271</v>
      </c>
      <c r="AV1841" s="484">
        <v>43291</v>
      </c>
      <c r="AW1841" s="406" t="s">
        <v>362</v>
      </c>
      <c r="AX1841" s="406">
        <v>120972</v>
      </c>
      <c r="AY1841" s="406">
        <v>9262344</v>
      </c>
      <c r="AZ1841" s="406" t="s">
        <v>6754</v>
      </c>
      <c r="BA1841" s="406" t="s">
        <v>517</v>
      </c>
      <c r="BB1841" s="406">
        <v>2</v>
      </c>
      <c r="BC1841" s="390"/>
      <c r="BD1841" s="406">
        <v>9</v>
      </c>
      <c r="BE1841" s="389">
        <v>9</v>
      </c>
      <c r="BF1841" s="389">
        <v>9</v>
      </c>
      <c r="BG1841" s="389">
        <v>2</v>
      </c>
      <c r="BH1841" s="389" t="s">
        <v>362</v>
      </c>
      <c r="BI1841" s="483">
        <v>2</v>
      </c>
      <c r="BJ1841" s="389">
        <v>9</v>
      </c>
    </row>
    <row r="1842" spans="1:62" x14ac:dyDescent="0.2">
      <c r="A1842" s="488" t="str">
        <f t="shared" si="28"/>
        <v>Ofsted School Webpage</v>
      </c>
      <c r="B1842" s="468">
        <v>111982</v>
      </c>
      <c r="C1842" s="405">
        <v>9082746</v>
      </c>
      <c r="D1842" s="405" t="s">
        <v>6756</v>
      </c>
      <c r="E1842" s="405" t="s">
        <v>105</v>
      </c>
      <c r="F1842" s="405" t="s">
        <v>517</v>
      </c>
      <c r="G1842" s="387" t="s">
        <v>492</v>
      </c>
      <c r="H1842" s="405" t="s">
        <v>493</v>
      </c>
      <c r="I1842" s="405" t="s">
        <v>503</v>
      </c>
      <c r="J1842" s="405" t="s">
        <v>494</v>
      </c>
      <c r="K1842" s="405" t="s">
        <v>494</v>
      </c>
      <c r="L1842" s="405" t="s">
        <v>495</v>
      </c>
      <c r="M1842" s="405" t="s">
        <v>322</v>
      </c>
      <c r="N1842" s="405" t="s">
        <v>322</v>
      </c>
      <c r="O1842" s="405" t="s">
        <v>326</v>
      </c>
      <c r="P1842" s="405" t="s">
        <v>1571</v>
      </c>
      <c r="Q1842" s="125" t="s">
        <v>492</v>
      </c>
      <c r="R1842" s="125" t="s">
        <v>492</v>
      </c>
      <c r="S1842" s="125" t="s">
        <v>492</v>
      </c>
      <c r="T1842" s="125" t="s">
        <v>492</v>
      </c>
      <c r="U1842" s="388" t="s">
        <v>6757</v>
      </c>
      <c r="V1842" s="354"/>
      <c r="W1842" s="389">
        <v>2</v>
      </c>
      <c r="X1842" s="389">
        <v>78</v>
      </c>
      <c r="Y1842" s="389">
        <v>3</v>
      </c>
      <c r="Z1842" s="389">
        <v>11</v>
      </c>
      <c r="AA1842" s="389">
        <v>10288126</v>
      </c>
      <c r="AB1842" s="390" t="s">
        <v>513</v>
      </c>
      <c r="AC1842" s="390" t="s">
        <v>513</v>
      </c>
      <c r="AD1842" s="392" t="s">
        <v>514</v>
      </c>
      <c r="AE1842" s="392">
        <v>45244</v>
      </c>
      <c r="AF1842" s="392">
        <v>45245</v>
      </c>
      <c r="AG1842" s="392">
        <v>45306</v>
      </c>
      <c r="AH1842" s="389" t="s">
        <v>492</v>
      </c>
      <c r="AI1842" s="390"/>
      <c r="AJ1842" s="389">
        <v>4</v>
      </c>
      <c r="AK1842" s="392" t="s">
        <v>647</v>
      </c>
      <c r="AL1842" s="406">
        <v>3</v>
      </c>
      <c r="AM1842" s="406">
        <v>3</v>
      </c>
      <c r="AN1842" s="406">
        <v>3</v>
      </c>
      <c r="AO1842" s="406">
        <v>4</v>
      </c>
      <c r="AP1842" s="465" t="s">
        <v>363</v>
      </c>
      <c r="AQ1842" s="406">
        <v>4</v>
      </c>
      <c r="AR1842" s="389">
        <v>9</v>
      </c>
      <c r="AS1842" s="391" t="s">
        <v>6758</v>
      </c>
      <c r="AT1842" s="391">
        <v>41963</v>
      </c>
      <c r="AU1842" s="484">
        <v>41964</v>
      </c>
      <c r="AV1842" s="484">
        <v>41989</v>
      </c>
      <c r="AW1842" s="406" t="s">
        <v>362</v>
      </c>
      <c r="AX1842" s="406">
        <v>111982</v>
      </c>
      <c r="AY1842" s="406">
        <v>9082746</v>
      </c>
      <c r="AZ1842" s="406" t="s">
        <v>6756</v>
      </c>
      <c r="BA1842" s="406" t="s">
        <v>517</v>
      </c>
      <c r="BB1842" s="406">
        <v>2</v>
      </c>
      <c r="BC1842" s="390"/>
      <c r="BD1842" s="406">
        <v>9</v>
      </c>
      <c r="BE1842" s="389">
        <v>9</v>
      </c>
      <c r="BF1842" s="389">
        <v>9</v>
      </c>
      <c r="BG1842" s="389">
        <v>2</v>
      </c>
      <c r="BH1842" s="389">
        <v>9</v>
      </c>
      <c r="BI1842" s="483">
        <v>2</v>
      </c>
      <c r="BJ1842" s="389">
        <v>9</v>
      </c>
    </row>
    <row r="1843" spans="1:62" x14ac:dyDescent="0.2">
      <c r="A1843" s="488" t="str">
        <f t="shared" si="28"/>
        <v>Ofsted School Webpage</v>
      </c>
      <c r="B1843" s="468">
        <v>147350</v>
      </c>
      <c r="C1843" s="405">
        <v>8024002</v>
      </c>
      <c r="D1843" s="405" t="s">
        <v>6759</v>
      </c>
      <c r="E1843" s="405" t="s">
        <v>106</v>
      </c>
      <c r="F1843" s="487" t="s">
        <v>564</v>
      </c>
      <c r="G1843" s="387">
        <v>43647</v>
      </c>
      <c r="H1843" s="405" t="s">
        <v>543</v>
      </c>
      <c r="I1843" s="405" t="s">
        <v>544</v>
      </c>
      <c r="J1843" s="405" t="s">
        <v>537</v>
      </c>
      <c r="K1843" s="405" t="s">
        <v>537</v>
      </c>
      <c r="L1843" s="405" t="s">
        <v>495</v>
      </c>
      <c r="M1843" s="405" t="s">
        <v>322</v>
      </c>
      <c r="N1843" s="405" t="s">
        <v>322</v>
      </c>
      <c r="O1843" s="405" t="s">
        <v>331</v>
      </c>
      <c r="P1843" s="405" t="s">
        <v>5484</v>
      </c>
      <c r="Q1843" s="125">
        <v>2516</v>
      </c>
      <c r="R1843" s="125" t="s">
        <v>2431</v>
      </c>
      <c r="S1843" s="125">
        <v>2515</v>
      </c>
      <c r="T1843" s="125" t="s">
        <v>2431</v>
      </c>
      <c r="U1843" s="388" t="s">
        <v>6760</v>
      </c>
      <c r="V1843" s="354"/>
      <c r="W1843" s="389">
        <v>4</v>
      </c>
      <c r="X1843" s="389">
        <v>508</v>
      </c>
      <c r="Y1843" s="389">
        <v>11</v>
      </c>
      <c r="Z1843" s="389">
        <v>19</v>
      </c>
      <c r="AA1843" s="389">
        <v>10288245</v>
      </c>
      <c r="AB1843" s="390" t="s">
        <v>513</v>
      </c>
      <c r="AC1843" s="390" t="s">
        <v>513</v>
      </c>
      <c r="AD1843" s="392" t="s">
        <v>514</v>
      </c>
      <c r="AE1843" s="392">
        <v>45244</v>
      </c>
      <c r="AF1843" s="392">
        <v>45245</v>
      </c>
      <c r="AG1843" s="392">
        <v>45306</v>
      </c>
      <c r="AH1843" s="389" t="s">
        <v>492</v>
      </c>
      <c r="AI1843" s="390"/>
      <c r="AJ1843" s="389">
        <v>2</v>
      </c>
      <c r="AK1843" s="392"/>
      <c r="AL1843" s="406">
        <v>2</v>
      </c>
      <c r="AM1843" s="406">
        <v>2</v>
      </c>
      <c r="AN1843" s="406">
        <v>2</v>
      </c>
      <c r="AO1843" s="406">
        <v>2</v>
      </c>
      <c r="AP1843" s="465" t="s">
        <v>362</v>
      </c>
      <c r="AQ1843" s="406">
        <v>9</v>
      </c>
      <c r="AR1843" s="389">
        <v>2</v>
      </c>
      <c r="AS1843" s="391">
        <v>10033100</v>
      </c>
      <c r="AT1843" s="391">
        <v>43005</v>
      </c>
      <c r="AU1843" s="484">
        <v>43006</v>
      </c>
      <c r="AV1843" s="484">
        <v>43038</v>
      </c>
      <c r="AW1843" s="406" t="s">
        <v>363</v>
      </c>
      <c r="AX1843" s="406">
        <v>141040</v>
      </c>
      <c r="AY1843" s="406">
        <v>8024000</v>
      </c>
      <c r="AZ1843" s="406" t="s">
        <v>6761</v>
      </c>
      <c r="BA1843" s="406" t="s">
        <v>564</v>
      </c>
      <c r="BB1843" s="406">
        <v>3</v>
      </c>
      <c r="BC1843" s="390"/>
      <c r="BD1843" s="406">
        <v>9</v>
      </c>
      <c r="BE1843" s="389">
        <v>9</v>
      </c>
      <c r="BF1843" s="389">
        <v>9</v>
      </c>
      <c r="BG1843" s="389">
        <v>3</v>
      </c>
      <c r="BH1843" s="389" t="s">
        <v>362</v>
      </c>
      <c r="BI1843" s="483">
        <v>9</v>
      </c>
      <c r="BJ1843" s="389">
        <v>3</v>
      </c>
    </row>
    <row r="1844" spans="1:62" x14ac:dyDescent="0.2">
      <c r="A1844" s="488" t="str">
        <f t="shared" si="28"/>
        <v>Ofsted School Webpage</v>
      </c>
      <c r="B1844" s="468">
        <v>140897</v>
      </c>
      <c r="C1844" s="405">
        <v>9082405</v>
      </c>
      <c r="D1844" s="405" t="s">
        <v>6762</v>
      </c>
      <c r="E1844" s="405" t="s">
        <v>105</v>
      </c>
      <c r="F1844" s="487" t="s">
        <v>522</v>
      </c>
      <c r="G1844" s="387">
        <v>41791</v>
      </c>
      <c r="H1844" s="405" t="s">
        <v>493</v>
      </c>
      <c r="I1844" s="405" t="s">
        <v>503</v>
      </c>
      <c r="J1844" s="405" t="s">
        <v>494</v>
      </c>
      <c r="K1844" s="405" t="s">
        <v>494</v>
      </c>
      <c r="L1844" s="405" t="s">
        <v>495</v>
      </c>
      <c r="M1844" s="405" t="s">
        <v>322</v>
      </c>
      <c r="N1844" s="405" t="s">
        <v>322</v>
      </c>
      <c r="O1844" s="405" t="s">
        <v>326</v>
      </c>
      <c r="P1844" s="405" t="s">
        <v>5446</v>
      </c>
      <c r="Q1844" s="125">
        <v>2192</v>
      </c>
      <c r="R1844" s="125" t="s">
        <v>1710</v>
      </c>
      <c r="S1844" s="125">
        <v>2191</v>
      </c>
      <c r="T1844" s="125" t="s">
        <v>1710</v>
      </c>
      <c r="U1844" s="388" t="s">
        <v>6763</v>
      </c>
      <c r="V1844" s="354"/>
      <c r="W1844" s="389">
        <v>2</v>
      </c>
      <c r="X1844" s="389">
        <v>100</v>
      </c>
      <c r="Y1844" s="389">
        <v>4</v>
      </c>
      <c r="Z1844" s="389">
        <v>11</v>
      </c>
      <c r="AA1844" s="389">
        <v>10298022</v>
      </c>
      <c r="AB1844" s="390" t="s">
        <v>513</v>
      </c>
      <c r="AC1844" s="390" t="s">
        <v>513</v>
      </c>
      <c r="AD1844" s="392" t="s">
        <v>514</v>
      </c>
      <c r="AE1844" s="392">
        <v>45244</v>
      </c>
      <c r="AF1844" s="392">
        <v>45245</v>
      </c>
      <c r="AG1844" s="392">
        <v>45274</v>
      </c>
      <c r="AH1844" s="389" t="s">
        <v>492</v>
      </c>
      <c r="AI1844" s="390"/>
      <c r="AJ1844" s="389">
        <v>2</v>
      </c>
      <c r="AK1844" s="392"/>
      <c r="AL1844" s="406">
        <v>2</v>
      </c>
      <c r="AM1844" s="406">
        <v>2</v>
      </c>
      <c r="AN1844" s="406">
        <v>2</v>
      </c>
      <c r="AO1844" s="406">
        <v>2</v>
      </c>
      <c r="AP1844" s="465" t="s">
        <v>362</v>
      </c>
      <c r="AQ1844" s="406">
        <v>2</v>
      </c>
      <c r="AR1844" s="389">
        <v>9</v>
      </c>
      <c r="AS1844" s="391" t="s">
        <v>6764</v>
      </c>
      <c r="AT1844" s="391">
        <v>41029</v>
      </c>
      <c r="AU1844" s="484">
        <v>41030</v>
      </c>
      <c r="AV1844" s="484">
        <v>41052</v>
      </c>
      <c r="AW1844" s="406" t="s">
        <v>363</v>
      </c>
      <c r="AX1844" s="406">
        <v>111884</v>
      </c>
      <c r="AY1844" s="406">
        <v>9082405</v>
      </c>
      <c r="AZ1844" s="406" t="s">
        <v>6765</v>
      </c>
      <c r="BA1844" s="406" t="s">
        <v>517</v>
      </c>
      <c r="BB1844" s="406">
        <v>1</v>
      </c>
      <c r="BC1844" s="390"/>
      <c r="BD1844" s="406">
        <v>9</v>
      </c>
      <c r="BE1844" s="389">
        <v>9</v>
      </c>
      <c r="BF1844" s="389">
        <v>9</v>
      </c>
      <c r="BG1844" s="389">
        <v>1</v>
      </c>
      <c r="BH1844" s="389">
        <v>9</v>
      </c>
      <c r="BI1844" s="483">
        <v>8</v>
      </c>
      <c r="BJ1844" s="389">
        <v>9</v>
      </c>
    </row>
    <row r="1845" spans="1:62" x14ac:dyDescent="0.2">
      <c r="A1845" s="488" t="str">
        <f t="shared" si="28"/>
        <v>Ofsted School Webpage</v>
      </c>
      <c r="B1845" s="468">
        <v>143112</v>
      </c>
      <c r="C1845" s="405">
        <v>3804032</v>
      </c>
      <c r="D1845" s="405" t="s">
        <v>6766</v>
      </c>
      <c r="E1845" s="405" t="s">
        <v>106</v>
      </c>
      <c r="F1845" s="487" t="s">
        <v>536</v>
      </c>
      <c r="G1845" s="387">
        <v>42614</v>
      </c>
      <c r="H1845" s="405" t="s">
        <v>543</v>
      </c>
      <c r="I1845" s="405" t="s">
        <v>544</v>
      </c>
      <c r="J1845" s="405" t="s">
        <v>537</v>
      </c>
      <c r="K1845" s="405" t="s">
        <v>649</v>
      </c>
      <c r="L1845" s="405" t="s">
        <v>495</v>
      </c>
      <c r="M1845" s="405" t="s">
        <v>175</v>
      </c>
      <c r="N1845" s="405" t="s">
        <v>189</v>
      </c>
      <c r="O1845" s="405" t="s">
        <v>191</v>
      </c>
      <c r="P1845" s="405" t="s">
        <v>496</v>
      </c>
      <c r="Q1845" s="125">
        <v>2270</v>
      </c>
      <c r="R1845" s="125" t="s">
        <v>1196</v>
      </c>
      <c r="S1845" s="125">
        <v>2271</v>
      </c>
      <c r="T1845" s="125" t="s">
        <v>1196</v>
      </c>
      <c r="U1845" s="388" t="s">
        <v>6767</v>
      </c>
      <c r="V1845" s="354"/>
      <c r="W1845" s="389">
        <v>4</v>
      </c>
      <c r="X1845" s="389">
        <v>1560</v>
      </c>
      <c r="Y1845" s="389">
        <v>11</v>
      </c>
      <c r="Z1845" s="389">
        <v>18</v>
      </c>
      <c r="AA1845" s="389">
        <v>10275726</v>
      </c>
      <c r="AB1845" s="390" t="s">
        <v>1636</v>
      </c>
      <c r="AC1845" s="390" t="s">
        <v>926</v>
      </c>
      <c r="AD1845" s="392" t="s">
        <v>560</v>
      </c>
      <c r="AE1845" s="392">
        <v>45245</v>
      </c>
      <c r="AF1845" s="392">
        <v>45245</v>
      </c>
      <c r="AG1845" s="392">
        <v>45306</v>
      </c>
      <c r="AH1845" s="389" t="s">
        <v>492</v>
      </c>
      <c r="AI1845" s="390" t="s">
        <v>927</v>
      </c>
      <c r="AJ1845" s="389">
        <v>9</v>
      </c>
      <c r="AK1845" s="392"/>
      <c r="AL1845" s="406">
        <v>9</v>
      </c>
      <c r="AM1845" s="406">
        <v>9</v>
      </c>
      <c r="AN1845" s="406">
        <v>9</v>
      </c>
      <c r="AO1845" s="406">
        <v>9</v>
      </c>
      <c r="AP1845" s="465">
        <v>9</v>
      </c>
      <c r="AQ1845" s="406">
        <v>9</v>
      </c>
      <c r="AR1845" s="389">
        <v>9</v>
      </c>
      <c r="AS1845" s="391">
        <v>10249704</v>
      </c>
      <c r="AT1845" s="391">
        <v>44867</v>
      </c>
      <c r="AU1845" s="484">
        <v>44868</v>
      </c>
      <c r="AV1845" s="484">
        <v>44949</v>
      </c>
      <c r="AW1845" s="406" t="s">
        <v>362</v>
      </c>
      <c r="AX1845" s="406">
        <v>143112</v>
      </c>
      <c r="AY1845" s="406">
        <v>3804032</v>
      </c>
      <c r="AZ1845" s="406" t="s">
        <v>6766</v>
      </c>
      <c r="BA1845" s="406" t="s">
        <v>536</v>
      </c>
      <c r="BB1845" s="406">
        <v>4</v>
      </c>
      <c r="BC1845" s="390" t="s">
        <v>647</v>
      </c>
      <c r="BD1845" s="406">
        <v>4</v>
      </c>
      <c r="BE1845" s="389">
        <v>4</v>
      </c>
      <c r="BF1845" s="389">
        <v>3</v>
      </c>
      <c r="BG1845" s="389">
        <v>4</v>
      </c>
      <c r="BH1845" s="389" t="s">
        <v>362</v>
      </c>
      <c r="BI1845" s="483">
        <v>9</v>
      </c>
      <c r="BJ1845" s="389">
        <v>2</v>
      </c>
    </row>
    <row r="1846" spans="1:62" x14ac:dyDescent="0.2">
      <c r="A1846" s="488" t="str">
        <f t="shared" si="28"/>
        <v>Ofsted School Webpage</v>
      </c>
      <c r="B1846" s="468">
        <v>143137</v>
      </c>
      <c r="C1846" s="405">
        <v>8024001</v>
      </c>
      <c r="D1846" s="405" t="s">
        <v>6768</v>
      </c>
      <c r="E1846" s="405" t="s">
        <v>106</v>
      </c>
      <c r="F1846" s="487" t="s">
        <v>536</v>
      </c>
      <c r="G1846" s="387">
        <v>42795</v>
      </c>
      <c r="H1846" s="405" t="s">
        <v>543</v>
      </c>
      <c r="I1846" s="405" t="s">
        <v>503</v>
      </c>
      <c r="J1846" s="405" t="s">
        <v>537</v>
      </c>
      <c r="K1846" s="405" t="s">
        <v>649</v>
      </c>
      <c r="L1846" s="405" t="s">
        <v>495</v>
      </c>
      <c r="M1846" s="405" t="s">
        <v>322</v>
      </c>
      <c r="N1846" s="405" t="s">
        <v>322</v>
      </c>
      <c r="O1846" s="405" t="s">
        <v>331</v>
      </c>
      <c r="P1846" s="405" t="s">
        <v>5484</v>
      </c>
      <c r="Q1846" s="125">
        <v>16417</v>
      </c>
      <c r="R1846" s="125" t="s">
        <v>983</v>
      </c>
      <c r="S1846" s="125">
        <v>16523</v>
      </c>
      <c r="T1846" s="125" t="s">
        <v>983</v>
      </c>
      <c r="U1846" s="388" t="s">
        <v>6769</v>
      </c>
      <c r="V1846" s="354"/>
      <c r="W1846" s="389">
        <v>3</v>
      </c>
      <c r="X1846" s="389">
        <v>1348</v>
      </c>
      <c r="Y1846" s="389">
        <v>11</v>
      </c>
      <c r="Z1846" s="389">
        <v>16</v>
      </c>
      <c r="AA1846" s="389">
        <v>10288209</v>
      </c>
      <c r="AB1846" s="390" t="s">
        <v>604</v>
      </c>
      <c r="AC1846" s="390" t="s">
        <v>604</v>
      </c>
      <c r="AD1846" s="392" t="s">
        <v>514</v>
      </c>
      <c r="AE1846" s="392">
        <v>45244</v>
      </c>
      <c r="AF1846" s="392">
        <v>45245</v>
      </c>
      <c r="AG1846" s="392">
        <v>45279</v>
      </c>
      <c r="AH1846" s="389" t="s">
        <v>492</v>
      </c>
      <c r="AI1846" s="390"/>
      <c r="AJ1846" s="389">
        <v>3</v>
      </c>
      <c r="AK1846" s="392"/>
      <c r="AL1846" s="406">
        <v>3</v>
      </c>
      <c r="AM1846" s="406">
        <v>3</v>
      </c>
      <c r="AN1846" s="406">
        <v>3</v>
      </c>
      <c r="AO1846" s="406">
        <v>3</v>
      </c>
      <c r="AP1846" s="465" t="s">
        <v>362</v>
      </c>
      <c r="AQ1846" s="406">
        <v>9</v>
      </c>
      <c r="AR1846" s="389">
        <v>9</v>
      </c>
      <c r="AS1846" s="391">
        <v>10122321</v>
      </c>
      <c r="AT1846" s="391">
        <v>43865</v>
      </c>
      <c r="AU1846" s="484">
        <v>43866</v>
      </c>
      <c r="AV1846" s="484">
        <v>43891</v>
      </c>
      <c r="AW1846" s="406" t="s">
        <v>362</v>
      </c>
      <c r="AX1846" s="406">
        <v>143137</v>
      </c>
      <c r="AY1846" s="406">
        <v>8024001</v>
      </c>
      <c r="AZ1846" s="406" t="s">
        <v>6768</v>
      </c>
      <c r="BA1846" s="406" t="s">
        <v>536</v>
      </c>
      <c r="BB1846" s="406">
        <v>3</v>
      </c>
      <c r="BC1846" s="390"/>
      <c r="BD1846" s="406">
        <v>3</v>
      </c>
      <c r="BE1846" s="389">
        <v>3</v>
      </c>
      <c r="BF1846" s="389">
        <v>2</v>
      </c>
      <c r="BG1846" s="389">
        <v>3</v>
      </c>
      <c r="BH1846" s="389" t="s">
        <v>362</v>
      </c>
      <c r="BI1846" s="483">
        <v>9</v>
      </c>
      <c r="BJ1846" s="389">
        <v>9</v>
      </c>
    </row>
    <row r="1847" spans="1:62" x14ac:dyDescent="0.2">
      <c r="A1847" s="488" t="str">
        <f t="shared" si="28"/>
        <v>Ofsted School Webpage</v>
      </c>
      <c r="B1847" s="468">
        <v>114909</v>
      </c>
      <c r="C1847" s="405">
        <v>8812599</v>
      </c>
      <c r="D1847" s="405" t="s">
        <v>6770</v>
      </c>
      <c r="E1847" s="405" t="s">
        <v>105</v>
      </c>
      <c r="F1847" s="405" t="s">
        <v>517</v>
      </c>
      <c r="G1847" s="387" t="s">
        <v>492</v>
      </c>
      <c r="H1847" s="405" t="s">
        <v>493</v>
      </c>
      <c r="I1847" s="405" t="s">
        <v>503</v>
      </c>
      <c r="J1847" s="405" t="s">
        <v>494</v>
      </c>
      <c r="K1847" s="405" t="s">
        <v>494</v>
      </c>
      <c r="L1847" s="405" t="s">
        <v>495</v>
      </c>
      <c r="M1847" s="405" t="s">
        <v>256</v>
      </c>
      <c r="N1847" s="405" t="s">
        <v>256</v>
      </c>
      <c r="O1847" s="405" t="s">
        <v>260</v>
      </c>
      <c r="P1847" s="405" t="s">
        <v>2041</v>
      </c>
      <c r="Q1847" s="125" t="s">
        <v>492</v>
      </c>
      <c r="R1847" s="125" t="s">
        <v>492</v>
      </c>
      <c r="S1847" s="125" t="s">
        <v>492</v>
      </c>
      <c r="T1847" s="125" t="s">
        <v>492</v>
      </c>
      <c r="U1847" s="388" t="s">
        <v>6771</v>
      </c>
      <c r="V1847" s="354"/>
      <c r="W1847" s="389">
        <v>1</v>
      </c>
      <c r="X1847" s="389">
        <v>134</v>
      </c>
      <c r="Y1847" s="389">
        <v>4</v>
      </c>
      <c r="Z1847" s="389">
        <v>7</v>
      </c>
      <c r="AA1847" s="389">
        <v>10294939</v>
      </c>
      <c r="AB1847" s="390" t="s">
        <v>513</v>
      </c>
      <c r="AC1847" s="390" t="s">
        <v>513</v>
      </c>
      <c r="AD1847" s="392" t="s">
        <v>514</v>
      </c>
      <c r="AE1847" s="392">
        <v>45244</v>
      </c>
      <c r="AF1847" s="392">
        <v>45245</v>
      </c>
      <c r="AG1847" s="392">
        <v>45306</v>
      </c>
      <c r="AH1847" s="389" t="s">
        <v>492</v>
      </c>
      <c r="AI1847" s="390"/>
      <c r="AJ1847" s="389">
        <v>2</v>
      </c>
      <c r="AK1847" s="392"/>
      <c r="AL1847" s="406">
        <v>2</v>
      </c>
      <c r="AM1847" s="406">
        <v>2</v>
      </c>
      <c r="AN1847" s="406">
        <v>2</v>
      </c>
      <c r="AO1847" s="406">
        <v>2</v>
      </c>
      <c r="AP1847" s="465" t="s">
        <v>362</v>
      </c>
      <c r="AQ1847" s="406">
        <v>2</v>
      </c>
      <c r="AR1847" s="389">
        <v>9</v>
      </c>
      <c r="AS1847" s="391" t="s">
        <v>6772</v>
      </c>
      <c r="AT1847" s="391">
        <v>40870</v>
      </c>
      <c r="AU1847" s="484">
        <v>40871</v>
      </c>
      <c r="AV1847" s="484">
        <v>40886</v>
      </c>
      <c r="AW1847" s="406" t="s">
        <v>362</v>
      </c>
      <c r="AX1847" s="406">
        <v>114909</v>
      </c>
      <c r="AY1847" s="406">
        <v>8812599</v>
      </c>
      <c r="AZ1847" s="406" t="s">
        <v>6770</v>
      </c>
      <c r="BA1847" s="406" t="s">
        <v>517</v>
      </c>
      <c r="BB1847" s="406">
        <v>1</v>
      </c>
      <c r="BC1847" s="390"/>
      <c r="BD1847" s="406">
        <v>9</v>
      </c>
      <c r="BE1847" s="389">
        <v>9</v>
      </c>
      <c r="BF1847" s="389">
        <v>9</v>
      </c>
      <c r="BG1847" s="389">
        <v>1</v>
      </c>
      <c r="BH1847" s="389">
        <v>9</v>
      </c>
      <c r="BI1847" s="483">
        <v>1</v>
      </c>
      <c r="BJ1847" s="389">
        <v>9</v>
      </c>
    </row>
    <row r="1848" spans="1:62" x14ac:dyDescent="0.2">
      <c r="A1848" s="488" t="str">
        <f t="shared" si="28"/>
        <v>Ofsted School Webpage</v>
      </c>
      <c r="B1848" s="468">
        <v>117358</v>
      </c>
      <c r="C1848" s="405">
        <v>9192457</v>
      </c>
      <c r="D1848" s="405" t="s">
        <v>6773</v>
      </c>
      <c r="E1848" s="405" t="s">
        <v>105</v>
      </c>
      <c r="F1848" s="405" t="s">
        <v>517</v>
      </c>
      <c r="G1848" s="387" t="s">
        <v>492</v>
      </c>
      <c r="H1848" s="405" t="s">
        <v>493</v>
      </c>
      <c r="I1848" s="405" t="s">
        <v>503</v>
      </c>
      <c r="J1848" s="405" t="s">
        <v>494</v>
      </c>
      <c r="K1848" s="405" t="s">
        <v>494</v>
      </c>
      <c r="L1848" s="405" t="s">
        <v>495</v>
      </c>
      <c r="M1848" s="405" t="s">
        <v>256</v>
      </c>
      <c r="N1848" s="405" t="s">
        <v>256</v>
      </c>
      <c r="O1848" s="405" t="s">
        <v>261</v>
      </c>
      <c r="P1848" s="405" t="s">
        <v>2832</v>
      </c>
      <c r="Q1848" s="125" t="s">
        <v>492</v>
      </c>
      <c r="R1848" s="125" t="s">
        <v>492</v>
      </c>
      <c r="S1848" s="125" t="s">
        <v>492</v>
      </c>
      <c r="T1848" s="125" t="s">
        <v>492</v>
      </c>
      <c r="U1848" s="388" t="s">
        <v>6774</v>
      </c>
      <c r="V1848" s="354"/>
      <c r="W1848" s="389">
        <v>1</v>
      </c>
      <c r="X1848" s="389">
        <v>455</v>
      </c>
      <c r="Y1848" s="389">
        <v>4</v>
      </c>
      <c r="Z1848" s="389">
        <v>11</v>
      </c>
      <c r="AA1848" s="389">
        <v>10242323</v>
      </c>
      <c r="AB1848" s="390" t="s">
        <v>513</v>
      </c>
      <c r="AC1848" s="390" t="s">
        <v>513</v>
      </c>
      <c r="AD1848" s="392" t="s">
        <v>514</v>
      </c>
      <c r="AE1848" s="392">
        <v>45244</v>
      </c>
      <c r="AF1848" s="392">
        <v>45245</v>
      </c>
      <c r="AG1848" s="392">
        <v>45321</v>
      </c>
      <c r="AH1848" s="389" t="s">
        <v>492</v>
      </c>
      <c r="AI1848" s="390"/>
      <c r="AJ1848" s="389">
        <v>1</v>
      </c>
      <c r="AK1848" s="392"/>
      <c r="AL1848" s="406">
        <v>1</v>
      </c>
      <c r="AM1848" s="406">
        <v>1</v>
      </c>
      <c r="AN1848" s="406">
        <v>1</v>
      </c>
      <c r="AO1848" s="406">
        <v>1</v>
      </c>
      <c r="AP1848" s="465" t="s">
        <v>362</v>
      </c>
      <c r="AQ1848" s="406">
        <v>1</v>
      </c>
      <c r="AR1848" s="389">
        <v>9</v>
      </c>
      <c r="AS1848" s="391" t="s">
        <v>6775</v>
      </c>
      <c r="AT1848" s="391">
        <v>39779</v>
      </c>
      <c r="AU1848" s="484">
        <v>39780</v>
      </c>
      <c r="AV1848" s="484">
        <v>39801</v>
      </c>
      <c r="AW1848" s="406" t="s">
        <v>362</v>
      </c>
      <c r="AX1848" s="406">
        <v>117358</v>
      </c>
      <c r="AY1848" s="406">
        <v>9192457</v>
      </c>
      <c r="AZ1848" s="406" t="s">
        <v>6773</v>
      </c>
      <c r="BA1848" s="406" t="s">
        <v>517</v>
      </c>
      <c r="BB1848" s="406">
        <v>1</v>
      </c>
      <c r="BC1848" s="390"/>
      <c r="BD1848" s="406">
        <v>9</v>
      </c>
      <c r="BE1848" s="389">
        <v>9</v>
      </c>
      <c r="BF1848" s="389">
        <v>9</v>
      </c>
      <c r="BG1848" s="389">
        <v>1</v>
      </c>
      <c r="BH1848" s="389">
        <v>9</v>
      </c>
      <c r="BI1848" s="483">
        <v>1</v>
      </c>
      <c r="BJ1848" s="389">
        <v>9</v>
      </c>
    </row>
    <row r="1849" spans="1:62" x14ac:dyDescent="0.2">
      <c r="A1849" s="488" t="str">
        <f t="shared" si="28"/>
        <v>Ofsted School Webpage</v>
      </c>
      <c r="B1849" s="468">
        <v>123405</v>
      </c>
      <c r="C1849" s="405">
        <v>8932113</v>
      </c>
      <c r="D1849" s="405" t="s">
        <v>6776</v>
      </c>
      <c r="E1849" s="405" t="s">
        <v>105</v>
      </c>
      <c r="F1849" s="405" t="s">
        <v>517</v>
      </c>
      <c r="G1849" s="387" t="s">
        <v>492</v>
      </c>
      <c r="H1849" s="405" t="s">
        <v>493</v>
      </c>
      <c r="I1849" s="405" t="s">
        <v>503</v>
      </c>
      <c r="J1849" s="405" t="s">
        <v>494</v>
      </c>
      <c r="K1849" s="405" t="s">
        <v>494</v>
      </c>
      <c r="L1849" s="405" t="s">
        <v>495</v>
      </c>
      <c r="M1849" s="405" t="s">
        <v>241</v>
      </c>
      <c r="N1849" s="405" t="s">
        <v>241</v>
      </c>
      <c r="O1849" s="405" t="s">
        <v>247</v>
      </c>
      <c r="P1849" s="405" t="s">
        <v>1330</v>
      </c>
      <c r="Q1849" s="125" t="s">
        <v>492</v>
      </c>
      <c r="R1849" s="125" t="s">
        <v>492</v>
      </c>
      <c r="S1849" s="125" t="s">
        <v>492</v>
      </c>
      <c r="T1849" s="125" t="s">
        <v>492</v>
      </c>
      <c r="U1849" s="388" t="s">
        <v>6777</v>
      </c>
      <c r="V1849" s="354"/>
      <c r="W1849" s="389">
        <v>1</v>
      </c>
      <c r="X1849" s="389">
        <v>80</v>
      </c>
      <c r="Y1849" s="389">
        <v>2</v>
      </c>
      <c r="Z1849" s="389">
        <v>11</v>
      </c>
      <c r="AA1849" s="389">
        <v>10268078</v>
      </c>
      <c r="AB1849" s="390" t="s">
        <v>513</v>
      </c>
      <c r="AC1849" s="390" t="s">
        <v>513</v>
      </c>
      <c r="AD1849" s="392" t="s">
        <v>514</v>
      </c>
      <c r="AE1849" s="392">
        <v>45244</v>
      </c>
      <c r="AF1849" s="392">
        <v>45245</v>
      </c>
      <c r="AG1849" s="392">
        <v>45270</v>
      </c>
      <c r="AH1849" s="389" t="s">
        <v>492</v>
      </c>
      <c r="AI1849" s="390"/>
      <c r="AJ1849" s="389">
        <v>2</v>
      </c>
      <c r="AK1849" s="392"/>
      <c r="AL1849" s="406">
        <v>2</v>
      </c>
      <c r="AM1849" s="406">
        <v>2</v>
      </c>
      <c r="AN1849" s="406">
        <v>2</v>
      </c>
      <c r="AO1849" s="406">
        <v>2</v>
      </c>
      <c r="AP1849" s="465" t="s">
        <v>362</v>
      </c>
      <c r="AQ1849" s="406">
        <v>2</v>
      </c>
      <c r="AR1849" s="389">
        <v>9</v>
      </c>
      <c r="AS1849" s="391" t="s">
        <v>6778</v>
      </c>
      <c r="AT1849" s="391">
        <v>41199</v>
      </c>
      <c r="AU1849" s="484">
        <v>41200</v>
      </c>
      <c r="AV1849" s="484">
        <v>41225</v>
      </c>
      <c r="AW1849" s="406" t="s">
        <v>362</v>
      </c>
      <c r="AX1849" s="406">
        <v>123405</v>
      </c>
      <c r="AY1849" s="406">
        <v>8932113</v>
      </c>
      <c r="AZ1849" s="406" t="s">
        <v>6779</v>
      </c>
      <c r="BA1849" s="406" t="s">
        <v>517</v>
      </c>
      <c r="BB1849" s="406">
        <v>2</v>
      </c>
      <c r="BC1849" s="390"/>
      <c r="BD1849" s="406">
        <v>9</v>
      </c>
      <c r="BE1849" s="389">
        <v>9</v>
      </c>
      <c r="BF1849" s="389">
        <v>9</v>
      </c>
      <c r="BG1849" s="389">
        <v>2</v>
      </c>
      <c r="BH1849" s="389">
        <v>9</v>
      </c>
      <c r="BI1849" s="483">
        <v>9</v>
      </c>
      <c r="BJ1849" s="389">
        <v>9</v>
      </c>
    </row>
    <row r="1850" spans="1:62" x14ac:dyDescent="0.2">
      <c r="A1850" s="488" t="str">
        <f t="shared" si="28"/>
        <v>Ofsted School Webpage</v>
      </c>
      <c r="B1850" s="468">
        <v>147155</v>
      </c>
      <c r="C1850" s="405">
        <v>3322011</v>
      </c>
      <c r="D1850" s="405" t="s">
        <v>6780</v>
      </c>
      <c r="E1850" s="405" t="s">
        <v>105</v>
      </c>
      <c r="F1850" s="487" t="s">
        <v>536</v>
      </c>
      <c r="G1850" s="387">
        <v>43647</v>
      </c>
      <c r="H1850" s="405" t="s">
        <v>493</v>
      </c>
      <c r="I1850" s="405" t="s">
        <v>503</v>
      </c>
      <c r="J1850" s="405" t="s">
        <v>494</v>
      </c>
      <c r="K1850" s="405" t="s">
        <v>494</v>
      </c>
      <c r="L1850" s="405" t="s">
        <v>495</v>
      </c>
      <c r="M1850" s="405" t="s">
        <v>241</v>
      </c>
      <c r="N1850" s="405" t="s">
        <v>241</v>
      </c>
      <c r="O1850" s="405" t="s">
        <v>244</v>
      </c>
      <c r="P1850" s="405" t="s">
        <v>6781</v>
      </c>
      <c r="Q1850" s="125">
        <v>16572</v>
      </c>
      <c r="R1850" s="125" t="s">
        <v>6782</v>
      </c>
      <c r="S1850" s="125">
        <v>16807</v>
      </c>
      <c r="T1850" s="125" t="s">
        <v>6782</v>
      </c>
      <c r="U1850" s="388" t="s">
        <v>6783</v>
      </c>
      <c r="V1850" s="354"/>
      <c r="W1850" s="389">
        <v>5</v>
      </c>
      <c r="X1850" s="389">
        <v>390</v>
      </c>
      <c r="Y1850" s="389">
        <v>4</v>
      </c>
      <c r="Z1850" s="389">
        <v>11</v>
      </c>
      <c r="AA1850" s="389">
        <v>10290664</v>
      </c>
      <c r="AB1850" s="390" t="s">
        <v>633</v>
      </c>
      <c r="AC1850" s="390" t="s">
        <v>633</v>
      </c>
      <c r="AD1850" s="392" t="s">
        <v>514</v>
      </c>
      <c r="AE1850" s="392">
        <v>45244</v>
      </c>
      <c r="AF1850" s="392">
        <v>45245</v>
      </c>
      <c r="AG1850" s="392">
        <v>45277</v>
      </c>
      <c r="AH1850" s="389" t="s">
        <v>492</v>
      </c>
      <c r="AI1850" s="390"/>
      <c r="AJ1850" s="389">
        <v>3</v>
      </c>
      <c r="AK1850" s="392"/>
      <c r="AL1850" s="406">
        <v>3</v>
      </c>
      <c r="AM1850" s="406">
        <v>2</v>
      </c>
      <c r="AN1850" s="406">
        <v>2</v>
      </c>
      <c r="AO1850" s="406">
        <v>2</v>
      </c>
      <c r="AP1850" s="465" t="s">
        <v>362</v>
      </c>
      <c r="AQ1850" s="406">
        <v>3</v>
      </c>
      <c r="AR1850" s="389">
        <v>9</v>
      </c>
      <c r="AS1850" s="391">
        <v>10047425</v>
      </c>
      <c r="AT1850" s="391">
        <v>43361</v>
      </c>
      <c r="AU1850" s="484">
        <v>43362</v>
      </c>
      <c r="AV1850" s="484">
        <v>43424</v>
      </c>
      <c r="AW1850" s="406" t="s">
        <v>363</v>
      </c>
      <c r="AX1850" s="406">
        <v>103775</v>
      </c>
      <c r="AY1850" s="406">
        <v>3322012</v>
      </c>
      <c r="AZ1850" s="406" t="s">
        <v>6780</v>
      </c>
      <c r="BA1850" s="406" t="s">
        <v>517</v>
      </c>
      <c r="BB1850" s="406">
        <v>4</v>
      </c>
      <c r="BC1850" s="390" t="s">
        <v>562</v>
      </c>
      <c r="BD1850" s="406">
        <v>9</v>
      </c>
      <c r="BE1850" s="389">
        <v>9</v>
      </c>
      <c r="BF1850" s="389">
        <v>9</v>
      </c>
      <c r="BG1850" s="389">
        <v>4</v>
      </c>
      <c r="BH1850" s="389" t="s">
        <v>362</v>
      </c>
      <c r="BI1850" s="483">
        <v>2</v>
      </c>
      <c r="BJ1850" s="389">
        <v>9</v>
      </c>
    </row>
    <row r="1851" spans="1:62" x14ac:dyDescent="0.2">
      <c r="A1851" s="488" t="str">
        <f t="shared" si="28"/>
        <v>Ofsted School Webpage</v>
      </c>
      <c r="B1851" s="468">
        <v>145377</v>
      </c>
      <c r="C1851" s="405">
        <v>8602124</v>
      </c>
      <c r="D1851" s="405" t="s">
        <v>4824</v>
      </c>
      <c r="E1851" s="405" t="s">
        <v>105</v>
      </c>
      <c r="F1851" s="487" t="s">
        <v>522</v>
      </c>
      <c r="G1851" s="387">
        <v>43160</v>
      </c>
      <c r="H1851" s="405" t="s">
        <v>493</v>
      </c>
      <c r="I1851" s="405" t="s">
        <v>503</v>
      </c>
      <c r="J1851" s="405" t="s">
        <v>494</v>
      </c>
      <c r="K1851" s="405" t="s">
        <v>494</v>
      </c>
      <c r="L1851" s="405" t="s">
        <v>495</v>
      </c>
      <c r="M1851" s="405" t="s">
        <v>241</v>
      </c>
      <c r="N1851" s="405" t="s">
        <v>241</v>
      </c>
      <c r="O1851" s="405" t="s">
        <v>249</v>
      </c>
      <c r="P1851" s="405" t="s">
        <v>971</v>
      </c>
      <c r="Q1851" s="125">
        <v>16865</v>
      </c>
      <c r="R1851" s="125" t="s">
        <v>2196</v>
      </c>
      <c r="S1851" s="125">
        <v>17291</v>
      </c>
      <c r="T1851" s="125" t="s">
        <v>2197</v>
      </c>
      <c r="U1851" s="388" t="s">
        <v>6784</v>
      </c>
      <c r="V1851" s="354"/>
      <c r="W1851" s="389">
        <v>4</v>
      </c>
      <c r="X1851" s="389">
        <v>153</v>
      </c>
      <c r="Y1851" s="389">
        <v>3</v>
      </c>
      <c r="Z1851" s="389">
        <v>7</v>
      </c>
      <c r="AA1851" s="389">
        <v>10290642</v>
      </c>
      <c r="AB1851" s="390" t="s">
        <v>513</v>
      </c>
      <c r="AC1851" s="390" t="s">
        <v>513</v>
      </c>
      <c r="AD1851" s="392" t="s">
        <v>514</v>
      </c>
      <c r="AE1851" s="392">
        <v>45244</v>
      </c>
      <c r="AF1851" s="392">
        <v>45245</v>
      </c>
      <c r="AG1851" s="392">
        <v>45278</v>
      </c>
      <c r="AH1851" s="389" t="s">
        <v>492</v>
      </c>
      <c r="AI1851" s="390"/>
      <c r="AJ1851" s="389">
        <v>2</v>
      </c>
      <c r="AK1851" s="392"/>
      <c r="AL1851" s="406">
        <v>2</v>
      </c>
      <c r="AM1851" s="406">
        <v>2</v>
      </c>
      <c r="AN1851" s="406">
        <v>2</v>
      </c>
      <c r="AO1851" s="406">
        <v>2</v>
      </c>
      <c r="AP1851" s="465" t="s">
        <v>362</v>
      </c>
      <c r="AQ1851" s="406">
        <v>2</v>
      </c>
      <c r="AR1851" s="389">
        <v>9</v>
      </c>
      <c r="AS1851" s="391" t="s">
        <v>6785</v>
      </c>
      <c r="AT1851" s="391">
        <v>42199</v>
      </c>
      <c r="AU1851" s="484">
        <v>42200</v>
      </c>
      <c r="AV1851" s="484">
        <v>42269</v>
      </c>
      <c r="AW1851" s="406" t="s">
        <v>363</v>
      </c>
      <c r="AX1851" s="406">
        <v>124035</v>
      </c>
      <c r="AY1851" s="406">
        <v>8602124</v>
      </c>
      <c r="AZ1851" s="406" t="s">
        <v>6786</v>
      </c>
      <c r="BA1851" s="406" t="s">
        <v>517</v>
      </c>
      <c r="BB1851" s="406">
        <v>2</v>
      </c>
      <c r="BC1851" s="390"/>
      <c r="BD1851" s="406">
        <v>9</v>
      </c>
      <c r="BE1851" s="389">
        <v>9</v>
      </c>
      <c r="BF1851" s="389">
        <v>9</v>
      </c>
      <c r="BG1851" s="389">
        <v>2</v>
      </c>
      <c r="BH1851" s="389">
        <v>9</v>
      </c>
      <c r="BI1851" s="483">
        <v>2</v>
      </c>
      <c r="BJ1851" s="389">
        <v>9</v>
      </c>
    </row>
    <row r="1852" spans="1:62" x14ac:dyDescent="0.2">
      <c r="A1852" s="488" t="str">
        <f t="shared" si="28"/>
        <v>Ofsted School Webpage</v>
      </c>
      <c r="B1852" s="468">
        <v>143957</v>
      </c>
      <c r="C1852" s="405">
        <v>8652030</v>
      </c>
      <c r="D1852" s="405" t="s">
        <v>6787</v>
      </c>
      <c r="E1852" s="405" t="s">
        <v>105</v>
      </c>
      <c r="F1852" s="487" t="s">
        <v>536</v>
      </c>
      <c r="G1852" s="387">
        <v>42767</v>
      </c>
      <c r="H1852" s="405" t="s">
        <v>493</v>
      </c>
      <c r="I1852" s="405" t="s">
        <v>503</v>
      </c>
      <c r="J1852" s="405" t="s">
        <v>504</v>
      </c>
      <c r="K1852" s="405" t="s">
        <v>649</v>
      </c>
      <c r="L1852" s="405" t="s">
        <v>505</v>
      </c>
      <c r="M1852" s="405" t="s">
        <v>322</v>
      </c>
      <c r="N1852" s="405" t="s">
        <v>322</v>
      </c>
      <c r="O1852" s="405" t="s">
        <v>337</v>
      </c>
      <c r="P1852" s="405" t="s">
        <v>1387</v>
      </c>
      <c r="Q1852" s="125">
        <v>2070</v>
      </c>
      <c r="R1852" s="125" t="s">
        <v>5433</v>
      </c>
      <c r="S1852" s="125">
        <v>3633</v>
      </c>
      <c r="T1852" s="125" t="s">
        <v>5433</v>
      </c>
      <c r="U1852" s="388" t="s">
        <v>6788</v>
      </c>
      <c r="V1852" s="354"/>
      <c r="W1852" s="389">
        <v>3</v>
      </c>
      <c r="X1852" s="389">
        <v>77</v>
      </c>
      <c r="Y1852" s="389">
        <v>3</v>
      </c>
      <c r="Z1852" s="389">
        <v>11</v>
      </c>
      <c r="AA1852" s="389">
        <v>10288216</v>
      </c>
      <c r="AB1852" s="390" t="s">
        <v>604</v>
      </c>
      <c r="AC1852" s="390" t="s">
        <v>604</v>
      </c>
      <c r="AD1852" s="392" t="s">
        <v>514</v>
      </c>
      <c r="AE1852" s="392">
        <v>45244</v>
      </c>
      <c r="AF1852" s="392">
        <v>45245</v>
      </c>
      <c r="AG1852" s="392">
        <v>45274</v>
      </c>
      <c r="AH1852" s="389" t="s">
        <v>492</v>
      </c>
      <c r="AI1852" s="390"/>
      <c r="AJ1852" s="389">
        <v>2</v>
      </c>
      <c r="AK1852" s="392"/>
      <c r="AL1852" s="406">
        <v>2</v>
      </c>
      <c r="AM1852" s="406">
        <v>2</v>
      </c>
      <c r="AN1852" s="406">
        <v>2</v>
      </c>
      <c r="AO1852" s="406">
        <v>2</v>
      </c>
      <c r="AP1852" s="465" t="s">
        <v>362</v>
      </c>
      <c r="AQ1852" s="406">
        <v>2</v>
      </c>
      <c r="AR1852" s="389">
        <v>9</v>
      </c>
      <c r="AS1852" s="391">
        <v>10119943</v>
      </c>
      <c r="AT1852" s="391">
        <v>43788</v>
      </c>
      <c r="AU1852" s="484">
        <v>43789</v>
      </c>
      <c r="AV1852" s="484">
        <v>43835</v>
      </c>
      <c r="AW1852" s="406" t="s">
        <v>362</v>
      </c>
      <c r="AX1852" s="406">
        <v>143957</v>
      </c>
      <c r="AY1852" s="406">
        <v>8652030</v>
      </c>
      <c r="AZ1852" s="406" t="s">
        <v>6787</v>
      </c>
      <c r="BA1852" s="406" t="s">
        <v>536</v>
      </c>
      <c r="BB1852" s="406">
        <v>3</v>
      </c>
      <c r="BC1852" s="390"/>
      <c r="BD1852" s="406">
        <v>3</v>
      </c>
      <c r="BE1852" s="389">
        <v>3</v>
      </c>
      <c r="BF1852" s="389">
        <v>3</v>
      </c>
      <c r="BG1852" s="389">
        <v>3</v>
      </c>
      <c r="BH1852" s="389" t="s">
        <v>362</v>
      </c>
      <c r="BI1852" s="483">
        <v>3</v>
      </c>
      <c r="BJ1852" s="389">
        <v>9</v>
      </c>
    </row>
    <row r="1853" spans="1:62" x14ac:dyDescent="0.2">
      <c r="A1853" s="488" t="str">
        <f t="shared" si="28"/>
        <v>Ofsted School Webpage</v>
      </c>
      <c r="B1853" s="468">
        <v>147255</v>
      </c>
      <c r="C1853" s="405">
        <v>8812679</v>
      </c>
      <c r="D1853" s="405" t="s">
        <v>6789</v>
      </c>
      <c r="E1853" s="405" t="s">
        <v>105</v>
      </c>
      <c r="F1853" s="487" t="s">
        <v>522</v>
      </c>
      <c r="G1853" s="387">
        <v>43647</v>
      </c>
      <c r="H1853" s="405" t="s">
        <v>493</v>
      </c>
      <c r="I1853" s="405" t="s">
        <v>503</v>
      </c>
      <c r="J1853" s="405" t="s">
        <v>494</v>
      </c>
      <c r="K1853" s="405" t="s">
        <v>494</v>
      </c>
      <c r="L1853" s="405" t="s">
        <v>495</v>
      </c>
      <c r="M1853" s="405" t="s">
        <v>256</v>
      </c>
      <c r="N1853" s="405" t="s">
        <v>256</v>
      </c>
      <c r="O1853" s="405" t="s">
        <v>260</v>
      </c>
      <c r="P1853" s="405" t="s">
        <v>1615</v>
      </c>
      <c r="Q1853" s="125">
        <v>16858</v>
      </c>
      <c r="R1853" s="125" t="s">
        <v>2782</v>
      </c>
      <c r="S1853" s="125">
        <v>17074</v>
      </c>
      <c r="T1853" s="125" t="s">
        <v>2783</v>
      </c>
      <c r="U1853" s="388" t="s">
        <v>6790</v>
      </c>
      <c r="V1853" s="354"/>
      <c r="W1853" s="389">
        <v>3</v>
      </c>
      <c r="X1853" s="389">
        <v>265</v>
      </c>
      <c r="Y1853" s="389">
        <v>3</v>
      </c>
      <c r="Z1853" s="389">
        <v>7</v>
      </c>
      <c r="AA1853" s="389">
        <v>10288575</v>
      </c>
      <c r="AB1853" s="390" t="s">
        <v>498</v>
      </c>
      <c r="AC1853" s="390" t="s">
        <v>116</v>
      </c>
      <c r="AD1853" s="392" t="s">
        <v>499</v>
      </c>
      <c r="AE1853" s="392">
        <v>45244</v>
      </c>
      <c r="AF1853" s="392">
        <v>45245</v>
      </c>
      <c r="AG1853" s="392">
        <v>45271</v>
      </c>
      <c r="AH1853" s="389" t="s">
        <v>363</v>
      </c>
      <c r="AI1853" s="390" t="s">
        <v>348</v>
      </c>
      <c r="AJ1853" s="389">
        <v>9</v>
      </c>
      <c r="AK1853" s="392"/>
      <c r="AL1853" s="406">
        <v>9</v>
      </c>
      <c r="AM1853" s="406">
        <v>9</v>
      </c>
      <c r="AN1853" s="406">
        <v>9</v>
      </c>
      <c r="AO1853" s="406">
        <v>9</v>
      </c>
      <c r="AP1853" s="465" t="s">
        <v>362</v>
      </c>
      <c r="AQ1853" s="406">
        <v>9</v>
      </c>
      <c r="AR1853" s="389">
        <v>9</v>
      </c>
      <c r="AS1853" s="391" t="s">
        <v>6791</v>
      </c>
      <c r="AT1853" s="391">
        <v>41653</v>
      </c>
      <c r="AU1853" s="484">
        <v>41654</v>
      </c>
      <c r="AV1853" s="484">
        <v>41675</v>
      </c>
      <c r="AW1853" s="406" t="s">
        <v>363</v>
      </c>
      <c r="AX1853" s="406">
        <v>114944</v>
      </c>
      <c r="AY1853" s="406">
        <v>8812679</v>
      </c>
      <c r="AZ1853" s="406" t="s">
        <v>6792</v>
      </c>
      <c r="BA1853" s="406" t="s">
        <v>517</v>
      </c>
      <c r="BB1853" s="406">
        <v>2</v>
      </c>
      <c r="BC1853" s="390"/>
      <c r="BD1853" s="406">
        <v>9</v>
      </c>
      <c r="BE1853" s="389">
        <v>9</v>
      </c>
      <c r="BF1853" s="389">
        <v>9</v>
      </c>
      <c r="BG1853" s="389">
        <v>2</v>
      </c>
      <c r="BH1853" s="389">
        <v>9</v>
      </c>
      <c r="BI1853" s="483">
        <v>9</v>
      </c>
      <c r="BJ1853" s="389">
        <v>9</v>
      </c>
    </row>
    <row r="1854" spans="1:62" x14ac:dyDescent="0.2">
      <c r="A1854" s="488" t="str">
        <f t="shared" si="28"/>
        <v>Ofsted School Webpage</v>
      </c>
      <c r="B1854" s="468">
        <v>125314</v>
      </c>
      <c r="C1854" s="405">
        <v>9365414</v>
      </c>
      <c r="D1854" s="405" t="s">
        <v>6793</v>
      </c>
      <c r="E1854" s="405" t="s">
        <v>106</v>
      </c>
      <c r="F1854" s="405" t="s">
        <v>527</v>
      </c>
      <c r="G1854" s="387" t="s">
        <v>492</v>
      </c>
      <c r="H1854" s="405" t="s">
        <v>543</v>
      </c>
      <c r="I1854" s="405" t="s">
        <v>503</v>
      </c>
      <c r="J1854" s="405" t="s">
        <v>537</v>
      </c>
      <c r="K1854" s="405" t="s">
        <v>494</v>
      </c>
      <c r="L1854" s="405" t="s">
        <v>495</v>
      </c>
      <c r="M1854" s="405" t="s">
        <v>302</v>
      </c>
      <c r="N1854" s="405" t="s">
        <v>302</v>
      </c>
      <c r="O1854" s="405" t="s">
        <v>317</v>
      </c>
      <c r="P1854" s="405" t="s">
        <v>2014</v>
      </c>
      <c r="Q1854" s="125" t="s">
        <v>492</v>
      </c>
      <c r="R1854" s="125" t="s">
        <v>492</v>
      </c>
      <c r="S1854" s="125" t="s">
        <v>492</v>
      </c>
      <c r="T1854" s="125" t="s">
        <v>492</v>
      </c>
      <c r="U1854" s="388" t="s">
        <v>6794</v>
      </c>
      <c r="V1854" s="354"/>
      <c r="W1854" s="389">
        <v>1</v>
      </c>
      <c r="X1854" s="389">
        <v>1504</v>
      </c>
      <c r="Y1854" s="389">
        <v>11</v>
      </c>
      <c r="Z1854" s="389">
        <v>16</v>
      </c>
      <c r="AA1854" s="389">
        <v>10287955</v>
      </c>
      <c r="AB1854" s="390" t="s">
        <v>498</v>
      </c>
      <c r="AC1854" s="390" t="s">
        <v>116</v>
      </c>
      <c r="AD1854" s="392" t="s">
        <v>499</v>
      </c>
      <c r="AE1854" s="392">
        <v>45244</v>
      </c>
      <c r="AF1854" s="392">
        <v>45245</v>
      </c>
      <c r="AG1854" s="392">
        <v>45278</v>
      </c>
      <c r="AH1854" s="389" t="s">
        <v>363</v>
      </c>
      <c r="AI1854" s="390" t="s">
        <v>346</v>
      </c>
      <c r="AJ1854" s="389">
        <v>9</v>
      </c>
      <c r="AK1854" s="392"/>
      <c r="AL1854" s="406">
        <v>9</v>
      </c>
      <c r="AM1854" s="406">
        <v>9</v>
      </c>
      <c r="AN1854" s="406">
        <v>9</v>
      </c>
      <c r="AO1854" s="406">
        <v>9</v>
      </c>
      <c r="AP1854" s="465" t="s">
        <v>362</v>
      </c>
      <c r="AQ1854" s="406">
        <v>9</v>
      </c>
      <c r="AR1854" s="389">
        <v>9</v>
      </c>
      <c r="AS1854" s="391" t="s">
        <v>6795</v>
      </c>
      <c r="AT1854" s="391">
        <v>42031</v>
      </c>
      <c r="AU1854" s="484">
        <v>42032</v>
      </c>
      <c r="AV1854" s="484">
        <v>42060</v>
      </c>
      <c r="AW1854" s="406" t="s">
        <v>362</v>
      </c>
      <c r="AX1854" s="406">
        <v>125314</v>
      </c>
      <c r="AY1854" s="406">
        <v>9365414</v>
      </c>
      <c r="AZ1854" s="406" t="s">
        <v>6793</v>
      </c>
      <c r="BA1854" s="406" t="s">
        <v>527</v>
      </c>
      <c r="BB1854" s="406">
        <v>2</v>
      </c>
      <c r="BC1854" s="390"/>
      <c r="BD1854" s="406">
        <v>9</v>
      </c>
      <c r="BE1854" s="389">
        <v>9</v>
      </c>
      <c r="BF1854" s="389">
        <v>9</v>
      </c>
      <c r="BG1854" s="389">
        <v>2</v>
      </c>
      <c r="BH1854" s="389">
        <v>9</v>
      </c>
      <c r="BI1854" s="483">
        <v>9</v>
      </c>
      <c r="BJ1854" s="389">
        <v>9</v>
      </c>
    </row>
    <row r="1855" spans="1:62" x14ac:dyDescent="0.2">
      <c r="A1855" s="488" t="str">
        <f t="shared" si="28"/>
        <v>Ofsted School Webpage</v>
      </c>
      <c r="B1855" s="468">
        <v>103478</v>
      </c>
      <c r="C1855" s="405">
        <v>3303410</v>
      </c>
      <c r="D1855" s="405" t="s">
        <v>6796</v>
      </c>
      <c r="E1855" s="405" t="s">
        <v>105</v>
      </c>
      <c r="F1855" s="405" t="s">
        <v>502</v>
      </c>
      <c r="G1855" s="387" t="s">
        <v>492</v>
      </c>
      <c r="H1855" s="405" t="s">
        <v>493</v>
      </c>
      <c r="I1855" s="405" t="s">
        <v>493</v>
      </c>
      <c r="J1855" s="405" t="s">
        <v>685</v>
      </c>
      <c r="K1855" s="405" t="s">
        <v>494</v>
      </c>
      <c r="L1855" s="405" t="s">
        <v>505</v>
      </c>
      <c r="M1855" s="405" t="s">
        <v>241</v>
      </c>
      <c r="N1855" s="405" t="s">
        <v>241</v>
      </c>
      <c r="O1855" s="405" t="s">
        <v>242</v>
      </c>
      <c r="P1855" s="405" t="s">
        <v>967</v>
      </c>
      <c r="Q1855" s="125" t="s">
        <v>492</v>
      </c>
      <c r="R1855" s="125" t="s">
        <v>492</v>
      </c>
      <c r="S1855" s="125" t="s">
        <v>492</v>
      </c>
      <c r="T1855" s="125" t="s">
        <v>492</v>
      </c>
      <c r="U1855" s="388" t="s">
        <v>6797</v>
      </c>
      <c r="V1855" s="354"/>
      <c r="W1855" s="389">
        <v>5</v>
      </c>
      <c r="X1855" s="389">
        <v>207</v>
      </c>
      <c r="Y1855" s="389">
        <v>4</v>
      </c>
      <c r="Z1855" s="389">
        <v>11</v>
      </c>
      <c r="AA1855" s="389">
        <v>10294487</v>
      </c>
      <c r="AB1855" s="390" t="s">
        <v>498</v>
      </c>
      <c r="AC1855" s="390" t="s">
        <v>116</v>
      </c>
      <c r="AD1855" s="392" t="s">
        <v>499</v>
      </c>
      <c r="AE1855" s="392">
        <v>45244</v>
      </c>
      <c r="AF1855" s="392">
        <v>45245</v>
      </c>
      <c r="AG1855" s="392">
        <v>45278</v>
      </c>
      <c r="AH1855" s="389" t="s">
        <v>363</v>
      </c>
      <c r="AI1855" s="390" t="s">
        <v>346</v>
      </c>
      <c r="AJ1855" s="389">
        <v>9</v>
      </c>
      <c r="AK1855" s="392"/>
      <c r="AL1855" s="406">
        <v>9</v>
      </c>
      <c r="AM1855" s="406">
        <v>9</v>
      </c>
      <c r="AN1855" s="406">
        <v>9</v>
      </c>
      <c r="AO1855" s="406">
        <v>9</v>
      </c>
      <c r="AP1855" s="465" t="s">
        <v>362</v>
      </c>
      <c r="AQ1855" s="406">
        <v>9</v>
      </c>
      <c r="AR1855" s="389">
        <v>9</v>
      </c>
      <c r="AS1855" s="391">
        <v>10047527</v>
      </c>
      <c r="AT1855" s="391">
        <v>43277</v>
      </c>
      <c r="AU1855" s="484">
        <v>43278</v>
      </c>
      <c r="AV1855" s="484">
        <v>43297</v>
      </c>
      <c r="AW1855" s="406" t="s">
        <v>362</v>
      </c>
      <c r="AX1855" s="406">
        <v>103478</v>
      </c>
      <c r="AY1855" s="406">
        <v>3303410</v>
      </c>
      <c r="AZ1855" s="406" t="s">
        <v>6796</v>
      </c>
      <c r="BA1855" s="406" t="s">
        <v>502</v>
      </c>
      <c r="BB1855" s="406">
        <v>2</v>
      </c>
      <c r="BC1855" s="390"/>
      <c r="BD1855" s="406">
        <v>9</v>
      </c>
      <c r="BE1855" s="389">
        <v>9</v>
      </c>
      <c r="BF1855" s="389">
        <v>9</v>
      </c>
      <c r="BG1855" s="389">
        <v>2</v>
      </c>
      <c r="BH1855" s="389" t="s">
        <v>362</v>
      </c>
      <c r="BI1855" s="483">
        <v>2</v>
      </c>
      <c r="BJ1855" s="389">
        <v>9</v>
      </c>
    </row>
    <row r="1856" spans="1:62" x14ac:dyDescent="0.2">
      <c r="A1856" s="488" t="str">
        <f t="shared" si="28"/>
        <v>Ofsted School Webpage</v>
      </c>
      <c r="B1856" s="468">
        <v>105343</v>
      </c>
      <c r="C1856" s="405">
        <v>3513335</v>
      </c>
      <c r="D1856" s="405" t="s">
        <v>6798</v>
      </c>
      <c r="E1856" s="405" t="s">
        <v>105</v>
      </c>
      <c r="F1856" s="405" t="s">
        <v>502</v>
      </c>
      <c r="G1856" s="387" t="s">
        <v>492</v>
      </c>
      <c r="H1856" s="405" t="s">
        <v>493</v>
      </c>
      <c r="I1856" s="405" t="s">
        <v>503</v>
      </c>
      <c r="J1856" s="405" t="s">
        <v>685</v>
      </c>
      <c r="K1856" s="405" t="s">
        <v>494</v>
      </c>
      <c r="L1856" s="405" t="s">
        <v>505</v>
      </c>
      <c r="M1856" s="405" t="s">
        <v>205</v>
      </c>
      <c r="N1856" s="405" t="s">
        <v>205</v>
      </c>
      <c r="O1856" s="405" t="s">
        <v>209</v>
      </c>
      <c r="P1856" s="405" t="s">
        <v>1151</v>
      </c>
      <c r="Q1856" s="125" t="s">
        <v>492</v>
      </c>
      <c r="R1856" s="125" t="s">
        <v>492</v>
      </c>
      <c r="S1856" s="125" t="s">
        <v>492</v>
      </c>
      <c r="T1856" s="125" t="s">
        <v>492</v>
      </c>
      <c r="U1856" s="388" t="s">
        <v>6799</v>
      </c>
      <c r="V1856" s="354"/>
      <c r="W1856" s="389">
        <v>2</v>
      </c>
      <c r="X1856" s="389">
        <v>197</v>
      </c>
      <c r="Y1856" s="389">
        <v>3</v>
      </c>
      <c r="Z1856" s="389">
        <v>11</v>
      </c>
      <c r="AA1856" s="389">
        <v>10242290</v>
      </c>
      <c r="AB1856" s="390" t="s">
        <v>513</v>
      </c>
      <c r="AC1856" s="390" t="s">
        <v>513</v>
      </c>
      <c r="AD1856" s="392" t="s">
        <v>514</v>
      </c>
      <c r="AE1856" s="392">
        <v>45244</v>
      </c>
      <c r="AF1856" s="392">
        <v>45245</v>
      </c>
      <c r="AG1856" s="392">
        <v>45271</v>
      </c>
      <c r="AH1856" s="389" t="s">
        <v>492</v>
      </c>
      <c r="AI1856" s="390"/>
      <c r="AJ1856" s="389">
        <v>2</v>
      </c>
      <c r="AK1856" s="392"/>
      <c r="AL1856" s="406">
        <v>2</v>
      </c>
      <c r="AM1856" s="406">
        <v>2</v>
      </c>
      <c r="AN1856" s="406">
        <v>2</v>
      </c>
      <c r="AO1856" s="406">
        <v>2</v>
      </c>
      <c r="AP1856" s="465" t="s">
        <v>362</v>
      </c>
      <c r="AQ1856" s="406">
        <v>2</v>
      </c>
      <c r="AR1856" s="389">
        <v>9</v>
      </c>
      <c r="AS1856" s="391" t="s">
        <v>6800</v>
      </c>
      <c r="AT1856" s="391">
        <v>39763</v>
      </c>
      <c r="AU1856" s="484">
        <v>39763</v>
      </c>
      <c r="AV1856" s="484">
        <v>39779</v>
      </c>
      <c r="AW1856" s="406" t="s">
        <v>362</v>
      </c>
      <c r="AX1856" s="406">
        <v>105343</v>
      </c>
      <c r="AY1856" s="406">
        <v>3513335</v>
      </c>
      <c r="AZ1856" s="406" t="s">
        <v>6798</v>
      </c>
      <c r="BA1856" s="406" t="s">
        <v>502</v>
      </c>
      <c r="BB1856" s="406">
        <v>1</v>
      </c>
      <c r="BC1856" s="390"/>
      <c r="BD1856" s="406">
        <v>9</v>
      </c>
      <c r="BE1856" s="389">
        <v>9</v>
      </c>
      <c r="BF1856" s="389">
        <v>9</v>
      </c>
      <c r="BG1856" s="389">
        <v>1</v>
      </c>
      <c r="BH1856" s="389">
        <v>9</v>
      </c>
      <c r="BI1856" s="483">
        <v>1</v>
      </c>
      <c r="BJ1856" s="389">
        <v>9</v>
      </c>
    </row>
    <row r="1857" spans="1:62" x14ac:dyDescent="0.2">
      <c r="A1857" s="488" t="str">
        <f t="shared" si="28"/>
        <v>Ofsted School Webpage</v>
      </c>
      <c r="B1857" s="468">
        <v>123403</v>
      </c>
      <c r="C1857" s="405">
        <v>8932110</v>
      </c>
      <c r="D1857" s="405" t="s">
        <v>6801</v>
      </c>
      <c r="E1857" s="405" t="s">
        <v>105</v>
      </c>
      <c r="F1857" s="405" t="s">
        <v>517</v>
      </c>
      <c r="G1857" s="387" t="s">
        <v>492</v>
      </c>
      <c r="H1857" s="405" t="s">
        <v>493</v>
      </c>
      <c r="I1857" s="405" t="s">
        <v>503</v>
      </c>
      <c r="J1857" s="405" t="s">
        <v>494</v>
      </c>
      <c r="K1857" s="405" t="s">
        <v>494</v>
      </c>
      <c r="L1857" s="405" t="s">
        <v>495</v>
      </c>
      <c r="M1857" s="405" t="s">
        <v>241</v>
      </c>
      <c r="N1857" s="405" t="s">
        <v>241</v>
      </c>
      <c r="O1857" s="405" t="s">
        <v>247</v>
      </c>
      <c r="P1857" s="405" t="s">
        <v>1330</v>
      </c>
      <c r="Q1857" s="125" t="s">
        <v>492</v>
      </c>
      <c r="R1857" s="125" t="s">
        <v>492</v>
      </c>
      <c r="S1857" s="125" t="s">
        <v>492</v>
      </c>
      <c r="T1857" s="125" t="s">
        <v>492</v>
      </c>
      <c r="U1857" s="388" t="s">
        <v>6802</v>
      </c>
      <c r="V1857" s="354"/>
      <c r="W1857" s="389">
        <v>2</v>
      </c>
      <c r="X1857" s="389">
        <v>184</v>
      </c>
      <c r="Y1857" s="389">
        <v>3</v>
      </c>
      <c r="Z1857" s="389">
        <v>11</v>
      </c>
      <c r="AA1857" s="389">
        <v>10285046</v>
      </c>
      <c r="AB1857" s="390" t="s">
        <v>513</v>
      </c>
      <c r="AC1857" s="390" t="s">
        <v>513</v>
      </c>
      <c r="AD1857" s="392" t="s">
        <v>514</v>
      </c>
      <c r="AE1857" s="392">
        <v>45244</v>
      </c>
      <c r="AF1857" s="392">
        <v>45245</v>
      </c>
      <c r="AG1857" s="392">
        <v>45306</v>
      </c>
      <c r="AH1857" s="389" t="s">
        <v>492</v>
      </c>
      <c r="AI1857" s="390"/>
      <c r="AJ1857" s="389">
        <v>2</v>
      </c>
      <c r="AK1857" s="392"/>
      <c r="AL1857" s="406">
        <v>2</v>
      </c>
      <c r="AM1857" s="406">
        <v>2</v>
      </c>
      <c r="AN1857" s="406">
        <v>2</v>
      </c>
      <c r="AO1857" s="406">
        <v>2</v>
      </c>
      <c r="AP1857" s="465" t="s">
        <v>362</v>
      </c>
      <c r="AQ1857" s="406">
        <v>2</v>
      </c>
      <c r="AR1857" s="389">
        <v>9</v>
      </c>
      <c r="AS1857" s="391" t="s">
        <v>6803</v>
      </c>
      <c r="AT1857" s="391">
        <v>41809</v>
      </c>
      <c r="AU1857" s="484">
        <v>41810</v>
      </c>
      <c r="AV1857" s="484">
        <v>41830</v>
      </c>
      <c r="AW1857" s="406" t="s">
        <v>362</v>
      </c>
      <c r="AX1857" s="406">
        <v>123403</v>
      </c>
      <c r="AY1857" s="406">
        <v>8932110</v>
      </c>
      <c r="AZ1857" s="406" t="s">
        <v>6801</v>
      </c>
      <c r="BA1857" s="406" t="s">
        <v>517</v>
      </c>
      <c r="BB1857" s="406">
        <v>2</v>
      </c>
      <c r="BC1857" s="390"/>
      <c r="BD1857" s="406">
        <v>9</v>
      </c>
      <c r="BE1857" s="389">
        <v>9</v>
      </c>
      <c r="BF1857" s="389">
        <v>9</v>
      </c>
      <c r="BG1857" s="389">
        <v>2</v>
      </c>
      <c r="BH1857" s="389">
        <v>9</v>
      </c>
      <c r="BI1857" s="483">
        <v>9</v>
      </c>
      <c r="BJ1857" s="389">
        <v>9</v>
      </c>
    </row>
    <row r="1858" spans="1:62" x14ac:dyDescent="0.2">
      <c r="A1858" s="488" t="str">
        <f t="shared" si="28"/>
        <v>Ofsted School Webpage</v>
      </c>
      <c r="B1858" s="468">
        <v>100505</v>
      </c>
      <c r="C1858" s="405">
        <v>2075201</v>
      </c>
      <c r="D1858" s="405" t="s">
        <v>6804</v>
      </c>
      <c r="E1858" s="405" t="s">
        <v>105</v>
      </c>
      <c r="F1858" s="405" t="s">
        <v>502</v>
      </c>
      <c r="G1858" s="387" t="s">
        <v>492</v>
      </c>
      <c r="H1858" s="405" t="s">
        <v>493</v>
      </c>
      <c r="I1858" s="405" t="s">
        <v>503</v>
      </c>
      <c r="J1858" s="405" t="s">
        <v>685</v>
      </c>
      <c r="K1858" s="405" t="s">
        <v>494</v>
      </c>
      <c r="L1858" s="405" t="s">
        <v>505</v>
      </c>
      <c r="M1858" s="405" t="s">
        <v>268</v>
      </c>
      <c r="N1858" s="405" t="s">
        <v>268</v>
      </c>
      <c r="O1858" s="405" t="s">
        <v>288</v>
      </c>
      <c r="P1858" s="405" t="s">
        <v>2231</v>
      </c>
      <c r="Q1858" s="125" t="s">
        <v>492</v>
      </c>
      <c r="R1858" s="125" t="s">
        <v>492</v>
      </c>
      <c r="S1858" s="125" t="s">
        <v>492</v>
      </c>
      <c r="T1858" s="125" t="s">
        <v>492</v>
      </c>
      <c r="U1858" s="388" t="s">
        <v>6805</v>
      </c>
      <c r="V1858" s="354"/>
      <c r="W1858" s="389">
        <v>5</v>
      </c>
      <c r="X1858" s="389">
        <v>235</v>
      </c>
      <c r="Y1858" s="389">
        <v>3</v>
      </c>
      <c r="Z1858" s="389">
        <v>11</v>
      </c>
      <c r="AA1858" s="389">
        <v>10289779</v>
      </c>
      <c r="AB1858" s="390" t="s">
        <v>498</v>
      </c>
      <c r="AC1858" s="390" t="s">
        <v>116</v>
      </c>
      <c r="AD1858" s="392" t="s">
        <v>499</v>
      </c>
      <c r="AE1858" s="392">
        <v>45244</v>
      </c>
      <c r="AF1858" s="392">
        <v>45245</v>
      </c>
      <c r="AG1858" s="392">
        <v>45278</v>
      </c>
      <c r="AH1858" s="389" t="s">
        <v>363</v>
      </c>
      <c r="AI1858" s="390" t="s">
        <v>346</v>
      </c>
      <c r="AJ1858" s="389">
        <v>9</v>
      </c>
      <c r="AK1858" s="392"/>
      <c r="AL1858" s="406">
        <v>9</v>
      </c>
      <c r="AM1858" s="406">
        <v>9</v>
      </c>
      <c r="AN1858" s="406">
        <v>9</v>
      </c>
      <c r="AO1858" s="406">
        <v>9</v>
      </c>
      <c r="AP1858" s="465" t="s">
        <v>362</v>
      </c>
      <c r="AQ1858" s="406">
        <v>9</v>
      </c>
      <c r="AR1858" s="389">
        <v>9</v>
      </c>
      <c r="AS1858" s="391" t="s">
        <v>6806</v>
      </c>
      <c r="AT1858" s="391">
        <v>41704</v>
      </c>
      <c r="AU1858" s="484">
        <v>41705</v>
      </c>
      <c r="AV1858" s="484">
        <v>41726</v>
      </c>
      <c r="AW1858" s="406" t="s">
        <v>362</v>
      </c>
      <c r="AX1858" s="406">
        <v>100505</v>
      </c>
      <c r="AY1858" s="406">
        <v>2075201</v>
      </c>
      <c r="AZ1858" s="406" t="s">
        <v>6807</v>
      </c>
      <c r="BA1858" s="406" t="s">
        <v>502</v>
      </c>
      <c r="BB1858" s="406">
        <v>2</v>
      </c>
      <c r="BC1858" s="390"/>
      <c r="BD1858" s="406">
        <v>9</v>
      </c>
      <c r="BE1858" s="389">
        <v>9</v>
      </c>
      <c r="BF1858" s="389">
        <v>9</v>
      </c>
      <c r="BG1858" s="389">
        <v>2</v>
      </c>
      <c r="BH1858" s="389">
        <v>9</v>
      </c>
      <c r="BI1858" s="483">
        <v>9</v>
      </c>
      <c r="BJ1858" s="389">
        <v>9</v>
      </c>
    </row>
    <row r="1859" spans="1:62" x14ac:dyDescent="0.2">
      <c r="A1859" s="488" t="str">
        <f t="shared" si="28"/>
        <v>Ofsted School Webpage</v>
      </c>
      <c r="B1859" s="468">
        <v>119952</v>
      </c>
      <c r="C1859" s="405">
        <v>8552096</v>
      </c>
      <c r="D1859" s="405" t="s">
        <v>6808</v>
      </c>
      <c r="E1859" s="405" t="s">
        <v>105</v>
      </c>
      <c r="F1859" s="405" t="s">
        <v>517</v>
      </c>
      <c r="G1859" s="387" t="s">
        <v>492</v>
      </c>
      <c r="H1859" s="405" t="s">
        <v>493</v>
      </c>
      <c r="I1859" s="405" t="s">
        <v>503</v>
      </c>
      <c r="J1859" s="405" t="s">
        <v>494</v>
      </c>
      <c r="K1859" s="405" t="s">
        <v>494</v>
      </c>
      <c r="L1859" s="405" t="s">
        <v>495</v>
      </c>
      <c r="M1859" s="405" t="s">
        <v>230</v>
      </c>
      <c r="N1859" s="405" t="s">
        <v>230</v>
      </c>
      <c r="O1859" s="405" t="s">
        <v>234</v>
      </c>
      <c r="P1859" s="405" t="s">
        <v>1624</v>
      </c>
      <c r="Q1859" s="125" t="s">
        <v>492</v>
      </c>
      <c r="R1859" s="125" t="s">
        <v>492</v>
      </c>
      <c r="S1859" s="125" t="s">
        <v>492</v>
      </c>
      <c r="T1859" s="125" t="s">
        <v>492</v>
      </c>
      <c r="U1859" s="388" t="s">
        <v>6809</v>
      </c>
      <c r="V1859" s="354"/>
      <c r="W1859" s="389">
        <v>1</v>
      </c>
      <c r="X1859" s="389">
        <v>95</v>
      </c>
      <c r="Y1859" s="389">
        <v>4</v>
      </c>
      <c r="Z1859" s="389">
        <v>11</v>
      </c>
      <c r="AA1859" s="389">
        <v>10254806</v>
      </c>
      <c r="AB1859" s="390" t="s">
        <v>513</v>
      </c>
      <c r="AC1859" s="390" t="s">
        <v>513</v>
      </c>
      <c r="AD1859" s="392" t="s">
        <v>514</v>
      </c>
      <c r="AE1859" s="392">
        <v>45244</v>
      </c>
      <c r="AF1859" s="392">
        <v>45245</v>
      </c>
      <c r="AG1859" s="392">
        <v>45272</v>
      </c>
      <c r="AH1859" s="389" t="s">
        <v>492</v>
      </c>
      <c r="AI1859" s="390"/>
      <c r="AJ1859" s="389">
        <v>1</v>
      </c>
      <c r="AK1859" s="392"/>
      <c r="AL1859" s="406">
        <v>1</v>
      </c>
      <c r="AM1859" s="406">
        <v>1</v>
      </c>
      <c r="AN1859" s="406">
        <v>1</v>
      </c>
      <c r="AO1859" s="406">
        <v>1</v>
      </c>
      <c r="AP1859" s="465" t="s">
        <v>362</v>
      </c>
      <c r="AQ1859" s="406">
        <v>1</v>
      </c>
      <c r="AR1859" s="389">
        <v>9</v>
      </c>
      <c r="AS1859" s="391" t="s">
        <v>6810</v>
      </c>
      <c r="AT1859" s="391">
        <v>40253</v>
      </c>
      <c r="AU1859" s="484">
        <v>40254</v>
      </c>
      <c r="AV1859" s="484">
        <v>40283</v>
      </c>
      <c r="AW1859" s="406" t="s">
        <v>362</v>
      </c>
      <c r="AX1859" s="406">
        <v>119952</v>
      </c>
      <c r="AY1859" s="406">
        <v>8552096</v>
      </c>
      <c r="AZ1859" s="406" t="s">
        <v>6808</v>
      </c>
      <c r="BA1859" s="406" t="s">
        <v>517</v>
      </c>
      <c r="BB1859" s="406">
        <v>1</v>
      </c>
      <c r="BC1859" s="390"/>
      <c r="BD1859" s="406">
        <v>9</v>
      </c>
      <c r="BE1859" s="389">
        <v>9</v>
      </c>
      <c r="BF1859" s="389">
        <v>9</v>
      </c>
      <c r="BG1859" s="389">
        <v>2</v>
      </c>
      <c r="BH1859" s="389">
        <v>9</v>
      </c>
      <c r="BI1859" s="483">
        <v>2</v>
      </c>
      <c r="BJ1859" s="389">
        <v>9</v>
      </c>
    </row>
    <row r="1860" spans="1:62" x14ac:dyDescent="0.2">
      <c r="A1860" s="488" t="str">
        <f t="shared" ref="A1860:A1923" si="29">HYPERLINK("http://www.ofsted.gov.uk/inspection-reports/find-inspection-report/provider/ELS/"&amp;B1860,"Ofsted School Webpage")</f>
        <v>Ofsted School Webpage</v>
      </c>
      <c r="B1860" s="468">
        <v>116407</v>
      </c>
      <c r="C1860" s="405">
        <v>8504012</v>
      </c>
      <c r="D1860" s="405" t="s">
        <v>6811</v>
      </c>
      <c r="E1860" s="405" t="s">
        <v>106</v>
      </c>
      <c r="F1860" s="405" t="s">
        <v>517</v>
      </c>
      <c r="G1860" s="387" t="s">
        <v>492</v>
      </c>
      <c r="H1860" s="405" t="s">
        <v>543</v>
      </c>
      <c r="I1860" s="405" t="s">
        <v>503</v>
      </c>
      <c r="J1860" s="405" t="s">
        <v>494</v>
      </c>
      <c r="K1860" s="405" t="s">
        <v>494</v>
      </c>
      <c r="L1860" s="405" t="s">
        <v>495</v>
      </c>
      <c r="M1860" s="405" t="s">
        <v>302</v>
      </c>
      <c r="N1860" s="405" t="s">
        <v>302</v>
      </c>
      <c r="O1860" s="405" t="s">
        <v>307</v>
      </c>
      <c r="P1860" s="405" t="s">
        <v>697</v>
      </c>
      <c r="Q1860" s="125" t="s">
        <v>492</v>
      </c>
      <c r="R1860" s="125" t="s">
        <v>492</v>
      </c>
      <c r="S1860" s="125" t="s">
        <v>492</v>
      </c>
      <c r="T1860" s="125" t="s">
        <v>492</v>
      </c>
      <c r="U1860" s="388" t="s">
        <v>6812</v>
      </c>
      <c r="V1860" s="354"/>
      <c r="W1860" s="389">
        <v>1</v>
      </c>
      <c r="X1860" s="389">
        <v>1625</v>
      </c>
      <c r="Y1860" s="389">
        <v>4</v>
      </c>
      <c r="Z1860" s="389">
        <v>16</v>
      </c>
      <c r="AA1860" s="389">
        <v>10287903</v>
      </c>
      <c r="AB1860" s="390" t="s">
        <v>513</v>
      </c>
      <c r="AC1860" s="390" t="s">
        <v>513</v>
      </c>
      <c r="AD1860" s="392" t="s">
        <v>514</v>
      </c>
      <c r="AE1860" s="392">
        <v>45244</v>
      </c>
      <c r="AF1860" s="392">
        <v>45245</v>
      </c>
      <c r="AG1860" s="392">
        <v>45286</v>
      </c>
      <c r="AH1860" s="389" t="s">
        <v>492</v>
      </c>
      <c r="AI1860" s="390"/>
      <c r="AJ1860" s="389">
        <v>1</v>
      </c>
      <c r="AK1860" s="392"/>
      <c r="AL1860" s="406">
        <v>1</v>
      </c>
      <c r="AM1860" s="406">
        <v>1</v>
      </c>
      <c r="AN1860" s="406">
        <v>1</v>
      </c>
      <c r="AO1860" s="406">
        <v>1</v>
      </c>
      <c r="AP1860" s="465" t="s">
        <v>362</v>
      </c>
      <c r="AQ1860" s="406">
        <v>2</v>
      </c>
      <c r="AR1860" s="389">
        <v>9</v>
      </c>
      <c r="AS1860" s="391">
        <v>10026218</v>
      </c>
      <c r="AT1860" s="391">
        <v>42717</v>
      </c>
      <c r="AU1860" s="484">
        <v>42718</v>
      </c>
      <c r="AV1860" s="484">
        <v>42759</v>
      </c>
      <c r="AW1860" s="406" t="s">
        <v>362</v>
      </c>
      <c r="AX1860" s="406">
        <v>116407</v>
      </c>
      <c r="AY1860" s="406">
        <v>8504012</v>
      </c>
      <c r="AZ1860" s="406" t="s">
        <v>6811</v>
      </c>
      <c r="BA1860" s="406" t="s">
        <v>517</v>
      </c>
      <c r="BB1860" s="406">
        <v>2</v>
      </c>
      <c r="BC1860" s="390"/>
      <c r="BD1860" s="406">
        <v>9</v>
      </c>
      <c r="BE1860" s="389">
        <v>9</v>
      </c>
      <c r="BF1860" s="389">
        <v>9</v>
      </c>
      <c r="BG1860" s="389">
        <v>1</v>
      </c>
      <c r="BH1860" s="389" t="s">
        <v>362</v>
      </c>
      <c r="BI1860" s="483">
        <v>1</v>
      </c>
      <c r="BJ1860" s="389">
        <v>9</v>
      </c>
    </row>
    <row r="1861" spans="1:62" x14ac:dyDescent="0.2">
      <c r="A1861" s="488" t="str">
        <f t="shared" si="29"/>
        <v>Ofsted School Webpage</v>
      </c>
      <c r="B1861" s="468">
        <v>145486</v>
      </c>
      <c r="C1861" s="405">
        <v>9377044</v>
      </c>
      <c r="D1861" s="405" t="s">
        <v>6813</v>
      </c>
      <c r="E1861" s="405" t="s">
        <v>107</v>
      </c>
      <c r="F1861" s="487" t="s">
        <v>719</v>
      </c>
      <c r="G1861" s="387">
        <v>43221</v>
      </c>
      <c r="H1861" s="405" t="s">
        <v>493</v>
      </c>
      <c r="I1861" s="405" t="s">
        <v>544</v>
      </c>
      <c r="J1861" s="405" t="s">
        <v>494</v>
      </c>
      <c r="K1861" s="405" t="s">
        <v>494</v>
      </c>
      <c r="L1861" s="405" t="s">
        <v>495</v>
      </c>
      <c r="M1861" s="405" t="s">
        <v>241</v>
      </c>
      <c r="N1861" s="405" t="s">
        <v>241</v>
      </c>
      <c r="O1861" s="405" t="s">
        <v>253</v>
      </c>
      <c r="P1861" s="405" t="s">
        <v>1860</v>
      </c>
      <c r="Q1861" s="125">
        <v>16902</v>
      </c>
      <c r="R1861" s="125" t="s">
        <v>6814</v>
      </c>
      <c r="S1861" s="125" t="s">
        <v>492</v>
      </c>
      <c r="T1861" s="125" t="s">
        <v>492</v>
      </c>
      <c r="U1861" s="388" t="s">
        <v>6815</v>
      </c>
      <c r="V1861" s="354"/>
      <c r="W1861" s="389">
        <v>2</v>
      </c>
      <c r="X1861" s="389">
        <v>183</v>
      </c>
      <c r="Y1861" s="389">
        <v>2</v>
      </c>
      <c r="Z1861" s="389">
        <v>19</v>
      </c>
      <c r="AA1861" s="389">
        <v>10290644</v>
      </c>
      <c r="AB1861" s="390" t="s">
        <v>513</v>
      </c>
      <c r="AC1861" s="390" t="s">
        <v>513</v>
      </c>
      <c r="AD1861" s="392" t="s">
        <v>514</v>
      </c>
      <c r="AE1861" s="392">
        <v>45244</v>
      </c>
      <c r="AF1861" s="392">
        <v>45245</v>
      </c>
      <c r="AG1861" s="392">
        <v>45309</v>
      </c>
      <c r="AH1861" s="389" t="s">
        <v>492</v>
      </c>
      <c r="AI1861" s="390"/>
      <c r="AJ1861" s="389">
        <v>3</v>
      </c>
      <c r="AK1861" s="392"/>
      <c r="AL1861" s="406">
        <v>3</v>
      </c>
      <c r="AM1861" s="406">
        <v>2</v>
      </c>
      <c r="AN1861" s="406">
        <v>2</v>
      </c>
      <c r="AO1861" s="406">
        <v>3</v>
      </c>
      <c r="AP1861" s="465" t="s">
        <v>362</v>
      </c>
      <c r="AQ1861" s="406">
        <v>3</v>
      </c>
      <c r="AR1861" s="389">
        <v>2</v>
      </c>
      <c r="AS1861" s="391" t="s">
        <v>6816</v>
      </c>
      <c r="AT1861" s="391">
        <v>41450</v>
      </c>
      <c r="AU1861" s="484">
        <v>41451</v>
      </c>
      <c r="AV1861" s="484">
        <v>41466</v>
      </c>
      <c r="AW1861" s="406" t="s">
        <v>363</v>
      </c>
      <c r="AX1861" s="406">
        <v>132202</v>
      </c>
      <c r="AY1861" s="406">
        <v>9377044</v>
      </c>
      <c r="AZ1861" s="406" t="s">
        <v>6813</v>
      </c>
      <c r="BA1861" s="406" t="s">
        <v>724</v>
      </c>
      <c r="BB1861" s="406">
        <v>2</v>
      </c>
      <c r="BC1861" s="390"/>
      <c r="BD1861" s="406">
        <v>9</v>
      </c>
      <c r="BE1861" s="389">
        <v>9</v>
      </c>
      <c r="BF1861" s="389">
        <v>9</v>
      </c>
      <c r="BG1861" s="389">
        <v>2</v>
      </c>
      <c r="BH1861" s="389">
        <v>9</v>
      </c>
      <c r="BI1861" s="483">
        <v>9</v>
      </c>
      <c r="BJ1861" s="389">
        <v>9</v>
      </c>
    </row>
    <row r="1862" spans="1:62" x14ac:dyDescent="0.2">
      <c r="A1862" s="488" t="str">
        <f t="shared" si="29"/>
        <v>Ofsted School Webpage</v>
      </c>
      <c r="B1862" s="468">
        <v>146259</v>
      </c>
      <c r="C1862" s="405">
        <v>9362133</v>
      </c>
      <c r="D1862" s="405" t="s">
        <v>6817</v>
      </c>
      <c r="E1862" s="405" t="s">
        <v>105</v>
      </c>
      <c r="F1862" s="487" t="s">
        <v>522</v>
      </c>
      <c r="G1862" s="387">
        <v>43374</v>
      </c>
      <c r="H1862" s="405" t="s">
        <v>493</v>
      </c>
      <c r="I1862" s="405" t="s">
        <v>503</v>
      </c>
      <c r="J1862" s="405" t="s">
        <v>494</v>
      </c>
      <c r="K1862" s="405" t="s">
        <v>494</v>
      </c>
      <c r="L1862" s="405" t="s">
        <v>495</v>
      </c>
      <c r="M1862" s="405" t="s">
        <v>302</v>
      </c>
      <c r="N1862" s="405" t="s">
        <v>302</v>
      </c>
      <c r="O1862" s="405" t="s">
        <v>317</v>
      </c>
      <c r="P1862" s="405" t="s">
        <v>810</v>
      </c>
      <c r="Q1862" s="125">
        <v>17054</v>
      </c>
      <c r="R1862" s="125" t="s">
        <v>6818</v>
      </c>
      <c r="S1862" s="125">
        <v>3168</v>
      </c>
      <c r="T1862" s="125" t="s">
        <v>6818</v>
      </c>
      <c r="U1862" s="388" t="s">
        <v>6819</v>
      </c>
      <c r="V1862" s="354"/>
      <c r="W1862" s="389">
        <v>2</v>
      </c>
      <c r="X1862" s="389">
        <v>308</v>
      </c>
      <c r="Y1862" s="389">
        <v>3</v>
      </c>
      <c r="Z1862" s="389">
        <v>7</v>
      </c>
      <c r="AA1862" s="389">
        <v>10267882</v>
      </c>
      <c r="AB1862" s="390" t="s">
        <v>513</v>
      </c>
      <c r="AC1862" s="390" t="s">
        <v>513</v>
      </c>
      <c r="AD1862" s="392" t="s">
        <v>514</v>
      </c>
      <c r="AE1862" s="392">
        <v>45244</v>
      </c>
      <c r="AF1862" s="392">
        <v>45245</v>
      </c>
      <c r="AG1862" s="392">
        <v>45306</v>
      </c>
      <c r="AH1862" s="389" t="s">
        <v>492</v>
      </c>
      <c r="AI1862" s="390"/>
      <c r="AJ1862" s="389">
        <v>2</v>
      </c>
      <c r="AK1862" s="392"/>
      <c r="AL1862" s="406">
        <v>2</v>
      </c>
      <c r="AM1862" s="406">
        <v>1</v>
      </c>
      <c r="AN1862" s="406">
        <v>1</v>
      </c>
      <c r="AO1862" s="406">
        <v>2</v>
      </c>
      <c r="AP1862" s="465" t="s">
        <v>362</v>
      </c>
      <c r="AQ1862" s="406">
        <v>1</v>
      </c>
      <c r="AR1862" s="389">
        <v>9</v>
      </c>
      <c r="AS1862" s="391" t="s">
        <v>6820</v>
      </c>
      <c r="AT1862" s="391">
        <v>40451</v>
      </c>
      <c r="AU1862" s="484">
        <v>40452</v>
      </c>
      <c r="AV1862" s="484">
        <v>40491</v>
      </c>
      <c r="AW1862" s="406" t="s">
        <v>363</v>
      </c>
      <c r="AX1862" s="406">
        <v>124975</v>
      </c>
      <c r="AY1862" s="406">
        <v>9362133</v>
      </c>
      <c r="AZ1862" s="406" t="s">
        <v>6817</v>
      </c>
      <c r="BA1862" s="406" t="s">
        <v>517</v>
      </c>
      <c r="BB1862" s="406">
        <v>1</v>
      </c>
      <c r="BC1862" s="390"/>
      <c r="BD1862" s="406">
        <v>9</v>
      </c>
      <c r="BE1862" s="389">
        <v>9</v>
      </c>
      <c r="BF1862" s="389">
        <v>9</v>
      </c>
      <c r="BG1862" s="389">
        <v>1</v>
      </c>
      <c r="BH1862" s="389">
        <v>9</v>
      </c>
      <c r="BI1862" s="483">
        <v>1</v>
      </c>
      <c r="BJ1862" s="389">
        <v>9</v>
      </c>
    </row>
    <row r="1863" spans="1:62" x14ac:dyDescent="0.2">
      <c r="A1863" s="488" t="str">
        <f t="shared" si="29"/>
        <v>Ofsted School Webpage</v>
      </c>
      <c r="B1863" s="468">
        <v>142805</v>
      </c>
      <c r="C1863" s="405">
        <v>8784016</v>
      </c>
      <c r="D1863" s="405" t="s">
        <v>6821</v>
      </c>
      <c r="E1863" s="405" t="s">
        <v>106</v>
      </c>
      <c r="F1863" s="487" t="s">
        <v>522</v>
      </c>
      <c r="G1863" s="387">
        <v>42491</v>
      </c>
      <c r="H1863" s="405" t="s">
        <v>543</v>
      </c>
      <c r="I1863" s="405" t="s">
        <v>503</v>
      </c>
      <c r="J1863" s="405" t="s">
        <v>537</v>
      </c>
      <c r="K1863" s="405" t="s">
        <v>494</v>
      </c>
      <c r="L1863" s="405" t="s">
        <v>495</v>
      </c>
      <c r="M1863" s="405" t="s">
        <v>322</v>
      </c>
      <c r="N1863" s="405" t="s">
        <v>322</v>
      </c>
      <c r="O1863" s="405" t="s">
        <v>327</v>
      </c>
      <c r="P1863" s="405" t="s">
        <v>1980</v>
      </c>
      <c r="Q1863" s="125">
        <v>4909</v>
      </c>
      <c r="R1863" s="125" t="s">
        <v>4476</v>
      </c>
      <c r="S1863" s="125">
        <v>5038</v>
      </c>
      <c r="T1863" s="125" t="s">
        <v>4476</v>
      </c>
      <c r="U1863" s="388" t="s">
        <v>3498</v>
      </c>
      <c r="V1863" s="354"/>
      <c r="W1863" s="389">
        <v>3</v>
      </c>
      <c r="X1863" s="389">
        <v>986</v>
      </c>
      <c r="Y1863" s="389">
        <v>11</v>
      </c>
      <c r="Z1863" s="389">
        <v>16</v>
      </c>
      <c r="AA1863" s="389">
        <v>10298050</v>
      </c>
      <c r="AB1863" s="390" t="s">
        <v>498</v>
      </c>
      <c r="AC1863" s="390" t="s">
        <v>116</v>
      </c>
      <c r="AD1863" s="392" t="s">
        <v>499</v>
      </c>
      <c r="AE1863" s="392">
        <v>45244</v>
      </c>
      <c r="AF1863" s="392">
        <v>45245</v>
      </c>
      <c r="AG1863" s="392">
        <v>45305</v>
      </c>
      <c r="AH1863" s="389" t="s">
        <v>363</v>
      </c>
      <c r="AI1863" s="390" t="s">
        <v>346</v>
      </c>
      <c r="AJ1863" s="389">
        <v>9</v>
      </c>
      <c r="AK1863" s="392"/>
      <c r="AL1863" s="406">
        <v>9</v>
      </c>
      <c r="AM1863" s="406">
        <v>9</v>
      </c>
      <c r="AN1863" s="406">
        <v>9</v>
      </c>
      <c r="AO1863" s="406">
        <v>9</v>
      </c>
      <c r="AP1863" s="465" t="s">
        <v>362</v>
      </c>
      <c r="AQ1863" s="406">
        <v>9</v>
      </c>
      <c r="AR1863" s="389">
        <v>9</v>
      </c>
      <c r="AS1863" s="391" t="s">
        <v>6822</v>
      </c>
      <c r="AT1863" s="391">
        <v>42087</v>
      </c>
      <c r="AU1863" s="484">
        <v>42088</v>
      </c>
      <c r="AV1863" s="484">
        <v>42121</v>
      </c>
      <c r="AW1863" s="406" t="s">
        <v>363</v>
      </c>
      <c r="AX1863" s="406">
        <v>113507</v>
      </c>
      <c r="AY1863" s="406">
        <v>8784016</v>
      </c>
      <c r="AZ1863" s="406" t="s">
        <v>6821</v>
      </c>
      <c r="BA1863" s="406" t="s">
        <v>527</v>
      </c>
      <c r="BB1863" s="406">
        <v>2</v>
      </c>
      <c r="BC1863" s="390"/>
      <c r="BD1863" s="406">
        <v>9</v>
      </c>
      <c r="BE1863" s="389">
        <v>9</v>
      </c>
      <c r="BF1863" s="389">
        <v>9</v>
      </c>
      <c r="BG1863" s="389">
        <v>2</v>
      </c>
      <c r="BH1863" s="389">
        <v>9</v>
      </c>
      <c r="BI1863" s="483">
        <v>9</v>
      </c>
      <c r="BJ1863" s="389">
        <v>9</v>
      </c>
    </row>
    <row r="1864" spans="1:62" x14ac:dyDescent="0.2">
      <c r="A1864" s="488" t="str">
        <f t="shared" si="29"/>
        <v>Ofsted School Webpage</v>
      </c>
      <c r="B1864" s="468">
        <v>146998</v>
      </c>
      <c r="C1864" s="405">
        <v>3712019</v>
      </c>
      <c r="D1864" s="405" t="s">
        <v>6823</v>
      </c>
      <c r="E1864" s="405" t="s">
        <v>105</v>
      </c>
      <c r="F1864" s="487" t="s">
        <v>536</v>
      </c>
      <c r="G1864" s="387">
        <v>43617</v>
      </c>
      <c r="H1864" s="405" t="s">
        <v>493</v>
      </c>
      <c r="I1864" s="405" t="s">
        <v>503</v>
      </c>
      <c r="J1864" s="405" t="s">
        <v>494</v>
      </c>
      <c r="K1864" s="405" t="s">
        <v>494</v>
      </c>
      <c r="L1864" s="405" t="s">
        <v>495</v>
      </c>
      <c r="M1864" s="405" t="s">
        <v>175</v>
      </c>
      <c r="N1864" s="405" t="s">
        <v>189</v>
      </c>
      <c r="O1864" s="405" t="s">
        <v>193</v>
      </c>
      <c r="P1864" s="405" t="s">
        <v>1783</v>
      </c>
      <c r="Q1864" s="125">
        <v>17144</v>
      </c>
      <c r="R1864" s="125" t="s">
        <v>1784</v>
      </c>
      <c r="S1864" s="125">
        <v>17252</v>
      </c>
      <c r="T1864" s="125" t="s">
        <v>1785</v>
      </c>
      <c r="U1864" s="388" t="s">
        <v>6824</v>
      </c>
      <c r="V1864" s="354"/>
      <c r="W1864" s="389">
        <v>5</v>
      </c>
      <c r="X1864" s="389">
        <v>232</v>
      </c>
      <c r="Y1864" s="389">
        <v>7</v>
      </c>
      <c r="Z1864" s="389">
        <v>11</v>
      </c>
      <c r="AA1864" s="389">
        <v>10290354</v>
      </c>
      <c r="AB1864" s="390" t="s">
        <v>633</v>
      </c>
      <c r="AC1864" s="390" t="s">
        <v>633</v>
      </c>
      <c r="AD1864" s="392" t="s">
        <v>514</v>
      </c>
      <c r="AE1864" s="392">
        <v>45244</v>
      </c>
      <c r="AF1864" s="392">
        <v>45245</v>
      </c>
      <c r="AG1864" s="392">
        <v>45278</v>
      </c>
      <c r="AH1864" s="389" t="s">
        <v>492</v>
      </c>
      <c r="AI1864" s="390"/>
      <c r="AJ1864" s="389">
        <v>3</v>
      </c>
      <c r="AK1864" s="392"/>
      <c r="AL1864" s="406">
        <v>3</v>
      </c>
      <c r="AM1864" s="406">
        <v>2</v>
      </c>
      <c r="AN1864" s="406">
        <v>2</v>
      </c>
      <c r="AO1864" s="406">
        <v>3</v>
      </c>
      <c r="AP1864" s="465" t="s">
        <v>362</v>
      </c>
      <c r="AQ1864" s="406">
        <v>9</v>
      </c>
      <c r="AR1864" s="389">
        <v>9</v>
      </c>
      <c r="AS1864" s="391">
        <v>10042189</v>
      </c>
      <c r="AT1864" s="391">
        <v>43242</v>
      </c>
      <c r="AU1864" s="484">
        <v>43243</v>
      </c>
      <c r="AV1864" s="484">
        <v>43292</v>
      </c>
      <c r="AW1864" s="406" t="s">
        <v>363</v>
      </c>
      <c r="AX1864" s="406">
        <v>106673</v>
      </c>
      <c r="AY1864" s="406">
        <v>3712057</v>
      </c>
      <c r="AZ1864" s="406" t="s">
        <v>6825</v>
      </c>
      <c r="BA1864" s="406" t="s">
        <v>517</v>
      </c>
      <c r="BB1864" s="406">
        <v>4</v>
      </c>
      <c r="BC1864" s="390" t="s">
        <v>562</v>
      </c>
      <c r="BD1864" s="406">
        <v>9</v>
      </c>
      <c r="BE1864" s="389">
        <v>9</v>
      </c>
      <c r="BF1864" s="389">
        <v>9</v>
      </c>
      <c r="BG1864" s="389">
        <v>4</v>
      </c>
      <c r="BH1864" s="389" t="s">
        <v>363</v>
      </c>
      <c r="BI1864" s="483">
        <v>9</v>
      </c>
      <c r="BJ1864" s="389">
        <v>9</v>
      </c>
    </row>
    <row r="1865" spans="1:62" x14ac:dyDescent="0.2">
      <c r="A1865" s="488" t="str">
        <f t="shared" si="29"/>
        <v>Ofsted School Webpage</v>
      </c>
      <c r="B1865" s="468">
        <v>148321</v>
      </c>
      <c r="C1865" s="405">
        <v>8662004</v>
      </c>
      <c r="D1865" s="405" t="s">
        <v>6826</v>
      </c>
      <c r="E1865" s="405" t="s">
        <v>105</v>
      </c>
      <c r="F1865" s="487" t="s">
        <v>522</v>
      </c>
      <c r="G1865" s="387">
        <v>44228</v>
      </c>
      <c r="H1865" s="405" t="s">
        <v>493</v>
      </c>
      <c r="I1865" s="405" t="s">
        <v>503</v>
      </c>
      <c r="J1865" s="405" t="s">
        <v>494</v>
      </c>
      <c r="K1865" s="405" t="s">
        <v>494</v>
      </c>
      <c r="L1865" s="405" t="s">
        <v>495</v>
      </c>
      <c r="M1865" s="405" t="s">
        <v>322</v>
      </c>
      <c r="N1865" s="405" t="s">
        <v>322</v>
      </c>
      <c r="O1865" s="405" t="s">
        <v>335</v>
      </c>
      <c r="P1865" s="405" t="s">
        <v>900</v>
      </c>
      <c r="Q1865" s="125">
        <v>3065</v>
      </c>
      <c r="R1865" s="125" t="s">
        <v>6420</v>
      </c>
      <c r="S1865" s="125">
        <v>3064</v>
      </c>
      <c r="T1865" s="125" t="s">
        <v>6420</v>
      </c>
      <c r="U1865" s="388" t="s">
        <v>6827</v>
      </c>
      <c r="V1865" s="354"/>
      <c r="W1865" s="389">
        <v>3</v>
      </c>
      <c r="X1865" s="389">
        <v>426</v>
      </c>
      <c r="Y1865" s="389">
        <v>2</v>
      </c>
      <c r="Z1865" s="389">
        <v>11</v>
      </c>
      <c r="AA1865" s="389">
        <v>10298097</v>
      </c>
      <c r="AB1865" s="390" t="s">
        <v>513</v>
      </c>
      <c r="AC1865" s="390" t="s">
        <v>513</v>
      </c>
      <c r="AD1865" s="392" t="s">
        <v>514</v>
      </c>
      <c r="AE1865" s="392">
        <v>45244</v>
      </c>
      <c r="AF1865" s="392">
        <v>45245</v>
      </c>
      <c r="AG1865" s="392">
        <v>45314</v>
      </c>
      <c r="AH1865" s="389" t="s">
        <v>492</v>
      </c>
      <c r="AI1865" s="390"/>
      <c r="AJ1865" s="389">
        <v>2</v>
      </c>
      <c r="AK1865" s="392"/>
      <c r="AL1865" s="406">
        <v>2</v>
      </c>
      <c r="AM1865" s="406">
        <v>2</v>
      </c>
      <c r="AN1865" s="406">
        <v>2</v>
      </c>
      <c r="AO1865" s="406">
        <v>2</v>
      </c>
      <c r="AP1865" s="465" t="s">
        <v>362</v>
      </c>
      <c r="AQ1865" s="406">
        <v>2</v>
      </c>
      <c r="AR1865" s="389">
        <v>9</v>
      </c>
      <c r="AS1865" s="391">
        <v>10086893</v>
      </c>
      <c r="AT1865" s="391">
        <v>43774</v>
      </c>
      <c r="AU1865" s="484">
        <v>43775</v>
      </c>
      <c r="AV1865" s="484">
        <v>43796</v>
      </c>
      <c r="AW1865" s="406" t="s">
        <v>363</v>
      </c>
      <c r="AX1865" s="406">
        <v>131901</v>
      </c>
      <c r="AY1865" s="406">
        <v>8662004</v>
      </c>
      <c r="AZ1865" s="406" t="s">
        <v>6828</v>
      </c>
      <c r="BA1865" s="406" t="s">
        <v>517</v>
      </c>
      <c r="BB1865" s="406">
        <v>3</v>
      </c>
      <c r="BC1865" s="390"/>
      <c r="BD1865" s="406">
        <v>3</v>
      </c>
      <c r="BE1865" s="389">
        <v>3</v>
      </c>
      <c r="BF1865" s="389">
        <v>3</v>
      </c>
      <c r="BG1865" s="389">
        <v>3</v>
      </c>
      <c r="BH1865" s="389" t="s">
        <v>362</v>
      </c>
      <c r="BI1865" s="483">
        <v>3</v>
      </c>
      <c r="BJ1865" s="389">
        <v>9</v>
      </c>
    </row>
    <row r="1866" spans="1:62" x14ac:dyDescent="0.2">
      <c r="A1866" s="488" t="str">
        <f t="shared" si="29"/>
        <v>Ofsted School Webpage</v>
      </c>
      <c r="B1866" s="468">
        <v>148427</v>
      </c>
      <c r="C1866" s="405">
        <v>8302067</v>
      </c>
      <c r="D1866" s="405" t="s">
        <v>6829</v>
      </c>
      <c r="E1866" s="405" t="s">
        <v>105</v>
      </c>
      <c r="F1866" s="487" t="s">
        <v>522</v>
      </c>
      <c r="G1866" s="387">
        <v>44197</v>
      </c>
      <c r="H1866" s="405" t="s">
        <v>649</v>
      </c>
      <c r="I1866" s="405" t="s">
        <v>503</v>
      </c>
      <c r="J1866" s="405" t="s">
        <v>537</v>
      </c>
      <c r="K1866" s="405" t="s">
        <v>494</v>
      </c>
      <c r="L1866" s="405" t="s">
        <v>495</v>
      </c>
      <c r="M1866" s="405" t="s">
        <v>230</v>
      </c>
      <c r="N1866" s="405" t="s">
        <v>230</v>
      </c>
      <c r="O1866" s="405" t="s">
        <v>232</v>
      </c>
      <c r="P1866" s="405" t="s">
        <v>1494</v>
      </c>
      <c r="Q1866" s="125">
        <v>3111</v>
      </c>
      <c r="R1866" s="125" t="s">
        <v>6830</v>
      </c>
      <c r="S1866" s="125">
        <v>4967</v>
      </c>
      <c r="T1866" s="125" t="s">
        <v>6831</v>
      </c>
      <c r="U1866" s="388" t="s">
        <v>6832</v>
      </c>
      <c r="V1866" s="354"/>
      <c r="W1866" s="389">
        <v>5</v>
      </c>
      <c r="X1866" s="389">
        <v>77</v>
      </c>
      <c r="Y1866" s="389">
        <v>3</v>
      </c>
      <c r="Z1866" s="389">
        <v>11</v>
      </c>
      <c r="AA1866" s="389">
        <v>10288392</v>
      </c>
      <c r="AB1866" s="390" t="s">
        <v>513</v>
      </c>
      <c r="AC1866" s="390" t="s">
        <v>513</v>
      </c>
      <c r="AD1866" s="392" t="s">
        <v>514</v>
      </c>
      <c r="AE1866" s="392">
        <v>45244</v>
      </c>
      <c r="AF1866" s="392">
        <v>45245</v>
      </c>
      <c r="AG1866" s="392">
        <v>45279</v>
      </c>
      <c r="AH1866" s="389" t="s">
        <v>492</v>
      </c>
      <c r="AI1866" s="390"/>
      <c r="AJ1866" s="389">
        <v>2</v>
      </c>
      <c r="AK1866" s="392"/>
      <c r="AL1866" s="406">
        <v>2</v>
      </c>
      <c r="AM1866" s="406">
        <v>2</v>
      </c>
      <c r="AN1866" s="406">
        <v>2</v>
      </c>
      <c r="AO1866" s="406">
        <v>2</v>
      </c>
      <c r="AP1866" s="465" t="s">
        <v>362</v>
      </c>
      <c r="AQ1866" s="406">
        <v>2</v>
      </c>
      <c r="AR1866" s="389">
        <v>9</v>
      </c>
      <c r="AS1866" s="391">
        <v>10087396</v>
      </c>
      <c r="AT1866" s="391">
        <v>43544</v>
      </c>
      <c r="AU1866" s="484">
        <v>43545</v>
      </c>
      <c r="AV1866" s="484">
        <v>43619</v>
      </c>
      <c r="AW1866" s="406" t="s">
        <v>363</v>
      </c>
      <c r="AX1866" s="406">
        <v>143181</v>
      </c>
      <c r="AY1866" s="406">
        <v>8302240</v>
      </c>
      <c r="AZ1866" s="406" t="s">
        <v>6829</v>
      </c>
      <c r="BA1866" s="406" t="s">
        <v>522</v>
      </c>
      <c r="BB1866" s="406">
        <v>4</v>
      </c>
      <c r="BC1866" s="390" t="s">
        <v>562</v>
      </c>
      <c r="BD1866" s="406">
        <v>9</v>
      </c>
      <c r="BE1866" s="389">
        <v>9</v>
      </c>
      <c r="BF1866" s="389">
        <v>9</v>
      </c>
      <c r="BG1866" s="389">
        <v>4</v>
      </c>
      <c r="BH1866" s="389" t="s">
        <v>362</v>
      </c>
      <c r="BI1866" s="483">
        <v>3</v>
      </c>
      <c r="BJ1866" s="389">
        <v>9</v>
      </c>
    </row>
    <row r="1867" spans="1:62" x14ac:dyDescent="0.2">
      <c r="A1867" s="488" t="str">
        <f t="shared" si="29"/>
        <v>Ofsted School Webpage</v>
      </c>
      <c r="B1867" s="468">
        <v>142314</v>
      </c>
      <c r="C1867" s="405">
        <v>9365409</v>
      </c>
      <c r="D1867" s="405" t="s">
        <v>6833</v>
      </c>
      <c r="E1867" s="405" t="s">
        <v>106</v>
      </c>
      <c r="F1867" s="487" t="s">
        <v>522</v>
      </c>
      <c r="G1867" s="387">
        <v>42248</v>
      </c>
      <c r="H1867" s="405" t="s">
        <v>543</v>
      </c>
      <c r="I1867" s="405" t="s">
        <v>544</v>
      </c>
      <c r="J1867" s="405" t="s">
        <v>537</v>
      </c>
      <c r="K1867" s="405" t="s">
        <v>494</v>
      </c>
      <c r="L1867" s="405" t="s">
        <v>495</v>
      </c>
      <c r="M1867" s="405" t="s">
        <v>302</v>
      </c>
      <c r="N1867" s="405" t="s">
        <v>302</v>
      </c>
      <c r="O1867" s="405" t="s">
        <v>317</v>
      </c>
      <c r="P1867" s="405" t="s">
        <v>2385</v>
      </c>
      <c r="Q1867" s="125">
        <v>15778</v>
      </c>
      <c r="R1867" s="125" t="s">
        <v>6834</v>
      </c>
      <c r="S1867" s="125" t="s">
        <v>492</v>
      </c>
      <c r="T1867" s="125" t="s">
        <v>492</v>
      </c>
      <c r="U1867" s="388" t="s">
        <v>6835</v>
      </c>
      <c r="V1867" s="354"/>
      <c r="W1867" s="389">
        <v>1</v>
      </c>
      <c r="X1867" s="389">
        <v>1269</v>
      </c>
      <c r="Y1867" s="389">
        <v>11</v>
      </c>
      <c r="Z1867" s="389">
        <v>18</v>
      </c>
      <c r="AA1867" s="389">
        <v>10288062</v>
      </c>
      <c r="AB1867" s="390" t="s">
        <v>498</v>
      </c>
      <c r="AC1867" s="390" t="s">
        <v>116</v>
      </c>
      <c r="AD1867" s="392" t="s">
        <v>499</v>
      </c>
      <c r="AE1867" s="392">
        <v>45244</v>
      </c>
      <c r="AF1867" s="392">
        <v>45245</v>
      </c>
      <c r="AG1867" s="392">
        <v>45278</v>
      </c>
      <c r="AH1867" s="389" t="s">
        <v>363</v>
      </c>
      <c r="AI1867" s="390" t="s">
        <v>347</v>
      </c>
      <c r="AJ1867" s="389">
        <v>9</v>
      </c>
      <c r="AK1867" s="392"/>
      <c r="AL1867" s="406">
        <v>9</v>
      </c>
      <c r="AM1867" s="406">
        <v>9</v>
      </c>
      <c r="AN1867" s="406">
        <v>9</v>
      </c>
      <c r="AO1867" s="406">
        <v>9</v>
      </c>
      <c r="AP1867" s="465" t="s">
        <v>362</v>
      </c>
      <c r="AQ1867" s="406">
        <v>9</v>
      </c>
      <c r="AR1867" s="389">
        <v>9</v>
      </c>
      <c r="AS1867" s="391" t="s">
        <v>6836</v>
      </c>
      <c r="AT1867" s="391">
        <v>41556</v>
      </c>
      <c r="AU1867" s="484">
        <v>41557</v>
      </c>
      <c r="AV1867" s="484">
        <v>41584</v>
      </c>
      <c r="AW1867" s="406" t="s">
        <v>363</v>
      </c>
      <c r="AX1867" s="406">
        <v>125309</v>
      </c>
      <c r="AY1867" s="406">
        <v>9365409</v>
      </c>
      <c r="AZ1867" s="406" t="s">
        <v>6833</v>
      </c>
      <c r="BA1867" s="406" t="s">
        <v>527</v>
      </c>
      <c r="BB1867" s="406">
        <v>2</v>
      </c>
      <c r="BC1867" s="390"/>
      <c r="BD1867" s="406">
        <v>9</v>
      </c>
      <c r="BE1867" s="389">
        <v>9</v>
      </c>
      <c r="BF1867" s="389">
        <v>9</v>
      </c>
      <c r="BG1867" s="389">
        <v>1</v>
      </c>
      <c r="BH1867" s="389">
        <v>9</v>
      </c>
      <c r="BI1867" s="483">
        <v>9</v>
      </c>
      <c r="BJ1867" s="389">
        <v>9</v>
      </c>
    </row>
    <row r="1868" spans="1:62" x14ac:dyDescent="0.2">
      <c r="A1868" s="488" t="str">
        <f t="shared" si="29"/>
        <v>Ofsted School Webpage</v>
      </c>
      <c r="B1868" s="468">
        <v>136832</v>
      </c>
      <c r="C1868" s="405">
        <v>9364464</v>
      </c>
      <c r="D1868" s="405" t="s">
        <v>6837</v>
      </c>
      <c r="E1868" s="405" t="s">
        <v>106</v>
      </c>
      <c r="F1868" s="487" t="s">
        <v>522</v>
      </c>
      <c r="G1868" s="387">
        <v>40725</v>
      </c>
      <c r="H1868" s="405" t="s">
        <v>543</v>
      </c>
      <c r="I1868" s="405" t="s">
        <v>503</v>
      </c>
      <c r="J1868" s="405" t="s">
        <v>537</v>
      </c>
      <c r="K1868" s="405" t="s">
        <v>494</v>
      </c>
      <c r="L1868" s="405" t="s">
        <v>495</v>
      </c>
      <c r="M1868" s="405" t="s">
        <v>302</v>
      </c>
      <c r="N1868" s="405" t="s">
        <v>302</v>
      </c>
      <c r="O1868" s="405" t="s">
        <v>317</v>
      </c>
      <c r="P1868" s="405" t="s">
        <v>1907</v>
      </c>
      <c r="Q1868" s="125">
        <v>3493</v>
      </c>
      <c r="R1868" s="125" t="s">
        <v>6838</v>
      </c>
      <c r="S1868" s="125">
        <v>4981</v>
      </c>
      <c r="T1868" s="125" t="s">
        <v>6838</v>
      </c>
      <c r="U1868" s="388" t="s">
        <v>6839</v>
      </c>
      <c r="V1868" s="354"/>
      <c r="W1868" s="389">
        <v>3</v>
      </c>
      <c r="X1868" s="389">
        <v>729</v>
      </c>
      <c r="Y1868" s="389">
        <v>11</v>
      </c>
      <c r="Z1868" s="389">
        <v>16</v>
      </c>
      <c r="AA1868" s="389">
        <v>10296511</v>
      </c>
      <c r="AB1868" s="390" t="s">
        <v>513</v>
      </c>
      <c r="AC1868" s="390" t="s">
        <v>513</v>
      </c>
      <c r="AD1868" s="392" t="s">
        <v>514</v>
      </c>
      <c r="AE1868" s="392">
        <v>45244</v>
      </c>
      <c r="AF1868" s="392">
        <v>45245</v>
      </c>
      <c r="AG1868" s="392">
        <v>45300</v>
      </c>
      <c r="AH1868" s="389" t="s">
        <v>492</v>
      </c>
      <c r="AI1868" s="390"/>
      <c r="AJ1868" s="389">
        <v>3</v>
      </c>
      <c r="AK1868" s="392"/>
      <c r="AL1868" s="406">
        <v>3</v>
      </c>
      <c r="AM1868" s="406">
        <v>3</v>
      </c>
      <c r="AN1868" s="406">
        <v>3</v>
      </c>
      <c r="AO1868" s="406">
        <v>2</v>
      </c>
      <c r="AP1868" s="465" t="s">
        <v>362</v>
      </c>
      <c r="AQ1868" s="406">
        <v>9</v>
      </c>
      <c r="AR1868" s="389">
        <v>9</v>
      </c>
      <c r="AS1868" s="391" t="s">
        <v>6840</v>
      </c>
      <c r="AT1868" s="391">
        <v>41611</v>
      </c>
      <c r="AU1868" s="484">
        <v>41612</v>
      </c>
      <c r="AV1868" s="484">
        <v>41667</v>
      </c>
      <c r="AW1868" s="406" t="s">
        <v>362</v>
      </c>
      <c r="AX1868" s="406">
        <v>136832</v>
      </c>
      <c r="AY1868" s="406">
        <v>9364464</v>
      </c>
      <c r="AZ1868" s="406" t="s">
        <v>6837</v>
      </c>
      <c r="BA1868" s="406" t="s">
        <v>522</v>
      </c>
      <c r="BB1868" s="406">
        <v>2</v>
      </c>
      <c r="BC1868" s="390"/>
      <c r="BD1868" s="406">
        <v>9</v>
      </c>
      <c r="BE1868" s="389">
        <v>9</v>
      </c>
      <c r="BF1868" s="389">
        <v>9</v>
      </c>
      <c r="BG1868" s="389">
        <v>1</v>
      </c>
      <c r="BH1868" s="389">
        <v>9</v>
      </c>
      <c r="BI1868" s="483">
        <v>9</v>
      </c>
      <c r="BJ1868" s="389">
        <v>9</v>
      </c>
    </row>
    <row r="1869" spans="1:62" x14ac:dyDescent="0.2">
      <c r="A1869" s="488" t="str">
        <f t="shared" si="29"/>
        <v>Ofsted School Webpage</v>
      </c>
      <c r="B1869" s="468">
        <v>137940</v>
      </c>
      <c r="C1869" s="405">
        <v>3134500</v>
      </c>
      <c r="D1869" s="405" t="s">
        <v>6841</v>
      </c>
      <c r="E1869" s="405" t="s">
        <v>106</v>
      </c>
      <c r="F1869" s="487" t="s">
        <v>522</v>
      </c>
      <c r="G1869" s="387">
        <v>40969</v>
      </c>
      <c r="H1869" s="405" t="s">
        <v>543</v>
      </c>
      <c r="I1869" s="405" t="s">
        <v>544</v>
      </c>
      <c r="J1869" s="405" t="s">
        <v>537</v>
      </c>
      <c r="K1869" s="405" t="s">
        <v>494</v>
      </c>
      <c r="L1869" s="405" t="s">
        <v>495</v>
      </c>
      <c r="M1869" s="405" t="s">
        <v>268</v>
      </c>
      <c r="N1869" s="405" t="s">
        <v>268</v>
      </c>
      <c r="O1869" s="405" t="s">
        <v>286</v>
      </c>
      <c r="P1869" s="405" t="s">
        <v>3618</v>
      </c>
      <c r="Q1869" s="125" t="s">
        <v>492</v>
      </c>
      <c r="R1869" s="125" t="s">
        <v>492</v>
      </c>
      <c r="S1869" s="125" t="s">
        <v>492</v>
      </c>
      <c r="T1869" s="125" t="s">
        <v>492</v>
      </c>
      <c r="U1869" s="388" t="s">
        <v>6842</v>
      </c>
      <c r="V1869" s="354"/>
      <c r="W1869" s="389">
        <v>3</v>
      </c>
      <c r="X1869" s="389">
        <v>1099</v>
      </c>
      <c r="Y1869" s="389">
        <v>11</v>
      </c>
      <c r="Z1869" s="389">
        <v>18</v>
      </c>
      <c r="AA1869" s="389">
        <v>10290197</v>
      </c>
      <c r="AB1869" s="390" t="s">
        <v>513</v>
      </c>
      <c r="AC1869" s="390" t="s">
        <v>513</v>
      </c>
      <c r="AD1869" s="392" t="s">
        <v>514</v>
      </c>
      <c r="AE1869" s="392">
        <v>45244</v>
      </c>
      <c r="AF1869" s="392">
        <v>45245</v>
      </c>
      <c r="AG1869" s="392">
        <v>45278</v>
      </c>
      <c r="AH1869" s="389" t="s">
        <v>492</v>
      </c>
      <c r="AI1869" s="390"/>
      <c r="AJ1869" s="389">
        <v>2</v>
      </c>
      <c r="AK1869" s="392"/>
      <c r="AL1869" s="406">
        <v>2</v>
      </c>
      <c r="AM1869" s="406">
        <v>2</v>
      </c>
      <c r="AN1869" s="406">
        <v>2</v>
      </c>
      <c r="AO1869" s="406">
        <v>2</v>
      </c>
      <c r="AP1869" s="465" t="s">
        <v>362</v>
      </c>
      <c r="AQ1869" s="406">
        <v>9</v>
      </c>
      <c r="AR1869" s="389">
        <v>2</v>
      </c>
      <c r="AS1869" s="391" t="s">
        <v>6843</v>
      </c>
      <c r="AT1869" s="391">
        <v>41395</v>
      </c>
      <c r="AU1869" s="484">
        <v>41396</v>
      </c>
      <c r="AV1869" s="484">
        <v>41418</v>
      </c>
      <c r="AW1869" s="406" t="s">
        <v>362</v>
      </c>
      <c r="AX1869" s="406">
        <v>137940</v>
      </c>
      <c r="AY1869" s="406">
        <v>3134500</v>
      </c>
      <c r="AZ1869" s="406" t="s">
        <v>6841</v>
      </c>
      <c r="BA1869" s="406" t="s">
        <v>522</v>
      </c>
      <c r="BB1869" s="406">
        <v>2</v>
      </c>
      <c r="BC1869" s="390"/>
      <c r="BD1869" s="406">
        <v>9</v>
      </c>
      <c r="BE1869" s="389">
        <v>9</v>
      </c>
      <c r="BF1869" s="389">
        <v>9</v>
      </c>
      <c r="BG1869" s="389">
        <v>2</v>
      </c>
      <c r="BH1869" s="389">
        <v>9</v>
      </c>
      <c r="BI1869" s="483">
        <v>9</v>
      </c>
      <c r="BJ1869" s="389">
        <v>9</v>
      </c>
    </row>
    <row r="1870" spans="1:62" x14ac:dyDescent="0.2">
      <c r="A1870" s="488" t="str">
        <f t="shared" si="29"/>
        <v>Ofsted School Webpage</v>
      </c>
      <c r="B1870" s="468">
        <v>140786</v>
      </c>
      <c r="C1870" s="405">
        <v>9195420</v>
      </c>
      <c r="D1870" s="405" t="s">
        <v>6844</v>
      </c>
      <c r="E1870" s="405" t="s">
        <v>106</v>
      </c>
      <c r="F1870" s="487" t="s">
        <v>522</v>
      </c>
      <c r="G1870" s="387">
        <v>41730</v>
      </c>
      <c r="H1870" s="405" t="s">
        <v>543</v>
      </c>
      <c r="I1870" s="405" t="s">
        <v>544</v>
      </c>
      <c r="J1870" s="405" t="s">
        <v>537</v>
      </c>
      <c r="K1870" s="405" t="s">
        <v>494</v>
      </c>
      <c r="L1870" s="405" t="s">
        <v>495</v>
      </c>
      <c r="M1870" s="405" t="s">
        <v>256</v>
      </c>
      <c r="N1870" s="405" t="s">
        <v>256</v>
      </c>
      <c r="O1870" s="405" t="s">
        <v>261</v>
      </c>
      <c r="P1870" s="405" t="s">
        <v>1075</v>
      </c>
      <c r="Q1870" s="125">
        <v>16653</v>
      </c>
      <c r="R1870" s="125" t="s">
        <v>6845</v>
      </c>
      <c r="S1870" s="125">
        <v>5580</v>
      </c>
      <c r="T1870" s="125" t="s">
        <v>6845</v>
      </c>
      <c r="U1870" s="388" t="s">
        <v>6846</v>
      </c>
      <c r="V1870" s="354"/>
      <c r="W1870" s="389">
        <v>1</v>
      </c>
      <c r="X1870" s="389">
        <v>1483</v>
      </c>
      <c r="Y1870" s="389">
        <v>11</v>
      </c>
      <c r="Z1870" s="389">
        <v>18</v>
      </c>
      <c r="AA1870" s="389">
        <v>10242369</v>
      </c>
      <c r="AB1870" s="390" t="s">
        <v>513</v>
      </c>
      <c r="AC1870" s="390" t="s">
        <v>513</v>
      </c>
      <c r="AD1870" s="392" t="s">
        <v>514</v>
      </c>
      <c r="AE1870" s="392">
        <v>45244</v>
      </c>
      <c r="AF1870" s="392">
        <v>45245</v>
      </c>
      <c r="AG1870" s="392">
        <v>45305</v>
      </c>
      <c r="AH1870" s="389" t="s">
        <v>492</v>
      </c>
      <c r="AI1870" s="390"/>
      <c r="AJ1870" s="389">
        <v>1</v>
      </c>
      <c r="AK1870" s="392"/>
      <c r="AL1870" s="406">
        <v>1</v>
      </c>
      <c r="AM1870" s="406">
        <v>1</v>
      </c>
      <c r="AN1870" s="406">
        <v>1</v>
      </c>
      <c r="AO1870" s="406">
        <v>1</v>
      </c>
      <c r="AP1870" s="465" t="s">
        <v>362</v>
      </c>
      <c r="AQ1870" s="406">
        <v>9</v>
      </c>
      <c r="AR1870" s="389">
        <v>1</v>
      </c>
      <c r="AS1870" s="391" t="s">
        <v>6847</v>
      </c>
      <c r="AT1870" s="391">
        <v>39834</v>
      </c>
      <c r="AU1870" s="484">
        <v>39835</v>
      </c>
      <c r="AV1870" s="484">
        <v>39870</v>
      </c>
      <c r="AW1870" s="406" t="s">
        <v>363</v>
      </c>
      <c r="AX1870" s="406">
        <v>117592</v>
      </c>
      <c r="AY1870" s="406">
        <v>9195420</v>
      </c>
      <c r="AZ1870" s="406" t="s">
        <v>6844</v>
      </c>
      <c r="BA1870" s="406" t="s">
        <v>527</v>
      </c>
      <c r="BB1870" s="406">
        <v>1</v>
      </c>
      <c r="BC1870" s="390"/>
      <c r="BD1870" s="406">
        <v>9</v>
      </c>
      <c r="BE1870" s="389">
        <v>9</v>
      </c>
      <c r="BF1870" s="389">
        <v>9</v>
      </c>
      <c r="BG1870" s="389">
        <v>1</v>
      </c>
      <c r="BH1870" s="389">
        <v>9</v>
      </c>
      <c r="BI1870" s="483">
        <v>9</v>
      </c>
      <c r="BJ1870" s="389">
        <v>1</v>
      </c>
    </row>
    <row r="1871" spans="1:62" x14ac:dyDescent="0.2">
      <c r="A1871" s="488" t="str">
        <f t="shared" si="29"/>
        <v>Ofsted School Webpage</v>
      </c>
      <c r="B1871" s="468">
        <v>140117</v>
      </c>
      <c r="C1871" s="405">
        <v>9364190</v>
      </c>
      <c r="D1871" s="405" t="s">
        <v>6848</v>
      </c>
      <c r="E1871" s="405" t="s">
        <v>106</v>
      </c>
      <c r="F1871" s="487" t="s">
        <v>522</v>
      </c>
      <c r="G1871" s="387">
        <v>41518</v>
      </c>
      <c r="H1871" s="405" t="s">
        <v>543</v>
      </c>
      <c r="I1871" s="405" t="s">
        <v>503</v>
      </c>
      <c r="J1871" s="405" t="s">
        <v>537</v>
      </c>
      <c r="K1871" s="405" t="s">
        <v>494</v>
      </c>
      <c r="L1871" s="405" t="s">
        <v>495</v>
      </c>
      <c r="M1871" s="405" t="s">
        <v>302</v>
      </c>
      <c r="N1871" s="405" t="s">
        <v>302</v>
      </c>
      <c r="O1871" s="405" t="s">
        <v>317</v>
      </c>
      <c r="P1871" s="405" t="s">
        <v>2326</v>
      </c>
      <c r="Q1871" s="125">
        <v>16779</v>
      </c>
      <c r="R1871" s="125" t="s">
        <v>6849</v>
      </c>
      <c r="S1871" s="125">
        <v>17700</v>
      </c>
      <c r="T1871" s="125" t="s">
        <v>6849</v>
      </c>
      <c r="U1871" s="388" t="s">
        <v>6850</v>
      </c>
      <c r="V1871" s="354"/>
      <c r="W1871" s="389">
        <v>1</v>
      </c>
      <c r="X1871" s="389">
        <v>1502</v>
      </c>
      <c r="Y1871" s="389">
        <v>11</v>
      </c>
      <c r="Z1871" s="389">
        <v>16</v>
      </c>
      <c r="AA1871" s="389">
        <v>10267924</v>
      </c>
      <c r="AB1871" s="390" t="s">
        <v>513</v>
      </c>
      <c r="AC1871" s="390" t="s">
        <v>513</v>
      </c>
      <c r="AD1871" s="392" t="s">
        <v>514</v>
      </c>
      <c r="AE1871" s="392">
        <v>45244</v>
      </c>
      <c r="AF1871" s="392">
        <v>45245</v>
      </c>
      <c r="AG1871" s="392">
        <v>45302</v>
      </c>
      <c r="AH1871" s="389" t="s">
        <v>492</v>
      </c>
      <c r="AI1871" s="390"/>
      <c r="AJ1871" s="389">
        <v>1</v>
      </c>
      <c r="AK1871" s="392"/>
      <c r="AL1871" s="406">
        <v>1</v>
      </c>
      <c r="AM1871" s="406">
        <v>1</v>
      </c>
      <c r="AN1871" s="406">
        <v>1</v>
      </c>
      <c r="AO1871" s="406">
        <v>1</v>
      </c>
      <c r="AP1871" s="465" t="s">
        <v>362</v>
      </c>
      <c r="AQ1871" s="406">
        <v>9</v>
      </c>
      <c r="AR1871" s="389">
        <v>9</v>
      </c>
      <c r="AS1871" s="391" t="s">
        <v>6851</v>
      </c>
      <c r="AT1871" s="391">
        <v>40679</v>
      </c>
      <c r="AU1871" s="484">
        <v>40680</v>
      </c>
      <c r="AV1871" s="484">
        <v>40747</v>
      </c>
      <c r="AW1871" s="406" t="s">
        <v>363</v>
      </c>
      <c r="AX1871" s="406">
        <v>125261</v>
      </c>
      <c r="AY1871" s="406">
        <v>9364190</v>
      </c>
      <c r="AZ1871" s="406" t="s">
        <v>6852</v>
      </c>
      <c r="BA1871" s="406" t="s">
        <v>527</v>
      </c>
      <c r="BB1871" s="406">
        <v>1</v>
      </c>
      <c r="BC1871" s="390"/>
      <c r="BD1871" s="406">
        <v>9</v>
      </c>
      <c r="BE1871" s="389">
        <v>9</v>
      </c>
      <c r="BF1871" s="389">
        <v>9</v>
      </c>
      <c r="BG1871" s="389">
        <v>1</v>
      </c>
      <c r="BH1871" s="389">
        <v>9</v>
      </c>
      <c r="BI1871" s="483">
        <v>9</v>
      </c>
      <c r="BJ1871" s="389">
        <v>1</v>
      </c>
    </row>
    <row r="1872" spans="1:62" x14ac:dyDescent="0.2">
      <c r="A1872" s="488" t="str">
        <f t="shared" si="29"/>
        <v>Ofsted School Webpage</v>
      </c>
      <c r="B1872" s="468">
        <v>136324</v>
      </c>
      <c r="C1872" s="405">
        <v>8865414</v>
      </c>
      <c r="D1872" s="405" t="s">
        <v>6853</v>
      </c>
      <c r="E1872" s="405" t="s">
        <v>106</v>
      </c>
      <c r="F1872" s="487" t="s">
        <v>522</v>
      </c>
      <c r="G1872" s="387">
        <v>40452</v>
      </c>
      <c r="H1872" s="405" t="s">
        <v>543</v>
      </c>
      <c r="I1872" s="405" t="s">
        <v>544</v>
      </c>
      <c r="J1872" s="405" t="s">
        <v>537</v>
      </c>
      <c r="K1872" s="405" t="s">
        <v>494</v>
      </c>
      <c r="L1872" s="405" t="s">
        <v>495</v>
      </c>
      <c r="M1872" s="405" t="s">
        <v>302</v>
      </c>
      <c r="N1872" s="405" t="s">
        <v>302</v>
      </c>
      <c r="O1872" s="405" t="s">
        <v>309</v>
      </c>
      <c r="P1872" s="405" t="s">
        <v>6854</v>
      </c>
      <c r="Q1872" s="125">
        <v>3145</v>
      </c>
      <c r="R1872" s="125" t="s">
        <v>6855</v>
      </c>
      <c r="S1872" s="125">
        <v>3144</v>
      </c>
      <c r="T1872" s="125" t="s">
        <v>6855</v>
      </c>
      <c r="U1872" s="388" t="s">
        <v>6856</v>
      </c>
      <c r="V1872" s="354"/>
      <c r="W1872" s="389">
        <v>3</v>
      </c>
      <c r="X1872" s="389">
        <v>1340</v>
      </c>
      <c r="Y1872" s="389">
        <v>11</v>
      </c>
      <c r="Z1872" s="389">
        <v>18</v>
      </c>
      <c r="AA1872" s="389">
        <v>10256416</v>
      </c>
      <c r="AB1872" s="390" t="s">
        <v>513</v>
      </c>
      <c r="AC1872" s="390" t="s">
        <v>513</v>
      </c>
      <c r="AD1872" s="392" t="s">
        <v>514</v>
      </c>
      <c r="AE1872" s="392">
        <v>45244</v>
      </c>
      <c r="AF1872" s="392">
        <v>45245</v>
      </c>
      <c r="AG1872" s="392">
        <v>45302</v>
      </c>
      <c r="AH1872" s="389" t="s">
        <v>492</v>
      </c>
      <c r="AI1872" s="390"/>
      <c r="AJ1872" s="389">
        <v>3</v>
      </c>
      <c r="AK1872" s="392"/>
      <c r="AL1872" s="406">
        <v>3</v>
      </c>
      <c r="AM1872" s="406">
        <v>2</v>
      </c>
      <c r="AN1872" s="406">
        <v>2</v>
      </c>
      <c r="AO1872" s="406">
        <v>2</v>
      </c>
      <c r="AP1872" s="465" t="s">
        <v>362</v>
      </c>
      <c r="AQ1872" s="406">
        <v>9</v>
      </c>
      <c r="AR1872" s="389">
        <v>2</v>
      </c>
      <c r="AS1872" s="391">
        <v>10039659</v>
      </c>
      <c r="AT1872" s="391">
        <v>43082</v>
      </c>
      <c r="AU1872" s="484">
        <v>43083</v>
      </c>
      <c r="AV1872" s="484">
        <v>43116</v>
      </c>
      <c r="AW1872" s="406" t="s">
        <v>362</v>
      </c>
      <c r="AX1872" s="406">
        <v>136324</v>
      </c>
      <c r="AY1872" s="406">
        <v>8865414</v>
      </c>
      <c r="AZ1872" s="406" t="s">
        <v>6853</v>
      </c>
      <c r="BA1872" s="406" t="s">
        <v>522</v>
      </c>
      <c r="BB1872" s="406">
        <v>2</v>
      </c>
      <c r="BC1872" s="390"/>
      <c r="BD1872" s="406">
        <v>9</v>
      </c>
      <c r="BE1872" s="389">
        <v>9</v>
      </c>
      <c r="BF1872" s="389">
        <v>9</v>
      </c>
      <c r="BG1872" s="389">
        <v>2</v>
      </c>
      <c r="BH1872" s="389" t="s">
        <v>362</v>
      </c>
      <c r="BI1872" s="483">
        <v>9</v>
      </c>
      <c r="BJ1872" s="389">
        <v>2</v>
      </c>
    </row>
    <row r="1873" spans="1:62" x14ac:dyDescent="0.2">
      <c r="A1873" s="488" t="str">
        <f t="shared" si="29"/>
        <v>Ofsted School Webpage</v>
      </c>
      <c r="B1873" s="468">
        <v>147176</v>
      </c>
      <c r="C1873" s="405">
        <v>8512011</v>
      </c>
      <c r="D1873" s="405" t="s">
        <v>6857</v>
      </c>
      <c r="E1873" s="405" t="s">
        <v>105</v>
      </c>
      <c r="F1873" s="487" t="s">
        <v>522</v>
      </c>
      <c r="G1873" s="387">
        <v>43556</v>
      </c>
      <c r="H1873" s="405" t="s">
        <v>543</v>
      </c>
      <c r="I1873" s="405" t="s">
        <v>503</v>
      </c>
      <c r="J1873" s="405" t="s">
        <v>537</v>
      </c>
      <c r="K1873" s="405" t="s">
        <v>494</v>
      </c>
      <c r="L1873" s="405" t="s">
        <v>495</v>
      </c>
      <c r="M1873" s="405" t="s">
        <v>302</v>
      </c>
      <c r="N1873" s="405" t="s">
        <v>302</v>
      </c>
      <c r="O1873" s="405" t="s">
        <v>313</v>
      </c>
      <c r="P1873" s="405" t="s">
        <v>1486</v>
      </c>
      <c r="Q1873" s="125">
        <v>5153</v>
      </c>
      <c r="R1873" s="125" t="s">
        <v>1504</v>
      </c>
      <c r="S1873" s="125">
        <v>5154</v>
      </c>
      <c r="T1873" s="125" t="s">
        <v>1504</v>
      </c>
      <c r="U1873" s="388" t="s">
        <v>6858</v>
      </c>
      <c r="V1873" s="354"/>
      <c r="W1873" s="389">
        <v>4</v>
      </c>
      <c r="X1873" s="389">
        <v>240</v>
      </c>
      <c r="Y1873" s="389">
        <v>7</v>
      </c>
      <c r="Z1873" s="389">
        <v>11</v>
      </c>
      <c r="AA1873" s="389">
        <v>10288088</v>
      </c>
      <c r="AB1873" s="390" t="s">
        <v>513</v>
      </c>
      <c r="AC1873" s="390" t="s">
        <v>513</v>
      </c>
      <c r="AD1873" s="392" t="s">
        <v>514</v>
      </c>
      <c r="AE1873" s="392">
        <v>45245</v>
      </c>
      <c r="AF1873" s="392">
        <v>45246</v>
      </c>
      <c r="AG1873" s="392">
        <v>45306</v>
      </c>
      <c r="AH1873" s="389" t="s">
        <v>492</v>
      </c>
      <c r="AI1873" s="390"/>
      <c r="AJ1873" s="389">
        <v>2</v>
      </c>
      <c r="AK1873" s="392"/>
      <c r="AL1873" s="406">
        <v>2</v>
      </c>
      <c r="AM1873" s="406">
        <v>2</v>
      </c>
      <c r="AN1873" s="406">
        <v>2</v>
      </c>
      <c r="AO1873" s="406">
        <v>2</v>
      </c>
      <c r="AP1873" s="465" t="s">
        <v>362</v>
      </c>
      <c r="AQ1873" s="406">
        <v>9</v>
      </c>
      <c r="AR1873" s="389">
        <v>9</v>
      </c>
      <c r="AS1873" s="391">
        <v>10040908</v>
      </c>
      <c r="AT1873" s="391">
        <v>43130</v>
      </c>
      <c r="AU1873" s="484">
        <v>43131</v>
      </c>
      <c r="AV1873" s="484">
        <v>43157</v>
      </c>
      <c r="AW1873" s="406" t="s">
        <v>363</v>
      </c>
      <c r="AX1873" s="406">
        <v>141692</v>
      </c>
      <c r="AY1873" s="406">
        <v>8512009</v>
      </c>
      <c r="AZ1873" s="406" t="s">
        <v>6857</v>
      </c>
      <c r="BA1873" s="406" t="s">
        <v>536</v>
      </c>
      <c r="BB1873" s="406">
        <v>3</v>
      </c>
      <c r="BC1873" s="390"/>
      <c r="BD1873" s="406">
        <v>9</v>
      </c>
      <c r="BE1873" s="389">
        <v>9</v>
      </c>
      <c r="BF1873" s="389">
        <v>9</v>
      </c>
      <c r="BG1873" s="389">
        <v>3</v>
      </c>
      <c r="BH1873" s="389" t="s">
        <v>362</v>
      </c>
      <c r="BI1873" s="483">
        <v>9</v>
      </c>
      <c r="BJ1873" s="389">
        <v>9</v>
      </c>
    </row>
    <row r="1874" spans="1:62" x14ac:dyDescent="0.2">
      <c r="A1874" s="488" t="str">
        <f t="shared" si="29"/>
        <v>Ofsted School Webpage</v>
      </c>
      <c r="B1874" s="468">
        <v>147532</v>
      </c>
      <c r="C1874" s="405">
        <v>3944005</v>
      </c>
      <c r="D1874" s="405" t="s">
        <v>6859</v>
      </c>
      <c r="E1874" s="405" t="s">
        <v>106</v>
      </c>
      <c r="F1874" s="487" t="s">
        <v>522</v>
      </c>
      <c r="G1874" s="387">
        <v>43709</v>
      </c>
      <c r="H1874" s="405" t="s">
        <v>649</v>
      </c>
      <c r="I1874" s="405" t="s">
        <v>544</v>
      </c>
      <c r="J1874" s="405" t="s">
        <v>537</v>
      </c>
      <c r="K1874" s="405" t="s">
        <v>494</v>
      </c>
      <c r="L1874" s="405" t="s">
        <v>495</v>
      </c>
      <c r="M1874" s="405" t="s">
        <v>175</v>
      </c>
      <c r="N1874" s="405" t="s">
        <v>176</v>
      </c>
      <c r="O1874" s="405" t="s">
        <v>188</v>
      </c>
      <c r="P1874" s="405" t="s">
        <v>1590</v>
      </c>
      <c r="Q1874" s="125">
        <v>4586</v>
      </c>
      <c r="R1874" s="125" t="s">
        <v>6860</v>
      </c>
      <c r="S1874" s="125">
        <v>4585</v>
      </c>
      <c r="T1874" s="125" t="s">
        <v>6861</v>
      </c>
      <c r="U1874" s="388" t="s">
        <v>3217</v>
      </c>
      <c r="V1874" s="354"/>
      <c r="W1874" s="389">
        <v>4</v>
      </c>
      <c r="X1874" s="389">
        <v>878</v>
      </c>
      <c r="Y1874" s="389">
        <v>11</v>
      </c>
      <c r="Z1874" s="389">
        <v>19</v>
      </c>
      <c r="AA1874" s="389">
        <v>10297491</v>
      </c>
      <c r="AB1874" s="390" t="s">
        <v>513</v>
      </c>
      <c r="AC1874" s="390" t="s">
        <v>513</v>
      </c>
      <c r="AD1874" s="392" t="s">
        <v>514</v>
      </c>
      <c r="AE1874" s="392">
        <v>45245</v>
      </c>
      <c r="AF1874" s="392">
        <v>45246</v>
      </c>
      <c r="AG1874" s="392">
        <v>45278</v>
      </c>
      <c r="AH1874" s="389" t="s">
        <v>492</v>
      </c>
      <c r="AI1874" s="390"/>
      <c r="AJ1874" s="389">
        <v>2</v>
      </c>
      <c r="AK1874" s="392"/>
      <c r="AL1874" s="406">
        <v>2</v>
      </c>
      <c r="AM1874" s="406">
        <v>2</v>
      </c>
      <c r="AN1874" s="406">
        <v>2</v>
      </c>
      <c r="AO1874" s="406">
        <v>2</v>
      </c>
      <c r="AP1874" s="465" t="s">
        <v>362</v>
      </c>
      <c r="AQ1874" s="406">
        <v>9</v>
      </c>
      <c r="AR1874" s="389">
        <v>9</v>
      </c>
      <c r="AS1874" s="391">
        <v>10059067</v>
      </c>
      <c r="AT1874" s="391">
        <v>43502</v>
      </c>
      <c r="AU1874" s="484">
        <v>43503</v>
      </c>
      <c r="AV1874" s="484">
        <v>43556</v>
      </c>
      <c r="AW1874" s="406" t="s">
        <v>363</v>
      </c>
      <c r="AX1874" s="406">
        <v>140461</v>
      </c>
      <c r="AY1874" s="406">
        <v>3944041</v>
      </c>
      <c r="AZ1874" s="406" t="s">
        <v>6859</v>
      </c>
      <c r="BA1874" s="406" t="s">
        <v>522</v>
      </c>
      <c r="BB1874" s="406">
        <v>4</v>
      </c>
      <c r="BC1874" s="390" t="s">
        <v>562</v>
      </c>
      <c r="BD1874" s="406">
        <v>9</v>
      </c>
      <c r="BE1874" s="389">
        <v>9</v>
      </c>
      <c r="BF1874" s="389">
        <v>9</v>
      </c>
      <c r="BG1874" s="389">
        <v>4</v>
      </c>
      <c r="BH1874" s="389" t="s">
        <v>362</v>
      </c>
      <c r="BI1874" s="483">
        <v>9</v>
      </c>
      <c r="BJ1874" s="389">
        <v>9</v>
      </c>
    </row>
    <row r="1875" spans="1:62" x14ac:dyDescent="0.2">
      <c r="A1875" s="488" t="str">
        <f t="shared" si="29"/>
        <v>Ofsted School Webpage</v>
      </c>
      <c r="B1875" s="468">
        <v>144115</v>
      </c>
      <c r="C1875" s="405">
        <v>8553052</v>
      </c>
      <c r="D1875" s="405" t="s">
        <v>6862</v>
      </c>
      <c r="E1875" s="405" t="s">
        <v>105</v>
      </c>
      <c r="F1875" s="487" t="s">
        <v>522</v>
      </c>
      <c r="G1875" s="387">
        <v>42948</v>
      </c>
      <c r="H1875" s="405" t="s">
        <v>493</v>
      </c>
      <c r="I1875" s="405" t="s">
        <v>503</v>
      </c>
      <c r="J1875" s="405" t="s">
        <v>537</v>
      </c>
      <c r="K1875" s="405" t="s">
        <v>494</v>
      </c>
      <c r="L1875" s="405" t="s">
        <v>495</v>
      </c>
      <c r="M1875" s="405" t="s">
        <v>230</v>
      </c>
      <c r="N1875" s="405" t="s">
        <v>230</v>
      </c>
      <c r="O1875" s="405" t="s">
        <v>234</v>
      </c>
      <c r="P1875" s="405" t="s">
        <v>650</v>
      </c>
      <c r="Q1875" s="125">
        <v>16705</v>
      </c>
      <c r="R1875" s="125" t="s">
        <v>4180</v>
      </c>
      <c r="S1875" s="125" t="s">
        <v>492</v>
      </c>
      <c r="T1875" s="125" t="s">
        <v>492</v>
      </c>
      <c r="U1875" s="388" t="s">
        <v>6863</v>
      </c>
      <c r="V1875" s="354"/>
      <c r="W1875" s="389">
        <v>1</v>
      </c>
      <c r="X1875" s="389">
        <v>69</v>
      </c>
      <c r="Y1875" s="389">
        <v>4</v>
      </c>
      <c r="Z1875" s="389">
        <v>11</v>
      </c>
      <c r="AA1875" s="389">
        <v>10298516</v>
      </c>
      <c r="AB1875" s="390" t="s">
        <v>604</v>
      </c>
      <c r="AC1875" s="390" t="s">
        <v>604</v>
      </c>
      <c r="AD1875" s="392" t="s">
        <v>514</v>
      </c>
      <c r="AE1875" s="392">
        <v>45245</v>
      </c>
      <c r="AF1875" s="392">
        <v>45246</v>
      </c>
      <c r="AG1875" s="392">
        <v>45280</v>
      </c>
      <c r="AH1875" s="389" t="s">
        <v>492</v>
      </c>
      <c r="AI1875" s="390"/>
      <c r="AJ1875" s="389">
        <v>2</v>
      </c>
      <c r="AK1875" s="392"/>
      <c r="AL1875" s="406">
        <v>2</v>
      </c>
      <c r="AM1875" s="406">
        <v>2</v>
      </c>
      <c r="AN1875" s="406">
        <v>2</v>
      </c>
      <c r="AO1875" s="406">
        <v>2</v>
      </c>
      <c r="AP1875" s="465" t="s">
        <v>362</v>
      </c>
      <c r="AQ1875" s="406">
        <v>2</v>
      </c>
      <c r="AR1875" s="389">
        <v>9</v>
      </c>
      <c r="AS1875" s="391">
        <v>10199601</v>
      </c>
      <c r="AT1875" s="391">
        <v>44495</v>
      </c>
      <c r="AU1875" s="484">
        <v>44496</v>
      </c>
      <c r="AV1875" s="484">
        <v>44537</v>
      </c>
      <c r="AW1875" s="406" t="s">
        <v>362</v>
      </c>
      <c r="AX1875" s="406">
        <v>144115</v>
      </c>
      <c r="AY1875" s="406">
        <v>8553052</v>
      </c>
      <c r="AZ1875" s="406" t="s">
        <v>6862</v>
      </c>
      <c r="BA1875" s="406" t="s">
        <v>522</v>
      </c>
      <c r="BB1875" s="406">
        <v>3</v>
      </c>
      <c r="BC1875" s="390"/>
      <c r="BD1875" s="406">
        <v>3</v>
      </c>
      <c r="BE1875" s="389">
        <v>3</v>
      </c>
      <c r="BF1875" s="389">
        <v>3</v>
      </c>
      <c r="BG1875" s="389">
        <v>3</v>
      </c>
      <c r="BH1875" s="389" t="s">
        <v>362</v>
      </c>
      <c r="BI1875" s="483">
        <v>3</v>
      </c>
      <c r="BJ1875" s="389">
        <v>9</v>
      </c>
    </row>
    <row r="1876" spans="1:62" x14ac:dyDescent="0.2">
      <c r="A1876" s="488" t="str">
        <f t="shared" si="29"/>
        <v>Ofsted School Webpage</v>
      </c>
      <c r="B1876" s="468">
        <v>145060</v>
      </c>
      <c r="C1876" s="405">
        <v>2122011</v>
      </c>
      <c r="D1876" s="405" t="s">
        <v>6864</v>
      </c>
      <c r="E1876" s="405" t="s">
        <v>105</v>
      </c>
      <c r="F1876" s="487" t="s">
        <v>536</v>
      </c>
      <c r="G1876" s="387">
        <v>42948</v>
      </c>
      <c r="H1876" s="405" t="s">
        <v>493</v>
      </c>
      <c r="I1876" s="405" t="s">
        <v>493</v>
      </c>
      <c r="J1876" s="405" t="s">
        <v>537</v>
      </c>
      <c r="K1876" s="405" t="s">
        <v>494</v>
      </c>
      <c r="L1876" s="405" t="s">
        <v>495</v>
      </c>
      <c r="M1876" s="405" t="s">
        <v>268</v>
      </c>
      <c r="N1876" s="405" t="s">
        <v>268</v>
      </c>
      <c r="O1876" s="405" t="s">
        <v>300</v>
      </c>
      <c r="P1876" s="405" t="s">
        <v>1372</v>
      </c>
      <c r="Q1876" s="125">
        <v>3025</v>
      </c>
      <c r="R1876" s="125" t="s">
        <v>1323</v>
      </c>
      <c r="S1876" s="125">
        <v>3024</v>
      </c>
      <c r="T1876" s="125" t="s">
        <v>1323</v>
      </c>
      <c r="U1876" s="388" t="s">
        <v>6865</v>
      </c>
      <c r="V1876" s="354"/>
      <c r="W1876" s="389">
        <v>5</v>
      </c>
      <c r="X1876" s="389">
        <v>176</v>
      </c>
      <c r="Y1876" s="389">
        <v>3</v>
      </c>
      <c r="Z1876" s="389">
        <v>11</v>
      </c>
      <c r="AA1876" s="389">
        <v>10290331</v>
      </c>
      <c r="AB1876" s="390" t="s">
        <v>604</v>
      </c>
      <c r="AC1876" s="390" t="s">
        <v>604</v>
      </c>
      <c r="AD1876" s="392" t="s">
        <v>514</v>
      </c>
      <c r="AE1876" s="392">
        <v>45245</v>
      </c>
      <c r="AF1876" s="392">
        <v>45246</v>
      </c>
      <c r="AG1876" s="392">
        <v>45309</v>
      </c>
      <c r="AH1876" s="389" t="s">
        <v>492</v>
      </c>
      <c r="AI1876" s="390"/>
      <c r="AJ1876" s="389">
        <v>3</v>
      </c>
      <c r="AK1876" s="392"/>
      <c r="AL1876" s="406">
        <v>3</v>
      </c>
      <c r="AM1876" s="406">
        <v>2</v>
      </c>
      <c r="AN1876" s="406">
        <v>2</v>
      </c>
      <c r="AO1876" s="406">
        <v>3</v>
      </c>
      <c r="AP1876" s="465" t="s">
        <v>362</v>
      </c>
      <c r="AQ1876" s="406">
        <v>2</v>
      </c>
      <c r="AR1876" s="389">
        <v>9</v>
      </c>
      <c r="AS1876" s="391">
        <v>10128887</v>
      </c>
      <c r="AT1876" s="391">
        <v>43782</v>
      </c>
      <c r="AU1876" s="484">
        <v>43783</v>
      </c>
      <c r="AV1876" s="484">
        <v>43845</v>
      </c>
      <c r="AW1876" s="406" t="s">
        <v>362</v>
      </c>
      <c r="AX1876" s="406">
        <v>145060</v>
      </c>
      <c r="AY1876" s="406">
        <v>2122011</v>
      </c>
      <c r="AZ1876" s="406" t="s">
        <v>6864</v>
      </c>
      <c r="BA1876" s="406" t="s">
        <v>536</v>
      </c>
      <c r="BB1876" s="406">
        <v>3</v>
      </c>
      <c r="BC1876" s="390"/>
      <c r="BD1876" s="406">
        <v>3</v>
      </c>
      <c r="BE1876" s="389">
        <v>3</v>
      </c>
      <c r="BF1876" s="389">
        <v>3</v>
      </c>
      <c r="BG1876" s="389">
        <v>3</v>
      </c>
      <c r="BH1876" s="389" t="s">
        <v>362</v>
      </c>
      <c r="BI1876" s="483">
        <v>2</v>
      </c>
      <c r="BJ1876" s="389">
        <v>9</v>
      </c>
    </row>
    <row r="1877" spans="1:62" x14ac:dyDescent="0.2">
      <c r="A1877" s="488" t="str">
        <f t="shared" si="29"/>
        <v>Ofsted School Webpage</v>
      </c>
      <c r="B1877" s="468">
        <v>138120</v>
      </c>
      <c r="C1877" s="405">
        <v>3914485</v>
      </c>
      <c r="D1877" s="405" t="s">
        <v>6866</v>
      </c>
      <c r="E1877" s="405" t="s">
        <v>106</v>
      </c>
      <c r="F1877" s="487" t="s">
        <v>522</v>
      </c>
      <c r="G1877" s="387">
        <v>41030</v>
      </c>
      <c r="H1877" s="405" t="s">
        <v>543</v>
      </c>
      <c r="I1877" s="405" t="s">
        <v>544</v>
      </c>
      <c r="J1877" s="405" t="s">
        <v>494</v>
      </c>
      <c r="K1877" s="405" t="s">
        <v>494</v>
      </c>
      <c r="L1877" s="405" t="s">
        <v>495</v>
      </c>
      <c r="M1877" s="405" t="s">
        <v>175</v>
      </c>
      <c r="N1877" s="405" t="s">
        <v>176</v>
      </c>
      <c r="O1877" s="405" t="s">
        <v>182</v>
      </c>
      <c r="P1877" s="405" t="s">
        <v>2051</v>
      </c>
      <c r="Q1877" s="125">
        <v>3598</v>
      </c>
      <c r="R1877" s="125" t="s">
        <v>6867</v>
      </c>
      <c r="S1877" s="125" t="s">
        <v>492</v>
      </c>
      <c r="T1877" s="125" t="s">
        <v>492</v>
      </c>
      <c r="U1877" s="388" t="s">
        <v>6868</v>
      </c>
      <c r="V1877" s="354"/>
      <c r="W1877" s="389">
        <v>5</v>
      </c>
      <c r="X1877" s="389">
        <v>1820</v>
      </c>
      <c r="Y1877" s="389">
        <v>11</v>
      </c>
      <c r="Z1877" s="389">
        <v>18</v>
      </c>
      <c r="AA1877" s="389">
        <v>10265960</v>
      </c>
      <c r="AB1877" s="390" t="s">
        <v>969</v>
      </c>
      <c r="AC1877" s="390" t="s">
        <v>622</v>
      </c>
      <c r="AD1877" s="392" t="s">
        <v>560</v>
      </c>
      <c r="AE1877" s="392">
        <v>45246</v>
      </c>
      <c r="AF1877" s="392">
        <v>45246</v>
      </c>
      <c r="AG1877" s="392">
        <v>45281</v>
      </c>
      <c r="AH1877" s="389" t="s">
        <v>492</v>
      </c>
      <c r="AI1877" s="390" t="s">
        <v>623</v>
      </c>
      <c r="AJ1877" s="389">
        <v>9</v>
      </c>
      <c r="AK1877" s="392"/>
      <c r="AL1877" s="406">
        <v>9</v>
      </c>
      <c r="AM1877" s="406">
        <v>9</v>
      </c>
      <c r="AN1877" s="406">
        <v>9</v>
      </c>
      <c r="AO1877" s="406">
        <v>9</v>
      </c>
      <c r="AP1877" s="465">
        <v>9</v>
      </c>
      <c r="AQ1877" s="406">
        <v>9</v>
      </c>
      <c r="AR1877" s="389">
        <v>9</v>
      </c>
      <c r="AS1877" s="391">
        <v>10241171</v>
      </c>
      <c r="AT1877" s="391">
        <v>44817</v>
      </c>
      <c r="AU1877" s="484">
        <v>44818</v>
      </c>
      <c r="AV1877" s="484">
        <v>44875</v>
      </c>
      <c r="AW1877" s="406" t="s">
        <v>362</v>
      </c>
      <c r="AX1877" s="406">
        <v>138120</v>
      </c>
      <c r="AY1877" s="406">
        <v>3914485</v>
      </c>
      <c r="AZ1877" s="406" t="s">
        <v>6866</v>
      </c>
      <c r="BA1877" s="406" t="s">
        <v>522</v>
      </c>
      <c r="BB1877" s="406">
        <v>3</v>
      </c>
      <c r="BC1877" s="390"/>
      <c r="BD1877" s="406">
        <v>3</v>
      </c>
      <c r="BE1877" s="389">
        <v>3</v>
      </c>
      <c r="BF1877" s="389">
        <v>2</v>
      </c>
      <c r="BG1877" s="389">
        <v>2</v>
      </c>
      <c r="BH1877" s="389" t="s">
        <v>362</v>
      </c>
      <c r="BI1877" s="483">
        <v>9</v>
      </c>
      <c r="BJ1877" s="389">
        <v>2</v>
      </c>
    </row>
    <row r="1878" spans="1:62" x14ac:dyDescent="0.2">
      <c r="A1878" s="488" t="str">
        <f t="shared" si="29"/>
        <v>Ofsted School Webpage</v>
      </c>
      <c r="B1878" s="468">
        <v>143567</v>
      </c>
      <c r="C1878" s="405">
        <v>3802167</v>
      </c>
      <c r="D1878" s="405" t="s">
        <v>6869</v>
      </c>
      <c r="E1878" s="405" t="s">
        <v>105</v>
      </c>
      <c r="F1878" s="487" t="s">
        <v>522</v>
      </c>
      <c r="G1878" s="387">
        <v>42736</v>
      </c>
      <c r="H1878" s="405" t="s">
        <v>493</v>
      </c>
      <c r="I1878" s="405" t="s">
        <v>503</v>
      </c>
      <c r="J1878" s="405" t="s">
        <v>494</v>
      </c>
      <c r="K1878" s="405" t="s">
        <v>494</v>
      </c>
      <c r="L1878" s="405" t="s">
        <v>495</v>
      </c>
      <c r="M1878" s="405" t="s">
        <v>175</v>
      </c>
      <c r="N1878" s="405" t="s">
        <v>189</v>
      </c>
      <c r="O1878" s="405" t="s">
        <v>191</v>
      </c>
      <c r="P1878" s="405" t="s">
        <v>1460</v>
      </c>
      <c r="Q1878" s="125">
        <v>16530</v>
      </c>
      <c r="R1878" s="125" t="s">
        <v>6870</v>
      </c>
      <c r="S1878" s="125">
        <v>16531</v>
      </c>
      <c r="T1878" s="125" t="s">
        <v>6871</v>
      </c>
      <c r="U1878" s="388" t="s">
        <v>6872</v>
      </c>
      <c r="V1878" s="354"/>
      <c r="W1878" s="389">
        <v>3</v>
      </c>
      <c r="X1878" s="389">
        <v>210</v>
      </c>
      <c r="Y1878" s="389">
        <v>3</v>
      </c>
      <c r="Z1878" s="389">
        <v>11</v>
      </c>
      <c r="AA1878" s="389">
        <v>10290315</v>
      </c>
      <c r="AB1878" s="390" t="s">
        <v>604</v>
      </c>
      <c r="AC1878" s="390" t="s">
        <v>604</v>
      </c>
      <c r="AD1878" s="392" t="s">
        <v>514</v>
      </c>
      <c r="AE1878" s="392">
        <v>45245</v>
      </c>
      <c r="AF1878" s="392">
        <v>45246</v>
      </c>
      <c r="AG1878" s="392">
        <v>45302</v>
      </c>
      <c r="AH1878" s="389" t="s">
        <v>492</v>
      </c>
      <c r="AI1878" s="390"/>
      <c r="AJ1878" s="389">
        <v>2</v>
      </c>
      <c r="AK1878" s="392"/>
      <c r="AL1878" s="406">
        <v>2</v>
      </c>
      <c r="AM1878" s="406">
        <v>2</v>
      </c>
      <c r="AN1878" s="406">
        <v>2</v>
      </c>
      <c r="AO1878" s="406">
        <v>2</v>
      </c>
      <c r="AP1878" s="465" t="s">
        <v>362</v>
      </c>
      <c r="AQ1878" s="406">
        <v>2</v>
      </c>
      <c r="AR1878" s="389">
        <v>9</v>
      </c>
      <c r="AS1878" s="391">
        <v>10110663</v>
      </c>
      <c r="AT1878" s="391">
        <v>43781</v>
      </c>
      <c r="AU1878" s="484">
        <v>43782</v>
      </c>
      <c r="AV1878" s="484">
        <v>43800</v>
      </c>
      <c r="AW1878" s="406" t="s">
        <v>362</v>
      </c>
      <c r="AX1878" s="406">
        <v>143567</v>
      </c>
      <c r="AY1878" s="406">
        <v>3802167</v>
      </c>
      <c r="AZ1878" s="406" t="s">
        <v>6869</v>
      </c>
      <c r="BA1878" s="406" t="s">
        <v>522</v>
      </c>
      <c r="BB1878" s="406">
        <v>3</v>
      </c>
      <c r="BC1878" s="390"/>
      <c r="BD1878" s="406">
        <v>3</v>
      </c>
      <c r="BE1878" s="389">
        <v>2</v>
      </c>
      <c r="BF1878" s="389">
        <v>2</v>
      </c>
      <c r="BG1878" s="389">
        <v>3</v>
      </c>
      <c r="BH1878" s="389" t="s">
        <v>362</v>
      </c>
      <c r="BI1878" s="483">
        <v>3</v>
      </c>
      <c r="BJ1878" s="389">
        <v>9</v>
      </c>
    </row>
    <row r="1879" spans="1:62" x14ac:dyDescent="0.2">
      <c r="A1879" s="488" t="str">
        <f t="shared" si="29"/>
        <v>Ofsted School Webpage</v>
      </c>
      <c r="B1879" s="468">
        <v>144236</v>
      </c>
      <c r="C1879" s="405">
        <v>2112920</v>
      </c>
      <c r="D1879" s="405" t="s">
        <v>6873</v>
      </c>
      <c r="E1879" s="405" t="s">
        <v>105</v>
      </c>
      <c r="F1879" s="487" t="s">
        <v>522</v>
      </c>
      <c r="G1879" s="387">
        <v>42917</v>
      </c>
      <c r="H1879" s="405" t="s">
        <v>493</v>
      </c>
      <c r="I1879" s="405" t="s">
        <v>503</v>
      </c>
      <c r="J1879" s="405" t="s">
        <v>494</v>
      </c>
      <c r="K1879" s="405" t="s">
        <v>494</v>
      </c>
      <c r="L1879" s="405" t="s">
        <v>495</v>
      </c>
      <c r="M1879" s="405" t="s">
        <v>268</v>
      </c>
      <c r="N1879" s="405" t="s">
        <v>268</v>
      </c>
      <c r="O1879" s="405" t="s">
        <v>298</v>
      </c>
      <c r="P1879" s="405" t="s">
        <v>882</v>
      </c>
      <c r="Q1879" s="125">
        <v>16727</v>
      </c>
      <c r="R1879" s="125" t="s">
        <v>6874</v>
      </c>
      <c r="S1879" s="125" t="s">
        <v>492</v>
      </c>
      <c r="T1879" s="125" t="s">
        <v>492</v>
      </c>
      <c r="U1879" s="388" t="s">
        <v>6875</v>
      </c>
      <c r="V1879" s="354"/>
      <c r="W1879" s="389">
        <v>5</v>
      </c>
      <c r="X1879" s="389">
        <v>248</v>
      </c>
      <c r="Y1879" s="389">
        <v>3</v>
      </c>
      <c r="Z1879" s="389">
        <v>11</v>
      </c>
      <c r="AA1879" s="389">
        <v>10290327</v>
      </c>
      <c r="AB1879" s="390" t="s">
        <v>513</v>
      </c>
      <c r="AC1879" s="390" t="s">
        <v>513</v>
      </c>
      <c r="AD1879" s="392" t="s">
        <v>514</v>
      </c>
      <c r="AE1879" s="392">
        <v>45245</v>
      </c>
      <c r="AF1879" s="392">
        <v>45246</v>
      </c>
      <c r="AG1879" s="392">
        <v>45315</v>
      </c>
      <c r="AH1879" s="389" t="s">
        <v>492</v>
      </c>
      <c r="AI1879" s="390"/>
      <c r="AJ1879" s="389">
        <v>1</v>
      </c>
      <c r="AK1879" s="392"/>
      <c r="AL1879" s="406">
        <v>1</v>
      </c>
      <c r="AM1879" s="406">
        <v>1</v>
      </c>
      <c r="AN1879" s="406">
        <v>1</v>
      </c>
      <c r="AO1879" s="406">
        <v>1</v>
      </c>
      <c r="AP1879" s="465" t="s">
        <v>362</v>
      </c>
      <c r="AQ1879" s="406">
        <v>1</v>
      </c>
      <c r="AR1879" s="389">
        <v>9</v>
      </c>
      <c r="AS1879" s="391" t="s">
        <v>6876</v>
      </c>
      <c r="AT1879" s="391">
        <v>40925</v>
      </c>
      <c r="AU1879" s="484">
        <v>40926</v>
      </c>
      <c r="AV1879" s="484">
        <v>40948</v>
      </c>
      <c r="AW1879" s="406" t="s">
        <v>363</v>
      </c>
      <c r="AX1879" s="406">
        <v>100942</v>
      </c>
      <c r="AY1879" s="406">
        <v>2112920</v>
      </c>
      <c r="AZ1879" s="406" t="s">
        <v>6873</v>
      </c>
      <c r="BA1879" s="406" t="s">
        <v>517</v>
      </c>
      <c r="BB1879" s="406">
        <v>1</v>
      </c>
      <c r="BC1879" s="390"/>
      <c r="BD1879" s="406">
        <v>9</v>
      </c>
      <c r="BE1879" s="389">
        <v>9</v>
      </c>
      <c r="BF1879" s="389">
        <v>9</v>
      </c>
      <c r="BG1879" s="389">
        <v>1</v>
      </c>
      <c r="BH1879" s="389">
        <v>9</v>
      </c>
      <c r="BI1879" s="483">
        <v>8</v>
      </c>
      <c r="BJ1879" s="389">
        <v>9</v>
      </c>
    </row>
    <row r="1880" spans="1:62" x14ac:dyDescent="0.2">
      <c r="A1880" s="488" t="str">
        <f t="shared" si="29"/>
        <v>Ofsted School Webpage</v>
      </c>
      <c r="B1880" s="468">
        <v>131459</v>
      </c>
      <c r="C1880" s="405">
        <v>3702141</v>
      </c>
      <c r="D1880" s="405" t="s">
        <v>6877</v>
      </c>
      <c r="E1880" s="405" t="s">
        <v>105</v>
      </c>
      <c r="F1880" s="487" t="s">
        <v>517</v>
      </c>
      <c r="G1880" s="387">
        <v>36404</v>
      </c>
      <c r="H1880" s="405" t="s">
        <v>493</v>
      </c>
      <c r="I1880" s="405" t="s">
        <v>503</v>
      </c>
      <c r="J1880" s="405" t="s">
        <v>494</v>
      </c>
      <c r="K1880" s="405" t="s">
        <v>494</v>
      </c>
      <c r="L1880" s="405" t="s">
        <v>495</v>
      </c>
      <c r="M1880" s="405" t="s">
        <v>175</v>
      </c>
      <c r="N1880" s="405" t="s">
        <v>189</v>
      </c>
      <c r="O1880" s="405" t="s">
        <v>190</v>
      </c>
      <c r="P1880" s="405" t="s">
        <v>4639</v>
      </c>
      <c r="Q1880" s="125" t="s">
        <v>492</v>
      </c>
      <c r="R1880" s="125" t="s">
        <v>492</v>
      </c>
      <c r="S1880" s="125" t="s">
        <v>492</v>
      </c>
      <c r="T1880" s="125" t="s">
        <v>492</v>
      </c>
      <c r="U1880" s="388" t="s">
        <v>6878</v>
      </c>
      <c r="V1880" s="354"/>
      <c r="W1880" s="389">
        <v>3</v>
      </c>
      <c r="X1880" s="389">
        <v>311</v>
      </c>
      <c r="Y1880" s="389">
        <v>3</v>
      </c>
      <c r="Z1880" s="389">
        <v>11</v>
      </c>
      <c r="AA1880" s="389">
        <v>10290126</v>
      </c>
      <c r="AB1880" s="390" t="s">
        <v>498</v>
      </c>
      <c r="AC1880" s="390" t="s">
        <v>116</v>
      </c>
      <c r="AD1880" s="392" t="s">
        <v>499</v>
      </c>
      <c r="AE1880" s="392">
        <v>45245</v>
      </c>
      <c r="AF1880" s="392">
        <v>45246</v>
      </c>
      <c r="AG1880" s="392">
        <v>45281</v>
      </c>
      <c r="AH1880" s="389" t="s">
        <v>363</v>
      </c>
      <c r="AI1880" s="390" t="s">
        <v>348</v>
      </c>
      <c r="AJ1880" s="389">
        <v>9</v>
      </c>
      <c r="AK1880" s="392"/>
      <c r="AL1880" s="406">
        <v>9</v>
      </c>
      <c r="AM1880" s="406">
        <v>9</v>
      </c>
      <c r="AN1880" s="406">
        <v>9</v>
      </c>
      <c r="AO1880" s="406">
        <v>9</v>
      </c>
      <c r="AP1880" s="465" t="s">
        <v>362</v>
      </c>
      <c r="AQ1880" s="406">
        <v>9</v>
      </c>
      <c r="AR1880" s="389">
        <v>9</v>
      </c>
      <c r="AS1880" s="391" t="s">
        <v>6879</v>
      </c>
      <c r="AT1880" s="391">
        <v>41541</v>
      </c>
      <c r="AU1880" s="484">
        <v>41542</v>
      </c>
      <c r="AV1880" s="484">
        <v>41563</v>
      </c>
      <c r="AW1880" s="406" t="s">
        <v>362</v>
      </c>
      <c r="AX1880" s="406">
        <v>131459</v>
      </c>
      <c r="AY1880" s="406">
        <v>3702141</v>
      </c>
      <c r="AZ1880" s="406" t="s">
        <v>6880</v>
      </c>
      <c r="BA1880" s="406" t="s">
        <v>517</v>
      </c>
      <c r="BB1880" s="406">
        <v>2</v>
      </c>
      <c r="BC1880" s="390"/>
      <c r="BD1880" s="406">
        <v>9</v>
      </c>
      <c r="BE1880" s="389">
        <v>9</v>
      </c>
      <c r="BF1880" s="389">
        <v>9</v>
      </c>
      <c r="BG1880" s="389">
        <v>2</v>
      </c>
      <c r="BH1880" s="389">
        <v>9</v>
      </c>
      <c r="BI1880" s="483">
        <v>9</v>
      </c>
      <c r="BJ1880" s="389">
        <v>9</v>
      </c>
    </row>
    <row r="1881" spans="1:62" x14ac:dyDescent="0.2">
      <c r="A1881" s="488" t="str">
        <f t="shared" si="29"/>
        <v>Ofsted School Webpage</v>
      </c>
      <c r="B1881" s="468">
        <v>108698</v>
      </c>
      <c r="C1881" s="405">
        <v>3932073</v>
      </c>
      <c r="D1881" s="405" t="s">
        <v>6881</v>
      </c>
      <c r="E1881" s="405" t="s">
        <v>105</v>
      </c>
      <c r="F1881" s="405" t="s">
        <v>517</v>
      </c>
      <c r="G1881" s="387" t="s">
        <v>492</v>
      </c>
      <c r="H1881" s="405" t="s">
        <v>493</v>
      </c>
      <c r="I1881" s="405" t="s">
        <v>503</v>
      </c>
      <c r="J1881" s="405" t="s">
        <v>494</v>
      </c>
      <c r="K1881" s="405" t="s">
        <v>494</v>
      </c>
      <c r="L1881" s="405" t="s">
        <v>495</v>
      </c>
      <c r="M1881" s="405" t="s">
        <v>175</v>
      </c>
      <c r="N1881" s="405" t="s">
        <v>176</v>
      </c>
      <c r="O1881" s="405" t="s">
        <v>186</v>
      </c>
      <c r="P1881" s="405" t="s">
        <v>4924</v>
      </c>
      <c r="Q1881" s="125" t="s">
        <v>492</v>
      </c>
      <c r="R1881" s="125" t="s">
        <v>492</v>
      </c>
      <c r="S1881" s="125" t="s">
        <v>492</v>
      </c>
      <c r="T1881" s="125" t="s">
        <v>492</v>
      </c>
      <c r="U1881" s="388" t="s">
        <v>6882</v>
      </c>
      <c r="V1881" s="354"/>
      <c r="W1881" s="389">
        <v>5</v>
      </c>
      <c r="X1881" s="389">
        <v>265</v>
      </c>
      <c r="Y1881" s="389">
        <v>4</v>
      </c>
      <c r="Z1881" s="389">
        <v>11</v>
      </c>
      <c r="AA1881" s="389">
        <v>10289982</v>
      </c>
      <c r="AB1881" s="390" t="s">
        <v>513</v>
      </c>
      <c r="AC1881" s="390" t="s">
        <v>513</v>
      </c>
      <c r="AD1881" s="392" t="s">
        <v>514</v>
      </c>
      <c r="AE1881" s="392">
        <v>45245</v>
      </c>
      <c r="AF1881" s="392">
        <v>45246</v>
      </c>
      <c r="AG1881" s="392">
        <v>45312</v>
      </c>
      <c r="AH1881" s="389" t="s">
        <v>492</v>
      </c>
      <c r="AI1881" s="390"/>
      <c r="AJ1881" s="389">
        <v>2</v>
      </c>
      <c r="AK1881" s="392"/>
      <c r="AL1881" s="406">
        <v>2</v>
      </c>
      <c r="AM1881" s="406">
        <v>2</v>
      </c>
      <c r="AN1881" s="406">
        <v>2</v>
      </c>
      <c r="AO1881" s="406">
        <v>2</v>
      </c>
      <c r="AP1881" s="465" t="s">
        <v>362</v>
      </c>
      <c r="AQ1881" s="406">
        <v>2</v>
      </c>
      <c r="AR1881" s="389">
        <v>9</v>
      </c>
      <c r="AS1881" s="391" t="s">
        <v>6883</v>
      </c>
      <c r="AT1881" s="391">
        <v>41710</v>
      </c>
      <c r="AU1881" s="484">
        <v>41711</v>
      </c>
      <c r="AV1881" s="484">
        <v>41732</v>
      </c>
      <c r="AW1881" s="406" t="s">
        <v>362</v>
      </c>
      <c r="AX1881" s="406">
        <v>108698</v>
      </c>
      <c r="AY1881" s="406">
        <v>3932073</v>
      </c>
      <c r="AZ1881" s="406" t="s">
        <v>6881</v>
      </c>
      <c r="BA1881" s="406" t="s">
        <v>517</v>
      </c>
      <c r="BB1881" s="406">
        <v>2</v>
      </c>
      <c r="BC1881" s="390"/>
      <c r="BD1881" s="406">
        <v>9</v>
      </c>
      <c r="BE1881" s="389">
        <v>9</v>
      </c>
      <c r="BF1881" s="389">
        <v>9</v>
      </c>
      <c r="BG1881" s="389">
        <v>2</v>
      </c>
      <c r="BH1881" s="389">
        <v>9</v>
      </c>
      <c r="BI1881" s="483">
        <v>9</v>
      </c>
      <c r="BJ1881" s="389">
        <v>9</v>
      </c>
    </row>
    <row r="1882" spans="1:62" x14ac:dyDescent="0.2">
      <c r="A1882" s="488" t="str">
        <f t="shared" si="29"/>
        <v>Ofsted School Webpage</v>
      </c>
      <c r="B1882" s="468">
        <v>110756</v>
      </c>
      <c r="C1882" s="405">
        <v>8742325</v>
      </c>
      <c r="D1882" s="405" t="s">
        <v>6884</v>
      </c>
      <c r="E1882" s="405" t="s">
        <v>105</v>
      </c>
      <c r="F1882" s="405" t="s">
        <v>517</v>
      </c>
      <c r="G1882" s="387" t="s">
        <v>492</v>
      </c>
      <c r="H1882" s="405" t="s">
        <v>493</v>
      </c>
      <c r="I1882" s="405" t="s">
        <v>503</v>
      </c>
      <c r="J1882" s="405" t="s">
        <v>494</v>
      </c>
      <c r="K1882" s="405" t="s">
        <v>494</v>
      </c>
      <c r="L1882" s="405" t="s">
        <v>495</v>
      </c>
      <c r="M1882" s="405" t="s">
        <v>256</v>
      </c>
      <c r="N1882" s="405" t="s">
        <v>256</v>
      </c>
      <c r="O1882" s="405" t="s">
        <v>264</v>
      </c>
      <c r="P1882" s="405" t="s">
        <v>264</v>
      </c>
      <c r="Q1882" s="125" t="s">
        <v>492</v>
      </c>
      <c r="R1882" s="125" t="s">
        <v>492</v>
      </c>
      <c r="S1882" s="125" t="s">
        <v>492</v>
      </c>
      <c r="T1882" s="125" t="s">
        <v>492</v>
      </c>
      <c r="U1882" s="388" t="s">
        <v>6885</v>
      </c>
      <c r="V1882" s="354"/>
      <c r="W1882" s="389">
        <v>4</v>
      </c>
      <c r="X1882" s="389">
        <v>613</v>
      </c>
      <c r="Y1882" s="389">
        <v>5</v>
      </c>
      <c r="Z1882" s="389">
        <v>11</v>
      </c>
      <c r="AA1882" s="389">
        <v>10287081</v>
      </c>
      <c r="AB1882" s="390" t="s">
        <v>513</v>
      </c>
      <c r="AC1882" s="390" t="s">
        <v>513</v>
      </c>
      <c r="AD1882" s="392" t="s">
        <v>514</v>
      </c>
      <c r="AE1882" s="392">
        <v>45245</v>
      </c>
      <c r="AF1882" s="392">
        <v>45246</v>
      </c>
      <c r="AG1882" s="392">
        <v>45306</v>
      </c>
      <c r="AH1882" s="389" t="s">
        <v>492</v>
      </c>
      <c r="AI1882" s="390"/>
      <c r="AJ1882" s="389">
        <v>2</v>
      </c>
      <c r="AK1882" s="392"/>
      <c r="AL1882" s="406">
        <v>2</v>
      </c>
      <c r="AM1882" s="406">
        <v>2</v>
      </c>
      <c r="AN1882" s="406">
        <v>2</v>
      </c>
      <c r="AO1882" s="406">
        <v>2</v>
      </c>
      <c r="AP1882" s="465" t="s">
        <v>362</v>
      </c>
      <c r="AQ1882" s="406">
        <v>2</v>
      </c>
      <c r="AR1882" s="389">
        <v>9</v>
      </c>
      <c r="AS1882" s="391" t="s">
        <v>6886</v>
      </c>
      <c r="AT1882" s="391">
        <v>41683</v>
      </c>
      <c r="AU1882" s="484">
        <v>41684</v>
      </c>
      <c r="AV1882" s="484">
        <v>41705</v>
      </c>
      <c r="AW1882" s="406" t="s">
        <v>362</v>
      </c>
      <c r="AX1882" s="406">
        <v>110756</v>
      </c>
      <c r="AY1882" s="406">
        <v>8742325</v>
      </c>
      <c r="AZ1882" s="406" t="s">
        <v>6884</v>
      </c>
      <c r="BA1882" s="406" t="s">
        <v>517</v>
      </c>
      <c r="BB1882" s="406">
        <v>2</v>
      </c>
      <c r="BC1882" s="390"/>
      <c r="BD1882" s="406">
        <v>9</v>
      </c>
      <c r="BE1882" s="389">
        <v>9</v>
      </c>
      <c r="BF1882" s="389">
        <v>9</v>
      </c>
      <c r="BG1882" s="389">
        <v>2</v>
      </c>
      <c r="BH1882" s="389">
        <v>9</v>
      </c>
      <c r="BI1882" s="483">
        <v>9</v>
      </c>
      <c r="BJ1882" s="389">
        <v>9</v>
      </c>
    </row>
    <row r="1883" spans="1:62" x14ac:dyDescent="0.2">
      <c r="A1883" s="488" t="str">
        <f t="shared" si="29"/>
        <v>Ofsted School Webpage</v>
      </c>
      <c r="B1883" s="468">
        <v>124093</v>
      </c>
      <c r="C1883" s="405">
        <v>8602222</v>
      </c>
      <c r="D1883" s="405" t="s">
        <v>6887</v>
      </c>
      <c r="E1883" s="405" t="s">
        <v>105</v>
      </c>
      <c r="F1883" s="405" t="s">
        <v>517</v>
      </c>
      <c r="G1883" s="387" t="s">
        <v>492</v>
      </c>
      <c r="H1883" s="405" t="s">
        <v>493</v>
      </c>
      <c r="I1883" s="405" t="s">
        <v>503</v>
      </c>
      <c r="J1883" s="405" t="s">
        <v>494</v>
      </c>
      <c r="K1883" s="405" t="s">
        <v>494</v>
      </c>
      <c r="L1883" s="405" t="s">
        <v>495</v>
      </c>
      <c r="M1883" s="405" t="s">
        <v>241</v>
      </c>
      <c r="N1883" s="405" t="s">
        <v>241</v>
      </c>
      <c r="O1883" s="405" t="s">
        <v>249</v>
      </c>
      <c r="P1883" s="405" t="s">
        <v>1037</v>
      </c>
      <c r="Q1883" s="125" t="s">
        <v>492</v>
      </c>
      <c r="R1883" s="125" t="s">
        <v>492</v>
      </c>
      <c r="S1883" s="125" t="s">
        <v>492</v>
      </c>
      <c r="T1883" s="125" t="s">
        <v>492</v>
      </c>
      <c r="U1883" s="388" t="s">
        <v>6888</v>
      </c>
      <c r="V1883" s="354"/>
      <c r="W1883" s="389">
        <v>1</v>
      </c>
      <c r="X1883" s="389">
        <v>34</v>
      </c>
      <c r="Y1883" s="389">
        <v>3</v>
      </c>
      <c r="Z1883" s="389">
        <v>9</v>
      </c>
      <c r="AA1883" s="389">
        <v>10249009</v>
      </c>
      <c r="AB1883" s="390" t="s">
        <v>969</v>
      </c>
      <c r="AC1883" s="390" t="s">
        <v>622</v>
      </c>
      <c r="AD1883" s="392" t="s">
        <v>560</v>
      </c>
      <c r="AE1883" s="392">
        <v>45246</v>
      </c>
      <c r="AF1883" s="392">
        <v>45246</v>
      </c>
      <c r="AG1883" s="392">
        <v>45281</v>
      </c>
      <c r="AH1883" s="389" t="s">
        <v>492</v>
      </c>
      <c r="AI1883" s="390" t="s">
        <v>5080</v>
      </c>
      <c r="AJ1883" s="389">
        <v>9</v>
      </c>
      <c r="AK1883" s="392"/>
      <c r="AL1883" s="406">
        <v>9</v>
      </c>
      <c r="AM1883" s="406">
        <v>9</v>
      </c>
      <c r="AN1883" s="406">
        <v>9</v>
      </c>
      <c r="AO1883" s="406">
        <v>9</v>
      </c>
      <c r="AP1883" s="465">
        <v>9</v>
      </c>
      <c r="AQ1883" s="406">
        <v>9</v>
      </c>
      <c r="AR1883" s="389">
        <v>9</v>
      </c>
      <c r="AS1883" s="391">
        <v>10201046</v>
      </c>
      <c r="AT1883" s="391">
        <v>44475</v>
      </c>
      <c r="AU1883" s="484">
        <v>44476</v>
      </c>
      <c r="AV1883" s="484">
        <v>44523</v>
      </c>
      <c r="AW1883" s="406" t="s">
        <v>362</v>
      </c>
      <c r="AX1883" s="406">
        <v>124093</v>
      </c>
      <c r="AY1883" s="406">
        <v>8602222</v>
      </c>
      <c r="AZ1883" s="406" t="s">
        <v>6887</v>
      </c>
      <c r="BA1883" s="406" t="s">
        <v>517</v>
      </c>
      <c r="BB1883" s="406">
        <v>3</v>
      </c>
      <c r="BC1883" s="390"/>
      <c r="BD1883" s="406">
        <v>3</v>
      </c>
      <c r="BE1883" s="389">
        <v>2</v>
      </c>
      <c r="BF1883" s="389">
        <v>2</v>
      </c>
      <c r="BG1883" s="389">
        <v>3</v>
      </c>
      <c r="BH1883" s="389" t="s">
        <v>362</v>
      </c>
      <c r="BI1883" s="483">
        <v>2</v>
      </c>
      <c r="BJ1883" s="389">
        <v>9</v>
      </c>
    </row>
    <row r="1884" spans="1:62" x14ac:dyDescent="0.2">
      <c r="A1884" s="488" t="str">
        <f t="shared" si="29"/>
        <v>Ofsted School Webpage</v>
      </c>
      <c r="B1884" s="468">
        <v>131070</v>
      </c>
      <c r="C1884" s="405">
        <v>8903816</v>
      </c>
      <c r="D1884" s="405" t="s">
        <v>6889</v>
      </c>
      <c r="E1884" s="405" t="s">
        <v>105</v>
      </c>
      <c r="F1884" s="487" t="s">
        <v>517</v>
      </c>
      <c r="G1884" s="387">
        <v>38961</v>
      </c>
      <c r="H1884" s="405" t="s">
        <v>493</v>
      </c>
      <c r="I1884" s="405" t="s">
        <v>503</v>
      </c>
      <c r="J1884" s="405" t="s">
        <v>494</v>
      </c>
      <c r="K1884" s="405" t="s">
        <v>494</v>
      </c>
      <c r="L1884" s="405" t="s">
        <v>495</v>
      </c>
      <c r="M1884" s="405" t="s">
        <v>205</v>
      </c>
      <c r="N1884" s="405" t="s">
        <v>205</v>
      </c>
      <c r="O1884" s="405" t="s">
        <v>207</v>
      </c>
      <c r="P1884" s="405" t="s">
        <v>4523</v>
      </c>
      <c r="Q1884" s="125" t="s">
        <v>492</v>
      </c>
      <c r="R1884" s="125" t="s">
        <v>492</v>
      </c>
      <c r="S1884" s="125" t="s">
        <v>492</v>
      </c>
      <c r="T1884" s="125" t="s">
        <v>492</v>
      </c>
      <c r="U1884" s="388" t="s">
        <v>6890</v>
      </c>
      <c r="V1884" s="354"/>
      <c r="W1884" s="389">
        <v>4</v>
      </c>
      <c r="X1884" s="389">
        <v>563</v>
      </c>
      <c r="Y1884" s="389">
        <v>4</v>
      </c>
      <c r="Z1884" s="389">
        <v>11</v>
      </c>
      <c r="AA1884" s="389">
        <v>10291425</v>
      </c>
      <c r="AB1884" s="390" t="s">
        <v>498</v>
      </c>
      <c r="AC1884" s="390" t="s">
        <v>116</v>
      </c>
      <c r="AD1884" s="392" t="s">
        <v>499</v>
      </c>
      <c r="AE1884" s="392">
        <v>45245</v>
      </c>
      <c r="AF1884" s="392">
        <v>45246</v>
      </c>
      <c r="AG1884" s="392">
        <v>45274</v>
      </c>
      <c r="AH1884" s="389" t="s">
        <v>363</v>
      </c>
      <c r="AI1884" s="390" t="s">
        <v>346</v>
      </c>
      <c r="AJ1884" s="389">
        <v>9</v>
      </c>
      <c r="AK1884" s="392"/>
      <c r="AL1884" s="406">
        <v>9</v>
      </c>
      <c r="AM1884" s="406">
        <v>9</v>
      </c>
      <c r="AN1884" s="406">
        <v>9</v>
      </c>
      <c r="AO1884" s="406">
        <v>9</v>
      </c>
      <c r="AP1884" s="465" t="s">
        <v>362</v>
      </c>
      <c r="AQ1884" s="406">
        <v>9</v>
      </c>
      <c r="AR1884" s="389">
        <v>9</v>
      </c>
      <c r="AS1884" s="391">
        <v>10042487</v>
      </c>
      <c r="AT1884" s="391">
        <v>43284</v>
      </c>
      <c r="AU1884" s="484">
        <v>43285</v>
      </c>
      <c r="AV1884" s="484">
        <v>43346</v>
      </c>
      <c r="AW1884" s="406" t="s">
        <v>362</v>
      </c>
      <c r="AX1884" s="406">
        <v>131070</v>
      </c>
      <c r="AY1884" s="406">
        <v>8903816</v>
      </c>
      <c r="AZ1884" s="406" t="s">
        <v>6889</v>
      </c>
      <c r="BA1884" s="406" t="s">
        <v>517</v>
      </c>
      <c r="BB1884" s="406">
        <v>2</v>
      </c>
      <c r="BC1884" s="390"/>
      <c r="BD1884" s="406">
        <v>9</v>
      </c>
      <c r="BE1884" s="389">
        <v>9</v>
      </c>
      <c r="BF1884" s="389">
        <v>9</v>
      </c>
      <c r="BG1884" s="389">
        <v>2</v>
      </c>
      <c r="BH1884" s="389" t="s">
        <v>362</v>
      </c>
      <c r="BI1884" s="483">
        <v>2</v>
      </c>
      <c r="BJ1884" s="389">
        <v>9</v>
      </c>
    </row>
    <row r="1885" spans="1:62" x14ac:dyDescent="0.2">
      <c r="A1885" s="488" t="str">
        <f t="shared" si="29"/>
        <v>Ofsted School Webpage</v>
      </c>
      <c r="B1885" s="468">
        <v>108033</v>
      </c>
      <c r="C1885" s="405">
        <v>3833379</v>
      </c>
      <c r="D1885" s="405" t="s">
        <v>6891</v>
      </c>
      <c r="E1885" s="405" t="s">
        <v>105</v>
      </c>
      <c r="F1885" s="405" t="s">
        <v>502</v>
      </c>
      <c r="G1885" s="387" t="s">
        <v>492</v>
      </c>
      <c r="H1885" s="405" t="s">
        <v>493</v>
      </c>
      <c r="I1885" s="405" t="s">
        <v>503</v>
      </c>
      <c r="J1885" s="405" t="s">
        <v>685</v>
      </c>
      <c r="K1885" s="405" t="s">
        <v>494</v>
      </c>
      <c r="L1885" s="405" t="s">
        <v>505</v>
      </c>
      <c r="M1885" s="405" t="s">
        <v>175</v>
      </c>
      <c r="N1885" s="405" t="s">
        <v>189</v>
      </c>
      <c r="O1885" s="405" t="s">
        <v>197</v>
      </c>
      <c r="P1885" s="405" t="s">
        <v>2133</v>
      </c>
      <c r="Q1885" s="125" t="s">
        <v>492</v>
      </c>
      <c r="R1885" s="125" t="s">
        <v>492</v>
      </c>
      <c r="S1885" s="125" t="s">
        <v>492</v>
      </c>
      <c r="T1885" s="125" t="s">
        <v>492</v>
      </c>
      <c r="U1885" s="388" t="s">
        <v>6892</v>
      </c>
      <c r="V1885" s="354"/>
      <c r="W1885" s="389">
        <v>5</v>
      </c>
      <c r="X1885" s="389">
        <v>246</v>
      </c>
      <c r="Y1885" s="389">
        <v>3</v>
      </c>
      <c r="Z1885" s="389">
        <v>11</v>
      </c>
      <c r="AA1885" s="389">
        <v>10289963</v>
      </c>
      <c r="AB1885" s="390" t="s">
        <v>513</v>
      </c>
      <c r="AC1885" s="390" t="s">
        <v>513</v>
      </c>
      <c r="AD1885" s="392" t="s">
        <v>514</v>
      </c>
      <c r="AE1885" s="392">
        <v>45245</v>
      </c>
      <c r="AF1885" s="392">
        <v>45246</v>
      </c>
      <c r="AG1885" s="392">
        <v>45281</v>
      </c>
      <c r="AH1885" s="389" t="s">
        <v>492</v>
      </c>
      <c r="AI1885" s="390"/>
      <c r="AJ1885" s="389">
        <v>2</v>
      </c>
      <c r="AK1885" s="392"/>
      <c r="AL1885" s="406">
        <v>2</v>
      </c>
      <c r="AM1885" s="406">
        <v>2</v>
      </c>
      <c r="AN1885" s="406">
        <v>2</v>
      </c>
      <c r="AO1885" s="406">
        <v>2</v>
      </c>
      <c r="AP1885" s="465" t="s">
        <v>362</v>
      </c>
      <c r="AQ1885" s="406">
        <v>2</v>
      </c>
      <c r="AR1885" s="389">
        <v>9</v>
      </c>
      <c r="AS1885" s="391" t="s">
        <v>6893</v>
      </c>
      <c r="AT1885" s="391">
        <v>41085</v>
      </c>
      <c r="AU1885" s="484">
        <v>41086</v>
      </c>
      <c r="AV1885" s="484">
        <v>41107</v>
      </c>
      <c r="AW1885" s="406" t="s">
        <v>362</v>
      </c>
      <c r="AX1885" s="406">
        <v>108033</v>
      </c>
      <c r="AY1885" s="406">
        <v>3833379</v>
      </c>
      <c r="AZ1885" s="406" t="s">
        <v>6894</v>
      </c>
      <c r="BA1885" s="406" t="s">
        <v>502</v>
      </c>
      <c r="BB1885" s="406">
        <v>2</v>
      </c>
      <c r="BC1885" s="390"/>
      <c r="BD1885" s="406">
        <v>9</v>
      </c>
      <c r="BE1885" s="389">
        <v>9</v>
      </c>
      <c r="BF1885" s="389">
        <v>9</v>
      </c>
      <c r="BG1885" s="389">
        <v>2</v>
      </c>
      <c r="BH1885" s="389">
        <v>9</v>
      </c>
      <c r="BI1885" s="483">
        <v>8</v>
      </c>
      <c r="BJ1885" s="389">
        <v>9</v>
      </c>
    </row>
    <row r="1886" spans="1:62" x14ac:dyDescent="0.2">
      <c r="A1886" s="488" t="str">
        <f t="shared" si="29"/>
        <v>Ofsted School Webpage</v>
      </c>
      <c r="B1886" s="468">
        <v>112348</v>
      </c>
      <c r="C1886" s="405">
        <v>9423506</v>
      </c>
      <c r="D1886" s="405" t="s">
        <v>6895</v>
      </c>
      <c r="E1886" s="405" t="s">
        <v>105</v>
      </c>
      <c r="F1886" s="405" t="s">
        <v>502</v>
      </c>
      <c r="G1886" s="387" t="s">
        <v>492</v>
      </c>
      <c r="H1886" s="405" t="s">
        <v>493</v>
      </c>
      <c r="I1886" s="405" t="s">
        <v>503</v>
      </c>
      <c r="J1886" s="405" t="s">
        <v>685</v>
      </c>
      <c r="K1886" s="405" t="s">
        <v>494</v>
      </c>
      <c r="L1886" s="405" t="s">
        <v>505</v>
      </c>
      <c r="M1886" s="405" t="s">
        <v>205</v>
      </c>
      <c r="N1886" s="405" t="s">
        <v>205</v>
      </c>
      <c r="O1886" s="405" t="s">
        <v>212</v>
      </c>
      <c r="P1886" s="405" t="s">
        <v>1464</v>
      </c>
      <c r="Q1886" s="125" t="s">
        <v>492</v>
      </c>
      <c r="R1886" s="125" t="s">
        <v>492</v>
      </c>
      <c r="S1886" s="125" t="s">
        <v>492</v>
      </c>
      <c r="T1886" s="125" t="s">
        <v>492</v>
      </c>
      <c r="U1886" s="388" t="s">
        <v>6896</v>
      </c>
      <c r="V1886" s="354"/>
      <c r="W1886" s="389">
        <v>3</v>
      </c>
      <c r="X1886" s="389">
        <v>207</v>
      </c>
      <c r="Y1886" s="389">
        <v>2</v>
      </c>
      <c r="Z1886" s="389">
        <v>11</v>
      </c>
      <c r="AA1886" s="389">
        <v>10256056</v>
      </c>
      <c r="AB1886" s="390" t="s">
        <v>513</v>
      </c>
      <c r="AC1886" s="390" t="s">
        <v>513</v>
      </c>
      <c r="AD1886" s="392" t="s">
        <v>514</v>
      </c>
      <c r="AE1886" s="392">
        <v>45245</v>
      </c>
      <c r="AF1886" s="392">
        <v>45246</v>
      </c>
      <c r="AG1886" s="392">
        <v>45305</v>
      </c>
      <c r="AH1886" s="389" t="s">
        <v>492</v>
      </c>
      <c r="AI1886" s="390"/>
      <c r="AJ1886" s="389">
        <v>2</v>
      </c>
      <c r="AK1886" s="392"/>
      <c r="AL1886" s="406">
        <v>2</v>
      </c>
      <c r="AM1886" s="406">
        <v>2</v>
      </c>
      <c r="AN1886" s="406">
        <v>2</v>
      </c>
      <c r="AO1886" s="406">
        <v>2</v>
      </c>
      <c r="AP1886" s="465" t="s">
        <v>362</v>
      </c>
      <c r="AQ1886" s="406">
        <v>2</v>
      </c>
      <c r="AR1886" s="389">
        <v>9</v>
      </c>
      <c r="AS1886" s="391" t="s">
        <v>6897</v>
      </c>
      <c r="AT1886" s="391">
        <v>41431</v>
      </c>
      <c r="AU1886" s="484">
        <v>41432</v>
      </c>
      <c r="AV1886" s="484">
        <v>41453</v>
      </c>
      <c r="AW1886" s="406" t="s">
        <v>362</v>
      </c>
      <c r="AX1886" s="406">
        <v>112348</v>
      </c>
      <c r="AY1886" s="406">
        <v>9093506</v>
      </c>
      <c r="AZ1886" s="406" t="s">
        <v>6895</v>
      </c>
      <c r="BA1886" s="406" t="s">
        <v>502</v>
      </c>
      <c r="BB1886" s="406">
        <v>2</v>
      </c>
      <c r="BC1886" s="390"/>
      <c r="BD1886" s="406">
        <v>9</v>
      </c>
      <c r="BE1886" s="389">
        <v>9</v>
      </c>
      <c r="BF1886" s="389">
        <v>9</v>
      </c>
      <c r="BG1886" s="389">
        <v>2</v>
      </c>
      <c r="BH1886" s="389">
        <v>9</v>
      </c>
      <c r="BI1886" s="483">
        <v>9</v>
      </c>
      <c r="BJ1886" s="389">
        <v>9</v>
      </c>
    </row>
    <row r="1887" spans="1:62" x14ac:dyDescent="0.2">
      <c r="A1887" s="488" t="str">
        <f t="shared" si="29"/>
        <v>Ofsted School Webpage</v>
      </c>
      <c r="B1887" s="468">
        <v>102423</v>
      </c>
      <c r="C1887" s="405">
        <v>3123402</v>
      </c>
      <c r="D1887" s="405" t="s">
        <v>6898</v>
      </c>
      <c r="E1887" s="405" t="s">
        <v>105</v>
      </c>
      <c r="F1887" s="405" t="s">
        <v>502</v>
      </c>
      <c r="G1887" s="387" t="s">
        <v>492</v>
      </c>
      <c r="H1887" s="405" t="s">
        <v>493</v>
      </c>
      <c r="I1887" s="405" t="s">
        <v>503</v>
      </c>
      <c r="J1887" s="405" t="s">
        <v>685</v>
      </c>
      <c r="K1887" s="405" t="s">
        <v>494</v>
      </c>
      <c r="L1887" s="405" t="s">
        <v>505</v>
      </c>
      <c r="M1887" s="405" t="s">
        <v>268</v>
      </c>
      <c r="N1887" s="405" t="s">
        <v>268</v>
      </c>
      <c r="O1887" s="405" t="s">
        <v>285</v>
      </c>
      <c r="P1887" s="405" t="s">
        <v>2960</v>
      </c>
      <c r="Q1887" s="125" t="s">
        <v>492</v>
      </c>
      <c r="R1887" s="125" t="s">
        <v>492</v>
      </c>
      <c r="S1887" s="125" t="s">
        <v>492</v>
      </c>
      <c r="T1887" s="125" t="s">
        <v>492</v>
      </c>
      <c r="U1887" s="388" t="s">
        <v>6899</v>
      </c>
      <c r="V1887" s="354"/>
      <c r="W1887" s="389">
        <v>3</v>
      </c>
      <c r="X1887" s="389">
        <v>435</v>
      </c>
      <c r="Y1887" s="389">
        <v>3</v>
      </c>
      <c r="Z1887" s="389">
        <v>11</v>
      </c>
      <c r="AA1887" s="389">
        <v>10289843</v>
      </c>
      <c r="AB1887" s="390" t="s">
        <v>498</v>
      </c>
      <c r="AC1887" s="390" t="s">
        <v>116</v>
      </c>
      <c r="AD1887" s="392" t="s">
        <v>499</v>
      </c>
      <c r="AE1887" s="392">
        <v>45245</v>
      </c>
      <c r="AF1887" s="392">
        <v>45246</v>
      </c>
      <c r="AG1887" s="392">
        <v>45309</v>
      </c>
      <c r="AH1887" s="389" t="s">
        <v>363</v>
      </c>
      <c r="AI1887" s="390" t="s">
        <v>346</v>
      </c>
      <c r="AJ1887" s="389">
        <v>9</v>
      </c>
      <c r="AK1887" s="392"/>
      <c r="AL1887" s="406">
        <v>9</v>
      </c>
      <c r="AM1887" s="406">
        <v>9</v>
      </c>
      <c r="AN1887" s="406">
        <v>9</v>
      </c>
      <c r="AO1887" s="406">
        <v>9</v>
      </c>
      <c r="AP1887" s="465" t="s">
        <v>362</v>
      </c>
      <c r="AQ1887" s="406">
        <v>9</v>
      </c>
      <c r="AR1887" s="389">
        <v>9</v>
      </c>
      <c r="AS1887" s="391" t="s">
        <v>6900</v>
      </c>
      <c r="AT1887" s="391">
        <v>41661</v>
      </c>
      <c r="AU1887" s="484">
        <v>41662</v>
      </c>
      <c r="AV1887" s="484">
        <v>41683</v>
      </c>
      <c r="AW1887" s="406" t="s">
        <v>362</v>
      </c>
      <c r="AX1887" s="406">
        <v>102423</v>
      </c>
      <c r="AY1887" s="406">
        <v>3123402</v>
      </c>
      <c r="AZ1887" s="406" t="s">
        <v>6898</v>
      </c>
      <c r="BA1887" s="406" t="s">
        <v>502</v>
      </c>
      <c r="BB1887" s="406">
        <v>2</v>
      </c>
      <c r="BC1887" s="390"/>
      <c r="BD1887" s="406">
        <v>9</v>
      </c>
      <c r="BE1887" s="389">
        <v>9</v>
      </c>
      <c r="BF1887" s="389">
        <v>9</v>
      </c>
      <c r="BG1887" s="389">
        <v>2</v>
      </c>
      <c r="BH1887" s="389">
        <v>9</v>
      </c>
      <c r="BI1887" s="483">
        <v>9</v>
      </c>
      <c r="BJ1887" s="389">
        <v>9</v>
      </c>
    </row>
    <row r="1888" spans="1:62" x14ac:dyDescent="0.2">
      <c r="A1888" s="488" t="str">
        <f t="shared" si="29"/>
        <v>Ofsted School Webpage</v>
      </c>
      <c r="B1888" s="468">
        <v>102036</v>
      </c>
      <c r="C1888" s="405">
        <v>3083500</v>
      </c>
      <c r="D1888" s="405" t="s">
        <v>1011</v>
      </c>
      <c r="E1888" s="405" t="s">
        <v>105</v>
      </c>
      <c r="F1888" s="405" t="s">
        <v>502</v>
      </c>
      <c r="G1888" s="387" t="s">
        <v>492</v>
      </c>
      <c r="H1888" s="405" t="s">
        <v>493</v>
      </c>
      <c r="I1888" s="405" t="s">
        <v>503</v>
      </c>
      <c r="J1888" s="405" t="s">
        <v>685</v>
      </c>
      <c r="K1888" s="405" t="s">
        <v>494</v>
      </c>
      <c r="L1888" s="405" t="s">
        <v>505</v>
      </c>
      <c r="M1888" s="405" t="s">
        <v>268</v>
      </c>
      <c r="N1888" s="405" t="s">
        <v>268</v>
      </c>
      <c r="O1888" s="405" t="s">
        <v>278</v>
      </c>
      <c r="P1888" s="405" t="s">
        <v>1283</v>
      </c>
      <c r="Q1888" s="125" t="s">
        <v>492</v>
      </c>
      <c r="R1888" s="125" t="s">
        <v>492</v>
      </c>
      <c r="S1888" s="125" t="s">
        <v>492</v>
      </c>
      <c r="T1888" s="125" t="s">
        <v>492</v>
      </c>
      <c r="U1888" s="388" t="s">
        <v>6901</v>
      </c>
      <c r="V1888" s="354"/>
      <c r="W1888" s="389">
        <v>5</v>
      </c>
      <c r="X1888" s="389">
        <v>373</v>
      </c>
      <c r="Y1888" s="389">
        <v>3</v>
      </c>
      <c r="Z1888" s="389">
        <v>11</v>
      </c>
      <c r="AA1888" s="389">
        <v>10287193</v>
      </c>
      <c r="AB1888" s="390" t="s">
        <v>513</v>
      </c>
      <c r="AC1888" s="390" t="s">
        <v>513</v>
      </c>
      <c r="AD1888" s="392" t="s">
        <v>514</v>
      </c>
      <c r="AE1888" s="392">
        <v>45245</v>
      </c>
      <c r="AF1888" s="392">
        <v>45246</v>
      </c>
      <c r="AG1888" s="392">
        <v>45279</v>
      </c>
      <c r="AH1888" s="389" t="s">
        <v>492</v>
      </c>
      <c r="AI1888" s="390"/>
      <c r="AJ1888" s="389">
        <v>2</v>
      </c>
      <c r="AK1888" s="392"/>
      <c r="AL1888" s="406">
        <v>2</v>
      </c>
      <c r="AM1888" s="406">
        <v>2</v>
      </c>
      <c r="AN1888" s="406">
        <v>2</v>
      </c>
      <c r="AO1888" s="406">
        <v>2</v>
      </c>
      <c r="AP1888" s="465" t="s">
        <v>362</v>
      </c>
      <c r="AQ1888" s="406">
        <v>2</v>
      </c>
      <c r="AR1888" s="389">
        <v>9</v>
      </c>
      <c r="AS1888" s="391" t="s">
        <v>6902</v>
      </c>
      <c r="AT1888" s="391">
        <v>41718</v>
      </c>
      <c r="AU1888" s="484">
        <v>41719</v>
      </c>
      <c r="AV1888" s="484">
        <v>41757</v>
      </c>
      <c r="AW1888" s="406" t="s">
        <v>362</v>
      </c>
      <c r="AX1888" s="406">
        <v>102036</v>
      </c>
      <c r="AY1888" s="406">
        <v>3083500</v>
      </c>
      <c r="AZ1888" s="406" t="s">
        <v>5938</v>
      </c>
      <c r="BA1888" s="406" t="s">
        <v>502</v>
      </c>
      <c r="BB1888" s="406">
        <v>2</v>
      </c>
      <c r="BC1888" s="390"/>
      <c r="BD1888" s="406">
        <v>9</v>
      </c>
      <c r="BE1888" s="389">
        <v>9</v>
      </c>
      <c r="BF1888" s="389">
        <v>9</v>
      </c>
      <c r="BG1888" s="389">
        <v>2</v>
      </c>
      <c r="BH1888" s="389">
        <v>9</v>
      </c>
      <c r="BI1888" s="483">
        <v>9</v>
      </c>
      <c r="BJ1888" s="389">
        <v>9</v>
      </c>
    </row>
    <row r="1889" spans="1:62" x14ac:dyDescent="0.2">
      <c r="A1889" s="488" t="str">
        <f t="shared" si="29"/>
        <v>Ofsted School Webpage</v>
      </c>
      <c r="B1889" s="468">
        <v>119788</v>
      </c>
      <c r="C1889" s="405">
        <v>8884627</v>
      </c>
      <c r="D1889" s="405" t="s">
        <v>6903</v>
      </c>
      <c r="E1889" s="405" t="s">
        <v>106</v>
      </c>
      <c r="F1889" s="405" t="s">
        <v>502</v>
      </c>
      <c r="G1889" s="387" t="s">
        <v>492</v>
      </c>
      <c r="H1889" s="405" t="s">
        <v>543</v>
      </c>
      <c r="I1889" s="405" t="s">
        <v>503</v>
      </c>
      <c r="J1889" s="405" t="s">
        <v>685</v>
      </c>
      <c r="K1889" s="405" t="s">
        <v>494</v>
      </c>
      <c r="L1889" s="405" t="s">
        <v>505</v>
      </c>
      <c r="M1889" s="405" t="s">
        <v>205</v>
      </c>
      <c r="N1889" s="405" t="s">
        <v>205</v>
      </c>
      <c r="O1889" s="405" t="s">
        <v>215</v>
      </c>
      <c r="P1889" s="405" t="s">
        <v>3473</v>
      </c>
      <c r="Q1889" s="125" t="s">
        <v>492</v>
      </c>
      <c r="R1889" s="125" t="s">
        <v>492</v>
      </c>
      <c r="S1889" s="125" t="s">
        <v>492</v>
      </c>
      <c r="T1889" s="125" t="s">
        <v>492</v>
      </c>
      <c r="U1889" s="388" t="s">
        <v>6904</v>
      </c>
      <c r="V1889" s="354"/>
      <c r="W1889" s="389">
        <v>2</v>
      </c>
      <c r="X1889" s="389">
        <v>821</v>
      </c>
      <c r="Y1889" s="389">
        <v>11</v>
      </c>
      <c r="Z1889" s="389">
        <v>16</v>
      </c>
      <c r="AA1889" s="389">
        <v>10291424</v>
      </c>
      <c r="AB1889" s="390" t="s">
        <v>498</v>
      </c>
      <c r="AC1889" s="390" t="s">
        <v>116</v>
      </c>
      <c r="AD1889" s="392" t="s">
        <v>499</v>
      </c>
      <c r="AE1889" s="392">
        <v>45245</v>
      </c>
      <c r="AF1889" s="392">
        <v>45246</v>
      </c>
      <c r="AG1889" s="392">
        <v>45279</v>
      </c>
      <c r="AH1889" s="389" t="s">
        <v>363</v>
      </c>
      <c r="AI1889" s="390" t="s">
        <v>348</v>
      </c>
      <c r="AJ1889" s="389">
        <v>9</v>
      </c>
      <c r="AK1889" s="392"/>
      <c r="AL1889" s="406">
        <v>9</v>
      </c>
      <c r="AM1889" s="406">
        <v>9</v>
      </c>
      <c r="AN1889" s="406">
        <v>9</v>
      </c>
      <c r="AO1889" s="406">
        <v>9</v>
      </c>
      <c r="AP1889" s="465" t="s">
        <v>362</v>
      </c>
      <c r="AQ1889" s="406">
        <v>9</v>
      </c>
      <c r="AR1889" s="389">
        <v>9</v>
      </c>
      <c r="AS1889" s="391" t="s">
        <v>6905</v>
      </c>
      <c r="AT1889" s="391">
        <v>41661</v>
      </c>
      <c r="AU1889" s="484">
        <v>41662</v>
      </c>
      <c r="AV1889" s="484">
        <v>41692</v>
      </c>
      <c r="AW1889" s="406" t="s">
        <v>362</v>
      </c>
      <c r="AX1889" s="406">
        <v>119788</v>
      </c>
      <c r="AY1889" s="406">
        <v>8884627</v>
      </c>
      <c r="AZ1889" s="406" t="s">
        <v>6903</v>
      </c>
      <c r="BA1889" s="406" t="s">
        <v>502</v>
      </c>
      <c r="BB1889" s="406">
        <v>2</v>
      </c>
      <c r="BC1889" s="390"/>
      <c r="BD1889" s="406">
        <v>9</v>
      </c>
      <c r="BE1889" s="389">
        <v>9</v>
      </c>
      <c r="BF1889" s="389">
        <v>9</v>
      </c>
      <c r="BG1889" s="389">
        <v>2</v>
      </c>
      <c r="BH1889" s="389">
        <v>9</v>
      </c>
      <c r="BI1889" s="483">
        <v>9</v>
      </c>
      <c r="BJ1889" s="389">
        <v>9</v>
      </c>
    </row>
    <row r="1890" spans="1:62" x14ac:dyDescent="0.2">
      <c r="A1890" s="488" t="str">
        <f t="shared" si="29"/>
        <v>Ofsted School Webpage</v>
      </c>
      <c r="B1890" s="468">
        <v>100441</v>
      </c>
      <c r="C1890" s="405">
        <v>2063483</v>
      </c>
      <c r="D1890" s="405" t="s">
        <v>4563</v>
      </c>
      <c r="E1890" s="405" t="s">
        <v>105</v>
      </c>
      <c r="F1890" s="405" t="s">
        <v>502</v>
      </c>
      <c r="G1890" s="387" t="s">
        <v>492</v>
      </c>
      <c r="H1890" s="405" t="s">
        <v>493</v>
      </c>
      <c r="I1890" s="405" t="s">
        <v>503</v>
      </c>
      <c r="J1890" s="405" t="s">
        <v>685</v>
      </c>
      <c r="K1890" s="405" t="s">
        <v>494</v>
      </c>
      <c r="L1890" s="405" t="s">
        <v>505</v>
      </c>
      <c r="M1890" s="405" t="s">
        <v>268</v>
      </c>
      <c r="N1890" s="405" t="s">
        <v>268</v>
      </c>
      <c r="O1890" s="405" t="s">
        <v>287</v>
      </c>
      <c r="P1890" s="405" t="s">
        <v>2142</v>
      </c>
      <c r="Q1890" s="125" t="s">
        <v>492</v>
      </c>
      <c r="R1890" s="125" t="s">
        <v>492</v>
      </c>
      <c r="S1890" s="125" t="s">
        <v>492</v>
      </c>
      <c r="T1890" s="125" t="s">
        <v>492</v>
      </c>
      <c r="U1890" s="388" t="s">
        <v>6906</v>
      </c>
      <c r="V1890" s="354"/>
      <c r="W1890" s="389">
        <v>4</v>
      </c>
      <c r="X1890" s="389">
        <v>417</v>
      </c>
      <c r="Y1890" s="389">
        <v>2</v>
      </c>
      <c r="Z1890" s="389">
        <v>11</v>
      </c>
      <c r="AA1890" s="389">
        <v>10242356</v>
      </c>
      <c r="AB1890" s="390" t="s">
        <v>513</v>
      </c>
      <c r="AC1890" s="390" t="s">
        <v>513</v>
      </c>
      <c r="AD1890" s="392" t="s">
        <v>514</v>
      </c>
      <c r="AE1890" s="392">
        <v>45245</v>
      </c>
      <c r="AF1890" s="392">
        <v>45246</v>
      </c>
      <c r="AG1890" s="392">
        <v>45309</v>
      </c>
      <c r="AH1890" s="389" t="s">
        <v>492</v>
      </c>
      <c r="AI1890" s="390"/>
      <c r="AJ1890" s="389">
        <v>1</v>
      </c>
      <c r="AK1890" s="392"/>
      <c r="AL1890" s="406">
        <v>1</v>
      </c>
      <c r="AM1890" s="406">
        <v>1</v>
      </c>
      <c r="AN1890" s="406">
        <v>1</v>
      </c>
      <c r="AO1890" s="406">
        <v>1</v>
      </c>
      <c r="AP1890" s="465" t="s">
        <v>362</v>
      </c>
      <c r="AQ1890" s="406">
        <v>1</v>
      </c>
      <c r="AR1890" s="389">
        <v>9</v>
      </c>
      <c r="AS1890" s="391" t="s">
        <v>6907</v>
      </c>
      <c r="AT1890" s="391">
        <v>39903</v>
      </c>
      <c r="AU1890" s="484">
        <v>39903</v>
      </c>
      <c r="AV1890" s="484">
        <v>39934</v>
      </c>
      <c r="AW1890" s="406" t="s">
        <v>362</v>
      </c>
      <c r="AX1890" s="406">
        <v>100441</v>
      </c>
      <c r="AY1890" s="406">
        <v>2063483</v>
      </c>
      <c r="AZ1890" s="406" t="s">
        <v>2561</v>
      </c>
      <c r="BA1890" s="406" t="s">
        <v>502</v>
      </c>
      <c r="BB1890" s="406">
        <v>1</v>
      </c>
      <c r="BC1890" s="390"/>
      <c r="BD1890" s="406">
        <v>9</v>
      </c>
      <c r="BE1890" s="389">
        <v>9</v>
      </c>
      <c r="BF1890" s="389">
        <v>9</v>
      </c>
      <c r="BG1890" s="389">
        <v>1</v>
      </c>
      <c r="BH1890" s="389">
        <v>9</v>
      </c>
      <c r="BI1890" s="483">
        <v>1</v>
      </c>
      <c r="BJ1890" s="389">
        <v>9</v>
      </c>
    </row>
    <row r="1891" spans="1:62" x14ac:dyDescent="0.2">
      <c r="A1891" s="488" t="str">
        <f t="shared" si="29"/>
        <v>Ofsted School Webpage</v>
      </c>
      <c r="B1891" s="468">
        <v>145271</v>
      </c>
      <c r="C1891" s="405">
        <v>8745405</v>
      </c>
      <c r="D1891" s="405" t="s">
        <v>6908</v>
      </c>
      <c r="E1891" s="405" t="s">
        <v>106</v>
      </c>
      <c r="F1891" s="487" t="s">
        <v>522</v>
      </c>
      <c r="G1891" s="387">
        <v>43191</v>
      </c>
      <c r="H1891" s="405" t="s">
        <v>543</v>
      </c>
      <c r="I1891" s="405" t="s">
        <v>544</v>
      </c>
      <c r="J1891" s="405" t="s">
        <v>537</v>
      </c>
      <c r="K1891" s="405" t="s">
        <v>494</v>
      </c>
      <c r="L1891" s="405" t="s">
        <v>495</v>
      </c>
      <c r="M1891" s="405" t="s">
        <v>256</v>
      </c>
      <c r="N1891" s="405" t="s">
        <v>256</v>
      </c>
      <c r="O1891" s="405" t="s">
        <v>264</v>
      </c>
      <c r="P1891" s="405" t="s">
        <v>264</v>
      </c>
      <c r="Q1891" s="125">
        <v>17014</v>
      </c>
      <c r="R1891" s="125" t="s">
        <v>6909</v>
      </c>
      <c r="S1891" s="125">
        <v>16988</v>
      </c>
      <c r="T1891" s="125" t="s">
        <v>6910</v>
      </c>
      <c r="U1891" s="388" t="s">
        <v>6911</v>
      </c>
      <c r="V1891" s="354"/>
      <c r="W1891" s="389">
        <v>4</v>
      </c>
      <c r="X1891" s="389">
        <v>1870</v>
      </c>
      <c r="Y1891" s="389">
        <v>11</v>
      </c>
      <c r="Z1891" s="389">
        <v>18</v>
      </c>
      <c r="AA1891" s="389">
        <v>10288558</v>
      </c>
      <c r="AB1891" s="390" t="s">
        <v>513</v>
      </c>
      <c r="AC1891" s="390" t="s">
        <v>513</v>
      </c>
      <c r="AD1891" s="392" t="s">
        <v>514</v>
      </c>
      <c r="AE1891" s="392">
        <v>45245</v>
      </c>
      <c r="AF1891" s="392">
        <v>45246</v>
      </c>
      <c r="AG1891" s="392">
        <v>45306</v>
      </c>
      <c r="AH1891" s="389" t="s">
        <v>492</v>
      </c>
      <c r="AI1891" s="390"/>
      <c r="AJ1891" s="389">
        <v>2</v>
      </c>
      <c r="AK1891" s="392"/>
      <c r="AL1891" s="406">
        <v>2</v>
      </c>
      <c r="AM1891" s="406">
        <v>2</v>
      </c>
      <c r="AN1891" s="406">
        <v>2</v>
      </c>
      <c r="AO1891" s="406">
        <v>2</v>
      </c>
      <c r="AP1891" s="465" t="s">
        <v>362</v>
      </c>
      <c r="AQ1891" s="406">
        <v>9</v>
      </c>
      <c r="AR1891" s="389">
        <v>2</v>
      </c>
      <c r="AS1891" s="391" t="s">
        <v>6912</v>
      </c>
      <c r="AT1891" s="391">
        <v>41396</v>
      </c>
      <c r="AU1891" s="484">
        <v>41397</v>
      </c>
      <c r="AV1891" s="484">
        <v>41417</v>
      </c>
      <c r="AW1891" s="406" t="s">
        <v>363</v>
      </c>
      <c r="AX1891" s="406">
        <v>110899</v>
      </c>
      <c r="AY1891" s="406">
        <v>8745405</v>
      </c>
      <c r="AZ1891" s="406" t="s">
        <v>6908</v>
      </c>
      <c r="BA1891" s="406" t="s">
        <v>527</v>
      </c>
      <c r="BB1891" s="406">
        <v>2</v>
      </c>
      <c r="BC1891" s="390"/>
      <c r="BD1891" s="406">
        <v>9</v>
      </c>
      <c r="BE1891" s="389">
        <v>9</v>
      </c>
      <c r="BF1891" s="389">
        <v>9</v>
      </c>
      <c r="BG1891" s="389">
        <v>2</v>
      </c>
      <c r="BH1891" s="389">
        <v>9</v>
      </c>
      <c r="BI1891" s="483">
        <v>9</v>
      </c>
      <c r="BJ1891" s="389">
        <v>9</v>
      </c>
    </row>
    <row r="1892" spans="1:62" x14ac:dyDescent="0.2">
      <c r="A1892" s="488" t="str">
        <f t="shared" si="29"/>
        <v>Ofsted School Webpage</v>
      </c>
      <c r="B1892" s="468">
        <v>116506</v>
      </c>
      <c r="C1892" s="405">
        <v>8505414</v>
      </c>
      <c r="D1892" s="405" t="s">
        <v>6913</v>
      </c>
      <c r="E1892" s="405" t="s">
        <v>106</v>
      </c>
      <c r="F1892" s="405" t="s">
        <v>527</v>
      </c>
      <c r="G1892" s="387" t="s">
        <v>492</v>
      </c>
      <c r="H1892" s="405" t="s">
        <v>543</v>
      </c>
      <c r="I1892" s="405" t="s">
        <v>503</v>
      </c>
      <c r="J1892" s="405" t="s">
        <v>537</v>
      </c>
      <c r="K1892" s="405" t="s">
        <v>494</v>
      </c>
      <c r="L1892" s="405" t="s">
        <v>495</v>
      </c>
      <c r="M1892" s="405" t="s">
        <v>302</v>
      </c>
      <c r="N1892" s="405" t="s">
        <v>302</v>
      </c>
      <c r="O1892" s="405" t="s">
        <v>307</v>
      </c>
      <c r="P1892" s="405" t="s">
        <v>3092</v>
      </c>
      <c r="Q1892" s="125" t="s">
        <v>492</v>
      </c>
      <c r="R1892" s="125" t="s">
        <v>492</v>
      </c>
      <c r="S1892" s="125" t="s">
        <v>492</v>
      </c>
      <c r="T1892" s="125" t="s">
        <v>492</v>
      </c>
      <c r="U1892" s="388" t="s">
        <v>6914</v>
      </c>
      <c r="V1892" s="354"/>
      <c r="W1892" s="389">
        <v>2</v>
      </c>
      <c r="X1892" s="389">
        <v>880</v>
      </c>
      <c r="Y1892" s="389">
        <v>11</v>
      </c>
      <c r="Z1892" s="389">
        <v>16</v>
      </c>
      <c r="AA1892" s="389">
        <v>10287907</v>
      </c>
      <c r="AB1892" s="390" t="s">
        <v>498</v>
      </c>
      <c r="AC1892" s="390" t="s">
        <v>116</v>
      </c>
      <c r="AD1892" s="392" t="s">
        <v>499</v>
      </c>
      <c r="AE1892" s="392">
        <v>45245</v>
      </c>
      <c r="AF1892" s="392">
        <v>45246</v>
      </c>
      <c r="AG1892" s="392">
        <v>45309</v>
      </c>
      <c r="AH1892" s="389" t="s">
        <v>363</v>
      </c>
      <c r="AI1892" s="390" t="s">
        <v>346</v>
      </c>
      <c r="AJ1892" s="389">
        <v>9</v>
      </c>
      <c r="AK1892" s="392"/>
      <c r="AL1892" s="406">
        <v>9</v>
      </c>
      <c r="AM1892" s="406">
        <v>9</v>
      </c>
      <c r="AN1892" s="406">
        <v>9</v>
      </c>
      <c r="AO1892" s="406">
        <v>9</v>
      </c>
      <c r="AP1892" s="465" t="s">
        <v>362</v>
      </c>
      <c r="AQ1892" s="406">
        <v>9</v>
      </c>
      <c r="AR1892" s="389">
        <v>9</v>
      </c>
      <c r="AS1892" s="391" t="s">
        <v>6915</v>
      </c>
      <c r="AT1892" s="391">
        <v>42137</v>
      </c>
      <c r="AU1892" s="484">
        <v>42138</v>
      </c>
      <c r="AV1892" s="484">
        <v>42163</v>
      </c>
      <c r="AW1892" s="406" t="s">
        <v>362</v>
      </c>
      <c r="AX1892" s="406">
        <v>116506</v>
      </c>
      <c r="AY1892" s="406">
        <v>8505414</v>
      </c>
      <c r="AZ1892" s="406" t="s">
        <v>6913</v>
      </c>
      <c r="BA1892" s="406" t="s">
        <v>527</v>
      </c>
      <c r="BB1892" s="406">
        <v>2</v>
      </c>
      <c r="BC1892" s="390"/>
      <c r="BD1892" s="406">
        <v>9</v>
      </c>
      <c r="BE1892" s="389">
        <v>9</v>
      </c>
      <c r="BF1892" s="389">
        <v>9</v>
      </c>
      <c r="BG1892" s="389">
        <v>2</v>
      </c>
      <c r="BH1892" s="389">
        <v>9</v>
      </c>
      <c r="BI1892" s="483">
        <v>9</v>
      </c>
      <c r="BJ1892" s="389">
        <v>9</v>
      </c>
    </row>
    <row r="1893" spans="1:62" x14ac:dyDescent="0.2">
      <c r="A1893" s="488" t="str">
        <f t="shared" si="29"/>
        <v>Ofsted School Webpage</v>
      </c>
      <c r="B1893" s="468">
        <v>136326</v>
      </c>
      <c r="C1893" s="405">
        <v>3832396</v>
      </c>
      <c r="D1893" s="405" t="s">
        <v>6916</v>
      </c>
      <c r="E1893" s="405" t="s">
        <v>105</v>
      </c>
      <c r="F1893" s="487" t="s">
        <v>522</v>
      </c>
      <c r="G1893" s="387">
        <v>40483</v>
      </c>
      <c r="H1893" s="405" t="s">
        <v>493</v>
      </c>
      <c r="I1893" s="405" t="s">
        <v>493</v>
      </c>
      <c r="J1893" s="405" t="s">
        <v>537</v>
      </c>
      <c r="K1893" s="405" t="s">
        <v>494</v>
      </c>
      <c r="L1893" s="405" t="s">
        <v>495</v>
      </c>
      <c r="M1893" s="405" t="s">
        <v>175</v>
      </c>
      <c r="N1893" s="405" t="s">
        <v>189</v>
      </c>
      <c r="O1893" s="405" t="s">
        <v>197</v>
      </c>
      <c r="P1893" s="405" t="s">
        <v>6917</v>
      </c>
      <c r="Q1893" s="125">
        <v>4474</v>
      </c>
      <c r="R1893" s="125" t="s">
        <v>793</v>
      </c>
      <c r="S1893" s="125">
        <v>4475</v>
      </c>
      <c r="T1893" s="125" t="s">
        <v>794</v>
      </c>
      <c r="U1893" s="388" t="s">
        <v>6918</v>
      </c>
      <c r="V1893" s="354"/>
      <c r="W1893" s="389">
        <v>1</v>
      </c>
      <c r="X1893" s="389">
        <v>453</v>
      </c>
      <c r="Y1893" s="389">
        <v>3</v>
      </c>
      <c r="Z1893" s="389">
        <v>11</v>
      </c>
      <c r="AA1893" s="389">
        <v>10255634</v>
      </c>
      <c r="AB1893" s="390" t="s">
        <v>513</v>
      </c>
      <c r="AC1893" s="390" t="s">
        <v>513</v>
      </c>
      <c r="AD1893" s="392" t="s">
        <v>514</v>
      </c>
      <c r="AE1893" s="392">
        <v>45245</v>
      </c>
      <c r="AF1893" s="392">
        <v>45246</v>
      </c>
      <c r="AG1893" s="392">
        <v>45279</v>
      </c>
      <c r="AH1893" s="389" t="s">
        <v>492</v>
      </c>
      <c r="AI1893" s="390"/>
      <c r="AJ1893" s="389">
        <v>1</v>
      </c>
      <c r="AK1893" s="392"/>
      <c r="AL1893" s="406">
        <v>1</v>
      </c>
      <c r="AM1893" s="406">
        <v>1</v>
      </c>
      <c r="AN1893" s="406">
        <v>1</v>
      </c>
      <c r="AO1893" s="406">
        <v>1</v>
      </c>
      <c r="AP1893" s="465" t="s">
        <v>362</v>
      </c>
      <c r="AQ1893" s="406">
        <v>1</v>
      </c>
      <c r="AR1893" s="389">
        <v>9</v>
      </c>
      <c r="AS1893" s="391" t="s">
        <v>6919</v>
      </c>
      <c r="AT1893" s="391">
        <v>39969</v>
      </c>
      <c r="AU1893" s="484">
        <v>39969</v>
      </c>
      <c r="AV1893" s="484">
        <v>39990</v>
      </c>
      <c r="AW1893" s="406" t="s">
        <v>363</v>
      </c>
      <c r="AX1893" s="406">
        <v>107872</v>
      </c>
      <c r="AY1893" s="406">
        <v>3832396</v>
      </c>
      <c r="AZ1893" s="406" t="s">
        <v>6920</v>
      </c>
      <c r="BA1893" s="406" t="s">
        <v>527</v>
      </c>
      <c r="BB1893" s="406">
        <v>1</v>
      </c>
      <c r="BC1893" s="390"/>
      <c r="BD1893" s="406">
        <v>9</v>
      </c>
      <c r="BE1893" s="389">
        <v>9</v>
      </c>
      <c r="BF1893" s="389">
        <v>9</v>
      </c>
      <c r="BG1893" s="389">
        <v>1</v>
      </c>
      <c r="BH1893" s="389">
        <v>9</v>
      </c>
      <c r="BI1893" s="483">
        <v>2</v>
      </c>
      <c r="BJ1893" s="389">
        <v>9</v>
      </c>
    </row>
    <row r="1894" spans="1:62" x14ac:dyDescent="0.2">
      <c r="A1894" s="488" t="str">
        <f t="shared" si="29"/>
        <v>Ofsted School Webpage</v>
      </c>
      <c r="B1894" s="468">
        <v>136598</v>
      </c>
      <c r="C1894" s="405">
        <v>9082743</v>
      </c>
      <c r="D1894" s="405" t="s">
        <v>6921</v>
      </c>
      <c r="E1894" s="405" t="s">
        <v>105</v>
      </c>
      <c r="F1894" s="487" t="s">
        <v>522</v>
      </c>
      <c r="G1894" s="387">
        <v>40634</v>
      </c>
      <c r="H1894" s="405" t="s">
        <v>493</v>
      </c>
      <c r="I1894" s="405" t="s">
        <v>493</v>
      </c>
      <c r="J1894" s="405" t="s">
        <v>494</v>
      </c>
      <c r="K1894" s="405" t="s">
        <v>494</v>
      </c>
      <c r="L1894" s="405" t="s">
        <v>495</v>
      </c>
      <c r="M1894" s="405" t="s">
        <v>322</v>
      </c>
      <c r="N1894" s="405" t="s">
        <v>322</v>
      </c>
      <c r="O1894" s="405" t="s">
        <v>326</v>
      </c>
      <c r="P1894" s="405" t="s">
        <v>1355</v>
      </c>
      <c r="Q1894" s="125">
        <v>16248</v>
      </c>
      <c r="R1894" s="125" t="s">
        <v>6922</v>
      </c>
      <c r="S1894" s="125">
        <v>16190</v>
      </c>
      <c r="T1894" s="125" t="s">
        <v>6922</v>
      </c>
      <c r="U1894" s="388" t="s">
        <v>6923</v>
      </c>
      <c r="V1894" s="354"/>
      <c r="W1894" s="389">
        <v>5</v>
      </c>
      <c r="X1894" s="389">
        <v>514</v>
      </c>
      <c r="Y1894" s="389">
        <v>2</v>
      </c>
      <c r="Z1894" s="389">
        <v>11</v>
      </c>
      <c r="AA1894" s="389">
        <v>10267875</v>
      </c>
      <c r="AB1894" s="390" t="s">
        <v>513</v>
      </c>
      <c r="AC1894" s="390" t="s">
        <v>513</v>
      </c>
      <c r="AD1894" s="392" t="s">
        <v>514</v>
      </c>
      <c r="AE1894" s="392">
        <v>45245</v>
      </c>
      <c r="AF1894" s="392">
        <v>45246</v>
      </c>
      <c r="AG1894" s="392">
        <v>45306</v>
      </c>
      <c r="AH1894" s="389" t="s">
        <v>492</v>
      </c>
      <c r="AI1894" s="390"/>
      <c r="AJ1894" s="389">
        <v>2</v>
      </c>
      <c r="AK1894" s="392"/>
      <c r="AL1894" s="406">
        <v>2</v>
      </c>
      <c r="AM1894" s="406">
        <v>1</v>
      </c>
      <c r="AN1894" s="406">
        <v>1</v>
      </c>
      <c r="AO1894" s="406">
        <v>2</v>
      </c>
      <c r="AP1894" s="465" t="s">
        <v>362</v>
      </c>
      <c r="AQ1894" s="406">
        <v>2</v>
      </c>
      <c r="AR1894" s="389">
        <v>9</v>
      </c>
      <c r="AS1894" s="391" t="s">
        <v>6924</v>
      </c>
      <c r="AT1894" s="391">
        <v>40373</v>
      </c>
      <c r="AU1894" s="484">
        <v>40374</v>
      </c>
      <c r="AV1894" s="484">
        <v>40430</v>
      </c>
      <c r="AW1894" s="406" t="s">
        <v>363</v>
      </c>
      <c r="AX1894" s="406">
        <v>111980</v>
      </c>
      <c r="AY1894" s="406">
        <v>9082743</v>
      </c>
      <c r="AZ1894" s="406" t="s">
        <v>6925</v>
      </c>
      <c r="BA1894" s="406" t="s">
        <v>517</v>
      </c>
      <c r="BB1894" s="406">
        <v>1</v>
      </c>
      <c r="BC1894" s="390"/>
      <c r="BD1894" s="406">
        <v>9</v>
      </c>
      <c r="BE1894" s="389">
        <v>9</v>
      </c>
      <c r="BF1894" s="389">
        <v>9</v>
      </c>
      <c r="BG1894" s="389">
        <v>1</v>
      </c>
      <c r="BH1894" s="389">
        <v>9</v>
      </c>
      <c r="BI1894" s="483">
        <v>2</v>
      </c>
      <c r="BJ1894" s="389">
        <v>9</v>
      </c>
    </row>
    <row r="1895" spans="1:62" x14ac:dyDescent="0.2">
      <c r="A1895" s="488" t="str">
        <f t="shared" si="29"/>
        <v>Ofsted School Webpage</v>
      </c>
      <c r="B1895" s="468">
        <v>112175</v>
      </c>
      <c r="C1895" s="405">
        <v>9422237</v>
      </c>
      <c r="D1895" s="405" t="s">
        <v>6926</v>
      </c>
      <c r="E1895" s="405" t="s">
        <v>105</v>
      </c>
      <c r="F1895" s="405" t="s">
        <v>517</v>
      </c>
      <c r="G1895" s="387" t="s">
        <v>492</v>
      </c>
      <c r="H1895" s="405" t="s">
        <v>493</v>
      </c>
      <c r="I1895" s="405" t="s">
        <v>503</v>
      </c>
      <c r="J1895" s="405" t="s">
        <v>494</v>
      </c>
      <c r="K1895" s="405" t="s">
        <v>494</v>
      </c>
      <c r="L1895" s="405" t="s">
        <v>495</v>
      </c>
      <c r="M1895" s="405" t="s">
        <v>205</v>
      </c>
      <c r="N1895" s="405" t="s">
        <v>205</v>
      </c>
      <c r="O1895" s="405" t="s">
        <v>212</v>
      </c>
      <c r="P1895" s="405" t="s">
        <v>1464</v>
      </c>
      <c r="Q1895" s="125" t="s">
        <v>492</v>
      </c>
      <c r="R1895" s="125" t="s">
        <v>492</v>
      </c>
      <c r="S1895" s="125" t="s">
        <v>492</v>
      </c>
      <c r="T1895" s="125" t="s">
        <v>492</v>
      </c>
      <c r="U1895" s="388" t="s">
        <v>6927</v>
      </c>
      <c r="V1895" s="354"/>
      <c r="W1895" s="389">
        <v>2</v>
      </c>
      <c r="X1895" s="389">
        <v>435</v>
      </c>
      <c r="Y1895" s="389">
        <v>4</v>
      </c>
      <c r="Z1895" s="389">
        <v>11</v>
      </c>
      <c r="AA1895" s="389">
        <v>10290012</v>
      </c>
      <c r="AB1895" s="390" t="s">
        <v>513</v>
      </c>
      <c r="AC1895" s="390" t="s">
        <v>513</v>
      </c>
      <c r="AD1895" s="392" t="s">
        <v>514</v>
      </c>
      <c r="AE1895" s="392">
        <v>45245</v>
      </c>
      <c r="AF1895" s="392">
        <v>45246</v>
      </c>
      <c r="AG1895" s="392">
        <v>45305</v>
      </c>
      <c r="AH1895" s="389" t="s">
        <v>492</v>
      </c>
      <c r="AI1895" s="390"/>
      <c r="AJ1895" s="389">
        <v>2</v>
      </c>
      <c r="AK1895" s="392"/>
      <c r="AL1895" s="406">
        <v>2</v>
      </c>
      <c r="AM1895" s="406">
        <v>2</v>
      </c>
      <c r="AN1895" s="406">
        <v>1</v>
      </c>
      <c r="AO1895" s="406">
        <v>2</v>
      </c>
      <c r="AP1895" s="465" t="s">
        <v>362</v>
      </c>
      <c r="AQ1895" s="406">
        <v>2</v>
      </c>
      <c r="AR1895" s="389">
        <v>9</v>
      </c>
      <c r="AS1895" s="391" t="s">
        <v>6928</v>
      </c>
      <c r="AT1895" s="391">
        <v>41696</v>
      </c>
      <c r="AU1895" s="484">
        <v>41697</v>
      </c>
      <c r="AV1895" s="484">
        <v>41718</v>
      </c>
      <c r="AW1895" s="406" t="s">
        <v>362</v>
      </c>
      <c r="AX1895" s="406">
        <v>112175</v>
      </c>
      <c r="AY1895" s="406">
        <v>9092237</v>
      </c>
      <c r="AZ1895" s="406" t="s">
        <v>6926</v>
      </c>
      <c r="BA1895" s="406" t="s">
        <v>517</v>
      </c>
      <c r="BB1895" s="406">
        <v>2</v>
      </c>
      <c r="BC1895" s="390"/>
      <c r="BD1895" s="406">
        <v>9</v>
      </c>
      <c r="BE1895" s="389">
        <v>9</v>
      </c>
      <c r="BF1895" s="389">
        <v>9</v>
      </c>
      <c r="BG1895" s="389">
        <v>2</v>
      </c>
      <c r="BH1895" s="389">
        <v>9</v>
      </c>
      <c r="BI1895" s="483">
        <v>9</v>
      </c>
      <c r="BJ1895" s="389">
        <v>9</v>
      </c>
    </row>
    <row r="1896" spans="1:62" x14ac:dyDescent="0.2">
      <c r="A1896" s="488" t="str">
        <f t="shared" si="29"/>
        <v>Ofsted School Webpage</v>
      </c>
      <c r="B1896" s="468">
        <v>148623</v>
      </c>
      <c r="C1896" s="405">
        <v>3162023</v>
      </c>
      <c r="D1896" s="405" t="s">
        <v>6929</v>
      </c>
      <c r="E1896" s="405" t="s">
        <v>105</v>
      </c>
      <c r="F1896" s="487" t="s">
        <v>564</v>
      </c>
      <c r="G1896" s="387">
        <v>44440</v>
      </c>
      <c r="H1896" s="405" t="s">
        <v>543</v>
      </c>
      <c r="I1896" s="405" t="s">
        <v>503</v>
      </c>
      <c r="J1896" s="405" t="s">
        <v>537</v>
      </c>
      <c r="K1896" s="405" t="s">
        <v>537</v>
      </c>
      <c r="L1896" s="405" t="s">
        <v>495</v>
      </c>
      <c r="M1896" s="405" t="s">
        <v>268</v>
      </c>
      <c r="N1896" s="405" t="s">
        <v>268</v>
      </c>
      <c r="O1896" s="405" t="s">
        <v>293</v>
      </c>
      <c r="P1896" s="405" t="s">
        <v>582</v>
      </c>
      <c r="Q1896" s="125">
        <v>4473</v>
      </c>
      <c r="R1896" s="125" t="s">
        <v>6930</v>
      </c>
      <c r="S1896" s="125" t="s">
        <v>492</v>
      </c>
      <c r="T1896" s="125" t="s">
        <v>492</v>
      </c>
      <c r="U1896" s="388" t="s">
        <v>6931</v>
      </c>
      <c r="V1896" s="354"/>
      <c r="W1896" s="389">
        <v>5</v>
      </c>
      <c r="X1896" s="389">
        <v>51</v>
      </c>
      <c r="Y1896" s="389">
        <v>4</v>
      </c>
      <c r="Z1896" s="389">
        <v>11</v>
      </c>
      <c r="AA1896" s="389">
        <v>10293319</v>
      </c>
      <c r="AB1896" s="390" t="s">
        <v>513</v>
      </c>
      <c r="AC1896" s="390" t="s">
        <v>513</v>
      </c>
      <c r="AD1896" s="392" t="s">
        <v>514</v>
      </c>
      <c r="AE1896" s="392">
        <v>45245</v>
      </c>
      <c r="AF1896" s="392">
        <v>45246</v>
      </c>
      <c r="AG1896" s="392">
        <v>45324</v>
      </c>
      <c r="AH1896" s="389" t="s">
        <v>492</v>
      </c>
      <c r="AI1896" s="390"/>
      <c r="AJ1896" s="389">
        <v>2</v>
      </c>
      <c r="AK1896" s="392"/>
      <c r="AL1896" s="406">
        <v>2</v>
      </c>
      <c r="AM1896" s="406">
        <v>1</v>
      </c>
      <c r="AN1896" s="406">
        <v>1</v>
      </c>
      <c r="AO1896" s="406">
        <v>2</v>
      </c>
      <c r="AP1896" s="465" t="s">
        <v>362</v>
      </c>
      <c r="AQ1896" s="406">
        <v>1</v>
      </c>
      <c r="AR1896" s="389">
        <v>9</v>
      </c>
      <c r="AS1896" s="389" t="s">
        <v>492</v>
      </c>
      <c r="AT1896" s="391" t="s">
        <v>492</v>
      </c>
      <c r="AU1896" s="484" t="s">
        <v>492</v>
      </c>
      <c r="AV1896" s="484" t="s">
        <v>492</v>
      </c>
      <c r="AW1896" s="406" t="s">
        <v>492</v>
      </c>
      <c r="AX1896" s="406" t="s">
        <v>492</v>
      </c>
      <c r="AY1896" s="406" t="s">
        <v>492</v>
      </c>
      <c r="AZ1896" s="406" t="s">
        <v>492</v>
      </c>
      <c r="BA1896" s="406" t="s">
        <v>492</v>
      </c>
      <c r="BB1896" s="406" t="s">
        <v>492</v>
      </c>
      <c r="BC1896" s="390" t="s">
        <v>492</v>
      </c>
      <c r="BD1896" s="406" t="s">
        <v>492</v>
      </c>
      <c r="BE1896" s="389" t="s">
        <v>492</v>
      </c>
      <c r="BF1896" s="389" t="s">
        <v>492</v>
      </c>
      <c r="BG1896" s="389" t="s">
        <v>492</v>
      </c>
      <c r="BH1896" s="389" t="s">
        <v>492</v>
      </c>
      <c r="BI1896" s="483" t="s">
        <v>492</v>
      </c>
      <c r="BJ1896" s="389" t="s">
        <v>492</v>
      </c>
    </row>
    <row r="1897" spans="1:62" x14ac:dyDescent="0.2">
      <c r="A1897" s="488" t="str">
        <f t="shared" si="29"/>
        <v>Ofsted School Webpage</v>
      </c>
      <c r="B1897" s="468">
        <v>142714</v>
      </c>
      <c r="C1897" s="405">
        <v>8952205</v>
      </c>
      <c r="D1897" s="405" t="s">
        <v>6932</v>
      </c>
      <c r="E1897" s="405" t="s">
        <v>105</v>
      </c>
      <c r="F1897" s="487" t="s">
        <v>522</v>
      </c>
      <c r="G1897" s="387">
        <v>42522</v>
      </c>
      <c r="H1897" s="405" t="s">
        <v>493</v>
      </c>
      <c r="I1897" s="405" t="s">
        <v>503</v>
      </c>
      <c r="J1897" s="405" t="s">
        <v>494</v>
      </c>
      <c r="K1897" s="405" t="s">
        <v>494</v>
      </c>
      <c r="L1897" s="405" t="s">
        <v>495</v>
      </c>
      <c r="M1897" s="405" t="s">
        <v>205</v>
      </c>
      <c r="N1897" s="405" t="s">
        <v>205</v>
      </c>
      <c r="O1897" s="405" t="s">
        <v>210</v>
      </c>
      <c r="P1897" s="405" t="s">
        <v>1509</v>
      </c>
      <c r="Q1897" s="125">
        <v>16120</v>
      </c>
      <c r="R1897" s="125" t="s">
        <v>6933</v>
      </c>
      <c r="S1897" s="125" t="s">
        <v>492</v>
      </c>
      <c r="T1897" s="125" t="s">
        <v>492</v>
      </c>
      <c r="U1897" s="388" t="s">
        <v>6934</v>
      </c>
      <c r="V1897" s="354"/>
      <c r="W1897" s="389">
        <v>4</v>
      </c>
      <c r="X1897" s="389">
        <v>598</v>
      </c>
      <c r="Y1897" s="389">
        <v>2</v>
      </c>
      <c r="Z1897" s="389">
        <v>11</v>
      </c>
      <c r="AA1897" s="389">
        <v>10290307</v>
      </c>
      <c r="AB1897" s="390" t="s">
        <v>513</v>
      </c>
      <c r="AC1897" s="390" t="s">
        <v>513</v>
      </c>
      <c r="AD1897" s="392" t="s">
        <v>514</v>
      </c>
      <c r="AE1897" s="392">
        <v>45245</v>
      </c>
      <c r="AF1897" s="392">
        <v>45246</v>
      </c>
      <c r="AG1897" s="392">
        <v>45281</v>
      </c>
      <c r="AH1897" s="389" t="s">
        <v>492</v>
      </c>
      <c r="AI1897" s="390"/>
      <c r="AJ1897" s="389">
        <v>2</v>
      </c>
      <c r="AK1897" s="392"/>
      <c r="AL1897" s="406">
        <v>2</v>
      </c>
      <c r="AM1897" s="406">
        <v>1</v>
      </c>
      <c r="AN1897" s="406">
        <v>1</v>
      </c>
      <c r="AO1897" s="406">
        <v>2</v>
      </c>
      <c r="AP1897" s="465" t="s">
        <v>362</v>
      </c>
      <c r="AQ1897" s="406">
        <v>2</v>
      </c>
      <c r="AR1897" s="389">
        <v>9</v>
      </c>
      <c r="AS1897" s="391" t="s">
        <v>6935</v>
      </c>
      <c r="AT1897" s="391">
        <v>40590</v>
      </c>
      <c r="AU1897" s="484">
        <v>40591</v>
      </c>
      <c r="AV1897" s="484">
        <v>40617</v>
      </c>
      <c r="AW1897" s="406" t="s">
        <v>363</v>
      </c>
      <c r="AX1897" s="406">
        <v>111064</v>
      </c>
      <c r="AY1897" s="406">
        <v>8952205</v>
      </c>
      <c r="AZ1897" s="406" t="s">
        <v>6936</v>
      </c>
      <c r="BA1897" s="406" t="s">
        <v>517</v>
      </c>
      <c r="BB1897" s="406">
        <v>1</v>
      </c>
      <c r="BC1897" s="390"/>
      <c r="BD1897" s="406">
        <v>9</v>
      </c>
      <c r="BE1897" s="389">
        <v>9</v>
      </c>
      <c r="BF1897" s="389">
        <v>9</v>
      </c>
      <c r="BG1897" s="389">
        <v>1</v>
      </c>
      <c r="BH1897" s="389">
        <v>9</v>
      </c>
      <c r="BI1897" s="483">
        <v>2</v>
      </c>
      <c r="BJ1897" s="389">
        <v>9</v>
      </c>
    </row>
    <row r="1898" spans="1:62" x14ac:dyDescent="0.2">
      <c r="A1898" s="488" t="str">
        <f t="shared" si="29"/>
        <v>Ofsted School Webpage</v>
      </c>
      <c r="B1898" s="468">
        <v>123384</v>
      </c>
      <c r="C1898" s="405">
        <v>8942074</v>
      </c>
      <c r="D1898" s="405" t="s">
        <v>6937</v>
      </c>
      <c r="E1898" s="405" t="s">
        <v>105</v>
      </c>
      <c r="F1898" s="405" t="s">
        <v>517</v>
      </c>
      <c r="G1898" s="387" t="s">
        <v>492</v>
      </c>
      <c r="H1898" s="405" t="s">
        <v>493</v>
      </c>
      <c r="I1898" s="405" t="s">
        <v>503</v>
      </c>
      <c r="J1898" s="405" t="s">
        <v>494</v>
      </c>
      <c r="K1898" s="405" t="s">
        <v>494</v>
      </c>
      <c r="L1898" s="405" t="s">
        <v>495</v>
      </c>
      <c r="M1898" s="405" t="s">
        <v>241</v>
      </c>
      <c r="N1898" s="405" t="s">
        <v>241</v>
      </c>
      <c r="O1898" s="405" t="s">
        <v>251</v>
      </c>
      <c r="P1898" s="405" t="s">
        <v>1166</v>
      </c>
      <c r="Q1898" s="125" t="s">
        <v>492</v>
      </c>
      <c r="R1898" s="125" t="s">
        <v>492</v>
      </c>
      <c r="S1898" s="125" t="s">
        <v>492</v>
      </c>
      <c r="T1898" s="125" t="s">
        <v>492</v>
      </c>
      <c r="U1898" s="388" t="s">
        <v>6938</v>
      </c>
      <c r="V1898" s="354"/>
      <c r="W1898" s="389">
        <v>2</v>
      </c>
      <c r="X1898" s="389">
        <v>255</v>
      </c>
      <c r="Y1898" s="389">
        <v>2</v>
      </c>
      <c r="Z1898" s="389">
        <v>7</v>
      </c>
      <c r="AA1898" s="389">
        <v>10267926</v>
      </c>
      <c r="AB1898" s="390" t="s">
        <v>513</v>
      </c>
      <c r="AC1898" s="390" t="s">
        <v>513</v>
      </c>
      <c r="AD1898" s="392" t="s">
        <v>514</v>
      </c>
      <c r="AE1898" s="392">
        <v>45245</v>
      </c>
      <c r="AF1898" s="392">
        <v>45246</v>
      </c>
      <c r="AG1898" s="392">
        <v>45280</v>
      </c>
      <c r="AH1898" s="389" t="s">
        <v>492</v>
      </c>
      <c r="AI1898" s="390"/>
      <c r="AJ1898" s="389">
        <v>2</v>
      </c>
      <c r="AK1898" s="392"/>
      <c r="AL1898" s="406">
        <v>2</v>
      </c>
      <c r="AM1898" s="406">
        <v>2</v>
      </c>
      <c r="AN1898" s="406">
        <v>2</v>
      </c>
      <c r="AO1898" s="406">
        <v>2</v>
      </c>
      <c r="AP1898" s="465" t="s">
        <v>362</v>
      </c>
      <c r="AQ1898" s="406">
        <v>2</v>
      </c>
      <c r="AR1898" s="389">
        <v>9</v>
      </c>
      <c r="AS1898" s="391" t="s">
        <v>6939</v>
      </c>
      <c r="AT1898" s="391">
        <v>40702</v>
      </c>
      <c r="AU1898" s="484">
        <v>40703</v>
      </c>
      <c r="AV1898" s="484">
        <v>40722</v>
      </c>
      <c r="AW1898" s="406" t="s">
        <v>362</v>
      </c>
      <c r="AX1898" s="406">
        <v>123384</v>
      </c>
      <c r="AY1898" s="406">
        <v>8942074</v>
      </c>
      <c r="AZ1898" s="406" t="s">
        <v>6940</v>
      </c>
      <c r="BA1898" s="406" t="s">
        <v>517</v>
      </c>
      <c r="BB1898" s="406">
        <v>1</v>
      </c>
      <c r="BC1898" s="390"/>
      <c r="BD1898" s="406">
        <v>9</v>
      </c>
      <c r="BE1898" s="389">
        <v>9</v>
      </c>
      <c r="BF1898" s="389">
        <v>9</v>
      </c>
      <c r="BG1898" s="389">
        <v>1</v>
      </c>
      <c r="BH1898" s="389">
        <v>9</v>
      </c>
      <c r="BI1898" s="483">
        <v>1</v>
      </c>
      <c r="BJ1898" s="389">
        <v>9</v>
      </c>
    </row>
    <row r="1899" spans="1:62" x14ac:dyDescent="0.2">
      <c r="A1899" s="488" t="str">
        <f t="shared" si="29"/>
        <v>Ofsted School Webpage</v>
      </c>
      <c r="B1899" s="468">
        <v>138916</v>
      </c>
      <c r="C1899" s="405">
        <v>3802010</v>
      </c>
      <c r="D1899" s="405" t="s">
        <v>6941</v>
      </c>
      <c r="E1899" s="405" t="s">
        <v>105</v>
      </c>
      <c r="F1899" s="487" t="s">
        <v>536</v>
      </c>
      <c r="G1899" s="387">
        <v>41214</v>
      </c>
      <c r="H1899" s="405" t="s">
        <v>493</v>
      </c>
      <c r="I1899" s="405" t="s">
        <v>493</v>
      </c>
      <c r="J1899" s="405" t="s">
        <v>504</v>
      </c>
      <c r="K1899" s="405" t="s">
        <v>537</v>
      </c>
      <c r="L1899" s="405" t="s">
        <v>505</v>
      </c>
      <c r="M1899" s="405" t="s">
        <v>175</v>
      </c>
      <c r="N1899" s="405" t="s">
        <v>189</v>
      </c>
      <c r="O1899" s="405" t="s">
        <v>191</v>
      </c>
      <c r="P1899" s="405" t="s">
        <v>5109</v>
      </c>
      <c r="Q1899" s="125">
        <v>2408</v>
      </c>
      <c r="R1899" s="125" t="s">
        <v>2078</v>
      </c>
      <c r="S1899" s="125">
        <v>2407</v>
      </c>
      <c r="T1899" s="125" t="s">
        <v>2078</v>
      </c>
      <c r="U1899" s="388" t="s">
        <v>6942</v>
      </c>
      <c r="V1899" s="354"/>
      <c r="W1899" s="389">
        <v>5</v>
      </c>
      <c r="X1899" s="389">
        <v>441</v>
      </c>
      <c r="Y1899" s="389">
        <v>2</v>
      </c>
      <c r="Z1899" s="389">
        <v>11</v>
      </c>
      <c r="AA1899" s="389">
        <v>10290216</v>
      </c>
      <c r="AB1899" s="390" t="s">
        <v>513</v>
      </c>
      <c r="AC1899" s="390" t="s">
        <v>513</v>
      </c>
      <c r="AD1899" s="392" t="s">
        <v>514</v>
      </c>
      <c r="AE1899" s="392">
        <v>45245</v>
      </c>
      <c r="AF1899" s="392">
        <v>45246</v>
      </c>
      <c r="AG1899" s="392">
        <v>45302</v>
      </c>
      <c r="AH1899" s="389" t="s">
        <v>492</v>
      </c>
      <c r="AI1899" s="390"/>
      <c r="AJ1899" s="389">
        <v>3</v>
      </c>
      <c r="AK1899" s="392"/>
      <c r="AL1899" s="406">
        <v>3</v>
      </c>
      <c r="AM1899" s="406">
        <v>2</v>
      </c>
      <c r="AN1899" s="406">
        <v>2</v>
      </c>
      <c r="AO1899" s="406">
        <v>3</v>
      </c>
      <c r="AP1899" s="465" t="s">
        <v>362</v>
      </c>
      <c r="AQ1899" s="406">
        <v>2</v>
      </c>
      <c r="AR1899" s="389">
        <v>9</v>
      </c>
      <c r="AS1899" s="391">
        <v>10049072</v>
      </c>
      <c r="AT1899" s="391">
        <v>43285</v>
      </c>
      <c r="AU1899" s="484">
        <v>43286</v>
      </c>
      <c r="AV1899" s="484">
        <v>43307</v>
      </c>
      <c r="AW1899" s="406" t="s">
        <v>362</v>
      </c>
      <c r="AX1899" s="406">
        <v>138916</v>
      </c>
      <c r="AY1899" s="406">
        <v>3802010</v>
      </c>
      <c r="AZ1899" s="406" t="s">
        <v>6941</v>
      </c>
      <c r="BA1899" s="406" t="s">
        <v>536</v>
      </c>
      <c r="BB1899" s="406">
        <v>2</v>
      </c>
      <c r="BC1899" s="390"/>
      <c r="BD1899" s="406">
        <v>9</v>
      </c>
      <c r="BE1899" s="389">
        <v>9</v>
      </c>
      <c r="BF1899" s="389">
        <v>9</v>
      </c>
      <c r="BG1899" s="389">
        <v>2</v>
      </c>
      <c r="BH1899" s="389" t="s">
        <v>362</v>
      </c>
      <c r="BI1899" s="483">
        <v>2</v>
      </c>
      <c r="BJ1899" s="389">
        <v>9</v>
      </c>
    </row>
    <row r="1900" spans="1:62" x14ac:dyDescent="0.2">
      <c r="A1900" s="488" t="str">
        <f t="shared" si="29"/>
        <v>Ofsted School Webpage</v>
      </c>
      <c r="B1900" s="468">
        <v>108615</v>
      </c>
      <c r="C1900" s="405">
        <v>3923302</v>
      </c>
      <c r="D1900" s="405" t="s">
        <v>6943</v>
      </c>
      <c r="E1900" s="405" t="s">
        <v>105</v>
      </c>
      <c r="F1900" s="405" t="s">
        <v>502</v>
      </c>
      <c r="G1900" s="387" t="s">
        <v>492</v>
      </c>
      <c r="H1900" s="405" t="s">
        <v>493</v>
      </c>
      <c r="I1900" s="405" t="s">
        <v>503</v>
      </c>
      <c r="J1900" s="405" t="s">
        <v>504</v>
      </c>
      <c r="K1900" s="405" t="s">
        <v>494</v>
      </c>
      <c r="L1900" s="405" t="s">
        <v>505</v>
      </c>
      <c r="M1900" s="405" t="s">
        <v>175</v>
      </c>
      <c r="N1900" s="405" t="s">
        <v>176</v>
      </c>
      <c r="O1900" s="405" t="s">
        <v>183</v>
      </c>
      <c r="P1900" s="405" t="s">
        <v>183</v>
      </c>
      <c r="Q1900" s="125" t="s">
        <v>492</v>
      </c>
      <c r="R1900" s="125" t="s">
        <v>492</v>
      </c>
      <c r="S1900" s="125" t="s">
        <v>492</v>
      </c>
      <c r="T1900" s="125" t="s">
        <v>492</v>
      </c>
      <c r="U1900" s="388" t="s">
        <v>6944</v>
      </c>
      <c r="V1900" s="354"/>
      <c r="W1900" s="389">
        <v>4</v>
      </c>
      <c r="X1900" s="389">
        <v>212</v>
      </c>
      <c r="Y1900" s="389">
        <v>3</v>
      </c>
      <c r="Z1900" s="389">
        <v>11</v>
      </c>
      <c r="AA1900" s="389">
        <v>10289980</v>
      </c>
      <c r="AB1900" s="390" t="s">
        <v>498</v>
      </c>
      <c r="AC1900" s="390" t="s">
        <v>116</v>
      </c>
      <c r="AD1900" s="392" t="s">
        <v>499</v>
      </c>
      <c r="AE1900" s="392">
        <v>45245</v>
      </c>
      <c r="AF1900" s="392">
        <v>45246</v>
      </c>
      <c r="AG1900" s="392">
        <v>45278</v>
      </c>
      <c r="AH1900" s="389" t="s">
        <v>363</v>
      </c>
      <c r="AI1900" s="390" t="s">
        <v>346</v>
      </c>
      <c r="AJ1900" s="389">
        <v>9</v>
      </c>
      <c r="AK1900" s="392"/>
      <c r="AL1900" s="406">
        <v>9</v>
      </c>
      <c r="AM1900" s="406">
        <v>9</v>
      </c>
      <c r="AN1900" s="406">
        <v>9</v>
      </c>
      <c r="AO1900" s="406">
        <v>9</v>
      </c>
      <c r="AP1900" s="465" t="s">
        <v>362</v>
      </c>
      <c r="AQ1900" s="406">
        <v>9</v>
      </c>
      <c r="AR1900" s="389">
        <v>9</v>
      </c>
      <c r="AS1900" s="391" t="s">
        <v>6945</v>
      </c>
      <c r="AT1900" s="391">
        <v>41549</v>
      </c>
      <c r="AU1900" s="484">
        <v>41550</v>
      </c>
      <c r="AV1900" s="484">
        <v>41571</v>
      </c>
      <c r="AW1900" s="406" t="s">
        <v>362</v>
      </c>
      <c r="AX1900" s="406">
        <v>108615</v>
      </c>
      <c r="AY1900" s="406">
        <v>3923302</v>
      </c>
      <c r="AZ1900" s="406" t="s">
        <v>6943</v>
      </c>
      <c r="BA1900" s="406" t="s">
        <v>502</v>
      </c>
      <c r="BB1900" s="406">
        <v>2</v>
      </c>
      <c r="BC1900" s="390"/>
      <c r="BD1900" s="406">
        <v>9</v>
      </c>
      <c r="BE1900" s="389">
        <v>9</v>
      </c>
      <c r="BF1900" s="389">
        <v>9</v>
      </c>
      <c r="BG1900" s="389">
        <v>2</v>
      </c>
      <c r="BH1900" s="389">
        <v>9</v>
      </c>
      <c r="BI1900" s="483">
        <v>9</v>
      </c>
      <c r="BJ1900" s="389">
        <v>9</v>
      </c>
    </row>
    <row r="1901" spans="1:62" x14ac:dyDescent="0.2">
      <c r="A1901" s="488" t="str">
        <f t="shared" si="29"/>
        <v>Ofsted School Webpage</v>
      </c>
      <c r="B1901" s="468">
        <v>117437</v>
      </c>
      <c r="C1901" s="405">
        <v>9193344</v>
      </c>
      <c r="D1901" s="405" t="s">
        <v>6946</v>
      </c>
      <c r="E1901" s="405" t="s">
        <v>105</v>
      </c>
      <c r="F1901" s="405" t="s">
        <v>502</v>
      </c>
      <c r="G1901" s="387" t="s">
        <v>492</v>
      </c>
      <c r="H1901" s="405" t="s">
        <v>493</v>
      </c>
      <c r="I1901" s="405" t="s">
        <v>503</v>
      </c>
      <c r="J1901" s="405" t="s">
        <v>504</v>
      </c>
      <c r="K1901" s="405" t="s">
        <v>494</v>
      </c>
      <c r="L1901" s="405" t="s">
        <v>505</v>
      </c>
      <c r="M1901" s="405" t="s">
        <v>256</v>
      </c>
      <c r="N1901" s="405" t="s">
        <v>256</v>
      </c>
      <c r="O1901" s="405" t="s">
        <v>261</v>
      </c>
      <c r="P1901" s="405" t="s">
        <v>4084</v>
      </c>
      <c r="Q1901" s="125" t="s">
        <v>492</v>
      </c>
      <c r="R1901" s="125" t="s">
        <v>492</v>
      </c>
      <c r="S1901" s="125" t="s">
        <v>492</v>
      </c>
      <c r="T1901" s="125" t="s">
        <v>492</v>
      </c>
      <c r="U1901" s="388" t="s">
        <v>6947</v>
      </c>
      <c r="V1901" s="354"/>
      <c r="W1901" s="389">
        <v>2</v>
      </c>
      <c r="X1901" s="389">
        <v>244</v>
      </c>
      <c r="Y1901" s="389">
        <v>3</v>
      </c>
      <c r="Z1901" s="389">
        <v>11</v>
      </c>
      <c r="AA1901" s="389">
        <v>10294982</v>
      </c>
      <c r="AB1901" s="390" t="s">
        <v>513</v>
      </c>
      <c r="AC1901" s="390" t="s">
        <v>513</v>
      </c>
      <c r="AD1901" s="392" t="s">
        <v>514</v>
      </c>
      <c r="AE1901" s="392">
        <v>45245</v>
      </c>
      <c r="AF1901" s="392">
        <v>45246</v>
      </c>
      <c r="AG1901" s="392">
        <v>45279</v>
      </c>
      <c r="AH1901" s="389" t="s">
        <v>492</v>
      </c>
      <c r="AI1901" s="390"/>
      <c r="AJ1901" s="389">
        <v>1</v>
      </c>
      <c r="AK1901" s="392"/>
      <c r="AL1901" s="406">
        <v>1</v>
      </c>
      <c r="AM1901" s="406">
        <v>1</v>
      </c>
      <c r="AN1901" s="406">
        <v>1</v>
      </c>
      <c r="AO1901" s="406">
        <v>1</v>
      </c>
      <c r="AP1901" s="465" t="s">
        <v>362</v>
      </c>
      <c r="AQ1901" s="406">
        <v>1</v>
      </c>
      <c r="AR1901" s="389">
        <v>9</v>
      </c>
      <c r="AS1901" s="391" t="s">
        <v>6948</v>
      </c>
      <c r="AT1901" s="391">
        <v>40919</v>
      </c>
      <c r="AU1901" s="484">
        <v>40920</v>
      </c>
      <c r="AV1901" s="484">
        <v>40939</v>
      </c>
      <c r="AW1901" s="406" t="s">
        <v>362</v>
      </c>
      <c r="AX1901" s="406">
        <v>117437</v>
      </c>
      <c r="AY1901" s="406">
        <v>9193344</v>
      </c>
      <c r="AZ1901" s="406" t="s">
        <v>6946</v>
      </c>
      <c r="BA1901" s="406" t="s">
        <v>502</v>
      </c>
      <c r="BB1901" s="406">
        <v>1</v>
      </c>
      <c r="BC1901" s="390"/>
      <c r="BD1901" s="406">
        <v>9</v>
      </c>
      <c r="BE1901" s="389">
        <v>9</v>
      </c>
      <c r="BF1901" s="389">
        <v>9</v>
      </c>
      <c r="BG1901" s="389">
        <v>1</v>
      </c>
      <c r="BH1901" s="389">
        <v>9</v>
      </c>
      <c r="BI1901" s="483">
        <v>8</v>
      </c>
      <c r="BJ1901" s="389">
        <v>9</v>
      </c>
    </row>
    <row r="1902" spans="1:62" x14ac:dyDescent="0.2">
      <c r="A1902" s="488" t="str">
        <f t="shared" si="29"/>
        <v>Ofsted School Webpage</v>
      </c>
      <c r="B1902" s="468">
        <v>101129</v>
      </c>
      <c r="C1902" s="405">
        <v>2133440</v>
      </c>
      <c r="D1902" s="405" t="s">
        <v>6949</v>
      </c>
      <c r="E1902" s="405" t="s">
        <v>105</v>
      </c>
      <c r="F1902" s="405" t="s">
        <v>502</v>
      </c>
      <c r="G1902" s="387" t="s">
        <v>492</v>
      </c>
      <c r="H1902" s="405" t="s">
        <v>493</v>
      </c>
      <c r="I1902" s="405" t="s">
        <v>503</v>
      </c>
      <c r="J1902" s="405" t="s">
        <v>504</v>
      </c>
      <c r="K1902" s="405" t="s">
        <v>494</v>
      </c>
      <c r="L1902" s="405" t="s">
        <v>505</v>
      </c>
      <c r="M1902" s="405" t="s">
        <v>268</v>
      </c>
      <c r="N1902" s="405" t="s">
        <v>268</v>
      </c>
      <c r="O1902" s="405" t="s">
        <v>301</v>
      </c>
      <c r="P1902" s="405" t="s">
        <v>6950</v>
      </c>
      <c r="Q1902" s="125" t="s">
        <v>492</v>
      </c>
      <c r="R1902" s="125" t="s">
        <v>492</v>
      </c>
      <c r="S1902" s="125" t="s">
        <v>492</v>
      </c>
      <c r="T1902" s="125" t="s">
        <v>492</v>
      </c>
      <c r="U1902" s="388" t="s">
        <v>6951</v>
      </c>
      <c r="V1902" s="354"/>
      <c r="W1902" s="389">
        <v>5</v>
      </c>
      <c r="X1902" s="389">
        <v>158</v>
      </c>
      <c r="Y1902" s="389">
        <v>5</v>
      </c>
      <c r="Z1902" s="389">
        <v>11</v>
      </c>
      <c r="AA1902" s="389">
        <v>10293211</v>
      </c>
      <c r="AB1902" s="390" t="s">
        <v>498</v>
      </c>
      <c r="AC1902" s="390" t="s">
        <v>116</v>
      </c>
      <c r="AD1902" s="392" t="s">
        <v>499</v>
      </c>
      <c r="AE1902" s="392">
        <v>45245</v>
      </c>
      <c r="AF1902" s="392">
        <v>45246</v>
      </c>
      <c r="AG1902" s="392">
        <v>45280</v>
      </c>
      <c r="AH1902" s="389" t="s">
        <v>363</v>
      </c>
      <c r="AI1902" s="390" t="s">
        <v>346</v>
      </c>
      <c r="AJ1902" s="389">
        <v>9</v>
      </c>
      <c r="AK1902" s="392"/>
      <c r="AL1902" s="406">
        <v>9</v>
      </c>
      <c r="AM1902" s="406">
        <v>9</v>
      </c>
      <c r="AN1902" s="406">
        <v>9</v>
      </c>
      <c r="AO1902" s="406">
        <v>9</v>
      </c>
      <c r="AP1902" s="465" t="s">
        <v>362</v>
      </c>
      <c r="AQ1902" s="406">
        <v>9</v>
      </c>
      <c r="AR1902" s="389">
        <v>9</v>
      </c>
      <c r="AS1902" s="391" t="s">
        <v>6952</v>
      </c>
      <c r="AT1902" s="391">
        <v>41709</v>
      </c>
      <c r="AU1902" s="484">
        <v>41710</v>
      </c>
      <c r="AV1902" s="484">
        <v>41729</v>
      </c>
      <c r="AW1902" s="406" t="s">
        <v>362</v>
      </c>
      <c r="AX1902" s="406">
        <v>101129</v>
      </c>
      <c r="AY1902" s="406">
        <v>2133440</v>
      </c>
      <c r="AZ1902" s="406" t="s">
        <v>6949</v>
      </c>
      <c r="BA1902" s="406" t="s">
        <v>502</v>
      </c>
      <c r="BB1902" s="406">
        <v>2</v>
      </c>
      <c r="BC1902" s="390"/>
      <c r="BD1902" s="406">
        <v>9</v>
      </c>
      <c r="BE1902" s="389">
        <v>9</v>
      </c>
      <c r="BF1902" s="389">
        <v>9</v>
      </c>
      <c r="BG1902" s="389">
        <v>2</v>
      </c>
      <c r="BH1902" s="389">
        <v>9</v>
      </c>
      <c r="BI1902" s="483">
        <v>9</v>
      </c>
      <c r="BJ1902" s="389">
        <v>9</v>
      </c>
    </row>
    <row r="1903" spans="1:62" x14ac:dyDescent="0.2">
      <c r="A1903" s="488" t="str">
        <f t="shared" si="29"/>
        <v>Ofsted School Webpage</v>
      </c>
      <c r="B1903" s="468">
        <v>107688</v>
      </c>
      <c r="C1903" s="405">
        <v>3822139</v>
      </c>
      <c r="D1903" s="405" t="s">
        <v>6953</v>
      </c>
      <c r="E1903" s="405" t="s">
        <v>105</v>
      </c>
      <c r="F1903" s="405" t="s">
        <v>517</v>
      </c>
      <c r="G1903" s="387" t="s">
        <v>492</v>
      </c>
      <c r="H1903" s="405" t="s">
        <v>493</v>
      </c>
      <c r="I1903" s="405" t="s">
        <v>503</v>
      </c>
      <c r="J1903" s="405" t="s">
        <v>494</v>
      </c>
      <c r="K1903" s="405" t="s">
        <v>494</v>
      </c>
      <c r="L1903" s="405" t="s">
        <v>495</v>
      </c>
      <c r="M1903" s="405" t="s">
        <v>175</v>
      </c>
      <c r="N1903" s="405" t="s">
        <v>189</v>
      </c>
      <c r="O1903" s="405" t="s">
        <v>196</v>
      </c>
      <c r="P1903" s="405" t="s">
        <v>2247</v>
      </c>
      <c r="Q1903" s="125" t="s">
        <v>492</v>
      </c>
      <c r="R1903" s="125" t="s">
        <v>492</v>
      </c>
      <c r="S1903" s="125" t="s">
        <v>492</v>
      </c>
      <c r="T1903" s="125" t="s">
        <v>492</v>
      </c>
      <c r="U1903" s="388" t="s">
        <v>6954</v>
      </c>
      <c r="V1903" s="354"/>
      <c r="W1903" s="389">
        <v>1</v>
      </c>
      <c r="X1903" s="389">
        <v>101</v>
      </c>
      <c r="Y1903" s="389">
        <v>2</v>
      </c>
      <c r="Z1903" s="389">
        <v>10</v>
      </c>
      <c r="AA1903" s="389">
        <v>10289942</v>
      </c>
      <c r="AB1903" s="390" t="s">
        <v>604</v>
      </c>
      <c r="AC1903" s="390" t="s">
        <v>604</v>
      </c>
      <c r="AD1903" s="392" t="s">
        <v>514</v>
      </c>
      <c r="AE1903" s="392">
        <v>45245</v>
      </c>
      <c r="AF1903" s="392">
        <v>45246</v>
      </c>
      <c r="AG1903" s="392">
        <v>45279</v>
      </c>
      <c r="AH1903" s="389" t="s">
        <v>492</v>
      </c>
      <c r="AI1903" s="390"/>
      <c r="AJ1903" s="389">
        <v>2</v>
      </c>
      <c r="AK1903" s="392"/>
      <c r="AL1903" s="406">
        <v>2</v>
      </c>
      <c r="AM1903" s="406">
        <v>2</v>
      </c>
      <c r="AN1903" s="406">
        <v>2</v>
      </c>
      <c r="AO1903" s="406">
        <v>2</v>
      </c>
      <c r="AP1903" s="465" t="s">
        <v>362</v>
      </c>
      <c r="AQ1903" s="406">
        <v>2</v>
      </c>
      <c r="AR1903" s="389">
        <v>9</v>
      </c>
      <c r="AS1903" s="391">
        <v>10110669</v>
      </c>
      <c r="AT1903" s="391">
        <v>43775</v>
      </c>
      <c r="AU1903" s="484">
        <v>43776</v>
      </c>
      <c r="AV1903" s="484">
        <v>43803</v>
      </c>
      <c r="AW1903" s="406" t="s">
        <v>362</v>
      </c>
      <c r="AX1903" s="406">
        <v>107688</v>
      </c>
      <c r="AY1903" s="406">
        <v>3822139</v>
      </c>
      <c r="AZ1903" s="406" t="s">
        <v>6953</v>
      </c>
      <c r="BA1903" s="406" t="s">
        <v>517</v>
      </c>
      <c r="BB1903" s="406">
        <v>3</v>
      </c>
      <c r="BC1903" s="390"/>
      <c r="BD1903" s="406">
        <v>3</v>
      </c>
      <c r="BE1903" s="389">
        <v>2</v>
      </c>
      <c r="BF1903" s="389">
        <v>2</v>
      </c>
      <c r="BG1903" s="389">
        <v>3</v>
      </c>
      <c r="BH1903" s="389" t="s">
        <v>362</v>
      </c>
      <c r="BI1903" s="483">
        <v>3</v>
      </c>
      <c r="BJ1903" s="389">
        <v>9</v>
      </c>
    </row>
    <row r="1904" spans="1:62" x14ac:dyDescent="0.2">
      <c r="A1904" s="488" t="str">
        <f t="shared" si="29"/>
        <v>Ofsted School Webpage</v>
      </c>
      <c r="B1904" s="468">
        <v>102187</v>
      </c>
      <c r="C1904" s="405">
        <v>3102052</v>
      </c>
      <c r="D1904" s="405" t="s">
        <v>6955</v>
      </c>
      <c r="E1904" s="405" t="s">
        <v>105</v>
      </c>
      <c r="F1904" s="405" t="s">
        <v>517</v>
      </c>
      <c r="G1904" s="387" t="s">
        <v>492</v>
      </c>
      <c r="H1904" s="405" t="s">
        <v>493</v>
      </c>
      <c r="I1904" s="405" t="s">
        <v>503</v>
      </c>
      <c r="J1904" s="405" t="s">
        <v>494</v>
      </c>
      <c r="K1904" s="405" t="s">
        <v>494</v>
      </c>
      <c r="L1904" s="405" t="s">
        <v>495</v>
      </c>
      <c r="M1904" s="405" t="s">
        <v>268</v>
      </c>
      <c r="N1904" s="405" t="s">
        <v>268</v>
      </c>
      <c r="O1904" s="405" t="s">
        <v>283</v>
      </c>
      <c r="P1904" s="405" t="s">
        <v>1033</v>
      </c>
      <c r="Q1904" s="125" t="s">
        <v>492</v>
      </c>
      <c r="R1904" s="125" t="s">
        <v>492</v>
      </c>
      <c r="S1904" s="125" t="s">
        <v>492</v>
      </c>
      <c r="T1904" s="125" t="s">
        <v>492</v>
      </c>
      <c r="U1904" s="388" t="s">
        <v>6956</v>
      </c>
      <c r="V1904" s="354"/>
      <c r="W1904" s="389">
        <v>2</v>
      </c>
      <c r="X1904" s="389">
        <v>624</v>
      </c>
      <c r="Y1904" s="389">
        <v>4</v>
      </c>
      <c r="Z1904" s="389">
        <v>11</v>
      </c>
      <c r="AA1904" s="389">
        <v>10289835</v>
      </c>
      <c r="AB1904" s="390" t="s">
        <v>513</v>
      </c>
      <c r="AC1904" s="390" t="s">
        <v>513</v>
      </c>
      <c r="AD1904" s="392" t="s">
        <v>514</v>
      </c>
      <c r="AE1904" s="392">
        <v>45245</v>
      </c>
      <c r="AF1904" s="392">
        <v>45246</v>
      </c>
      <c r="AG1904" s="392">
        <v>45279</v>
      </c>
      <c r="AH1904" s="389" t="s">
        <v>492</v>
      </c>
      <c r="AI1904" s="390"/>
      <c r="AJ1904" s="389">
        <v>1</v>
      </c>
      <c r="AK1904" s="392"/>
      <c r="AL1904" s="406">
        <v>1</v>
      </c>
      <c r="AM1904" s="406">
        <v>1</v>
      </c>
      <c r="AN1904" s="406">
        <v>1</v>
      </c>
      <c r="AO1904" s="406">
        <v>1</v>
      </c>
      <c r="AP1904" s="465" t="s">
        <v>362</v>
      </c>
      <c r="AQ1904" s="406">
        <v>1</v>
      </c>
      <c r="AR1904" s="389">
        <v>9</v>
      </c>
      <c r="AS1904" s="391" t="s">
        <v>6957</v>
      </c>
      <c r="AT1904" s="391">
        <v>40820</v>
      </c>
      <c r="AU1904" s="484">
        <v>40821</v>
      </c>
      <c r="AV1904" s="484">
        <v>40848</v>
      </c>
      <c r="AW1904" s="406" t="s">
        <v>362</v>
      </c>
      <c r="AX1904" s="406">
        <v>102187</v>
      </c>
      <c r="AY1904" s="406">
        <v>3102052</v>
      </c>
      <c r="AZ1904" s="406" t="s">
        <v>6955</v>
      </c>
      <c r="BA1904" s="406" t="s">
        <v>517</v>
      </c>
      <c r="BB1904" s="406">
        <v>1</v>
      </c>
      <c r="BC1904" s="390"/>
      <c r="BD1904" s="406">
        <v>9</v>
      </c>
      <c r="BE1904" s="389">
        <v>9</v>
      </c>
      <c r="BF1904" s="389">
        <v>9</v>
      </c>
      <c r="BG1904" s="389">
        <v>1</v>
      </c>
      <c r="BH1904" s="389">
        <v>9</v>
      </c>
      <c r="BI1904" s="483">
        <v>2</v>
      </c>
      <c r="BJ1904" s="389">
        <v>9</v>
      </c>
    </row>
    <row r="1905" spans="1:62" x14ac:dyDescent="0.2">
      <c r="A1905" s="488" t="str">
        <f t="shared" si="29"/>
        <v>Ofsted School Webpage</v>
      </c>
      <c r="B1905" s="468">
        <v>112535</v>
      </c>
      <c r="C1905" s="405">
        <v>8302083</v>
      </c>
      <c r="D1905" s="405" t="s">
        <v>6958</v>
      </c>
      <c r="E1905" s="405" t="s">
        <v>105</v>
      </c>
      <c r="F1905" s="405" t="s">
        <v>517</v>
      </c>
      <c r="G1905" s="387" t="s">
        <v>492</v>
      </c>
      <c r="H1905" s="405" t="s">
        <v>493</v>
      </c>
      <c r="I1905" s="405" t="s">
        <v>503</v>
      </c>
      <c r="J1905" s="405" t="s">
        <v>494</v>
      </c>
      <c r="K1905" s="405" t="s">
        <v>494</v>
      </c>
      <c r="L1905" s="405" t="s">
        <v>495</v>
      </c>
      <c r="M1905" s="405" t="s">
        <v>230</v>
      </c>
      <c r="N1905" s="405" t="s">
        <v>230</v>
      </c>
      <c r="O1905" s="405" t="s">
        <v>232</v>
      </c>
      <c r="P1905" s="405" t="s">
        <v>1918</v>
      </c>
      <c r="Q1905" s="125" t="s">
        <v>492</v>
      </c>
      <c r="R1905" s="125" t="s">
        <v>492</v>
      </c>
      <c r="S1905" s="125" t="s">
        <v>492</v>
      </c>
      <c r="T1905" s="125" t="s">
        <v>492</v>
      </c>
      <c r="U1905" s="388" t="s">
        <v>6959</v>
      </c>
      <c r="V1905" s="354"/>
      <c r="W1905" s="389">
        <v>1</v>
      </c>
      <c r="X1905" s="389">
        <v>74</v>
      </c>
      <c r="Y1905" s="389">
        <v>4</v>
      </c>
      <c r="Z1905" s="389">
        <v>11</v>
      </c>
      <c r="AA1905" s="389">
        <v>10229029</v>
      </c>
      <c r="AB1905" s="390" t="s">
        <v>513</v>
      </c>
      <c r="AC1905" s="390" t="s">
        <v>513</v>
      </c>
      <c r="AD1905" s="392" t="s">
        <v>514</v>
      </c>
      <c r="AE1905" s="392">
        <v>45245</v>
      </c>
      <c r="AF1905" s="392">
        <v>45246</v>
      </c>
      <c r="AG1905" s="392">
        <v>45273</v>
      </c>
      <c r="AH1905" s="389" t="s">
        <v>492</v>
      </c>
      <c r="AI1905" s="390"/>
      <c r="AJ1905" s="389">
        <v>2</v>
      </c>
      <c r="AK1905" s="392"/>
      <c r="AL1905" s="406">
        <v>2</v>
      </c>
      <c r="AM1905" s="406">
        <v>1</v>
      </c>
      <c r="AN1905" s="406">
        <v>2</v>
      </c>
      <c r="AO1905" s="406">
        <v>2</v>
      </c>
      <c r="AP1905" s="465" t="s">
        <v>362</v>
      </c>
      <c r="AQ1905" s="406">
        <v>1</v>
      </c>
      <c r="AR1905" s="389">
        <v>9</v>
      </c>
      <c r="AS1905" s="391" t="s">
        <v>6960</v>
      </c>
      <c r="AT1905" s="391">
        <v>39707</v>
      </c>
      <c r="AU1905" s="484">
        <v>39708</v>
      </c>
      <c r="AV1905" s="484">
        <v>39735</v>
      </c>
      <c r="AW1905" s="406" t="s">
        <v>362</v>
      </c>
      <c r="AX1905" s="406">
        <v>112535</v>
      </c>
      <c r="AY1905" s="406">
        <v>8302083</v>
      </c>
      <c r="AZ1905" s="406" t="s">
        <v>6958</v>
      </c>
      <c r="BA1905" s="406" t="s">
        <v>517</v>
      </c>
      <c r="BB1905" s="406">
        <v>1</v>
      </c>
      <c r="BC1905" s="390"/>
      <c r="BD1905" s="406">
        <v>9</v>
      </c>
      <c r="BE1905" s="389">
        <v>9</v>
      </c>
      <c r="BF1905" s="389">
        <v>9</v>
      </c>
      <c r="BG1905" s="389">
        <v>1</v>
      </c>
      <c r="BH1905" s="389">
        <v>9</v>
      </c>
      <c r="BI1905" s="483">
        <v>1</v>
      </c>
      <c r="BJ1905" s="389">
        <v>9</v>
      </c>
    </row>
    <row r="1906" spans="1:62" x14ac:dyDescent="0.2">
      <c r="A1906" s="488" t="str">
        <f t="shared" si="29"/>
        <v>Ofsted School Webpage</v>
      </c>
      <c r="B1906" s="468">
        <v>106052</v>
      </c>
      <c r="C1906" s="405">
        <v>3562046</v>
      </c>
      <c r="D1906" s="405" t="s">
        <v>6961</v>
      </c>
      <c r="E1906" s="405" t="s">
        <v>105</v>
      </c>
      <c r="F1906" s="405" t="s">
        <v>517</v>
      </c>
      <c r="G1906" s="387" t="s">
        <v>492</v>
      </c>
      <c r="H1906" s="405" t="s">
        <v>493</v>
      </c>
      <c r="I1906" s="405" t="s">
        <v>503</v>
      </c>
      <c r="J1906" s="405" t="s">
        <v>494</v>
      </c>
      <c r="K1906" s="405" t="s">
        <v>494</v>
      </c>
      <c r="L1906" s="405" t="s">
        <v>495</v>
      </c>
      <c r="M1906" s="405" t="s">
        <v>205</v>
      </c>
      <c r="N1906" s="405" t="s">
        <v>205</v>
      </c>
      <c r="O1906" s="405" t="s">
        <v>223</v>
      </c>
      <c r="P1906" s="405" t="s">
        <v>1260</v>
      </c>
      <c r="Q1906" s="125" t="s">
        <v>492</v>
      </c>
      <c r="R1906" s="125" t="s">
        <v>492</v>
      </c>
      <c r="S1906" s="125" t="s">
        <v>492</v>
      </c>
      <c r="T1906" s="125" t="s">
        <v>492</v>
      </c>
      <c r="U1906" s="388" t="s">
        <v>6962</v>
      </c>
      <c r="V1906" s="354"/>
      <c r="W1906" s="389">
        <v>1</v>
      </c>
      <c r="X1906" s="389">
        <v>257</v>
      </c>
      <c r="Y1906" s="389">
        <v>4</v>
      </c>
      <c r="Z1906" s="389">
        <v>7</v>
      </c>
      <c r="AA1906" s="389">
        <v>10226355</v>
      </c>
      <c r="AB1906" s="390" t="s">
        <v>513</v>
      </c>
      <c r="AC1906" s="390" t="s">
        <v>513</v>
      </c>
      <c r="AD1906" s="392" t="s">
        <v>514</v>
      </c>
      <c r="AE1906" s="392">
        <v>45245</v>
      </c>
      <c r="AF1906" s="392">
        <v>45246</v>
      </c>
      <c r="AG1906" s="392">
        <v>45309</v>
      </c>
      <c r="AH1906" s="389" t="s">
        <v>492</v>
      </c>
      <c r="AI1906" s="390"/>
      <c r="AJ1906" s="389">
        <v>2</v>
      </c>
      <c r="AK1906" s="392"/>
      <c r="AL1906" s="406">
        <v>2</v>
      </c>
      <c r="AM1906" s="406">
        <v>2</v>
      </c>
      <c r="AN1906" s="406">
        <v>1</v>
      </c>
      <c r="AO1906" s="406">
        <v>2</v>
      </c>
      <c r="AP1906" s="465" t="s">
        <v>362</v>
      </c>
      <c r="AQ1906" s="406">
        <v>2</v>
      </c>
      <c r="AR1906" s="389">
        <v>9</v>
      </c>
      <c r="AS1906" s="391" t="s">
        <v>6963</v>
      </c>
      <c r="AT1906" s="391">
        <v>39581</v>
      </c>
      <c r="AU1906" s="484">
        <v>39582</v>
      </c>
      <c r="AV1906" s="484">
        <v>39632</v>
      </c>
      <c r="AW1906" s="406" t="s">
        <v>362</v>
      </c>
      <c r="AX1906" s="406">
        <v>106052</v>
      </c>
      <c r="AY1906" s="406">
        <v>3562046</v>
      </c>
      <c r="AZ1906" s="406" t="s">
        <v>6961</v>
      </c>
      <c r="BA1906" s="406" t="s">
        <v>517</v>
      </c>
      <c r="BB1906" s="406">
        <v>1</v>
      </c>
      <c r="BC1906" s="390"/>
      <c r="BD1906" s="406">
        <v>9</v>
      </c>
      <c r="BE1906" s="389">
        <v>9</v>
      </c>
      <c r="BF1906" s="389">
        <v>9</v>
      </c>
      <c r="BG1906" s="389">
        <v>1</v>
      </c>
      <c r="BH1906" s="389">
        <v>9</v>
      </c>
      <c r="BI1906" s="483">
        <v>1</v>
      </c>
      <c r="BJ1906" s="389">
        <v>9</v>
      </c>
    </row>
    <row r="1907" spans="1:62" x14ac:dyDescent="0.2">
      <c r="A1907" s="488" t="str">
        <f t="shared" si="29"/>
        <v>Ofsted School Webpage</v>
      </c>
      <c r="B1907" s="468">
        <v>138040</v>
      </c>
      <c r="C1907" s="405">
        <v>8393692</v>
      </c>
      <c r="D1907" s="405" t="s">
        <v>6964</v>
      </c>
      <c r="E1907" s="405" t="s">
        <v>105</v>
      </c>
      <c r="F1907" s="487" t="s">
        <v>522</v>
      </c>
      <c r="G1907" s="387">
        <v>41000</v>
      </c>
      <c r="H1907" s="405" t="s">
        <v>493</v>
      </c>
      <c r="I1907" s="405" t="s">
        <v>503</v>
      </c>
      <c r="J1907" s="405" t="s">
        <v>504</v>
      </c>
      <c r="K1907" s="405" t="s">
        <v>494</v>
      </c>
      <c r="L1907" s="405" t="s">
        <v>505</v>
      </c>
      <c r="M1907" s="405" t="s">
        <v>322</v>
      </c>
      <c r="N1907" s="405" t="s">
        <v>322</v>
      </c>
      <c r="O1907" s="405" t="s">
        <v>324</v>
      </c>
      <c r="P1907" s="405" t="s">
        <v>1540</v>
      </c>
      <c r="Q1907" s="125">
        <v>3044</v>
      </c>
      <c r="R1907" s="125" t="s">
        <v>6964</v>
      </c>
      <c r="S1907" s="125" t="s">
        <v>492</v>
      </c>
      <c r="T1907" s="125" t="s">
        <v>492</v>
      </c>
      <c r="U1907" s="388" t="s">
        <v>6965</v>
      </c>
      <c r="V1907" s="354"/>
      <c r="W1907" s="389">
        <v>2</v>
      </c>
      <c r="X1907" s="389">
        <v>423</v>
      </c>
      <c r="Y1907" s="389">
        <v>4</v>
      </c>
      <c r="Z1907" s="389">
        <v>11</v>
      </c>
      <c r="AA1907" s="389">
        <v>10288186</v>
      </c>
      <c r="AB1907" s="390" t="s">
        <v>498</v>
      </c>
      <c r="AC1907" s="390" t="s">
        <v>116</v>
      </c>
      <c r="AD1907" s="392" t="s">
        <v>499</v>
      </c>
      <c r="AE1907" s="392">
        <v>45245</v>
      </c>
      <c r="AF1907" s="392">
        <v>45246</v>
      </c>
      <c r="AG1907" s="392">
        <v>45270</v>
      </c>
      <c r="AH1907" s="389" t="s">
        <v>363</v>
      </c>
      <c r="AI1907" s="390" t="s">
        <v>346</v>
      </c>
      <c r="AJ1907" s="389">
        <v>9</v>
      </c>
      <c r="AK1907" s="392"/>
      <c r="AL1907" s="406">
        <v>9</v>
      </c>
      <c r="AM1907" s="406">
        <v>9</v>
      </c>
      <c r="AN1907" s="406">
        <v>9</v>
      </c>
      <c r="AO1907" s="406">
        <v>9</v>
      </c>
      <c r="AP1907" s="465" t="s">
        <v>362</v>
      </c>
      <c r="AQ1907" s="406">
        <v>9</v>
      </c>
      <c r="AR1907" s="389">
        <v>9</v>
      </c>
      <c r="AS1907" s="391" t="s">
        <v>6966</v>
      </c>
      <c r="AT1907" s="391">
        <v>41682</v>
      </c>
      <c r="AU1907" s="484">
        <v>41683</v>
      </c>
      <c r="AV1907" s="484">
        <v>41705</v>
      </c>
      <c r="AW1907" s="406" t="s">
        <v>362</v>
      </c>
      <c r="AX1907" s="406">
        <v>138040</v>
      </c>
      <c r="AY1907" s="406">
        <v>8373692</v>
      </c>
      <c r="AZ1907" s="406" t="s">
        <v>6967</v>
      </c>
      <c r="BA1907" s="406" t="s">
        <v>522</v>
      </c>
      <c r="BB1907" s="406">
        <v>2</v>
      </c>
      <c r="BC1907" s="390"/>
      <c r="BD1907" s="406">
        <v>9</v>
      </c>
      <c r="BE1907" s="389">
        <v>9</v>
      </c>
      <c r="BF1907" s="389">
        <v>9</v>
      </c>
      <c r="BG1907" s="389">
        <v>2</v>
      </c>
      <c r="BH1907" s="389">
        <v>9</v>
      </c>
      <c r="BI1907" s="483">
        <v>9</v>
      </c>
      <c r="BJ1907" s="389">
        <v>9</v>
      </c>
    </row>
    <row r="1908" spans="1:62" x14ac:dyDescent="0.2">
      <c r="A1908" s="488" t="str">
        <f t="shared" si="29"/>
        <v>Ofsted School Webpage</v>
      </c>
      <c r="B1908" s="468">
        <v>141669</v>
      </c>
      <c r="C1908" s="405">
        <v>3302154</v>
      </c>
      <c r="D1908" s="405" t="s">
        <v>6968</v>
      </c>
      <c r="E1908" s="405" t="s">
        <v>105</v>
      </c>
      <c r="F1908" s="487" t="s">
        <v>536</v>
      </c>
      <c r="G1908" s="387">
        <v>42095</v>
      </c>
      <c r="H1908" s="405" t="s">
        <v>493</v>
      </c>
      <c r="I1908" s="405" t="s">
        <v>503</v>
      </c>
      <c r="J1908" s="405" t="s">
        <v>685</v>
      </c>
      <c r="K1908" s="405" t="s">
        <v>537</v>
      </c>
      <c r="L1908" s="405" t="s">
        <v>505</v>
      </c>
      <c r="M1908" s="405" t="s">
        <v>241</v>
      </c>
      <c r="N1908" s="405" t="s">
        <v>241</v>
      </c>
      <c r="O1908" s="405" t="s">
        <v>242</v>
      </c>
      <c r="P1908" s="405" t="s">
        <v>1007</v>
      </c>
      <c r="Q1908" s="125">
        <v>5609</v>
      </c>
      <c r="R1908" s="125" t="s">
        <v>1008</v>
      </c>
      <c r="S1908" s="125" t="s">
        <v>492</v>
      </c>
      <c r="T1908" s="125" t="s">
        <v>492</v>
      </c>
      <c r="U1908" s="388" t="s">
        <v>6969</v>
      </c>
      <c r="V1908" s="354"/>
      <c r="W1908" s="389">
        <v>5</v>
      </c>
      <c r="X1908" s="389">
        <v>200</v>
      </c>
      <c r="Y1908" s="389">
        <v>4</v>
      </c>
      <c r="Z1908" s="389">
        <v>11</v>
      </c>
      <c r="AA1908" s="389">
        <v>10282690</v>
      </c>
      <c r="AB1908" s="390" t="s">
        <v>498</v>
      </c>
      <c r="AC1908" s="390" t="s">
        <v>116</v>
      </c>
      <c r="AD1908" s="392" t="s">
        <v>499</v>
      </c>
      <c r="AE1908" s="392">
        <v>45245</v>
      </c>
      <c r="AF1908" s="392">
        <v>45246</v>
      </c>
      <c r="AG1908" s="392">
        <v>45279</v>
      </c>
      <c r="AH1908" s="389" t="s">
        <v>363</v>
      </c>
      <c r="AI1908" s="390" t="s">
        <v>346</v>
      </c>
      <c r="AJ1908" s="389">
        <v>9</v>
      </c>
      <c r="AK1908" s="392"/>
      <c r="AL1908" s="406">
        <v>9</v>
      </c>
      <c r="AM1908" s="406">
        <v>9</v>
      </c>
      <c r="AN1908" s="406">
        <v>9</v>
      </c>
      <c r="AO1908" s="406">
        <v>9</v>
      </c>
      <c r="AP1908" s="465" t="s">
        <v>362</v>
      </c>
      <c r="AQ1908" s="406">
        <v>9</v>
      </c>
      <c r="AR1908" s="389">
        <v>9</v>
      </c>
      <c r="AS1908" s="391">
        <v>10042846</v>
      </c>
      <c r="AT1908" s="391">
        <v>43172</v>
      </c>
      <c r="AU1908" s="484">
        <v>43173</v>
      </c>
      <c r="AV1908" s="484">
        <v>43213</v>
      </c>
      <c r="AW1908" s="406" t="s">
        <v>362</v>
      </c>
      <c r="AX1908" s="406">
        <v>141669</v>
      </c>
      <c r="AY1908" s="406">
        <v>3302154</v>
      </c>
      <c r="AZ1908" s="406" t="s">
        <v>6968</v>
      </c>
      <c r="BA1908" s="406" t="s">
        <v>536</v>
      </c>
      <c r="BB1908" s="406">
        <v>2</v>
      </c>
      <c r="BC1908" s="390"/>
      <c r="BD1908" s="406">
        <v>9</v>
      </c>
      <c r="BE1908" s="389">
        <v>9</v>
      </c>
      <c r="BF1908" s="389">
        <v>9</v>
      </c>
      <c r="BG1908" s="389">
        <v>2</v>
      </c>
      <c r="BH1908" s="389" t="s">
        <v>362</v>
      </c>
      <c r="BI1908" s="483">
        <v>2</v>
      </c>
      <c r="BJ1908" s="389">
        <v>9</v>
      </c>
    </row>
    <row r="1909" spans="1:62" x14ac:dyDescent="0.2">
      <c r="A1909" s="488" t="str">
        <f t="shared" si="29"/>
        <v>Ofsted School Webpage</v>
      </c>
      <c r="B1909" s="468">
        <v>145834</v>
      </c>
      <c r="C1909" s="405">
        <v>8602374</v>
      </c>
      <c r="D1909" s="405" t="s">
        <v>6970</v>
      </c>
      <c r="E1909" s="405" t="s">
        <v>105</v>
      </c>
      <c r="F1909" s="487" t="s">
        <v>522</v>
      </c>
      <c r="G1909" s="387">
        <v>43282</v>
      </c>
      <c r="H1909" s="405" t="s">
        <v>493</v>
      </c>
      <c r="I1909" s="405" t="s">
        <v>503</v>
      </c>
      <c r="J1909" s="405" t="s">
        <v>494</v>
      </c>
      <c r="K1909" s="405" t="s">
        <v>494</v>
      </c>
      <c r="L1909" s="405" t="s">
        <v>495</v>
      </c>
      <c r="M1909" s="405" t="s">
        <v>241</v>
      </c>
      <c r="N1909" s="405" t="s">
        <v>241</v>
      </c>
      <c r="O1909" s="405" t="s">
        <v>249</v>
      </c>
      <c r="P1909" s="405" t="s">
        <v>3656</v>
      </c>
      <c r="Q1909" s="125">
        <v>2755</v>
      </c>
      <c r="R1909" s="125" t="s">
        <v>1360</v>
      </c>
      <c r="S1909" s="125">
        <v>2756</v>
      </c>
      <c r="T1909" s="125" t="s">
        <v>1361</v>
      </c>
      <c r="U1909" s="388" t="s">
        <v>6971</v>
      </c>
      <c r="V1909" s="354"/>
      <c r="W1909" s="389">
        <v>5</v>
      </c>
      <c r="X1909" s="389">
        <v>294</v>
      </c>
      <c r="Y1909" s="389">
        <v>2</v>
      </c>
      <c r="Z1909" s="389">
        <v>11</v>
      </c>
      <c r="AA1909" s="389">
        <v>10290648</v>
      </c>
      <c r="AB1909" s="390" t="s">
        <v>513</v>
      </c>
      <c r="AC1909" s="390" t="s">
        <v>513</v>
      </c>
      <c r="AD1909" s="392" t="s">
        <v>514</v>
      </c>
      <c r="AE1909" s="392">
        <v>45245</v>
      </c>
      <c r="AF1909" s="392">
        <v>45246</v>
      </c>
      <c r="AG1909" s="392">
        <v>45270</v>
      </c>
      <c r="AH1909" s="389" t="s">
        <v>492</v>
      </c>
      <c r="AI1909" s="390"/>
      <c r="AJ1909" s="389">
        <v>2</v>
      </c>
      <c r="AK1909" s="392"/>
      <c r="AL1909" s="406">
        <v>2</v>
      </c>
      <c r="AM1909" s="406">
        <v>2</v>
      </c>
      <c r="AN1909" s="406">
        <v>2</v>
      </c>
      <c r="AO1909" s="406">
        <v>2</v>
      </c>
      <c r="AP1909" s="465" t="s">
        <v>362</v>
      </c>
      <c r="AQ1909" s="406">
        <v>2</v>
      </c>
      <c r="AR1909" s="389">
        <v>9</v>
      </c>
      <c r="AS1909" s="391">
        <v>10025186</v>
      </c>
      <c r="AT1909" s="391">
        <v>42780</v>
      </c>
      <c r="AU1909" s="484">
        <v>42781</v>
      </c>
      <c r="AV1909" s="484">
        <v>42802</v>
      </c>
      <c r="AW1909" s="406" t="s">
        <v>363</v>
      </c>
      <c r="AX1909" s="406">
        <v>124179</v>
      </c>
      <c r="AY1909" s="406">
        <v>8602374</v>
      </c>
      <c r="AZ1909" s="406" t="s">
        <v>6970</v>
      </c>
      <c r="BA1909" s="406" t="s">
        <v>527</v>
      </c>
      <c r="BB1909" s="406">
        <v>2</v>
      </c>
      <c r="BC1909" s="390"/>
      <c r="BD1909" s="406">
        <v>9</v>
      </c>
      <c r="BE1909" s="389">
        <v>9</v>
      </c>
      <c r="BF1909" s="389">
        <v>9</v>
      </c>
      <c r="BG1909" s="389">
        <v>2</v>
      </c>
      <c r="BH1909" s="389" t="s">
        <v>362</v>
      </c>
      <c r="BI1909" s="483">
        <v>2</v>
      </c>
      <c r="BJ1909" s="389">
        <v>9</v>
      </c>
    </row>
    <row r="1910" spans="1:62" x14ac:dyDescent="0.2">
      <c r="A1910" s="488" t="str">
        <f t="shared" si="29"/>
        <v>Ofsted School Webpage</v>
      </c>
      <c r="B1910" s="468">
        <v>144006</v>
      </c>
      <c r="C1910" s="405">
        <v>3802117</v>
      </c>
      <c r="D1910" s="405" t="s">
        <v>6972</v>
      </c>
      <c r="E1910" s="405" t="s">
        <v>105</v>
      </c>
      <c r="F1910" s="487" t="s">
        <v>522</v>
      </c>
      <c r="G1910" s="387">
        <v>42767</v>
      </c>
      <c r="H1910" s="405" t="s">
        <v>493</v>
      </c>
      <c r="I1910" s="405" t="s">
        <v>503</v>
      </c>
      <c r="J1910" s="405" t="s">
        <v>494</v>
      </c>
      <c r="K1910" s="405" t="s">
        <v>494</v>
      </c>
      <c r="L1910" s="405" t="s">
        <v>495</v>
      </c>
      <c r="M1910" s="405" t="s">
        <v>175</v>
      </c>
      <c r="N1910" s="405" t="s">
        <v>189</v>
      </c>
      <c r="O1910" s="405" t="s">
        <v>191</v>
      </c>
      <c r="P1910" s="405" t="s">
        <v>1460</v>
      </c>
      <c r="Q1910" s="125">
        <v>3112</v>
      </c>
      <c r="R1910" s="125" t="s">
        <v>2912</v>
      </c>
      <c r="S1910" s="125">
        <v>3113</v>
      </c>
      <c r="T1910" s="125" t="s">
        <v>2912</v>
      </c>
      <c r="U1910" s="388" t="s">
        <v>6973</v>
      </c>
      <c r="V1910" s="354"/>
      <c r="W1910" s="389">
        <v>3</v>
      </c>
      <c r="X1910" s="389">
        <v>281</v>
      </c>
      <c r="Y1910" s="389">
        <v>5</v>
      </c>
      <c r="Z1910" s="389">
        <v>11</v>
      </c>
      <c r="AA1910" s="389">
        <v>10290324</v>
      </c>
      <c r="AB1910" s="390" t="s">
        <v>604</v>
      </c>
      <c r="AC1910" s="390" t="s">
        <v>604</v>
      </c>
      <c r="AD1910" s="392" t="s">
        <v>514</v>
      </c>
      <c r="AE1910" s="392">
        <v>45245</v>
      </c>
      <c r="AF1910" s="392">
        <v>45246</v>
      </c>
      <c r="AG1910" s="392">
        <v>45279</v>
      </c>
      <c r="AH1910" s="389" t="s">
        <v>492</v>
      </c>
      <c r="AI1910" s="390"/>
      <c r="AJ1910" s="389">
        <v>2</v>
      </c>
      <c r="AK1910" s="392"/>
      <c r="AL1910" s="406">
        <v>2</v>
      </c>
      <c r="AM1910" s="406">
        <v>2</v>
      </c>
      <c r="AN1910" s="406">
        <v>2</v>
      </c>
      <c r="AO1910" s="406">
        <v>2</v>
      </c>
      <c r="AP1910" s="465" t="s">
        <v>362</v>
      </c>
      <c r="AQ1910" s="406">
        <v>2</v>
      </c>
      <c r="AR1910" s="389">
        <v>9</v>
      </c>
      <c r="AS1910" s="391">
        <v>10121651</v>
      </c>
      <c r="AT1910" s="391">
        <v>43837</v>
      </c>
      <c r="AU1910" s="484">
        <v>43838</v>
      </c>
      <c r="AV1910" s="484">
        <v>43885</v>
      </c>
      <c r="AW1910" s="406" t="s">
        <v>362</v>
      </c>
      <c r="AX1910" s="406">
        <v>144006</v>
      </c>
      <c r="AY1910" s="406">
        <v>3802117</v>
      </c>
      <c r="AZ1910" s="406" t="s">
        <v>6972</v>
      </c>
      <c r="BA1910" s="406" t="s">
        <v>522</v>
      </c>
      <c r="BB1910" s="406">
        <v>3</v>
      </c>
      <c r="BC1910" s="390"/>
      <c r="BD1910" s="406">
        <v>3</v>
      </c>
      <c r="BE1910" s="389">
        <v>3</v>
      </c>
      <c r="BF1910" s="389">
        <v>2</v>
      </c>
      <c r="BG1910" s="389">
        <v>3</v>
      </c>
      <c r="BH1910" s="389" t="s">
        <v>362</v>
      </c>
      <c r="BI1910" s="483">
        <v>3</v>
      </c>
      <c r="BJ1910" s="389">
        <v>9</v>
      </c>
    </row>
    <row r="1911" spans="1:62" x14ac:dyDescent="0.2">
      <c r="A1911" s="488" t="str">
        <f t="shared" si="29"/>
        <v>Ofsted School Webpage</v>
      </c>
      <c r="B1911" s="468">
        <v>147875</v>
      </c>
      <c r="C1911" s="405">
        <v>3544003</v>
      </c>
      <c r="D1911" s="405" t="s">
        <v>6974</v>
      </c>
      <c r="E1911" s="405" t="s">
        <v>106</v>
      </c>
      <c r="F1911" s="487" t="s">
        <v>536</v>
      </c>
      <c r="G1911" s="387">
        <v>43922</v>
      </c>
      <c r="H1911" s="405" t="s">
        <v>543</v>
      </c>
      <c r="I1911" s="405" t="s">
        <v>503</v>
      </c>
      <c r="J1911" s="405" t="s">
        <v>494</v>
      </c>
      <c r="K1911" s="405" t="s">
        <v>494</v>
      </c>
      <c r="L1911" s="405" t="s">
        <v>495</v>
      </c>
      <c r="M1911" s="405" t="s">
        <v>205</v>
      </c>
      <c r="N1911" s="405" t="s">
        <v>205</v>
      </c>
      <c r="O1911" s="405" t="s">
        <v>219</v>
      </c>
      <c r="P1911" s="405" t="s">
        <v>758</v>
      </c>
      <c r="Q1911" s="125">
        <v>17417</v>
      </c>
      <c r="R1911" s="125" t="s">
        <v>6975</v>
      </c>
      <c r="S1911" s="125">
        <v>17414</v>
      </c>
      <c r="T1911" s="125" t="s">
        <v>6976</v>
      </c>
      <c r="U1911" s="388" t="s">
        <v>6977</v>
      </c>
      <c r="V1911" s="354"/>
      <c r="W1911" s="389">
        <v>5</v>
      </c>
      <c r="X1911" s="389">
        <v>998</v>
      </c>
      <c r="Y1911" s="389">
        <v>11</v>
      </c>
      <c r="Z1911" s="389">
        <v>16</v>
      </c>
      <c r="AA1911" s="389">
        <v>10304100</v>
      </c>
      <c r="AB1911" s="390" t="s">
        <v>633</v>
      </c>
      <c r="AC1911" s="390" t="s">
        <v>633</v>
      </c>
      <c r="AD1911" s="392" t="s">
        <v>514</v>
      </c>
      <c r="AE1911" s="392">
        <v>45245</v>
      </c>
      <c r="AF1911" s="392">
        <v>45246</v>
      </c>
      <c r="AG1911" s="392">
        <v>45328</v>
      </c>
      <c r="AH1911" s="389" t="s">
        <v>492</v>
      </c>
      <c r="AI1911" s="390"/>
      <c r="AJ1911" s="389">
        <v>3</v>
      </c>
      <c r="AK1911" s="392"/>
      <c r="AL1911" s="406">
        <v>3</v>
      </c>
      <c r="AM1911" s="406">
        <v>2</v>
      </c>
      <c r="AN1911" s="406">
        <v>2</v>
      </c>
      <c r="AO1911" s="406">
        <v>3</v>
      </c>
      <c r="AP1911" s="465" t="s">
        <v>362</v>
      </c>
      <c r="AQ1911" s="406">
        <v>9</v>
      </c>
      <c r="AR1911" s="389">
        <v>9</v>
      </c>
      <c r="AS1911" s="391">
        <v>10121967</v>
      </c>
      <c r="AT1911" s="391">
        <v>43845</v>
      </c>
      <c r="AU1911" s="484">
        <v>43846</v>
      </c>
      <c r="AV1911" s="484">
        <v>43901</v>
      </c>
      <c r="AW1911" s="406" t="s">
        <v>363</v>
      </c>
      <c r="AX1911" s="406">
        <v>105834</v>
      </c>
      <c r="AY1911" s="406">
        <v>3544083</v>
      </c>
      <c r="AZ1911" s="406" t="s">
        <v>6978</v>
      </c>
      <c r="BA1911" s="406" t="s">
        <v>517</v>
      </c>
      <c r="BB1911" s="406">
        <v>4</v>
      </c>
      <c r="BC1911" s="390" t="s">
        <v>647</v>
      </c>
      <c r="BD1911" s="406">
        <v>4</v>
      </c>
      <c r="BE1911" s="389">
        <v>3</v>
      </c>
      <c r="BF1911" s="389">
        <v>3</v>
      </c>
      <c r="BG1911" s="389">
        <v>3</v>
      </c>
      <c r="BH1911" s="389" t="s">
        <v>362</v>
      </c>
      <c r="BI1911" s="483">
        <v>9</v>
      </c>
      <c r="BJ1911" s="389">
        <v>9</v>
      </c>
    </row>
    <row r="1912" spans="1:62" x14ac:dyDescent="0.2">
      <c r="A1912" s="488" t="str">
        <f t="shared" si="29"/>
        <v>Ofsted School Webpage</v>
      </c>
      <c r="B1912" s="468">
        <v>137507</v>
      </c>
      <c r="C1912" s="405">
        <v>3197005</v>
      </c>
      <c r="D1912" s="405" t="s">
        <v>6979</v>
      </c>
      <c r="E1912" s="405" t="s">
        <v>107</v>
      </c>
      <c r="F1912" s="487" t="s">
        <v>719</v>
      </c>
      <c r="G1912" s="387">
        <v>40787</v>
      </c>
      <c r="H1912" s="405" t="s">
        <v>493</v>
      </c>
      <c r="I1912" s="405" t="s">
        <v>493</v>
      </c>
      <c r="J1912" s="405" t="s">
        <v>494</v>
      </c>
      <c r="K1912" s="405" t="s">
        <v>537</v>
      </c>
      <c r="L1912" s="405" t="s">
        <v>495</v>
      </c>
      <c r="M1912" s="405" t="s">
        <v>268</v>
      </c>
      <c r="N1912" s="405" t="s">
        <v>268</v>
      </c>
      <c r="O1912" s="405" t="s">
        <v>297</v>
      </c>
      <c r="P1912" s="405" t="s">
        <v>1415</v>
      </c>
      <c r="Q1912" s="125">
        <v>4132</v>
      </c>
      <c r="R1912" s="125" t="s">
        <v>6980</v>
      </c>
      <c r="S1912" s="125">
        <v>15989</v>
      </c>
      <c r="T1912" s="125" t="s">
        <v>6980</v>
      </c>
      <c r="U1912" s="388" t="s">
        <v>6981</v>
      </c>
      <c r="V1912" s="354"/>
      <c r="W1912" s="389">
        <v>3</v>
      </c>
      <c r="X1912" s="389">
        <v>83</v>
      </c>
      <c r="Y1912" s="389">
        <v>5</v>
      </c>
      <c r="Z1912" s="389">
        <v>16</v>
      </c>
      <c r="AA1912" s="389">
        <v>10290182</v>
      </c>
      <c r="AB1912" s="390" t="s">
        <v>498</v>
      </c>
      <c r="AC1912" s="390" t="s">
        <v>116</v>
      </c>
      <c r="AD1912" s="392" t="s">
        <v>499</v>
      </c>
      <c r="AE1912" s="392">
        <v>45245</v>
      </c>
      <c r="AF1912" s="392">
        <v>45246</v>
      </c>
      <c r="AG1912" s="392">
        <v>45279</v>
      </c>
      <c r="AH1912" s="389" t="s">
        <v>363</v>
      </c>
      <c r="AI1912" s="390" t="s">
        <v>346</v>
      </c>
      <c r="AJ1912" s="389">
        <v>9</v>
      </c>
      <c r="AK1912" s="392"/>
      <c r="AL1912" s="406">
        <v>9</v>
      </c>
      <c r="AM1912" s="406">
        <v>9</v>
      </c>
      <c r="AN1912" s="406">
        <v>9</v>
      </c>
      <c r="AO1912" s="406">
        <v>9</v>
      </c>
      <c r="AP1912" s="465" t="s">
        <v>362</v>
      </c>
      <c r="AQ1912" s="406">
        <v>9</v>
      </c>
      <c r="AR1912" s="389">
        <v>9</v>
      </c>
      <c r="AS1912" s="391" t="s">
        <v>6982</v>
      </c>
      <c r="AT1912" s="391">
        <v>41654</v>
      </c>
      <c r="AU1912" s="484">
        <v>41655</v>
      </c>
      <c r="AV1912" s="484">
        <v>41676</v>
      </c>
      <c r="AW1912" s="406" t="s">
        <v>362</v>
      </c>
      <c r="AX1912" s="406">
        <v>137507</v>
      </c>
      <c r="AY1912" s="406">
        <v>3197005</v>
      </c>
      <c r="AZ1912" s="406" t="s">
        <v>6983</v>
      </c>
      <c r="BA1912" s="406" t="s">
        <v>719</v>
      </c>
      <c r="BB1912" s="406">
        <v>2</v>
      </c>
      <c r="BC1912" s="390"/>
      <c r="BD1912" s="406">
        <v>9</v>
      </c>
      <c r="BE1912" s="389">
        <v>9</v>
      </c>
      <c r="BF1912" s="389">
        <v>9</v>
      </c>
      <c r="BG1912" s="389">
        <v>2</v>
      </c>
      <c r="BH1912" s="389">
        <v>9</v>
      </c>
      <c r="BI1912" s="483">
        <v>9</v>
      </c>
      <c r="BJ1912" s="389">
        <v>9</v>
      </c>
    </row>
    <row r="1913" spans="1:62" x14ac:dyDescent="0.2">
      <c r="A1913" s="488" t="str">
        <f t="shared" si="29"/>
        <v>Ofsted School Webpage</v>
      </c>
      <c r="B1913" s="468">
        <v>143144</v>
      </c>
      <c r="C1913" s="405">
        <v>8824002</v>
      </c>
      <c r="D1913" s="405" t="s">
        <v>6984</v>
      </c>
      <c r="E1913" s="405" t="s">
        <v>106</v>
      </c>
      <c r="F1913" s="487" t="s">
        <v>536</v>
      </c>
      <c r="G1913" s="387">
        <v>43282</v>
      </c>
      <c r="H1913" s="405" t="s">
        <v>543</v>
      </c>
      <c r="I1913" s="405" t="s">
        <v>503</v>
      </c>
      <c r="J1913" s="405" t="s">
        <v>494</v>
      </c>
      <c r="K1913" s="405" t="s">
        <v>649</v>
      </c>
      <c r="L1913" s="405" t="s">
        <v>495</v>
      </c>
      <c r="M1913" s="405" t="s">
        <v>256</v>
      </c>
      <c r="N1913" s="405" t="s">
        <v>256</v>
      </c>
      <c r="O1913" s="405" t="s">
        <v>265</v>
      </c>
      <c r="P1913" s="405" t="s">
        <v>2268</v>
      </c>
      <c r="Q1913" s="125">
        <v>5485</v>
      </c>
      <c r="R1913" s="125" t="s">
        <v>3653</v>
      </c>
      <c r="S1913" s="125">
        <v>5496</v>
      </c>
      <c r="T1913" s="125" t="s">
        <v>3653</v>
      </c>
      <c r="U1913" s="388" t="s">
        <v>6985</v>
      </c>
      <c r="V1913" s="354"/>
      <c r="W1913" s="389">
        <v>5</v>
      </c>
      <c r="X1913" s="389">
        <v>794</v>
      </c>
      <c r="Y1913" s="389">
        <v>11</v>
      </c>
      <c r="Z1913" s="389">
        <v>16</v>
      </c>
      <c r="AA1913" s="389">
        <v>10303791</v>
      </c>
      <c r="AB1913" s="390" t="s">
        <v>2480</v>
      </c>
      <c r="AC1913" s="390" t="s">
        <v>110</v>
      </c>
      <c r="AD1913" s="392" t="s">
        <v>658</v>
      </c>
      <c r="AE1913" s="392">
        <v>45245</v>
      </c>
      <c r="AF1913" s="392">
        <v>45246</v>
      </c>
      <c r="AG1913" s="392">
        <v>45279</v>
      </c>
      <c r="AH1913" s="389" t="s">
        <v>492</v>
      </c>
      <c r="AI1913" s="390"/>
      <c r="AJ1913" s="389">
        <v>3</v>
      </c>
      <c r="AK1913" s="392"/>
      <c r="AL1913" s="406">
        <v>3</v>
      </c>
      <c r="AM1913" s="406">
        <v>3</v>
      </c>
      <c r="AN1913" s="406">
        <v>3</v>
      </c>
      <c r="AO1913" s="406">
        <v>3</v>
      </c>
      <c r="AP1913" s="465" t="s">
        <v>362</v>
      </c>
      <c r="AQ1913" s="406">
        <v>9</v>
      </c>
      <c r="AR1913" s="389">
        <v>9</v>
      </c>
      <c r="AS1913" s="391">
        <v>10212345</v>
      </c>
      <c r="AT1913" s="391">
        <v>44628</v>
      </c>
      <c r="AU1913" s="484">
        <v>44629</v>
      </c>
      <c r="AV1913" s="484">
        <v>44731</v>
      </c>
      <c r="AW1913" s="406" t="s">
        <v>362</v>
      </c>
      <c r="AX1913" s="406">
        <v>143144</v>
      </c>
      <c r="AY1913" s="406">
        <v>8824002</v>
      </c>
      <c r="AZ1913" s="406" t="s">
        <v>6984</v>
      </c>
      <c r="BA1913" s="406" t="s">
        <v>536</v>
      </c>
      <c r="BB1913" s="406">
        <v>4</v>
      </c>
      <c r="BC1913" s="390" t="s">
        <v>562</v>
      </c>
      <c r="BD1913" s="406">
        <v>4</v>
      </c>
      <c r="BE1913" s="389">
        <v>4</v>
      </c>
      <c r="BF1913" s="389">
        <v>4</v>
      </c>
      <c r="BG1913" s="389">
        <v>4</v>
      </c>
      <c r="BH1913" s="389" t="s">
        <v>362</v>
      </c>
      <c r="BI1913" s="483">
        <v>9</v>
      </c>
      <c r="BJ1913" s="389">
        <v>9</v>
      </c>
    </row>
    <row r="1914" spans="1:62" x14ac:dyDescent="0.2">
      <c r="A1914" s="488" t="str">
        <f t="shared" si="29"/>
        <v>Ofsted School Webpage</v>
      </c>
      <c r="B1914" s="468">
        <v>116338</v>
      </c>
      <c r="C1914" s="405">
        <v>8503197</v>
      </c>
      <c r="D1914" s="405" t="s">
        <v>6986</v>
      </c>
      <c r="E1914" s="405" t="s">
        <v>105</v>
      </c>
      <c r="F1914" s="405" t="s">
        <v>510</v>
      </c>
      <c r="G1914" s="387" t="s">
        <v>492</v>
      </c>
      <c r="H1914" s="405" t="s">
        <v>493</v>
      </c>
      <c r="I1914" s="405" t="s">
        <v>503</v>
      </c>
      <c r="J1914" s="405" t="s">
        <v>504</v>
      </c>
      <c r="K1914" s="405" t="s">
        <v>494</v>
      </c>
      <c r="L1914" s="405" t="s">
        <v>505</v>
      </c>
      <c r="M1914" s="405" t="s">
        <v>302</v>
      </c>
      <c r="N1914" s="405" t="s">
        <v>302</v>
      </c>
      <c r="O1914" s="405" t="s">
        <v>307</v>
      </c>
      <c r="P1914" s="405" t="s">
        <v>690</v>
      </c>
      <c r="Q1914" s="125" t="s">
        <v>492</v>
      </c>
      <c r="R1914" s="125" t="s">
        <v>492</v>
      </c>
      <c r="S1914" s="125" t="s">
        <v>492</v>
      </c>
      <c r="T1914" s="125" t="s">
        <v>492</v>
      </c>
      <c r="U1914" s="388" t="s">
        <v>6987</v>
      </c>
      <c r="V1914" s="354"/>
      <c r="W1914" s="389">
        <v>1</v>
      </c>
      <c r="X1914" s="389">
        <v>358</v>
      </c>
      <c r="Y1914" s="389">
        <v>7</v>
      </c>
      <c r="Z1914" s="389">
        <v>11</v>
      </c>
      <c r="AA1914" s="389">
        <v>10287895</v>
      </c>
      <c r="AB1914" s="390" t="s">
        <v>498</v>
      </c>
      <c r="AC1914" s="390" t="s">
        <v>116</v>
      </c>
      <c r="AD1914" s="392" t="s">
        <v>499</v>
      </c>
      <c r="AE1914" s="392">
        <v>45245</v>
      </c>
      <c r="AF1914" s="392">
        <v>45246</v>
      </c>
      <c r="AG1914" s="392">
        <v>45270</v>
      </c>
      <c r="AH1914" s="389" t="s">
        <v>363</v>
      </c>
      <c r="AI1914" s="390" t="s">
        <v>346</v>
      </c>
      <c r="AJ1914" s="389">
        <v>9</v>
      </c>
      <c r="AK1914" s="392"/>
      <c r="AL1914" s="406">
        <v>9</v>
      </c>
      <c r="AM1914" s="406">
        <v>9</v>
      </c>
      <c r="AN1914" s="406">
        <v>9</v>
      </c>
      <c r="AO1914" s="406">
        <v>9</v>
      </c>
      <c r="AP1914" s="465" t="s">
        <v>362</v>
      </c>
      <c r="AQ1914" s="406">
        <v>9</v>
      </c>
      <c r="AR1914" s="389">
        <v>9</v>
      </c>
      <c r="AS1914" s="391" t="s">
        <v>6988</v>
      </c>
      <c r="AT1914" s="391">
        <v>41794</v>
      </c>
      <c r="AU1914" s="484">
        <v>41795</v>
      </c>
      <c r="AV1914" s="484">
        <v>41816</v>
      </c>
      <c r="AW1914" s="406" t="s">
        <v>362</v>
      </c>
      <c r="AX1914" s="406">
        <v>116338</v>
      </c>
      <c r="AY1914" s="406">
        <v>8503197</v>
      </c>
      <c r="AZ1914" s="406" t="s">
        <v>6986</v>
      </c>
      <c r="BA1914" s="406" t="s">
        <v>510</v>
      </c>
      <c r="BB1914" s="406">
        <v>2</v>
      </c>
      <c r="BC1914" s="390"/>
      <c r="BD1914" s="406">
        <v>9</v>
      </c>
      <c r="BE1914" s="389">
        <v>9</v>
      </c>
      <c r="BF1914" s="389">
        <v>9</v>
      </c>
      <c r="BG1914" s="389">
        <v>2</v>
      </c>
      <c r="BH1914" s="389">
        <v>9</v>
      </c>
      <c r="BI1914" s="483">
        <v>9</v>
      </c>
      <c r="BJ1914" s="389">
        <v>9</v>
      </c>
    </row>
    <row r="1915" spans="1:62" x14ac:dyDescent="0.2">
      <c r="A1915" s="488" t="str">
        <f t="shared" si="29"/>
        <v>Ofsted School Webpage</v>
      </c>
      <c r="B1915" s="468">
        <v>121616</v>
      </c>
      <c r="C1915" s="405">
        <v>8153331</v>
      </c>
      <c r="D1915" s="405" t="s">
        <v>6989</v>
      </c>
      <c r="E1915" s="405" t="s">
        <v>105</v>
      </c>
      <c r="F1915" s="405" t="s">
        <v>502</v>
      </c>
      <c r="G1915" s="387" t="s">
        <v>492</v>
      </c>
      <c r="H1915" s="405" t="s">
        <v>543</v>
      </c>
      <c r="I1915" s="405" t="s">
        <v>503</v>
      </c>
      <c r="J1915" s="405" t="s">
        <v>504</v>
      </c>
      <c r="K1915" s="405" t="s">
        <v>494</v>
      </c>
      <c r="L1915" s="405" t="s">
        <v>505</v>
      </c>
      <c r="M1915" s="405" t="s">
        <v>175</v>
      </c>
      <c r="N1915" s="405" t="s">
        <v>189</v>
      </c>
      <c r="O1915" s="405" t="s">
        <v>200</v>
      </c>
      <c r="P1915" s="405" t="s">
        <v>814</v>
      </c>
      <c r="Q1915" s="125" t="s">
        <v>492</v>
      </c>
      <c r="R1915" s="125" t="s">
        <v>492</v>
      </c>
      <c r="S1915" s="125" t="s">
        <v>492</v>
      </c>
      <c r="T1915" s="125" t="s">
        <v>492</v>
      </c>
      <c r="U1915" s="388" t="s">
        <v>6990</v>
      </c>
      <c r="V1915" s="354"/>
      <c r="W1915" s="389">
        <v>1</v>
      </c>
      <c r="X1915" s="389">
        <v>34</v>
      </c>
      <c r="Y1915" s="389">
        <v>3</v>
      </c>
      <c r="Z1915" s="389">
        <v>11</v>
      </c>
      <c r="AA1915" s="389">
        <v>10290102</v>
      </c>
      <c r="AB1915" s="390" t="s">
        <v>513</v>
      </c>
      <c r="AC1915" s="390" t="s">
        <v>513</v>
      </c>
      <c r="AD1915" s="392" t="s">
        <v>514</v>
      </c>
      <c r="AE1915" s="392">
        <v>45245</v>
      </c>
      <c r="AF1915" s="392">
        <v>45246</v>
      </c>
      <c r="AG1915" s="392">
        <v>45280</v>
      </c>
      <c r="AH1915" s="389" t="s">
        <v>492</v>
      </c>
      <c r="AI1915" s="390"/>
      <c r="AJ1915" s="389">
        <v>2</v>
      </c>
      <c r="AK1915" s="392"/>
      <c r="AL1915" s="406">
        <v>2</v>
      </c>
      <c r="AM1915" s="406">
        <v>2</v>
      </c>
      <c r="AN1915" s="406">
        <v>2</v>
      </c>
      <c r="AO1915" s="406">
        <v>2</v>
      </c>
      <c r="AP1915" s="465" t="s">
        <v>362</v>
      </c>
      <c r="AQ1915" s="406">
        <v>2</v>
      </c>
      <c r="AR1915" s="389">
        <v>9</v>
      </c>
      <c r="AS1915" s="391" t="s">
        <v>6991</v>
      </c>
      <c r="AT1915" s="391">
        <v>41536</v>
      </c>
      <c r="AU1915" s="484">
        <v>41536</v>
      </c>
      <c r="AV1915" s="484">
        <v>41557</v>
      </c>
      <c r="AW1915" s="406" t="s">
        <v>362</v>
      </c>
      <c r="AX1915" s="406">
        <v>121616</v>
      </c>
      <c r="AY1915" s="406">
        <v>8153331</v>
      </c>
      <c r="AZ1915" s="406" t="s">
        <v>6989</v>
      </c>
      <c r="BA1915" s="406" t="s">
        <v>502</v>
      </c>
      <c r="BB1915" s="406">
        <v>2</v>
      </c>
      <c r="BC1915" s="390"/>
      <c r="BD1915" s="406">
        <v>9</v>
      </c>
      <c r="BE1915" s="389">
        <v>9</v>
      </c>
      <c r="BF1915" s="389">
        <v>9</v>
      </c>
      <c r="BG1915" s="389">
        <v>2</v>
      </c>
      <c r="BH1915" s="389">
        <v>9</v>
      </c>
      <c r="BI1915" s="483">
        <v>9</v>
      </c>
      <c r="BJ1915" s="389">
        <v>9</v>
      </c>
    </row>
    <row r="1916" spans="1:62" x14ac:dyDescent="0.2">
      <c r="A1916" s="488" t="str">
        <f t="shared" si="29"/>
        <v>Ofsted School Webpage</v>
      </c>
      <c r="B1916" s="468">
        <v>123740</v>
      </c>
      <c r="C1916" s="405">
        <v>9333001</v>
      </c>
      <c r="D1916" s="405" t="s">
        <v>6992</v>
      </c>
      <c r="E1916" s="405" t="s">
        <v>105</v>
      </c>
      <c r="F1916" s="405" t="s">
        <v>510</v>
      </c>
      <c r="G1916" s="387" t="s">
        <v>492</v>
      </c>
      <c r="H1916" s="405" t="s">
        <v>493</v>
      </c>
      <c r="I1916" s="405" t="s">
        <v>503</v>
      </c>
      <c r="J1916" s="405" t="s">
        <v>504</v>
      </c>
      <c r="K1916" s="405" t="s">
        <v>494</v>
      </c>
      <c r="L1916" s="405" t="s">
        <v>505</v>
      </c>
      <c r="M1916" s="405" t="s">
        <v>322</v>
      </c>
      <c r="N1916" s="405" t="s">
        <v>322</v>
      </c>
      <c r="O1916" s="405" t="s">
        <v>333</v>
      </c>
      <c r="P1916" s="405" t="s">
        <v>844</v>
      </c>
      <c r="Q1916" s="125" t="s">
        <v>492</v>
      </c>
      <c r="R1916" s="125" t="s">
        <v>492</v>
      </c>
      <c r="S1916" s="125" t="s">
        <v>492</v>
      </c>
      <c r="T1916" s="125" t="s">
        <v>492</v>
      </c>
      <c r="U1916" s="388" t="s">
        <v>6993</v>
      </c>
      <c r="V1916" s="354"/>
      <c r="W1916" s="389">
        <v>2</v>
      </c>
      <c r="X1916" s="389">
        <v>89</v>
      </c>
      <c r="Y1916" s="389">
        <v>4</v>
      </c>
      <c r="Z1916" s="389">
        <v>11</v>
      </c>
      <c r="AA1916" s="389">
        <v>10297932</v>
      </c>
      <c r="AB1916" s="390" t="s">
        <v>513</v>
      </c>
      <c r="AC1916" s="390" t="s">
        <v>513</v>
      </c>
      <c r="AD1916" s="392" t="s">
        <v>514</v>
      </c>
      <c r="AE1916" s="392">
        <v>45245</v>
      </c>
      <c r="AF1916" s="392">
        <v>45246</v>
      </c>
      <c r="AG1916" s="392">
        <v>45273</v>
      </c>
      <c r="AH1916" s="389" t="s">
        <v>492</v>
      </c>
      <c r="AI1916" s="390"/>
      <c r="AJ1916" s="389">
        <v>3</v>
      </c>
      <c r="AK1916" s="392"/>
      <c r="AL1916" s="406">
        <v>3</v>
      </c>
      <c r="AM1916" s="406">
        <v>2</v>
      </c>
      <c r="AN1916" s="406">
        <v>2</v>
      </c>
      <c r="AO1916" s="406">
        <v>3</v>
      </c>
      <c r="AP1916" s="465" t="s">
        <v>362</v>
      </c>
      <c r="AQ1916" s="406">
        <v>2</v>
      </c>
      <c r="AR1916" s="389">
        <v>9</v>
      </c>
      <c r="AS1916" s="391" t="s">
        <v>6994</v>
      </c>
      <c r="AT1916" s="391">
        <v>41725</v>
      </c>
      <c r="AU1916" s="484">
        <v>41726</v>
      </c>
      <c r="AV1916" s="484">
        <v>41758</v>
      </c>
      <c r="AW1916" s="406" t="s">
        <v>362</v>
      </c>
      <c r="AX1916" s="406">
        <v>123740</v>
      </c>
      <c r="AY1916" s="406">
        <v>9333001</v>
      </c>
      <c r="AZ1916" s="406" t="s">
        <v>6992</v>
      </c>
      <c r="BA1916" s="406" t="s">
        <v>510</v>
      </c>
      <c r="BB1916" s="406">
        <v>2</v>
      </c>
      <c r="BC1916" s="390"/>
      <c r="BD1916" s="406">
        <v>9</v>
      </c>
      <c r="BE1916" s="389">
        <v>9</v>
      </c>
      <c r="BF1916" s="389">
        <v>9</v>
      </c>
      <c r="BG1916" s="389">
        <v>2</v>
      </c>
      <c r="BH1916" s="389">
        <v>9</v>
      </c>
      <c r="BI1916" s="483">
        <v>9</v>
      </c>
      <c r="BJ1916" s="389">
        <v>9</v>
      </c>
    </row>
    <row r="1917" spans="1:62" x14ac:dyDescent="0.2">
      <c r="A1917" s="488" t="str">
        <f t="shared" si="29"/>
        <v>Ofsted School Webpage</v>
      </c>
      <c r="B1917" s="468">
        <v>113379</v>
      </c>
      <c r="C1917" s="405">
        <v>8783063</v>
      </c>
      <c r="D1917" s="405" t="s">
        <v>6995</v>
      </c>
      <c r="E1917" s="405" t="s">
        <v>105</v>
      </c>
      <c r="F1917" s="487" t="s">
        <v>510</v>
      </c>
      <c r="G1917" s="387">
        <v>1</v>
      </c>
      <c r="H1917" s="405" t="s">
        <v>493</v>
      </c>
      <c r="I1917" s="405" t="s">
        <v>503</v>
      </c>
      <c r="J1917" s="405" t="s">
        <v>504</v>
      </c>
      <c r="K1917" s="405" t="s">
        <v>494</v>
      </c>
      <c r="L1917" s="405" t="s">
        <v>505</v>
      </c>
      <c r="M1917" s="405" t="s">
        <v>322</v>
      </c>
      <c r="N1917" s="405" t="s">
        <v>322</v>
      </c>
      <c r="O1917" s="405" t="s">
        <v>327</v>
      </c>
      <c r="P1917" s="405" t="s">
        <v>1611</v>
      </c>
      <c r="Q1917" s="125" t="s">
        <v>492</v>
      </c>
      <c r="R1917" s="125" t="s">
        <v>492</v>
      </c>
      <c r="S1917" s="125" t="s">
        <v>492</v>
      </c>
      <c r="T1917" s="125" t="s">
        <v>492</v>
      </c>
      <c r="U1917" s="388" t="s">
        <v>6996</v>
      </c>
      <c r="V1917" s="354"/>
      <c r="W1917" s="389">
        <v>4</v>
      </c>
      <c r="X1917" s="389">
        <v>323</v>
      </c>
      <c r="Y1917" s="389">
        <v>3</v>
      </c>
      <c r="Z1917" s="389">
        <v>11</v>
      </c>
      <c r="AA1917" s="389">
        <v>10307231</v>
      </c>
      <c r="AB1917" s="390" t="s">
        <v>498</v>
      </c>
      <c r="AC1917" s="390" t="s">
        <v>116</v>
      </c>
      <c r="AD1917" s="392" t="s">
        <v>499</v>
      </c>
      <c r="AE1917" s="392">
        <v>45245</v>
      </c>
      <c r="AF1917" s="392">
        <v>45246</v>
      </c>
      <c r="AG1917" s="392">
        <v>45309</v>
      </c>
      <c r="AH1917" s="389" t="s">
        <v>363</v>
      </c>
      <c r="AI1917" s="390" t="s">
        <v>346</v>
      </c>
      <c r="AJ1917" s="389">
        <v>9</v>
      </c>
      <c r="AK1917" s="392"/>
      <c r="AL1917" s="406">
        <v>9</v>
      </c>
      <c r="AM1917" s="406">
        <v>9</v>
      </c>
      <c r="AN1917" s="406">
        <v>9</v>
      </c>
      <c r="AO1917" s="406">
        <v>9</v>
      </c>
      <c r="AP1917" s="465" t="s">
        <v>362</v>
      </c>
      <c r="AQ1917" s="406">
        <v>9</v>
      </c>
      <c r="AR1917" s="389">
        <v>9</v>
      </c>
      <c r="AS1917" s="391">
        <v>10048967</v>
      </c>
      <c r="AT1917" s="391">
        <v>43277</v>
      </c>
      <c r="AU1917" s="484">
        <v>43278</v>
      </c>
      <c r="AV1917" s="484">
        <v>43346</v>
      </c>
      <c r="AW1917" s="406" t="s">
        <v>362</v>
      </c>
      <c r="AX1917" s="406">
        <v>113379</v>
      </c>
      <c r="AY1917" s="406">
        <v>8783063</v>
      </c>
      <c r="AZ1917" s="406" t="s">
        <v>6995</v>
      </c>
      <c r="BA1917" s="406" t="s">
        <v>510</v>
      </c>
      <c r="BB1917" s="406">
        <v>2</v>
      </c>
      <c r="BC1917" s="390"/>
      <c r="BD1917" s="406">
        <v>9</v>
      </c>
      <c r="BE1917" s="389">
        <v>9</v>
      </c>
      <c r="BF1917" s="389">
        <v>9</v>
      </c>
      <c r="BG1917" s="389">
        <v>2</v>
      </c>
      <c r="BH1917" s="389" t="s">
        <v>362</v>
      </c>
      <c r="BI1917" s="483">
        <v>2</v>
      </c>
      <c r="BJ1917" s="389">
        <v>9</v>
      </c>
    </row>
    <row r="1918" spans="1:62" x14ac:dyDescent="0.2">
      <c r="A1918" s="488" t="str">
        <f t="shared" si="29"/>
        <v>Ofsted School Webpage</v>
      </c>
      <c r="B1918" s="468">
        <v>133446</v>
      </c>
      <c r="C1918" s="405">
        <v>3543513</v>
      </c>
      <c r="D1918" s="405" t="s">
        <v>6997</v>
      </c>
      <c r="E1918" s="405" t="s">
        <v>105</v>
      </c>
      <c r="F1918" s="487" t="s">
        <v>517</v>
      </c>
      <c r="G1918" s="387">
        <v>39692</v>
      </c>
      <c r="H1918" s="405" t="s">
        <v>493</v>
      </c>
      <c r="I1918" s="405" t="s">
        <v>503</v>
      </c>
      <c r="J1918" s="405" t="s">
        <v>494</v>
      </c>
      <c r="K1918" s="405" t="s">
        <v>494</v>
      </c>
      <c r="L1918" s="405" t="s">
        <v>495</v>
      </c>
      <c r="M1918" s="405" t="s">
        <v>205</v>
      </c>
      <c r="N1918" s="405" t="s">
        <v>205</v>
      </c>
      <c r="O1918" s="405" t="s">
        <v>219</v>
      </c>
      <c r="P1918" s="405" t="s">
        <v>758</v>
      </c>
      <c r="Q1918" s="125" t="s">
        <v>492</v>
      </c>
      <c r="R1918" s="125" t="s">
        <v>492</v>
      </c>
      <c r="S1918" s="125" t="s">
        <v>492</v>
      </c>
      <c r="T1918" s="125" t="s">
        <v>492</v>
      </c>
      <c r="U1918" s="388" t="s">
        <v>6998</v>
      </c>
      <c r="V1918" s="354"/>
      <c r="W1918" s="389">
        <v>5</v>
      </c>
      <c r="X1918" s="389">
        <v>903</v>
      </c>
      <c r="Y1918" s="389">
        <v>3</v>
      </c>
      <c r="Z1918" s="389">
        <v>11</v>
      </c>
      <c r="AA1918" s="389">
        <v>10256012</v>
      </c>
      <c r="AB1918" s="390" t="s">
        <v>513</v>
      </c>
      <c r="AC1918" s="390" t="s">
        <v>513</v>
      </c>
      <c r="AD1918" s="392" t="s">
        <v>514</v>
      </c>
      <c r="AE1918" s="392">
        <v>45245</v>
      </c>
      <c r="AF1918" s="392">
        <v>45246</v>
      </c>
      <c r="AG1918" s="392">
        <v>45279</v>
      </c>
      <c r="AH1918" s="389" t="s">
        <v>492</v>
      </c>
      <c r="AI1918" s="390"/>
      <c r="AJ1918" s="389">
        <v>1</v>
      </c>
      <c r="AK1918" s="392"/>
      <c r="AL1918" s="406">
        <v>1</v>
      </c>
      <c r="AM1918" s="406">
        <v>1</v>
      </c>
      <c r="AN1918" s="406">
        <v>1</v>
      </c>
      <c r="AO1918" s="406">
        <v>1</v>
      </c>
      <c r="AP1918" s="465" t="s">
        <v>362</v>
      </c>
      <c r="AQ1918" s="406">
        <v>1</v>
      </c>
      <c r="AR1918" s="389">
        <v>9</v>
      </c>
      <c r="AS1918" s="391" t="s">
        <v>6999</v>
      </c>
      <c r="AT1918" s="391">
        <v>40246</v>
      </c>
      <c r="AU1918" s="484">
        <v>40247</v>
      </c>
      <c r="AV1918" s="484">
        <v>40268</v>
      </c>
      <c r="AW1918" s="406" t="s">
        <v>362</v>
      </c>
      <c r="AX1918" s="406">
        <v>133446</v>
      </c>
      <c r="AY1918" s="406">
        <v>3543513</v>
      </c>
      <c r="AZ1918" s="406" t="s">
        <v>6997</v>
      </c>
      <c r="BA1918" s="406" t="s">
        <v>517</v>
      </c>
      <c r="BB1918" s="406">
        <v>1</v>
      </c>
      <c r="BC1918" s="390"/>
      <c r="BD1918" s="406">
        <v>9</v>
      </c>
      <c r="BE1918" s="389">
        <v>9</v>
      </c>
      <c r="BF1918" s="389">
        <v>9</v>
      </c>
      <c r="BG1918" s="389">
        <v>1</v>
      </c>
      <c r="BH1918" s="389">
        <v>9</v>
      </c>
      <c r="BI1918" s="483">
        <v>1</v>
      </c>
      <c r="BJ1918" s="389">
        <v>9</v>
      </c>
    </row>
    <row r="1919" spans="1:62" x14ac:dyDescent="0.2">
      <c r="A1919" s="488" t="str">
        <f t="shared" si="29"/>
        <v>Ofsted School Webpage</v>
      </c>
      <c r="B1919" s="468">
        <v>105021</v>
      </c>
      <c r="C1919" s="405">
        <v>3442218</v>
      </c>
      <c r="D1919" s="405" t="s">
        <v>7000</v>
      </c>
      <c r="E1919" s="405" t="s">
        <v>105</v>
      </c>
      <c r="F1919" s="405" t="s">
        <v>517</v>
      </c>
      <c r="G1919" s="387" t="s">
        <v>492</v>
      </c>
      <c r="H1919" s="405" t="s">
        <v>493</v>
      </c>
      <c r="I1919" s="405" t="s">
        <v>503</v>
      </c>
      <c r="J1919" s="405" t="s">
        <v>494</v>
      </c>
      <c r="K1919" s="405" t="s">
        <v>494</v>
      </c>
      <c r="L1919" s="405" t="s">
        <v>495</v>
      </c>
      <c r="M1919" s="405" t="s">
        <v>205</v>
      </c>
      <c r="N1919" s="405" t="s">
        <v>205</v>
      </c>
      <c r="O1919" s="405" t="s">
        <v>229</v>
      </c>
      <c r="P1919" s="405" t="s">
        <v>3666</v>
      </c>
      <c r="Q1919" s="125" t="s">
        <v>492</v>
      </c>
      <c r="R1919" s="125" t="s">
        <v>492</v>
      </c>
      <c r="S1919" s="125" t="s">
        <v>492</v>
      </c>
      <c r="T1919" s="125" t="s">
        <v>492</v>
      </c>
      <c r="U1919" s="388" t="s">
        <v>7001</v>
      </c>
      <c r="V1919" s="354"/>
      <c r="W1919" s="389">
        <v>3</v>
      </c>
      <c r="X1919" s="389">
        <v>165</v>
      </c>
      <c r="Y1919" s="389">
        <v>5</v>
      </c>
      <c r="Z1919" s="389">
        <v>7</v>
      </c>
      <c r="AA1919" s="389">
        <v>10289878</v>
      </c>
      <c r="AB1919" s="390" t="s">
        <v>513</v>
      </c>
      <c r="AC1919" s="390" t="s">
        <v>513</v>
      </c>
      <c r="AD1919" s="392" t="s">
        <v>514</v>
      </c>
      <c r="AE1919" s="392">
        <v>45245</v>
      </c>
      <c r="AF1919" s="392">
        <v>45246</v>
      </c>
      <c r="AG1919" s="392">
        <v>45279</v>
      </c>
      <c r="AH1919" s="389" t="s">
        <v>492</v>
      </c>
      <c r="AI1919" s="390"/>
      <c r="AJ1919" s="389">
        <v>1</v>
      </c>
      <c r="AK1919" s="392"/>
      <c r="AL1919" s="406">
        <v>1</v>
      </c>
      <c r="AM1919" s="406">
        <v>1</v>
      </c>
      <c r="AN1919" s="406">
        <v>1</v>
      </c>
      <c r="AO1919" s="406">
        <v>1</v>
      </c>
      <c r="AP1919" s="465" t="s">
        <v>362</v>
      </c>
      <c r="AQ1919" s="406">
        <v>1</v>
      </c>
      <c r="AR1919" s="389">
        <v>9</v>
      </c>
      <c r="AS1919" s="391" t="s">
        <v>7002</v>
      </c>
      <c r="AT1919" s="391">
        <v>40372</v>
      </c>
      <c r="AU1919" s="484">
        <v>40373</v>
      </c>
      <c r="AV1919" s="484">
        <v>40430</v>
      </c>
      <c r="AW1919" s="406" t="s">
        <v>362</v>
      </c>
      <c r="AX1919" s="406">
        <v>105021</v>
      </c>
      <c r="AY1919" s="406">
        <v>3442218</v>
      </c>
      <c r="AZ1919" s="406" t="s">
        <v>7000</v>
      </c>
      <c r="BA1919" s="406" t="s">
        <v>517</v>
      </c>
      <c r="BB1919" s="406">
        <v>1</v>
      </c>
      <c r="BC1919" s="390"/>
      <c r="BD1919" s="406">
        <v>9</v>
      </c>
      <c r="BE1919" s="389">
        <v>9</v>
      </c>
      <c r="BF1919" s="389">
        <v>9</v>
      </c>
      <c r="BG1919" s="389">
        <v>1</v>
      </c>
      <c r="BH1919" s="389">
        <v>9</v>
      </c>
      <c r="BI1919" s="483">
        <v>1</v>
      </c>
      <c r="BJ1919" s="389">
        <v>9</v>
      </c>
    </row>
    <row r="1920" spans="1:62" x14ac:dyDescent="0.2">
      <c r="A1920" s="488" t="str">
        <f t="shared" si="29"/>
        <v>Ofsted School Webpage</v>
      </c>
      <c r="B1920" s="468">
        <v>114822</v>
      </c>
      <c r="C1920" s="405">
        <v>8812311</v>
      </c>
      <c r="D1920" s="405" t="s">
        <v>7003</v>
      </c>
      <c r="E1920" s="405" t="s">
        <v>105</v>
      </c>
      <c r="F1920" s="405" t="s">
        <v>517</v>
      </c>
      <c r="G1920" s="387" t="s">
        <v>492</v>
      </c>
      <c r="H1920" s="405" t="s">
        <v>493</v>
      </c>
      <c r="I1920" s="405" t="s">
        <v>503</v>
      </c>
      <c r="J1920" s="405" t="s">
        <v>494</v>
      </c>
      <c r="K1920" s="405" t="s">
        <v>494</v>
      </c>
      <c r="L1920" s="405" t="s">
        <v>495</v>
      </c>
      <c r="M1920" s="405" t="s">
        <v>256</v>
      </c>
      <c r="N1920" s="405" t="s">
        <v>256</v>
      </c>
      <c r="O1920" s="405" t="s">
        <v>260</v>
      </c>
      <c r="P1920" s="405" t="s">
        <v>2610</v>
      </c>
      <c r="Q1920" s="125" t="s">
        <v>492</v>
      </c>
      <c r="R1920" s="125" t="s">
        <v>492</v>
      </c>
      <c r="S1920" s="125" t="s">
        <v>492</v>
      </c>
      <c r="T1920" s="125" t="s">
        <v>492</v>
      </c>
      <c r="U1920" s="388" t="s">
        <v>7004</v>
      </c>
      <c r="V1920" s="354"/>
      <c r="W1920" s="389">
        <v>4</v>
      </c>
      <c r="X1920" s="389">
        <v>244</v>
      </c>
      <c r="Y1920" s="389">
        <v>7</v>
      </c>
      <c r="Z1920" s="389">
        <v>11</v>
      </c>
      <c r="AA1920" s="389">
        <v>10288437</v>
      </c>
      <c r="AB1920" s="390" t="s">
        <v>513</v>
      </c>
      <c r="AC1920" s="390" t="s">
        <v>513</v>
      </c>
      <c r="AD1920" s="392" t="s">
        <v>514</v>
      </c>
      <c r="AE1920" s="392">
        <v>45245</v>
      </c>
      <c r="AF1920" s="392">
        <v>45246</v>
      </c>
      <c r="AG1920" s="392">
        <v>45309</v>
      </c>
      <c r="AH1920" s="389" t="s">
        <v>492</v>
      </c>
      <c r="AI1920" s="390"/>
      <c r="AJ1920" s="389">
        <v>2</v>
      </c>
      <c r="AK1920" s="392"/>
      <c r="AL1920" s="406">
        <v>2</v>
      </c>
      <c r="AM1920" s="406">
        <v>1</v>
      </c>
      <c r="AN1920" s="406">
        <v>1</v>
      </c>
      <c r="AO1920" s="406">
        <v>1</v>
      </c>
      <c r="AP1920" s="465" t="s">
        <v>362</v>
      </c>
      <c r="AQ1920" s="406">
        <v>9</v>
      </c>
      <c r="AR1920" s="389">
        <v>9</v>
      </c>
      <c r="AS1920" s="391" t="s">
        <v>7005</v>
      </c>
      <c r="AT1920" s="391">
        <v>40449</v>
      </c>
      <c r="AU1920" s="484">
        <v>40450</v>
      </c>
      <c r="AV1920" s="484">
        <v>40469</v>
      </c>
      <c r="AW1920" s="406" t="s">
        <v>362</v>
      </c>
      <c r="AX1920" s="406">
        <v>114822</v>
      </c>
      <c r="AY1920" s="406">
        <v>8812311</v>
      </c>
      <c r="AZ1920" s="406" t="s">
        <v>7003</v>
      </c>
      <c r="BA1920" s="406" t="s">
        <v>517</v>
      </c>
      <c r="BB1920" s="406">
        <v>1</v>
      </c>
      <c r="BC1920" s="390"/>
      <c r="BD1920" s="406">
        <v>9</v>
      </c>
      <c r="BE1920" s="389">
        <v>9</v>
      </c>
      <c r="BF1920" s="389">
        <v>9</v>
      </c>
      <c r="BG1920" s="389">
        <v>1</v>
      </c>
      <c r="BH1920" s="389">
        <v>9</v>
      </c>
      <c r="BI1920" s="483">
        <v>9</v>
      </c>
      <c r="BJ1920" s="389">
        <v>9</v>
      </c>
    </row>
    <row r="1921" spans="1:62" x14ac:dyDescent="0.2">
      <c r="A1921" s="488" t="str">
        <f t="shared" si="29"/>
        <v>Ofsted School Webpage</v>
      </c>
      <c r="B1921" s="468">
        <v>106027</v>
      </c>
      <c r="C1921" s="405">
        <v>3562005</v>
      </c>
      <c r="D1921" s="405" t="s">
        <v>7006</v>
      </c>
      <c r="E1921" s="405" t="s">
        <v>105</v>
      </c>
      <c r="F1921" s="405" t="s">
        <v>517</v>
      </c>
      <c r="G1921" s="387" t="s">
        <v>492</v>
      </c>
      <c r="H1921" s="405" t="s">
        <v>493</v>
      </c>
      <c r="I1921" s="405" t="s">
        <v>503</v>
      </c>
      <c r="J1921" s="405" t="s">
        <v>494</v>
      </c>
      <c r="K1921" s="405" t="s">
        <v>494</v>
      </c>
      <c r="L1921" s="405" t="s">
        <v>495</v>
      </c>
      <c r="M1921" s="405" t="s">
        <v>205</v>
      </c>
      <c r="N1921" s="405" t="s">
        <v>205</v>
      </c>
      <c r="O1921" s="405" t="s">
        <v>223</v>
      </c>
      <c r="P1921" s="405" t="s">
        <v>223</v>
      </c>
      <c r="Q1921" s="125" t="s">
        <v>492</v>
      </c>
      <c r="R1921" s="125" t="s">
        <v>492</v>
      </c>
      <c r="S1921" s="125" t="s">
        <v>492</v>
      </c>
      <c r="T1921" s="125" t="s">
        <v>492</v>
      </c>
      <c r="U1921" s="388" t="s">
        <v>7007</v>
      </c>
      <c r="V1921" s="354"/>
      <c r="W1921" s="389">
        <v>3</v>
      </c>
      <c r="X1921" s="389">
        <v>304</v>
      </c>
      <c r="Y1921" s="389">
        <v>3</v>
      </c>
      <c r="Z1921" s="389">
        <v>7</v>
      </c>
      <c r="AA1921" s="389">
        <v>10256005</v>
      </c>
      <c r="AB1921" s="390" t="s">
        <v>513</v>
      </c>
      <c r="AC1921" s="390" t="s">
        <v>513</v>
      </c>
      <c r="AD1921" s="392" t="s">
        <v>514</v>
      </c>
      <c r="AE1921" s="392">
        <v>45245</v>
      </c>
      <c r="AF1921" s="392">
        <v>45246</v>
      </c>
      <c r="AG1921" s="392">
        <v>45279</v>
      </c>
      <c r="AH1921" s="389" t="s">
        <v>492</v>
      </c>
      <c r="AI1921" s="390"/>
      <c r="AJ1921" s="389">
        <v>2</v>
      </c>
      <c r="AK1921" s="392"/>
      <c r="AL1921" s="406">
        <v>2</v>
      </c>
      <c r="AM1921" s="406">
        <v>2</v>
      </c>
      <c r="AN1921" s="406">
        <v>1</v>
      </c>
      <c r="AO1921" s="406">
        <v>2</v>
      </c>
      <c r="AP1921" s="465" t="s">
        <v>362</v>
      </c>
      <c r="AQ1921" s="406">
        <v>2</v>
      </c>
      <c r="AR1921" s="389">
        <v>9</v>
      </c>
      <c r="AS1921" s="391" t="s">
        <v>7008</v>
      </c>
      <c r="AT1921" s="391">
        <v>40091</v>
      </c>
      <c r="AU1921" s="484">
        <v>40092</v>
      </c>
      <c r="AV1921" s="484">
        <v>40115</v>
      </c>
      <c r="AW1921" s="406" t="s">
        <v>362</v>
      </c>
      <c r="AX1921" s="406">
        <v>106027</v>
      </c>
      <c r="AY1921" s="406">
        <v>3562005</v>
      </c>
      <c r="AZ1921" s="406" t="s">
        <v>7006</v>
      </c>
      <c r="BA1921" s="406" t="s">
        <v>517</v>
      </c>
      <c r="BB1921" s="406">
        <v>1</v>
      </c>
      <c r="BC1921" s="390"/>
      <c r="BD1921" s="406">
        <v>9</v>
      </c>
      <c r="BE1921" s="389">
        <v>9</v>
      </c>
      <c r="BF1921" s="389">
        <v>9</v>
      </c>
      <c r="BG1921" s="389">
        <v>1</v>
      </c>
      <c r="BH1921" s="389">
        <v>9</v>
      </c>
      <c r="BI1921" s="483">
        <v>1</v>
      </c>
      <c r="BJ1921" s="389">
        <v>9</v>
      </c>
    </row>
    <row r="1922" spans="1:62" x14ac:dyDescent="0.2">
      <c r="A1922" s="488" t="str">
        <f t="shared" si="29"/>
        <v>Ofsted School Webpage</v>
      </c>
      <c r="B1922" s="468">
        <v>117728</v>
      </c>
      <c r="C1922" s="405">
        <v>8132106</v>
      </c>
      <c r="D1922" s="405" t="s">
        <v>7009</v>
      </c>
      <c r="E1922" s="405" t="s">
        <v>105</v>
      </c>
      <c r="F1922" s="405" t="s">
        <v>517</v>
      </c>
      <c r="G1922" s="387" t="s">
        <v>492</v>
      </c>
      <c r="H1922" s="405" t="s">
        <v>493</v>
      </c>
      <c r="I1922" s="405" t="s">
        <v>503</v>
      </c>
      <c r="J1922" s="405" t="s">
        <v>494</v>
      </c>
      <c r="K1922" s="405" t="s">
        <v>494</v>
      </c>
      <c r="L1922" s="405" t="s">
        <v>495</v>
      </c>
      <c r="M1922" s="405" t="s">
        <v>175</v>
      </c>
      <c r="N1922" s="405" t="s">
        <v>189</v>
      </c>
      <c r="O1922" s="405" t="s">
        <v>199</v>
      </c>
      <c r="P1922" s="405" t="s">
        <v>1910</v>
      </c>
      <c r="Q1922" s="125" t="s">
        <v>492</v>
      </c>
      <c r="R1922" s="125" t="s">
        <v>492</v>
      </c>
      <c r="S1922" s="125" t="s">
        <v>492</v>
      </c>
      <c r="T1922" s="125" t="s">
        <v>492</v>
      </c>
      <c r="U1922" s="388" t="s">
        <v>7010</v>
      </c>
      <c r="V1922" s="354"/>
      <c r="W1922" s="389">
        <v>4</v>
      </c>
      <c r="X1922" s="389">
        <v>358</v>
      </c>
      <c r="Y1922" s="389">
        <v>3</v>
      </c>
      <c r="Z1922" s="389">
        <v>11</v>
      </c>
      <c r="AA1922" s="389">
        <v>10297284</v>
      </c>
      <c r="AB1922" s="390" t="s">
        <v>498</v>
      </c>
      <c r="AC1922" s="390" t="s">
        <v>116</v>
      </c>
      <c r="AD1922" s="392" t="s">
        <v>499</v>
      </c>
      <c r="AE1922" s="392">
        <v>45245</v>
      </c>
      <c r="AF1922" s="392">
        <v>45246</v>
      </c>
      <c r="AG1922" s="392">
        <v>45278</v>
      </c>
      <c r="AH1922" s="389" t="s">
        <v>363</v>
      </c>
      <c r="AI1922" s="390" t="s">
        <v>346</v>
      </c>
      <c r="AJ1922" s="389">
        <v>9</v>
      </c>
      <c r="AK1922" s="392"/>
      <c r="AL1922" s="406">
        <v>9</v>
      </c>
      <c r="AM1922" s="406">
        <v>9</v>
      </c>
      <c r="AN1922" s="406">
        <v>9</v>
      </c>
      <c r="AO1922" s="406">
        <v>9</v>
      </c>
      <c r="AP1922" s="465" t="s">
        <v>362</v>
      </c>
      <c r="AQ1922" s="406">
        <v>9</v>
      </c>
      <c r="AR1922" s="389">
        <v>9</v>
      </c>
      <c r="AS1922" s="391" t="s">
        <v>7011</v>
      </c>
      <c r="AT1922" s="391">
        <v>41975</v>
      </c>
      <c r="AU1922" s="484">
        <v>41976</v>
      </c>
      <c r="AV1922" s="484">
        <v>41992</v>
      </c>
      <c r="AW1922" s="406" t="s">
        <v>362</v>
      </c>
      <c r="AX1922" s="406">
        <v>117728</v>
      </c>
      <c r="AY1922" s="406">
        <v>8132106</v>
      </c>
      <c r="AZ1922" s="406" t="s">
        <v>7009</v>
      </c>
      <c r="BA1922" s="406" t="s">
        <v>517</v>
      </c>
      <c r="BB1922" s="406">
        <v>2</v>
      </c>
      <c r="BC1922" s="390"/>
      <c r="BD1922" s="406">
        <v>9</v>
      </c>
      <c r="BE1922" s="389">
        <v>9</v>
      </c>
      <c r="BF1922" s="389">
        <v>9</v>
      </c>
      <c r="BG1922" s="389">
        <v>2</v>
      </c>
      <c r="BH1922" s="389">
        <v>9</v>
      </c>
      <c r="BI1922" s="483">
        <v>2</v>
      </c>
      <c r="BJ1922" s="389">
        <v>9</v>
      </c>
    </row>
    <row r="1923" spans="1:62" x14ac:dyDescent="0.2">
      <c r="A1923" s="488" t="str">
        <f t="shared" si="29"/>
        <v>Ofsted School Webpage</v>
      </c>
      <c r="B1923" s="468">
        <v>105765</v>
      </c>
      <c r="C1923" s="405">
        <v>3542002</v>
      </c>
      <c r="D1923" s="405" t="s">
        <v>7012</v>
      </c>
      <c r="E1923" s="405" t="s">
        <v>105</v>
      </c>
      <c r="F1923" s="405" t="s">
        <v>517</v>
      </c>
      <c r="G1923" s="387" t="s">
        <v>492</v>
      </c>
      <c r="H1923" s="405" t="s">
        <v>493</v>
      </c>
      <c r="I1923" s="405" t="s">
        <v>503</v>
      </c>
      <c r="J1923" s="405" t="s">
        <v>494</v>
      </c>
      <c r="K1923" s="405" t="s">
        <v>494</v>
      </c>
      <c r="L1923" s="405" t="s">
        <v>495</v>
      </c>
      <c r="M1923" s="405" t="s">
        <v>205</v>
      </c>
      <c r="N1923" s="405" t="s">
        <v>205</v>
      </c>
      <c r="O1923" s="405" t="s">
        <v>219</v>
      </c>
      <c r="P1923" s="405" t="s">
        <v>758</v>
      </c>
      <c r="Q1923" s="125" t="s">
        <v>492</v>
      </c>
      <c r="R1923" s="125" t="s">
        <v>492</v>
      </c>
      <c r="S1923" s="125" t="s">
        <v>492</v>
      </c>
      <c r="T1923" s="125" t="s">
        <v>492</v>
      </c>
      <c r="U1923" s="388" t="s">
        <v>7013</v>
      </c>
      <c r="V1923" s="354"/>
      <c r="W1923" s="389">
        <v>4</v>
      </c>
      <c r="X1923" s="389">
        <v>363</v>
      </c>
      <c r="Y1923" s="389">
        <v>3</v>
      </c>
      <c r="Z1923" s="389">
        <v>11</v>
      </c>
      <c r="AA1923" s="389">
        <v>10256030</v>
      </c>
      <c r="AB1923" s="390" t="s">
        <v>513</v>
      </c>
      <c r="AC1923" s="390" t="s">
        <v>513</v>
      </c>
      <c r="AD1923" s="392" t="s">
        <v>514</v>
      </c>
      <c r="AE1923" s="392">
        <v>45245</v>
      </c>
      <c r="AF1923" s="392">
        <v>45246</v>
      </c>
      <c r="AG1923" s="392">
        <v>45280</v>
      </c>
      <c r="AH1923" s="389" t="s">
        <v>492</v>
      </c>
      <c r="AI1923" s="390"/>
      <c r="AJ1923" s="389">
        <v>3</v>
      </c>
      <c r="AK1923" s="392"/>
      <c r="AL1923" s="406">
        <v>3</v>
      </c>
      <c r="AM1923" s="406">
        <v>2</v>
      </c>
      <c r="AN1923" s="406">
        <v>2</v>
      </c>
      <c r="AO1923" s="406">
        <v>3</v>
      </c>
      <c r="AP1923" s="465" t="s">
        <v>362</v>
      </c>
      <c r="AQ1923" s="406">
        <v>3</v>
      </c>
      <c r="AR1923" s="389">
        <v>9</v>
      </c>
      <c r="AS1923" s="391" t="s">
        <v>7014</v>
      </c>
      <c r="AT1923" s="391">
        <v>41213</v>
      </c>
      <c r="AU1923" s="484">
        <v>41214</v>
      </c>
      <c r="AV1923" s="484">
        <v>41235</v>
      </c>
      <c r="AW1923" s="406" t="s">
        <v>362</v>
      </c>
      <c r="AX1923" s="406">
        <v>105765</v>
      </c>
      <c r="AY1923" s="406">
        <v>3542002</v>
      </c>
      <c r="AZ1923" s="406" t="s">
        <v>7012</v>
      </c>
      <c r="BA1923" s="406" t="s">
        <v>517</v>
      </c>
      <c r="BB1923" s="406">
        <v>2</v>
      </c>
      <c r="BC1923" s="390"/>
      <c r="BD1923" s="406">
        <v>9</v>
      </c>
      <c r="BE1923" s="389">
        <v>9</v>
      </c>
      <c r="BF1923" s="389">
        <v>9</v>
      </c>
      <c r="BG1923" s="389">
        <v>2</v>
      </c>
      <c r="BH1923" s="389">
        <v>9</v>
      </c>
      <c r="BI1923" s="483">
        <v>9</v>
      </c>
      <c r="BJ1923" s="389">
        <v>9</v>
      </c>
    </row>
    <row r="1924" spans="1:62" x14ac:dyDescent="0.2">
      <c r="A1924" s="488" t="str">
        <f t="shared" ref="A1924:A1987" si="30">HYPERLINK("http://www.ofsted.gov.uk/inspection-reports/find-inspection-report/provider/ELS/"&amp;B1924,"Ofsted School Webpage")</f>
        <v>Ofsted School Webpage</v>
      </c>
      <c r="B1924" s="468">
        <v>108059</v>
      </c>
      <c r="C1924" s="405">
        <v>3834041</v>
      </c>
      <c r="D1924" s="405" t="s">
        <v>7015</v>
      </c>
      <c r="E1924" s="405" t="s">
        <v>106</v>
      </c>
      <c r="F1924" s="405" t="s">
        <v>527</v>
      </c>
      <c r="G1924" s="387" t="s">
        <v>492</v>
      </c>
      <c r="H1924" s="405" t="s">
        <v>543</v>
      </c>
      <c r="I1924" s="405" t="s">
        <v>544</v>
      </c>
      <c r="J1924" s="405" t="s">
        <v>494</v>
      </c>
      <c r="K1924" s="405" t="s">
        <v>494</v>
      </c>
      <c r="L1924" s="405" t="s">
        <v>495</v>
      </c>
      <c r="M1924" s="405" t="s">
        <v>175</v>
      </c>
      <c r="N1924" s="405" t="s">
        <v>189</v>
      </c>
      <c r="O1924" s="405" t="s">
        <v>197</v>
      </c>
      <c r="P1924" s="405" t="s">
        <v>3662</v>
      </c>
      <c r="Q1924" s="125" t="s">
        <v>492</v>
      </c>
      <c r="R1924" s="125" t="s">
        <v>492</v>
      </c>
      <c r="S1924" s="125" t="s">
        <v>492</v>
      </c>
      <c r="T1924" s="125" t="s">
        <v>492</v>
      </c>
      <c r="U1924" s="388" t="s">
        <v>7016</v>
      </c>
      <c r="V1924" s="354"/>
      <c r="W1924" s="389">
        <v>4</v>
      </c>
      <c r="X1924" s="389">
        <v>1477</v>
      </c>
      <c r="Y1924" s="389">
        <v>4</v>
      </c>
      <c r="Z1924" s="389">
        <v>19</v>
      </c>
      <c r="AA1924" s="389">
        <v>10289967</v>
      </c>
      <c r="AB1924" s="390" t="s">
        <v>498</v>
      </c>
      <c r="AC1924" s="390" t="s">
        <v>116</v>
      </c>
      <c r="AD1924" s="392" t="s">
        <v>499</v>
      </c>
      <c r="AE1924" s="392">
        <v>45245</v>
      </c>
      <c r="AF1924" s="392">
        <v>45246</v>
      </c>
      <c r="AG1924" s="392">
        <v>45313</v>
      </c>
      <c r="AH1924" s="389" t="s">
        <v>363</v>
      </c>
      <c r="AI1924" s="390" t="s">
        <v>347</v>
      </c>
      <c r="AJ1924" s="389">
        <v>9</v>
      </c>
      <c r="AK1924" s="392"/>
      <c r="AL1924" s="406">
        <v>9</v>
      </c>
      <c r="AM1924" s="406">
        <v>9</v>
      </c>
      <c r="AN1924" s="406">
        <v>9</v>
      </c>
      <c r="AO1924" s="406">
        <v>9</v>
      </c>
      <c r="AP1924" s="465" t="s">
        <v>362</v>
      </c>
      <c r="AQ1924" s="406">
        <v>9</v>
      </c>
      <c r="AR1924" s="389">
        <v>9</v>
      </c>
      <c r="AS1924" s="391" t="s">
        <v>7017</v>
      </c>
      <c r="AT1924" s="391">
        <v>41682</v>
      </c>
      <c r="AU1924" s="484">
        <v>41683</v>
      </c>
      <c r="AV1924" s="484">
        <v>41709</v>
      </c>
      <c r="AW1924" s="406" t="s">
        <v>362</v>
      </c>
      <c r="AX1924" s="406">
        <v>108059</v>
      </c>
      <c r="AY1924" s="406">
        <v>3834041</v>
      </c>
      <c r="AZ1924" s="406" t="s">
        <v>7018</v>
      </c>
      <c r="BA1924" s="406" t="s">
        <v>517</v>
      </c>
      <c r="BB1924" s="406">
        <v>2</v>
      </c>
      <c r="BC1924" s="390"/>
      <c r="BD1924" s="406">
        <v>9</v>
      </c>
      <c r="BE1924" s="389">
        <v>9</v>
      </c>
      <c r="BF1924" s="389">
        <v>9</v>
      </c>
      <c r="BG1924" s="389">
        <v>1</v>
      </c>
      <c r="BH1924" s="389">
        <v>9</v>
      </c>
      <c r="BI1924" s="483">
        <v>9</v>
      </c>
      <c r="BJ1924" s="389">
        <v>9</v>
      </c>
    </row>
    <row r="1925" spans="1:62" x14ac:dyDescent="0.2">
      <c r="A1925" s="488" t="str">
        <f t="shared" si="30"/>
        <v>Ofsted School Webpage</v>
      </c>
      <c r="B1925" s="468">
        <v>135652</v>
      </c>
      <c r="C1925" s="405">
        <v>8816906</v>
      </c>
      <c r="D1925" s="405" t="s">
        <v>7019</v>
      </c>
      <c r="E1925" s="405" t="s">
        <v>106</v>
      </c>
      <c r="F1925" s="487" t="s">
        <v>536</v>
      </c>
      <c r="G1925" s="387">
        <v>39692</v>
      </c>
      <c r="H1925" s="405" t="s">
        <v>543</v>
      </c>
      <c r="I1925" s="405" t="s">
        <v>544</v>
      </c>
      <c r="J1925" s="405" t="s">
        <v>494</v>
      </c>
      <c r="K1925" s="405" t="s">
        <v>537</v>
      </c>
      <c r="L1925" s="405" t="s">
        <v>495</v>
      </c>
      <c r="M1925" s="405" t="s">
        <v>256</v>
      </c>
      <c r="N1925" s="405" t="s">
        <v>256</v>
      </c>
      <c r="O1925" s="405" t="s">
        <v>260</v>
      </c>
      <c r="P1925" s="405" t="s">
        <v>670</v>
      </c>
      <c r="Q1925" s="125">
        <v>2053</v>
      </c>
      <c r="R1925" s="125" t="s">
        <v>539</v>
      </c>
      <c r="S1925" s="125">
        <v>2054</v>
      </c>
      <c r="T1925" s="125" t="s">
        <v>540</v>
      </c>
      <c r="U1925" s="388" t="s">
        <v>7020</v>
      </c>
      <c r="V1925" s="354"/>
      <c r="W1925" s="389">
        <v>2</v>
      </c>
      <c r="X1925" s="389">
        <v>1571</v>
      </c>
      <c r="Y1925" s="389">
        <v>11</v>
      </c>
      <c r="Z1925" s="389">
        <v>18</v>
      </c>
      <c r="AA1925" s="389">
        <v>10268910</v>
      </c>
      <c r="AB1925" s="390" t="s">
        <v>498</v>
      </c>
      <c r="AC1925" s="390" t="s">
        <v>116</v>
      </c>
      <c r="AD1925" s="392" t="s">
        <v>499</v>
      </c>
      <c r="AE1925" s="392">
        <v>45245</v>
      </c>
      <c r="AF1925" s="392">
        <v>45246</v>
      </c>
      <c r="AG1925" s="392">
        <v>45309</v>
      </c>
      <c r="AH1925" s="389" t="s">
        <v>363</v>
      </c>
      <c r="AI1925" s="390" t="s">
        <v>346</v>
      </c>
      <c r="AJ1925" s="389">
        <v>9</v>
      </c>
      <c r="AK1925" s="392"/>
      <c r="AL1925" s="406">
        <v>9</v>
      </c>
      <c r="AM1925" s="406">
        <v>9</v>
      </c>
      <c r="AN1925" s="406">
        <v>9</v>
      </c>
      <c r="AO1925" s="406">
        <v>9</v>
      </c>
      <c r="AP1925" s="465" t="s">
        <v>362</v>
      </c>
      <c r="AQ1925" s="406">
        <v>9</v>
      </c>
      <c r="AR1925" s="389">
        <v>9</v>
      </c>
      <c r="AS1925" s="391" t="s">
        <v>7021</v>
      </c>
      <c r="AT1925" s="391">
        <v>41800</v>
      </c>
      <c r="AU1925" s="484">
        <v>41801</v>
      </c>
      <c r="AV1925" s="484">
        <v>41908</v>
      </c>
      <c r="AW1925" s="406" t="s">
        <v>362</v>
      </c>
      <c r="AX1925" s="406">
        <v>135652</v>
      </c>
      <c r="AY1925" s="406">
        <v>8816906</v>
      </c>
      <c r="AZ1925" s="406" t="s">
        <v>7019</v>
      </c>
      <c r="BA1925" s="406" t="s">
        <v>536</v>
      </c>
      <c r="BB1925" s="406">
        <v>2</v>
      </c>
      <c r="BC1925" s="390"/>
      <c r="BD1925" s="406">
        <v>9</v>
      </c>
      <c r="BE1925" s="389">
        <v>9</v>
      </c>
      <c r="BF1925" s="389">
        <v>9</v>
      </c>
      <c r="BG1925" s="389">
        <v>2</v>
      </c>
      <c r="BH1925" s="389">
        <v>9</v>
      </c>
      <c r="BI1925" s="483">
        <v>9</v>
      </c>
      <c r="BJ1925" s="389">
        <v>9</v>
      </c>
    </row>
    <row r="1926" spans="1:62" x14ac:dyDescent="0.2">
      <c r="A1926" s="488" t="str">
        <f t="shared" si="30"/>
        <v>Ofsted School Webpage</v>
      </c>
      <c r="B1926" s="468">
        <v>139128</v>
      </c>
      <c r="C1926" s="405">
        <v>3302105</v>
      </c>
      <c r="D1926" s="405" t="s">
        <v>7022</v>
      </c>
      <c r="E1926" s="405" t="s">
        <v>105</v>
      </c>
      <c r="F1926" s="487" t="s">
        <v>536</v>
      </c>
      <c r="G1926" s="387">
        <v>41306</v>
      </c>
      <c r="H1926" s="405" t="s">
        <v>493</v>
      </c>
      <c r="I1926" s="405" t="s">
        <v>503</v>
      </c>
      <c r="J1926" s="405" t="s">
        <v>494</v>
      </c>
      <c r="K1926" s="405" t="s">
        <v>537</v>
      </c>
      <c r="L1926" s="405" t="s">
        <v>495</v>
      </c>
      <c r="M1926" s="405" t="s">
        <v>241</v>
      </c>
      <c r="N1926" s="405" t="s">
        <v>241</v>
      </c>
      <c r="O1926" s="405" t="s">
        <v>242</v>
      </c>
      <c r="P1926" s="405" t="s">
        <v>1162</v>
      </c>
      <c r="Q1926" s="125">
        <v>4076</v>
      </c>
      <c r="R1926" s="125" t="s">
        <v>799</v>
      </c>
      <c r="S1926" s="125">
        <v>4075</v>
      </c>
      <c r="T1926" s="125" t="s">
        <v>800</v>
      </c>
      <c r="U1926" s="388" t="s">
        <v>7023</v>
      </c>
      <c r="V1926" s="354"/>
      <c r="W1926" s="389">
        <v>5</v>
      </c>
      <c r="X1926" s="389">
        <v>417</v>
      </c>
      <c r="Y1926" s="389">
        <v>4</v>
      </c>
      <c r="Z1926" s="389">
        <v>11</v>
      </c>
      <c r="AA1926" s="389">
        <v>10294147</v>
      </c>
      <c r="AB1926" s="390" t="s">
        <v>969</v>
      </c>
      <c r="AC1926" s="390" t="s">
        <v>622</v>
      </c>
      <c r="AD1926" s="392" t="s">
        <v>560</v>
      </c>
      <c r="AE1926" s="392">
        <v>45246</v>
      </c>
      <c r="AF1926" s="392">
        <v>45246</v>
      </c>
      <c r="AG1926" s="392">
        <v>45274</v>
      </c>
      <c r="AH1926" s="389" t="s">
        <v>492</v>
      </c>
      <c r="AI1926" s="390" t="s">
        <v>623</v>
      </c>
      <c r="AJ1926" s="389">
        <v>9</v>
      </c>
      <c r="AK1926" s="392"/>
      <c r="AL1926" s="406">
        <v>9</v>
      </c>
      <c r="AM1926" s="406">
        <v>9</v>
      </c>
      <c r="AN1926" s="406">
        <v>9</v>
      </c>
      <c r="AO1926" s="406">
        <v>9</v>
      </c>
      <c r="AP1926" s="465">
        <v>9</v>
      </c>
      <c r="AQ1926" s="406">
        <v>9</v>
      </c>
      <c r="AR1926" s="389">
        <v>9</v>
      </c>
      <c r="AS1926" s="391">
        <v>10241269</v>
      </c>
      <c r="AT1926" s="391">
        <v>44817</v>
      </c>
      <c r="AU1926" s="484">
        <v>44818</v>
      </c>
      <c r="AV1926" s="484">
        <v>44854</v>
      </c>
      <c r="AW1926" s="406" t="s">
        <v>362</v>
      </c>
      <c r="AX1926" s="406">
        <v>139128</v>
      </c>
      <c r="AY1926" s="406">
        <v>3302105</v>
      </c>
      <c r="AZ1926" s="406" t="s">
        <v>7022</v>
      </c>
      <c r="BA1926" s="406" t="s">
        <v>536</v>
      </c>
      <c r="BB1926" s="406">
        <v>3</v>
      </c>
      <c r="BC1926" s="390"/>
      <c r="BD1926" s="406">
        <v>3</v>
      </c>
      <c r="BE1926" s="389">
        <v>2</v>
      </c>
      <c r="BF1926" s="389">
        <v>2</v>
      </c>
      <c r="BG1926" s="389">
        <v>2</v>
      </c>
      <c r="BH1926" s="389" t="s">
        <v>362</v>
      </c>
      <c r="BI1926" s="483">
        <v>2</v>
      </c>
      <c r="BJ1926" s="389">
        <v>9</v>
      </c>
    </row>
    <row r="1927" spans="1:62" x14ac:dyDescent="0.2">
      <c r="A1927" s="488" t="str">
        <f t="shared" si="30"/>
        <v>Ofsted School Webpage</v>
      </c>
      <c r="B1927" s="468">
        <v>140358</v>
      </c>
      <c r="C1927" s="405">
        <v>3802018</v>
      </c>
      <c r="D1927" s="405" t="s">
        <v>7024</v>
      </c>
      <c r="E1927" s="405" t="s">
        <v>105</v>
      </c>
      <c r="F1927" s="487" t="s">
        <v>536</v>
      </c>
      <c r="G1927" s="387">
        <v>41640</v>
      </c>
      <c r="H1927" s="405" t="s">
        <v>543</v>
      </c>
      <c r="I1927" s="405" t="s">
        <v>503</v>
      </c>
      <c r="J1927" s="405" t="s">
        <v>494</v>
      </c>
      <c r="K1927" s="405" t="s">
        <v>537</v>
      </c>
      <c r="L1927" s="405" t="s">
        <v>495</v>
      </c>
      <c r="M1927" s="405" t="s">
        <v>175</v>
      </c>
      <c r="N1927" s="405" t="s">
        <v>189</v>
      </c>
      <c r="O1927" s="405" t="s">
        <v>191</v>
      </c>
      <c r="P1927" s="405" t="s">
        <v>1808</v>
      </c>
      <c r="Q1927" s="125">
        <v>2939</v>
      </c>
      <c r="R1927" s="125" t="s">
        <v>2713</v>
      </c>
      <c r="S1927" s="125">
        <v>2937</v>
      </c>
      <c r="T1927" s="125" t="s">
        <v>2714</v>
      </c>
      <c r="U1927" s="388" t="s">
        <v>7025</v>
      </c>
      <c r="V1927" s="354"/>
      <c r="W1927" s="389">
        <v>4</v>
      </c>
      <c r="X1927" s="389">
        <v>490</v>
      </c>
      <c r="Y1927" s="389">
        <v>3</v>
      </c>
      <c r="Z1927" s="389">
        <v>11</v>
      </c>
      <c r="AA1927" s="389">
        <v>10268028</v>
      </c>
      <c r="AB1927" s="390" t="s">
        <v>513</v>
      </c>
      <c r="AC1927" s="390" t="s">
        <v>513</v>
      </c>
      <c r="AD1927" s="392" t="s">
        <v>514</v>
      </c>
      <c r="AE1927" s="392">
        <v>45245</v>
      </c>
      <c r="AF1927" s="392">
        <v>45246</v>
      </c>
      <c r="AG1927" s="392">
        <v>45280</v>
      </c>
      <c r="AH1927" s="389" t="s">
        <v>492</v>
      </c>
      <c r="AI1927" s="390"/>
      <c r="AJ1927" s="389">
        <v>1</v>
      </c>
      <c r="AK1927" s="392"/>
      <c r="AL1927" s="406">
        <v>1</v>
      </c>
      <c r="AM1927" s="406">
        <v>1</v>
      </c>
      <c r="AN1927" s="406">
        <v>1</v>
      </c>
      <c r="AO1927" s="406">
        <v>1</v>
      </c>
      <c r="AP1927" s="465" t="s">
        <v>362</v>
      </c>
      <c r="AQ1927" s="406">
        <v>1</v>
      </c>
      <c r="AR1927" s="389">
        <v>9</v>
      </c>
      <c r="AS1927" s="391">
        <v>10019698</v>
      </c>
      <c r="AT1927" s="391">
        <v>42689</v>
      </c>
      <c r="AU1927" s="484">
        <v>42690</v>
      </c>
      <c r="AV1927" s="484">
        <v>42717</v>
      </c>
      <c r="AW1927" s="406" t="s">
        <v>362</v>
      </c>
      <c r="AX1927" s="406">
        <v>140358</v>
      </c>
      <c r="AY1927" s="406">
        <v>3802018</v>
      </c>
      <c r="AZ1927" s="406" t="s">
        <v>7024</v>
      </c>
      <c r="BA1927" s="406" t="s">
        <v>536</v>
      </c>
      <c r="BB1927" s="406">
        <v>2</v>
      </c>
      <c r="BC1927" s="390"/>
      <c r="BD1927" s="406">
        <v>9</v>
      </c>
      <c r="BE1927" s="389">
        <v>9</v>
      </c>
      <c r="BF1927" s="389">
        <v>9</v>
      </c>
      <c r="BG1927" s="389">
        <v>2</v>
      </c>
      <c r="BH1927" s="389" t="s">
        <v>362</v>
      </c>
      <c r="BI1927" s="483">
        <v>2</v>
      </c>
      <c r="BJ1927" s="389">
        <v>9</v>
      </c>
    </row>
    <row r="1928" spans="1:62" x14ac:dyDescent="0.2">
      <c r="A1928" s="488" t="str">
        <f t="shared" si="30"/>
        <v>Ofsted School Webpage</v>
      </c>
      <c r="B1928" s="468">
        <v>136184</v>
      </c>
      <c r="C1928" s="405">
        <v>8966906</v>
      </c>
      <c r="D1928" s="405" t="s">
        <v>7026</v>
      </c>
      <c r="E1928" s="405" t="s">
        <v>106</v>
      </c>
      <c r="F1928" s="487" t="s">
        <v>536</v>
      </c>
      <c r="G1928" s="387">
        <v>40422</v>
      </c>
      <c r="H1928" s="405" t="s">
        <v>543</v>
      </c>
      <c r="I1928" s="405" t="s">
        <v>503</v>
      </c>
      <c r="J1928" s="405" t="s">
        <v>494</v>
      </c>
      <c r="K1928" s="405" t="s">
        <v>537</v>
      </c>
      <c r="L1928" s="405" t="s">
        <v>495</v>
      </c>
      <c r="M1928" s="405" t="s">
        <v>205</v>
      </c>
      <c r="N1928" s="405" t="s">
        <v>205</v>
      </c>
      <c r="O1928" s="405" t="s">
        <v>211</v>
      </c>
      <c r="P1928" s="405" t="s">
        <v>2527</v>
      </c>
      <c r="Q1928" s="125">
        <v>3080</v>
      </c>
      <c r="R1928" s="125" t="s">
        <v>7027</v>
      </c>
      <c r="S1928" s="125">
        <v>4966</v>
      </c>
      <c r="T1928" s="125" t="s">
        <v>7028</v>
      </c>
      <c r="U1928" s="388" t="s">
        <v>7029</v>
      </c>
      <c r="V1928" s="354"/>
      <c r="W1928" s="389">
        <v>5</v>
      </c>
      <c r="X1928" s="389">
        <v>1056</v>
      </c>
      <c r="Y1928" s="389">
        <v>11</v>
      </c>
      <c r="Z1928" s="389">
        <v>16</v>
      </c>
      <c r="AA1928" s="389">
        <v>10314076</v>
      </c>
      <c r="AB1928" s="390" t="s">
        <v>969</v>
      </c>
      <c r="AC1928" s="390" t="s">
        <v>622</v>
      </c>
      <c r="AD1928" s="392" t="s">
        <v>560</v>
      </c>
      <c r="AE1928" s="392">
        <v>45246</v>
      </c>
      <c r="AF1928" s="392">
        <v>45246</v>
      </c>
      <c r="AG1928" s="392">
        <v>45309</v>
      </c>
      <c r="AH1928" s="389" t="s">
        <v>492</v>
      </c>
      <c r="AI1928" s="390" t="s">
        <v>623</v>
      </c>
      <c r="AJ1928" s="389">
        <v>9</v>
      </c>
      <c r="AK1928" s="392"/>
      <c r="AL1928" s="406">
        <v>9</v>
      </c>
      <c r="AM1928" s="406">
        <v>9</v>
      </c>
      <c r="AN1928" s="406">
        <v>9</v>
      </c>
      <c r="AO1928" s="406">
        <v>9</v>
      </c>
      <c r="AP1928" s="465">
        <v>9</v>
      </c>
      <c r="AQ1928" s="406">
        <v>9</v>
      </c>
      <c r="AR1928" s="389">
        <v>9</v>
      </c>
      <c r="AS1928" s="391">
        <v>10226218</v>
      </c>
      <c r="AT1928" s="391">
        <v>44880</v>
      </c>
      <c r="AU1928" s="484">
        <v>44881</v>
      </c>
      <c r="AV1928" s="484">
        <v>44956</v>
      </c>
      <c r="AW1928" s="406" t="s">
        <v>362</v>
      </c>
      <c r="AX1928" s="406">
        <v>136184</v>
      </c>
      <c r="AY1928" s="406">
        <v>8966906</v>
      </c>
      <c r="AZ1928" s="406" t="s">
        <v>7026</v>
      </c>
      <c r="BA1928" s="406" t="s">
        <v>536</v>
      </c>
      <c r="BB1928" s="406">
        <v>3</v>
      </c>
      <c r="BC1928" s="390"/>
      <c r="BD1928" s="406">
        <v>3</v>
      </c>
      <c r="BE1928" s="389">
        <v>3</v>
      </c>
      <c r="BF1928" s="389">
        <v>3</v>
      </c>
      <c r="BG1928" s="389">
        <v>3</v>
      </c>
      <c r="BH1928" s="389" t="s">
        <v>362</v>
      </c>
      <c r="BI1928" s="483">
        <v>9</v>
      </c>
      <c r="BJ1928" s="389">
        <v>9</v>
      </c>
    </row>
    <row r="1929" spans="1:62" x14ac:dyDescent="0.2">
      <c r="A1929" s="488" t="str">
        <f t="shared" si="30"/>
        <v>Ofsted School Webpage</v>
      </c>
      <c r="B1929" s="468">
        <v>140394</v>
      </c>
      <c r="C1929" s="405">
        <v>3734005</v>
      </c>
      <c r="D1929" s="405" t="s">
        <v>7030</v>
      </c>
      <c r="E1929" s="405" t="s">
        <v>106</v>
      </c>
      <c r="F1929" s="487" t="s">
        <v>536</v>
      </c>
      <c r="G1929" s="387">
        <v>42248</v>
      </c>
      <c r="H1929" s="405" t="s">
        <v>493</v>
      </c>
      <c r="I1929" s="405" t="s">
        <v>503</v>
      </c>
      <c r="J1929" s="405" t="s">
        <v>494</v>
      </c>
      <c r="K1929" s="405" t="s">
        <v>537</v>
      </c>
      <c r="L1929" s="405" t="s">
        <v>495</v>
      </c>
      <c r="M1929" s="405" t="s">
        <v>175</v>
      </c>
      <c r="N1929" s="405" t="s">
        <v>189</v>
      </c>
      <c r="O1929" s="405" t="s">
        <v>202</v>
      </c>
      <c r="P1929" s="405" t="s">
        <v>5493</v>
      </c>
      <c r="Q1929" s="125">
        <v>4076</v>
      </c>
      <c r="R1929" s="125" t="s">
        <v>799</v>
      </c>
      <c r="S1929" s="125">
        <v>4075</v>
      </c>
      <c r="T1929" s="125" t="s">
        <v>800</v>
      </c>
      <c r="U1929" s="388" t="s">
        <v>7031</v>
      </c>
      <c r="V1929" s="354"/>
      <c r="W1929" s="389">
        <v>5</v>
      </c>
      <c r="X1929" s="389">
        <v>1095</v>
      </c>
      <c r="Y1929" s="389">
        <v>2</v>
      </c>
      <c r="Z1929" s="389">
        <v>16</v>
      </c>
      <c r="AA1929" s="389">
        <v>10290250</v>
      </c>
      <c r="AB1929" s="390" t="s">
        <v>513</v>
      </c>
      <c r="AC1929" s="390" t="s">
        <v>513</v>
      </c>
      <c r="AD1929" s="392" t="s">
        <v>514</v>
      </c>
      <c r="AE1929" s="392">
        <v>45245</v>
      </c>
      <c r="AF1929" s="392">
        <v>45246</v>
      </c>
      <c r="AG1929" s="392">
        <v>45279</v>
      </c>
      <c r="AH1929" s="389" t="s">
        <v>492</v>
      </c>
      <c r="AI1929" s="390"/>
      <c r="AJ1929" s="389">
        <v>2</v>
      </c>
      <c r="AK1929" s="392"/>
      <c r="AL1929" s="406">
        <v>2</v>
      </c>
      <c r="AM1929" s="406">
        <v>2</v>
      </c>
      <c r="AN1929" s="406">
        <v>2</v>
      </c>
      <c r="AO1929" s="406">
        <v>2</v>
      </c>
      <c r="AP1929" s="465" t="s">
        <v>362</v>
      </c>
      <c r="AQ1929" s="406">
        <v>1</v>
      </c>
      <c r="AR1929" s="389">
        <v>9</v>
      </c>
      <c r="AS1929" s="391">
        <v>10044425</v>
      </c>
      <c r="AT1929" s="391">
        <v>43263</v>
      </c>
      <c r="AU1929" s="484">
        <v>43264</v>
      </c>
      <c r="AV1929" s="484">
        <v>43291</v>
      </c>
      <c r="AW1929" s="406" t="s">
        <v>362</v>
      </c>
      <c r="AX1929" s="406">
        <v>140394</v>
      </c>
      <c r="AY1929" s="406">
        <v>3734005</v>
      </c>
      <c r="AZ1929" s="406" t="s">
        <v>7030</v>
      </c>
      <c r="BA1929" s="406" t="s">
        <v>536</v>
      </c>
      <c r="BB1929" s="406">
        <v>2</v>
      </c>
      <c r="BC1929" s="390"/>
      <c r="BD1929" s="406">
        <v>9</v>
      </c>
      <c r="BE1929" s="389">
        <v>9</v>
      </c>
      <c r="BF1929" s="389">
        <v>9</v>
      </c>
      <c r="BG1929" s="389">
        <v>2</v>
      </c>
      <c r="BH1929" s="389" t="s">
        <v>362</v>
      </c>
      <c r="BI1929" s="483">
        <v>2</v>
      </c>
      <c r="BJ1929" s="389">
        <v>9</v>
      </c>
    </row>
    <row r="1930" spans="1:62" x14ac:dyDescent="0.2">
      <c r="A1930" s="488" t="str">
        <f t="shared" si="30"/>
        <v>Ofsted School Webpage</v>
      </c>
      <c r="B1930" s="468">
        <v>102581</v>
      </c>
      <c r="C1930" s="405">
        <v>3142034</v>
      </c>
      <c r="D1930" s="405" t="s">
        <v>7032</v>
      </c>
      <c r="E1930" s="405" t="s">
        <v>105</v>
      </c>
      <c r="F1930" s="405" t="s">
        <v>517</v>
      </c>
      <c r="G1930" s="387" t="s">
        <v>492</v>
      </c>
      <c r="H1930" s="405" t="s">
        <v>493</v>
      </c>
      <c r="I1930" s="405" t="s">
        <v>503</v>
      </c>
      <c r="J1930" s="405" t="s">
        <v>494</v>
      </c>
      <c r="K1930" s="405" t="s">
        <v>494</v>
      </c>
      <c r="L1930" s="405" t="s">
        <v>495</v>
      </c>
      <c r="M1930" s="405" t="s">
        <v>268</v>
      </c>
      <c r="N1930" s="405" t="s">
        <v>268</v>
      </c>
      <c r="O1930" s="405" t="s">
        <v>289</v>
      </c>
      <c r="P1930" s="405" t="s">
        <v>674</v>
      </c>
      <c r="Q1930" s="125" t="s">
        <v>492</v>
      </c>
      <c r="R1930" s="125" t="s">
        <v>492</v>
      </c>
      <c r="S1930" s="125" t="s">
        <v>492</v>
      </c>
      <c r="T1930" s="125" t="s">
        <v>492</v>
      </c>
      <c r="U1930" s="388" t="s">
        <v>7033</v>
      </c>
      <c r="V1930" s="354"/>
      <c r="W1930" s="389">
        <v>2</v>
      </c>
      <c r="X1930" s="389">
        <v>433</v>
      </c>
      <c r="Y1930" s="389">
        <v>3</v>
      </c>
      <c r="Z1930" s="389">
        <v>11</v>
      </c>
      <c r="AA1930" s="389">
        <v>10289850</v>
      </c>
      <c r="AB1930" s="390" t="s">
        <v>498</v>
      </c>
      <c r="AC1930" s="390" t="s">
        <v>116</v>
      </c>
      <c r="AD1930" s="392" t="s">
        <v>499</v>
      </c>
      <c r="AE1930" s="392">
        <v>45245</v>
      </c>
      <c r="AF1930" s="392">
        <v>45246</v>
      </c>
      <c r="AG1930" s="392">
        <v>45280</v>
      </c>
      <c r="AH1930" s="389" t="s">
        <v>363</v>
      </c>
      <c r="AI1930" s="390" t="s">
        <v>346</v>
      </c>
      <c r="AJ1930" s="389">
        <v>9</v>
      </c>
      <c r="AK1930" s="392"/>
      <c r="AL1930" s="406">
        <v>9</v>
      </c>
      <c r="AM1930" s="406">
        <v>9</v>
      </c>
      <c r="AN1930" s="406">
        <v>9</v>
      </c>
      <c r="AO1930" s="406">
        <v>9</v>
      </c>
      <c r="AP1930" s="465" t="s">
        <v>362</v>
      </c>
      <c r="AQ1930" s="406">
        <v>9</v>
      </c>
      <c r="AR1930" s="389">
        <v>9</v>
      </c>
      <c r="AS1930" s="391" t="s">
        <v>7034</v>
      </c>
      <c r="AT1930" s="391">
        <v>41759</v>
      </c>
      <c r="AU1930" s="484">
        <v>41760</v>
      </c>
      <c r="AV1930" s="484">
        <v>41782</v>
      </c>
      <c r="AW1930" s="406" t="s">
        <v>362</v>
      </c>
      <c r="AX1930" s="406">
        <v>102581</v>
      </c>
      <c r="AY1930" s="406">
        <v>3142034</v>
      </c>
      <c r="AZ1930" s="406" t="s">
        <v>7032</v>
      </c>
      <c r="BA1930" s="406" t="s">
        <v>517</v>
      </c>
      <c r="BB1930" s="406">
        <v>2</v>
      </c>
      <c r="BC1930" s="390"/>
      <c r="BD1930" s="406">
        <v>9</v>
      </c>
      <c r="BE1930" s="389">
        <v>9</v>
      </c>
      <c r="BF1930" s="389">
        <v>9</v>
      </c>
      <c r="BG1930" s="389">
        <v>2</v>
      </c>
      <c r="BH1930" s="389">
        <v>9</v>
      </c>
      <c r="BI1930" s="483">
        <v>9</v>
      </c>
      <c r="BJ1930" s="389">
        <v>9</v>
      </c>
    </row>
    <row r="1931" spans="1:62" x14ac:dyDescent="0.2">
      <c r="A1931" s="488" t="str">
        <f t="shared" si="30"/>
        <v>Ofsted School Webpage</v>
      </c>
      <c r="B1931" s="468">
        <v>131304</v>
      </c>
      <c r="C1931" s="405">
        <v>3172071</v>
      </c>
      <c r="D1931" s="405" t="s">
        <v>7035</v>
      </c>
      <c r="E1931" s="405" t="s">
        <v>105</v>
      </c>
      <c r="F1931" s="487" t="s">
        <v>517</v>
      </c>
      <c r="G1931" s="387">
        <v>36052</v>
      </c>
      <c r="H1931" s="405" t="s">
        <v>493</v>
      </c>
      <c r="I1931" s="405" t="s">
        <v>503</v>
      </c>
      <c r="J1931" s="405" t="s">
        <v>494</v>
      </c>
      <c r="K1931" s="405" t="s">
        <v>494</v>
      </c>
      <c r="L1931" s="405" t="s">
        <v>495</v>
      </c>
      <c r="M1931" s="405" t="s">
        <v>268</v>
      </c>
      <c r="N1931" s="405" t="s">
        <v>268</v>
      </c>
      <c r="O1931" s="405" t="s">
        <v>294</v>
      </c>
      <c r="P1931" s="405" t="s">
        <v>5728</v>
      </c>
      <c r="Q1931" s="125" t="s">
        <v>492</v>
      </c>
      <c r="R1931" s="125" t="s">
        <v>492</v>
      </c>
      <c r="S1931" s="125" t="s">
        <v>492</v>
      </c>
      <c r="T1931" s="125" t="s">
        <v>492</v>
      </c>
      <c r="U1931" s="388" t="s">
        <v>7036</v>
      </c>
      <c r="V1931" s="354"/>
      <c r="W1931" s="389">
        <v>3</v>
      </c>
      <c r="X1931" s="389">
        <v>657</v>
      </c>
      <c r="Y1931" s="389">
        <v>3</v>
      </c>
      <c r="Z1931" s="389">
        <v>11</v>
      </c>
      <c r="AA1931" s="389">
        <v>10287205</v>
      </c>
      <c r="AB1931" s="390" t="s">
        <v>513</v>
      </c>
      <c r="AC1931" s="390" t="s">
        <v>513</v>
      </c>
      <c r="AD1931" s="392" t="s">
        <v>514</v>
      </c>
      <c r="AE1931" s="392">
        <v>45245</v>
      </c>
      <c r="AF1931" s="392">
        <v>45246</v>
      </c>
      <c r="AG1931" s="392">
        <v>45306</v>
      </c>
      <c r="AH1931" s="389" t="s">
        <v>492</v>
      </c>
      <c r="AI1931" s="390"/>
      <c r="AJ1931" s="389">
        <v>2</v>
      </c>
      <c r="AK1931" s="392"/>
      <c r="AL1931" s="406">
        <v>2</v>
      </c>
      <c r="AM1931" s="406">
        <v>2</v>
      </c>
      <c r="AN1931" s="406">
        <v>2</v>
      </c>
      <c r="AO1931" s="406">
        <v>2</v>
      </c>
      <c r="AP1931" s="465" t="s">
        <v>362</v>
      </c>
      <c r="AQ1931" s="406">
        <v>2</v>
      </c>
      <c r="AR1931" s="389">
        <v>9</v>
      </c>
      <c r="AS1931" s="391" t="s">
        <v>7037</v>
      </c>
      <c r="AT1931" s="391">
        <v>41823</v>
      </c>
      <c r="AU1931" s="484">
        <v>41824</v>
      </c>
      <c r="AV1931" s="484">
        <v>41883</v>
      </c>
      <c r="AW1931" s="406" t="s">
        <v>362</v>
      </c>
      <c r="AX1931" s="406">
        <v>131304</v>
      </c>
      <c r="AY1931" s="406">
        <v>3172071</v>
      </c>
      <c r="AZ1931" s="406" t="s">
        <v>7035</v>
      </c>
      <c r="BA1931" s="406" t="s">
        <v>517</v>
      </c>
      <c r="BB1931" s="406">
        <v>2</v>
      </c>
      <c r="BC1931" s="390"/>
      <c r="BD1931" s="406">
        <v>9</v>
      </c>
      <c r="BE1931" s="389">
        <v>9</v>
      </c>
      <c r="BF1931" s="389">
        <v>9</v>
      </c>
      <c r="BG1931" s="389">
        <v>1</v>
      </c>
      <c r="BH1931" s="389">
        <v>9</v>
      </c>
      <c r="BI1931" s="483">
        <v>9</v>
      </c>
      <c r="BJ1931" s="389">
        <v>9</v>
      </c>
    </row>
    <row r="1932" spans="1:62" x14ac:dyDescent="0.2">
      <c r="A1932" s="488" t="str">
        <f t="shared" si="30"/>
        <v>Ofsted School Webpage</v>
      </c>
      <c r="B1932" s="468">
        <v>118097</v>
      </c>
      <c r="C1932" s="405">
        <v>8134087</v>
      </c>
      <c r="D1932" s="405" t="s">
        <v>7038</v>
      </c>
      <c r="E1932" s="405" t="s">
        <v>106</v>
      </c>
      <c r="F1932" s="405" t="s">
        <v>517</v>
      </c>
      <c r="G1932" s="387" t="s">
        <v>492</v>
      </c>
      <c r="H1932" s="405" t="s">
        <v>543</v>
      </c>
      <c r="I1932" s="405" t="s">
        <v>503</v>
      </c>
      <c r="J1932" s="405" t="s">
        <v>494</v>
      </c>
      <c r="K1932" s="405" t="s">
        <v>494</v>
      </c>
      <c r="L1932" s="405" t="s">
        <v>495</v>
      </c>
      <c r="M1932" s="405" t="s">
        <v>175</v>
      </c>
      <c r="N1932" s="405" t="s">
        <v>189</v>
      </c>
      <c r="O1932" s="405" t="s">
        <v>199</v>
      </c>
      <c r="P1932" s="405" t="s">
        <v>895</v>
      </c>
      <c r="Q1932" s="125" t="s">
        <v>492</v>
      </c>
      <c r="R1932" s="125" t="s">
        <v>492</v>
      </c>
      <c r="S1932" s="125" t="s">
        <v>492</v>
      </c>
      <c r="T1932" s="125" t="s">
        <v>492</v>
      </c>
      <c r="U1932" s="388" t="s">
        <v>7039</v>
      </c>
      <c r="V1932" s="354"/>
      <c r="W1932" s="389">
        <v>3</v>
      </c>
      <c r="X1932" s="389">
        <v>1341</v>
      </c>
      <c r="Y1932" s="389">
        <v>11</v>
      </c>
      <c r="Z1932" s="389">
        <v>16</v>
      </c>
      <c r="AA1932" s="389">
        <v>10297298</v>
      </c>
      <c r="AB1932" s="390" t="s">
        <v>513</v>
      </c>
      <c r="AC1932" s="390" t="s">
        <v>513</v>
      </c>
      <c r="AD1932" s="392" t="s">
        <v>514</v>
      </c>
      <c r="AE1932" s="392">
        <v>45245</v>
      </c>
      <c r="AF1932" s="392">
        <v>45246</v>
      </c>
      <c r="AG1932" s="392">
        <v>45280</v>
      </c>
      <c r="AH1932" s="389" t="s">
        <v>492</v>
      </c>
      <c r="AI1932" s="390"/>
      <c r="AJ1932" s="389">
        <v>2</v>
      </c>
      <c r="AK1932" s="392"/>
      <c r="AL1932" s="406">
        <v>2</v>
      </c>
      <c r="AM1932" s="406">
        <v>2</v>
      </c>
      <c r="AN1932" s="406">
        <v>2</v>
      </c>
      <c r="AO1932" s="406">
        <v>2</v>
      </c>
      <c r="AP1932" s="465" t="s">
        <v>362</v>
      </c>
      <c r="AQ1932" s="406">
        <v>9</v>
      </c>
      <c r="AR1932" s="389">
        <v>9</v>
      </c>
      <c r="AS1932" s="391">
        <v>10047878</v>
      </c>
      <c r="AT1932" s="391">
        <v>43389</v>
      </c>
      <c r="AU1932" s="484">
        <v>43390</v>
      </c>
      <c r="AV1932" s="484">
        <v>43416</v>
      </c>
      <c r="AW1932" s="406" t="s">
        <v>362</v>
      </c>
      <c r="AX1932" s="406">
        <v>118097</v>
      </c>
      <c r="AY1932" s="406">
        <v>8134087</v>
      </c>
      <c r="AZ1932" s="406" t="s">
        <v>7038</v>
      </c>
      <c r="BA1932" s="406" t="s">
        <v>517</v>
      </c>
      <c r="BB1932" s="406">
        <v>2</v>
      </c>
      <c r="BC1932" s="390"/>
      <c r="BD1932" s="406">
        <v>9</v>
      </c>
      <c r="BE1932" s="389">
        <v>9</v>
      </c>
      <c r="BF1932" s="389">
        <v>9</v>
      </c>
      <c r="BG1932" s="389">
        <v>2</v>
      </c>
      <c r="BH1932" s="389" t="s">
        <v>362</v>
      </c>
      <c r="BI1932" s="483">
        <v>9</v>
      </c>
      <c r="BJ1932" s="389">
        <v>9</v>
      </c>
    </row>
    <row r="1933" spans="1:62" x14ac:dyDescent="0.2">
      <c r="A1933" s="488" t="str">
        <f t="shared" si="30"/>
        <v>Ofsted School Webpage</v>
      </c>
      <c r="B1933" s="468">
        <v>147996</v>
      </c>
      <c r="C1933" s="405">
        <v>8453058</v>
      </c>
      <c r="D1933" s="405" t="s">
        <v>7040</v>
      </c>
      <c r="E1933" s="405" t="s">
        <v>105</v>
      </c>
      <c r="F1933" s="487" t="s">
        <v>522</v>
      </c>
      <c r="G1933" s="387">
        <v>44166</v>
      </c>
      <c r="H1933" s="405" t="s">
        <v>493</v>
      </c>
      <c r="I1933" s="405" t="s">
        <v>503</v>
      </c>
      <c r="J1933" s="405" t="s">
        <v>504</v>
      </c>
      <c r="K1933" s="405" t="s">
        <v>494</v>
      </c>
      <c r="L1933" s="405" t="s">
        <v>505</v>
      </c>
      <c r="M1933" s="405" t="s">
        <v>302</v>
      </c>
      <c r="N1933" s="405" t="s">
        <v>302</v>
      </c>
      <c r="O1933" s="405" t="s">
        <v>306</v>
      </c>
      <c r="P1933" s="405" t="s">
        <v>765</v>
      </c>
      <c r="Q1933" s="125">
        <v>5488</v>
      </c>
      <c r="R1933" s="125" t="s">
        <v>6416</v>
      </c>
      <c r="S1933" s="125">
        <v>5492</v>
      </c>
      <c r="T1933" s="125" t="s">
        <v>6416</v>
      </c>
      <c r="U1933" s="388" t="s">
        <v>7041</v>
      </c>
      <c r="V1933" s="354"/>
      <c r="W1933" s="389">
        <v>3</v>
      </c>
      <c r="X1933" s="389">
        <v>187</v>
      </c>
      <c r="Y1933" s="389">
        <v>4</v>
      </c>
      <c r="Z1933" s="389">
        <v>11</v>
      </c>
      <c r="AA1933" s="389">
        <v>10288092</v>
      </c>
      <c r="AB1933" s="390" t="s">
        <v>498</v>
      </c>
      <c r="AC1933" s="390" t="s">
        <v>116</v>
      </c>
      <c r="AD1933" s="392" t="s">
        <v>499</v>
      </c>
      <c r="AE1933" s="392">
        <v>45245</v>
      </c>
      <c r="AF1933" s="392">
        <v>45246</v>
      </c>
      <c r="AG1933" s="392">
        <v>45309</v>
      </c>
      <c r="AH1933" s="389" t="s">
        <v>363</v>
      </c>
      <c r="AI1933" s="390" t="s">
        <v>347</v>
      </c>
      <c r="AJ1933" s="389">
        <v>9</v>
      </c>
      <c r="AK1933" s="392"/>
      <c r="AL1933" s="406">
        <v>9</v>
      </c>
      <c r="AM1933" s="406">
        <v>9</v>
      </c>
      <c r="AN1933" s="406">
        <v>9</v>
      </c>
      <c r="AO1933" s="406">
        <v>9</v>
      </c>
      <c r="AP1933" s="465" t="s">
        <v>362</v>
      </c>
      <c r="AQ1933" s="406">
        <v>9</v>
      </c>
      <c r="AR1933" s="389">
        <v>9</v>
      </c>
      <c r="AS1933" s="391" t="s">
        <v>7042</v>
      </c>
      <c r="AT1933" s="391">
        <v>40976</v>
      </c>
      <c r="AU1933" s="484">
        <v>40977</v>
      </c>
      <c r="AV1933" s="484">
        <v>40998</v>
      </c>
      <c r="AW1933" s="406" t="s">
        <v>363</v>
      </c>
      <c r="AX1933" s="406">
        <v>114522</v>
      </c>
      <c r="AY1933" s="406">
        <v>8453058</v>
      </c>
      <c r="AZ1933" s="406" t="s">
        <v>7043</v>
      </c>
      <c r="BA1933" s="406" t="s">
        <v>510</v>
      </c>
      <c r="BB1933" s="406">
        <v>2</v>
      </c>
      <c r="BC1933" s="390"/>
      <c r="BD1933" s="406">
        <v>9</v>
      </c>
      <c r="BE1933" s="389">
        <v>9</v>
      </c>
      <c r="BF1933" s="389">
        <v>9</v>
      </c>
      <c r="BG1933" s="389">
        <v>2</v>
      </c>
      <c r="BH1933" s="389">
        <v>9</v>
      </c>
      <c r="BI1933" s="483">
        <v>8</v>
      </c>
      <c r="BJ1933" s="389">
        <v>9</v>
      </c>
    </row>
    <row r="1934" spans="1:62" x14ac:dyDescent="0.2">
      <c r="A1934" s="488" t="str">
        <f t="shared" si="30"/>
        <v>Ofsted School Webpage</v>
      </c>
      <c r="B1934" s="468">
        <v>138943</v>
      </c>
      <c r="C1934" s="405">
        <v>3112067</v>
      </c>
      <c r="D1934" s="405" t="s">
        <v>7044</v>
      </c>
      <c r="E1934" s="405" t="s">
        <v>105</v>
      </c>
      <c r="F1934" s="487" t="s">
        <v>522</v>
      </c>
      <c r="G1934" s="387">
        <v>41214</v>
      </c>
      <c r="H1934" s="405" t="s">
        <v>493</v>
      </c>
      <c r="I1934" s="405" t="s">
        <v>503</v>
      </c>
      <c r="J1934" s="405" t="s">
        <v>494</v>
      </c>
      <c r="K1934" s="405" t="s">
        <v>494</v>
      </c>
      <c r="L1934" s="405" t="s">
        <v>495</v>
      </c>
      <c r="M1934" s="405" t="s">
        <v>268</v>
      </c>
      <c r="N1934" s="405" t="s">
        <v>268</v>
      </c>
      <c r="O1934" s="405" t="s">
        <v>284</v>
      </c>
      <c r="P1934" s="405" t="s">
        <v>2804</v>
      </c>
      <c r="Q1934" s="125">
        <v>16795</v>
      </c>
      <c r="R1934" s="125" t="s">
        <v>7045</v>
      </c>
      <c r="S1934" s="125" t="s">
        <v>492</v>
      </c>
      <c r="T1934" s="125" t="s">
        <v>492</v>
      </c>
      <c r="U1934" s="388" t="s">
        <v>7046</v>
      </c>
      <c r="V1934" s="354"/>
      <c r="W1934" s="389">
        <v>1</v>
      </c>
      <c r="X1934" s="389">
        <v>261</v>
      </c>
      <c r="Y1934" s="389">
        <v>5</v>
      </c>
      <c r="Z1934" s="389">
        <v>7</v>
      </c>
      <c r="AA1934" s="389">
        <v>10242282</v>
      </c>
      <c r="AB1934" s="390" t="s">
        <v>513</v>
      </c>
      <c r="AC1934" s="390" t="s">
        <v>513</v>
      </c>
      <c r="AD1934" s="392" t="s">
        <v>514</v>
      </c>
      <c r="AE1934" s="392">
        <v>45245</v>
      </c>
      <c r="AF1934" s="392">
        <v>45246</v>
      </c>
      <c r="AG1934" s="392">
        <v>45309</v>
      </c>
      <c r="AH1934" s="389" t="s">
        <v>492</v>
      </c>
      <c r="AI1934" s="390"/>
      <c r="AJ1934" s="389">
        <v>2</v>
      </c>
      <c r="AK1934" s="392"/>
      <c r="AL1934" s="406">
        <v>2</v>
      </c>
      <c r="AM1934" s="406">
        <v>2</v>
      </c>
      <c r="AN1934" s="406">
        <v>2</v>
      </c>
      <c r="AO1934" s="406">
        <v>2</v>
      </c>
      <c r="AP1934" s="465" t="s">
        <v>362</v>
      </c>
      <c r="AQ1934" s="406">
        <v>2</v>
      </c>
      <c r="AR1934" s="389">
        <v>9</v>
      </c>
      <c r="AS1934" s="391" t="s">
        <v>7047</v>
      </c>
      <c r="AT1934" s="391">
        <v>39757</v>
      </c>
      <c r="AU1934" s="484">
        <v>39757</v>
      </c>
      <c r="AV1934" s="484">
        <v>39777</v>
      </c>
      <c r="AW1934" s="406" t="s">
        <v>363</v>
      </c>
      <c r="AX1934" s="406">
        <v>102307</v>
      </c>
      <c r="AY1934" s="406">
        <v>3112067</v>
      </c>
      <c r="AZ1934" s="406" t="s">
        <v>7044</v>
      </c>
      <c r="BA1934" s="406" t="s">
        <v>517</v>
      </c>
      <c r="BB1934" s="406">
        <v>1</v>
      </c>
      <c r="BC1934" s="390"/>
      <c r="BD1934" s="406">
        <v>9</v>
      </c>
      <c r="BE1934" s="389">
        <v>9</v>
      </c>
      <c r="BF1934" s="389">
        <v>9</v>
      </c>
      <c r="BG1934" s="389">
        <v>1</v>
      </c>
      <c r="BH1934" s="389">
        <v>9</v>
      </c>
      <c r="BI1934" s="483">
        <v>1</v>
      </c>
      <c r="BJ1934" s="389">
        <v>9</v>
      </c>
    </row>
    <row r="1935" spans="1:62" x14ac:dyDescent="0.2">
      <c r="A1935" s="488" t="str">
        <f t="shared" si="30"/>
        <v>Ofsted School Webpage</v>
      </c>
      <c r="B1935" s="468">
        <v>138473</v>
      </c>
      <c r="C1935" s="405">
        <v>8454036</v>
      </c>
      <c r="D1935" s="405" t="s">
        <v>7048</v>
      </c>
      <c r="E1935" s="405" t="s">
        <v>106</v>
      </c>
      <c r="F1935" s="487" t="s">
        <v>522</v>
      </c>
      <c r="G1935" s="387">
        <v>41122</v>
      </c>
      <c r="H1935" s="405" t="s">
        <v>543</v>
      </c>
      <c r="I1935" s="405" t="s">
        <v>544</v>
      </c>
      <c r="J1935" s="405" t="s">
        <v>494</v>
      </c>
      <c r="K1935" s="405" t="s">
        <v>494</v>
      </c>
      <c r="L1935" s="405" t="s">
        <v>495</v>
      </c>
      <c r="M1935" s="405" t="s">
        <v>302</v>
      </c>
      <c r="N1935" s="405" t="s">
        <v>302</v>
      </c>
      <c r="O1935" s="405" t="s">
        <v>306</v>
      </c>
      <c r="P1935" s="405" t="s">
        <v>5861</v>
      </c>
      <c r="Q1935" s="125">
        <v>17617</v>
      </c>
      <c r="R1935" s="125" t="s">
        <v>7049</v>
      </c>
      <c r="S1935" s="125" t="s">
        <v>492</v>
      </c>
      <c r="T1935" s="125" t="s">
        <v>492</v>
      </c>
      <c r="U1935" s="388" t="s">
        <v>7050</v>
      </c>
      <c r="V1935" s="354"/>
      <c r="W1935" s="389">
        <v>2</v>
      </c>
      <c r="X1935" s="389">
        <v>1376</v>
      </c>
      <c r="Y1935" s="389">
        <v>11</v>
      </c>
      <c r="Z1935" s="389">
        <v>18</v>
      </c>
      <c r="AA1935" s="389">
        <v>10288027</v>
      </c>
      <c r="AB1935" s="390" t="s">
        <v>498</v>
      </c>
      <c r="AC1935" s="390" t="s">
        <v>116</v>
      </c>
      <c r="AD1935" s="392" t="s">
        <v>499</v>
      </c>
      <c r="AE1935" s="392">
        <v>45245</v>
      </c>
      <c r="AF1935" s="392">
        <v>45246</v>
      </c>
      <c r="AG1935" s="392">
        <v>45309</v>
      </c>
      <c r="AH1935" s="389" t="s">
        <v>363</v>
      </c>
      <c r="AI1935" s="390" t="s">
        <v>344</v>
      </c>
      <c r="AJ1935" s="389">
        <v>9</v>
      </c>
      <c r="AK1935" s="392"/>
      <c r="AL1935" s="406">
        <v>9</v>
      </c>
      <c r="AM1935" s="406">
        <v>9</v>
      </c>
      <c r="AN1935" s="406">
        <v>9</v>
      </c>
      <c r="AO1935" s="406">
        <v>9</v>
      </c>
      <c r="AP1935" s="465" t="s">
        <v>362</v>
      </c>
      <c r="AQ1935" s="406">
        <v>9</v>
      </c>
      <c r="AR1935" s="389">
        <v>9</v>
      </c>
      <c r="AS1935" s="391">
        <v>10036932</v>
      </c>
      <c r="AT1935" s="391">
        <v>42991</v>
      </c>
      <c r="AU1935" s="484">
        <v>42992</v>
      </c>
      <c r="AV1935" s="484">
        <v>43025</v>
      </c>
      <c r="AW1935" s="406" t="s">
        <v>362</v>
      </c>
      <c r="AX1935" s="406">
        <v>138473</v>
      </c>
      <c r="AY1935" s="406">
        <v>8454036</v>
      </c>
      <c r="AZ1935" s="406" t="s">
        <v>7048</v>
      </c>
      <c r="BA1935" s="406" t="s">
        <v>522</v>
      </c>
      <c r="BB1935" s="406">
        <v>1</v>
      </c>
      <c r="BC1935" s="390"/>
      <c r="BD1935" s="406">
        <v>9</v>
      </c>
      <c r="BE1935" s="389">
        <v>9</v>
      </c>
      <c r="BF1935" s="389">
        <v>9</v>
      </c>
      <c r="BG1935" s="389">
        <v>1</v>
      </c>
      <c r="BH1935" s="389" t="s">
        <v>362</v>
      </c>
      <c r="BI1935" s="483">
        <v>9</v>
      </c>
      <c r="BJ1935" s="389">
        <v>2</v>
      </c>
    </row>
    <row r="1936" spans="1:62" x14ac:dyDescent="0.2">
      <c r="A1936" s="488" t="str">
        <f t="shared" si="30"/>
        <v>Ofsted School Webpage</v>
      </c>
      <c r="B1936" s="468">
        <v>143059</v>
      </c>
      <c r="C1936" s="405">
        <v>3554026</v>
      </c>
      <c r="D1936" s="405" t="s">
        <v>7051</v>
      </c>
      <c r="E1936" s="405" t="s">
        <v>106</v>
      </c>
      <c r="F1936" s="487" t="s">
        <v>522</v>
      </c>
      <c r="G1936" s="387">
        <v>42583</v>
      </c>
      <c r="H1936" s="405" t="s">
        <v>543</v>
      </c>
      <c r="I1936" s="405" t="s">
        <v>503</v>
      </c>
      <c r="J1936" s="405" t="s">
        <v>494</v>
      </c>
      <c r="K1936" s="405" t="s">
        <v>494</v>
      </c>
      <c r="L1936" s="405" t="s">
        <v>495</v>
      </c>
      <c r="M1936" s="405" t="s">
        <v>205</v>
      </c>
      <c r="N1936" s="405" t="s">
        <v>205</v>
      </c>
      <c r="O1936" s="405" t="s">
        <v>220</v>
      </c>
      <c r="P1936" s="405" t="s">
        <v>1914</v>
      </c>
      <c r="Q1936" s="125">
        <v>15728</v>
      </c>
      <c r="R1936" s="125" t="s">
        <v>2205</v>
      </c>
      <c r="S1936" s="125">
        <v>15932</v>
      </c>
      <c r="T1936" s="125" t="s">
        <v>2206</v>
      </c>
      <c r="U1936" s="388" t="s">
        <v>7052</v>
      </c>
      <c r="V1936" s="354"/>
      <c r="W1936" s="389">
        <v>5</v>
      </c>
      <c r="X1936" s="389">
        <v>926</v>
      </c>
      <c r="Y1936" s="389">
        <v>11</v>
      </c>
      <c r="Z1936" s="389">
        <v>16</v>
      </c>
      <c r="AA1936" s="389">
        <v>10319184</v>
      </c>
      <c r="AB1936" s="390" t="s">
        <v>969</v>
      </c>
      <c r="AC1936" s="390" t="s">
        <v>622</v>
      </c>
      <c r="AD1936" s="392" t="s">
        <v>560</v>
      </c>
      <c r="AE1936" s="392">
        <v>45246</v>
      </c>
      <c r="AF1936" s="392">
        <v>45246</v>
      </c>
      <c r="AG1936" s="392">
        <v>45309</v>
      </c>
      <c r="AH1936" s="389" t="s">
        <v>492</v>
      </c>
      <c r="AI1936" s="390" t="s">
        <v>623</v>
      </c>
      <c r="AJ1936" s="389">
        <v>9</v>
      </c>
      <c r="AK1936" s="392"/>
      <c r="AL1936" s="406">
        <v>9</v>
      </c>
      <c r="AM1936" s="406">
        <v>9</v>
      </c>
      <c r="AN1936" s="406">
        <v>9</v>
      </c>
      <c r="AO1936" s="406">
        <v>9</v>
      </c>
      <c r="AP1936" s="465">
        <v>9</v>
      </c>
      <c r="AQ1936" s="406">
        <v>9</v>
      </c>
      <c r="AR1936" s="389">
        <v>9</v>
      </c>
      <c r="AS1936" s="391">
        <v>10216074</v>
      </c>
      <c r="AT1936" s="391">
        <v>44720</v>
      </c>
      <c r="AU1936" s="484">
        <v>44721</v>
      </c>
      <c r="AV1936" s="484">
        <v>44767</v>
      </c>
      <c r="AW1936" s="406" t="s">
        <v>362</v>
      </c>
      <c r="AX1936" s="406">
        <v>143059</v>
      </c>
      <c r="AY1936" s="406">
        <v>3554026</v>
      </c>
      <c r="AZ1936" s="406" t="s">
        <v>7051</v>
      </c>
      <c r="BA1936" s="406" t="s">
        <v>522</v>
      </c>
      <c r="BB1936" s="406">
        <v>3</v>
      </c>
      <c r="BC1936" s="390"/>
      <c r="BD1936" s="406">
        <v>3</v>
      </c>
      <c r="BE1936" s="389">
        <v>3</v>
      </c>
      <c r="BF1936" s="389">
        <v>3</v>
      </c>
      <c r="BG1936" s="389">
        <v>3</v>
      </c>
      <c r="BH1936" s="389" t="s">
        <v>362</v>
      </c>
      <c r="BI1936" s="483">
        <v>9</v>
      </c>
      <c r="BJ1936" s="389">
        <v>9</v>
      </c>
    </row>
    <row r="1937" spans="1:62" x14ac:dyDescent="0.2">
      <c r="A1937" s="488" t="str">
        <f t="shared" si="30"/>
        <v>Ofsted School Webpage</v>
      </c>
      <c r="B1937" s="468">
        <v>143501</v>
      </c>
      <c r="C1937" s="405">
        <v>3442234</v>
      </c>
      <c r="D1937" s="405" t="s">
        <v>7053</v>
      </c>
      <c r="E1937" s="405" t="s">
        <v>105</v>
      </c>
      <c r="F1937" s="487" t="s">
        <v>522</v>
      </c>
      <c r="G1937" s="387">
        <v>42887</v>
      </c>
      <c r="H1937" s="405" t="s">
        <v>493</v>
      </c>
      <c r="I1937" s="405" t="s">
        <v>503</v>
      </c>
      <c r="J1937" s="405" t="s">
        <v>494</v>
      </c>
      <c r="K1937" s="405" t="s">
        <v>494</v>
      </c>
      <c r="L1937" s="405" t="s">
        <v>495</v>
      </c>
      <c r="M1937" s="405" t="s">
        <v>205</v>
      </c>
      <c r="N1937" s="405" t="s">
        <v>205</v>
      </c>
      <c r="O1937" s="405" t="s">
        <v>229</v>
      </c>
      <c r="P1937" s="405" t="s">
        <v>1189</v>
      </c>
      <c r="Q1937" s="125">
        <v>16687</v>
      </c>
      <c r="R1937" s="125" t="s">
        <v>7054</v>
      </c>
      <c r="S1937" s="125">
        <v>17696</v>
      </c>
      <c r="T1937" s="125" t="s">
        <v>7054</v>
      </c>
      <c r="U1937" s="388" t="s">
        <v>7055</v>
      </c>
      <c r="V1937" s="354"/>
      <c r="W1937" s="389">
        <v>1</v>
      </c>
      <c r="X1937" s="389">
        <v>475</v>
      </c>
      <c r="Y1937" s="389">
        <v>3</v>
      </c>
      <c r="Z1937" s="389">
        <v>11</v>
      </c>
      <c r="AA1937" s="389">
        <v>10255994</v>
      </c>
      <c r="AB1937" s="390" t="s">
        <v>513</v>
      </c>
      <c r="AC1937" s="390" t="s">
        <v>513</v>
      </c>
      <c r="AD1937" s="392" t="s">
        <v>514</v>
      </c>
      <c r="AE1937" s="392">
        <v>45245</v>
      </c>
      <c r="AF1937" s="392">
        <v>45246</v>
      </c>
      <c r="AG1937" s="392">
        <v>45281</v>
      </c>
      <c r="AH1937" s="389" t="s">
        <v>492</v>
      </c>
      <c r="AI1937" s="390"/>
      <c r="AJ1937" s="389">
        <v>2</v>
      </c>
      <c r="AK1937" s="392"/>
      <c r="AL1937" s="406">
        <v>2</v>
      </c>
      <c r="AM1937" s="406">
        <v>2</v>
      </c>
      <c r="AN1937" s="406">
        <v>2</v>
      </c>
      <c r="AO1937" s="406">
        <v>2</v>
      </c>
      <c r="AP1937" s="465" t="s">
        <v>362</v>
      </c>
      <c r="AQ1937" s="406">
        <v>1</v>
      </c>
      <c r="AR1937" s="389">
        <v>9</v>
      </c>
      <c r="AS1937" s="391" t="s">
        <v>7056</v>
      </c>
      <c r="AT1937" s="391">
        <v>40206</v>
      </c>
      <c r="AU1937" s="484">
        <v>40207</v>
      </c>
      <c r="AV1937" s="484">
        <v>40234</v>
      </c>
      <c r="AW1937" s="406" t="s">
        <v>363</v>
      </c>
      <c r="AX1937" s="406">
        <v>105033</v>
      </c>
      <c r="AY1937" s="406">
        <v>3442234</v>
      </c>
      <c r="AZ1937" s="406" t="s">
        <v>7053</v>
      </c>
      <c r="BA1937" s="406" t="s">
        <v>517</v>
      </c>
      <c r="BB1937" s="406">
        <v>1</v>
      </c>
      <c r="BC1937" s="390"/>
      <c r="BD1937" s="406">
        <v>9</v>
      </c>
      <c r="BE1937" s="389">
        <v>9</v>
      </c>
      <c r="BF1937" s="389">
        <v>9</v>
      </c>
      <c r="BG1937" s="389">
        <v>1</v>
      </c>
      <c r="BH1937" s="389">
        <v>9</v>
      </c>
      <c r="BI1937" s="483">
        <v>2</v>
      </c>
      <c r="BJ1937" s="389">
        <v>9</v>
      </c>
    </row>
    <row r="1938" spans="1:62" x14ac:dyDescent="0.2">
      <c r="A1938" s="488" t="str">
        <f t="shared" si="30"/>
        <v>Ofsted School Webpage</v>
      </c>
      <c r="B1938" s="468">
        <v>148210</v>
      </c>
      <c r="C1938" s="405">
        <v>8813218</v>
      </c>
      <c r="D1938" s="405" t="s">
        <v>7057</v>
      </c>
      <c r="E1938" s="405" t="s">
        <v>105</v>
      </c>
      <c r="F1938" s="487" t="s">
        <v>522</v>
      </c>
      <c r="G1938" s="387">
        <v>44166</v>
      </c>
      <c r="H1938" s="405" t="s">
        <v>493</v>
      </c>
      <c r="I1938" s="405" t="s">
        <v>503</v>
      </c>
      <c r="J1938" s="405" t="s">
        <v>504</v>
      </c>
      <c r="K1938" s="405" t="s">
        <v>494</v>
      </c>
      <c r="L1938" s="405" t="s">
        <v>505</v>
      </c>
      <c r="M1938" s="405" t="s">
        <v>256</v>
      </c>
      <c r="N1938" s="405" t="s">
        <v>256</v>
      </c>
      <c r="O1938" s="405" t="s">
        <v>260</v>
      </c>
      <c r="P1938" s="405" t="s">
        <v>1544</v>
      </c>
      <c r="Q1938" s="125">
        <v>16371</v>
      </c>
      <c r="R1938" s="125" t="s">
        <v>2347</v>
      </c>
      <c r="S1938" s="125">
        <v>16376</v>
      </c>
      <c r="T1938" s="125" t="s">
        <v>2347</v>
      </c>
      <c r="U1938" s="388" t="s">
        <v>7058</v>
      </c>
      <c r="V1938" s="354"/>
      <c r="W1938" s="389">
        <v>1</v>
      </c>
      <c r="X1938" s="389">
        <v>68</v>
      </c>
      <c r="Y1938" s="389">
        <v>4</v>
      </c>
      <c r="Z1938" s="389">
        <v>11</v>
      </c>
      <c r="AA1938" s="389">
        <v>10287133</v>
      </c>
      <c r="AB1938" s="390" t="s">
        <v>513</v>
      </c>
      <c r="AC1938" s="390" t="s">
        <v>513</v>
      </c>
      <c r="AD1938" s="392" t="s">
        <v>514</v>
      </c>
      <c r="AE1938" s="392">
        <v>45245</v>
      </c>
      <c r="AF1938" s="392">
        <v>45246</v>
      </c>
      <c r="AG1938" s="392">
        <v>45309</v>
      </c>
      <c r="AH1938" s="389" t="s">
        <v>492</v>
      </c>
      <c r="AI1938" s="390"/>
      <c r="AJ1938" s="389">
        <v>2</v>
      </c>
      <c r="AK1938" s="392"/>
      <c r="AL1938" s="406">
        <v>2</v>
      </c>
      <c r="AM1938" s="406">
        <v>2</v>
      </c>
      <c r="AN1938" s="406">
        <v>2</v>
      </c>
      <c r="AO1938" s="406">
        <v>2</v>
      </c>
      <c r="AP1938" s="465" t="s">
        <v>362</v>
      </c>
      <c r="AQ1938" s="406">
        <v>2</v>
      </c>
      <c r="AR1938" s="389">
        <v>9</v>
      </c>
      <c r="AS1938" s="391" t="s">
        <v>7059</v>
      </c>
      <c r="AT1938" s="391">
        <v>41669</v>
      </c>
      <c r="AU1938" s="484">
        <v>41670</v>
      </c>
      <c r="AV1938" s="484">
        <v>41696</v>
      </c>
      <c r="AW1938" s="406" t="s">
        <v>363</v>
      </c>
      <c r="AX1938" s="406">
        <v>115115</v>
      </c>
      <c r="AY1938" s="406">
        <v>8813218</v>
      </c>
      <c r="AZ1938" s="406" t="s">
        <v>7057</v>
      </c>
      <c r="BA1938" s="406" t="s">
        <v>510</v>
      </c>
      <c r="BB1938" s="406">
        <v>2</v>
      </c>
      <c r="BC1938" s="390"/>
      <c r="BD1938" s="406">
        <v>9</v>
      </c>
      <c r="BE1938" s="389">
        <v>9</v>
      </c>
      <c r="BF1938" s="389">
        <v>9</v>
      </c>
      <c r="BG1938" s="389">
        <v>2</v>
      </c>
      <c r="BH1938" s="389">
        <v>9</v>
      </c>
      <c r="BI1938" s="483">
        <v>9</v>
      </c>
      <c r="BJ1938" s="389">
        <v>9</v>
      </c>
    </row>
    <row r="1939" spans="1:62" x14ac:dyDescent="0.2">
      <c r="A1939" s="488" t="str">
        <f t="shared" si="30"/>
        <v>Ofsted School Webpage</v>
      </c>
      <c r="B1939" s="468">
        <v>109979</v>
      </c>
      <c r="C1939" s="405">
        <v>8693044</v>
      </c>
      <c r="D1939" s="405" t="s">
        <v>7060</v>
      </c>
      <c r="E1939" s="405" t="s">
        <v>105</v>
      </c>
      <c r="F1939" s="405" t="s">
        <v>510</v>
      </c>
      <c r="G1939" s="387" t="s">
        <v>492</v>
      </c>
      <c r="H1939" s="405" t="s">
        <v>493</v>
      </c>
      <c r="I1939" s="405" t="s">
        <v>503</v>
      </c>
      <c r="J1939" s="405" t="s">
        <v>504</v>
      </c>
      <c r="K1939" s="405" t="s">
        <v>494</v>
      </c>
      <c r="L1939" s="405" t="s">
        <v>505</v>
      </c>
      <c r="M1939" s="405" t="s">
        <v>302</v>
      </c>
      <c r="N1939" s="405" t="s">
        <v>302</v>
      </c>
      <c r="O1939" s="405" t="s">
        <v>318</v>
      </c>
      <c r="P1939" s="405" t="s">
        <v>3201</v>
      </c>
      <c r="Q1939" s="125" t="s">
        <v>492</v>
      </c>
      <c r="R1939" s="125" t="s">
        <v>492</v>
      </c>
      <c r="S1939" s="125" t="s">
        <v>492</v>
      </c>
      <c r="T1939" s="125" t="s">
        <v>492</v>
      </c>
      <c r="U1939" s="388" t="s">
        <v>7061</v>
      </c>
      <c r="V1939" s="354"/>
      <c r="W1939" s="389">
        <v>1</v>
      </c>
      <c r="X1939" s="389">
        <v>97</v>
      </c>
      <c r="Y1939" s="389">
        <v>4</v>
      </c>
      <c r="Z1939" s="389">
        <v>11</v>
      </c>
      <c r="AA1939" s="389">
        <v>10287828</v>
      </c>
      <c r="AB1939" s="390" t="s">
        <v>498</v>
      </c>
      <c r="AC1939" s="390" t="s">
        <v>116</v>
      </c>
      <c r="AD1939" s="392" t="s">
        <v>499</v>
      </c>
      <c r="AE1939" s="392">
        <v>45246</v>
      </c>
      <c r="AF1939" s="392">
        <v>45246</v>
      </c>
      <c r="AG1939" s="392">
        <v>45322</v>
      </c>
      <c r="AH1939" s="389" t="s">
        <v>363</v>
      </c>
      <c r="AI1939" s="390" t="s">
        <v>346</v>
      </c>
      <c r="AJ1939" s="389">
        <v>9</v>
      </c>
      <c r="AK1939" s="392"/>
      <c r="AL1939" s="406">
        <v>9</v>
      </c>
      <c r="AM1939" s="406">
        <v>9</v>
      </c>
      <c r="AN1939" s="406">
        <v>9</v>
      </c>
      <c r="AO1939" s="406">
        <v>9</v>
      </c>
      <c r="AP1939" s="465" t="s">
        <v>362</v>
      </c>
      <c r="AQ1939" s="406">
        <v>9</v>
      </c>
      <c r="AR1939" s="389">
        <v>9</v>
      </c>
      <c r="AS1939" s="391" t="s">
        <v>7062</v>
      </c>
      <c r="AT1939" s="391">
        <v>41709</v>
      </c>
      <c r="AU1939" s="484">
        <v>41710</v>
      </c>
      <c r="AV1939" s="484">
        <v>41729</v>
      </c>
      <c r="AW1939" s="406" t="s">
        <v>362</v>
      </c>
      <c r="AX1939" s="406">
        <v>109979</v>
      </c>
      <c r="AY1939" s="406">
        <v>8693044</v>
      </c>
      <c r="AZ1939" s="406" t="s">
        <v>7060</v>
      </c>
      <c r="BA1939" s="406" t="s">
        <v>510</v>
      </c>
      <c r="BB1939" s="406">
        <v>2</v>
      </c>
      <c r="BC1939" s="390"/>
      <c r="BD1939" s="406">
        <v>9</v>
      </c>
      <c r="BE1939" s="389">
        <v>9</v>
      </c>
      <c r="BF1939" s="389">
        <v>9</v>
      </c>
      <c r="BG1939" s="389">
        <v>2</v>
      </c>
      <c r="BH1939" s="389">
        <v>9</v>
      </c>
      <c r="BI1939" s="483">
        <v>9</v>
      </c>
      <c r="BJ1939" s="389">
        <v>9</v>
      </c>
    </row>
    <row r="1940" spans="1:62" x14ac:dyDescent="0.2">
      <c r="A1940" s="488" t="str">
        <f t="shared" si="30"/>
        <v>Ofsted School Webpage</v>
      </c>
      <c r="B1940" s="468">
        <v>135640</v>
      </c>
      <c r="C1940" s="405">
        <v>3941102</v>
      </c>
      <c r="D1940" s="405" t="s">
        <v>7063</v>
      </c>
      <c r="E1940" s="405" t="s">
        <v>726</v>
      </c>
      <c r="F1940" s="487" t="s">
        <v>727</v>
      </c>
      <c r="G1940" s="387">
        <v>39692</v>
      </c>
      <c r="H1940" s="405" t="s">
        <v>493</v>
      </c>
      <c r="I1940" s="405" t="s">
        <v>493</v>
      </c>
      <c r="J1940" s="405" t="s">
        <v>494</v>
      </c>
      <c r="K1940" s="405" t="s">
        <v>494</v>
      </c>
      <c r="L1940" s="405" t="s">
        <v>495</v>
      </c>
      <c r="M1940" s="405" t="s">
        <v>175</v>
      </c>
      <c r="N1940" s="405" t="s">
        <v>176</v>
      </c>
      <c r="O1940" s="405" t="s">
        <v>188</v>
      </c>
      <c r="P1940" s="405" t="s">
        <v>939</v>
      </c>
      <c r="Q1940" s="125" t="s">
        <v>492</v>
      </c>
      <c r="R1940" s="125" t="s">
        <v>492</v>
      </c>
      <c r="S1940" s="125" t="s">
        <v>492</v>
      </c>
      <c r="T1940" s="125" t="s">
        <v>492</v>
      </c>
      <c r="U1940" s="388" t="s">
        <v>7064</v>
      </c>
      <c r="V1940" s="354"/>
      <c r="W1940" s="389">
        <v>5</v>
      </c>
      <c r="X1940" s="389">
        <v>98</v>
      </c>
      <c r="Y1940" s="389">
        <v>7</v>
      </c>
      <c r="Z1940" s="389">
        <v>14</v>
      </c>
      <c r="AA1940" s="389">
        <v>10290155</v>
      </c>
      <c r="AB1940" s="390" t="s">
        <v>498</v>
      </c>
      <c r="AC1940" s="390" t="s">
        <v>116</v>
      </c>
      <c r="AD1940" s="392" t="s">
        <v>499</v>
      </c>
      <c r="AE1940" s="392">
        <v>45245</v>
      </c>
      <c r="AF1940" s="392">
        <v>45246</v>
      </c>
      <c r="AG1940" s="392">
        <v>45278</v>
      </c>
      <c r="AH1940" s="389" t="s">
        <v>363</v>
      </c>
      <c r="AI1940" s="390" t="s">
        <v>346</v>
      </c>
      <c r="AJ1940" s="389">
        <v>9</v>
      </c>
      <c r="AK1940" s="392"/>
      <c r="AL1940" s="406">
        <v>9</v>
      </c>
      <c r="AM1940" s="406">
        <v>9</v>
      </c>
      <c r="AN1940" s="406">
        <v>9</v>
      </c>
      <c r="AO1940" s="406">
        <v>9</v>
      </c>
      <c r="AP1940" s="465" t="s">
        <v>362</v>
      </c>
      <c r="AQ1940" s="406">
        <v>9</v>
      </c>
      <c r="AR1940" s="389">
        <v>9</v>
      </c>
      <c r="AS1940" s="391">
        <v>10049076</v>
      </c>
      <c r="AT1940" s="391">
        <v>43263</v>
      </c>
      <c r="AU1940" s="484">
        <v>43264</v>
      </c>
      <c r="AV1940" s="484">
        <v>43298</v>
      </c>
      <c r="AW1940" s="406" t="s">
        <v>362</v>
      </c>
      <c r="AX1940" s="406">
        <v>135640</v>
      </c>
      <c r="AY1940" s="406">
        <v>3941102</v>
      </c>
      <c r="AZ1940" s="406" t="s">
        <v>7065</v>
      </c>
      <c r="BA1940" s="406" t="s">
        <v>727</v>
      </c>
      <c r="BB1940" s="406">
        <v>2</v>
      </c>
      <c r="BC1940" s="390"/>
      <c r="BD1940" s="406">
        <v>9</v>
      </c>
      <c r="BE1940" s="389">
        <v>9</v>
      </c>
      <c r="BF1940" s="389">
        <v>9</v>
      </c>
      <c r="BG1940" s="389">
        <v>2</v>
      </c>
      <c r="BH1940" s="389" t="s">
        <v>362</v>
      </c>
      <c r="BI1940" s="483">
        <v>9</v>
      </c>
      <c r="BJ1940" s="389">
        <v>9</v>
      </c>
    </row>
    <row r="1941" spans="1:62" x14ac:dyDescent="0.2">
      <c r="A1941" s="488" t="str">
        <f t="shared" si="30"/>
        <v>Ofsted School Webpage</v>
      </c>
      <c r="B1941" s="468">
        <v>143632</v>
      </c>
      <c r="C1941" s="405">
        <v>9373500</v>
      </c>
      <c r="D1941" s="405" t="s">
        <v>7066</v>
      </c>
      <c r="E1941" s="405" t="s">
        <v>105</v>
      </c>
      <c r="F1941" s="487" t="s">
        <v>522</v>
      </c>
      <c r="G1941" s="387">
        <v>42826</v>
      </c>
      <c r="H1941" s="405" t="s">
        <v>493</v>
      </c>
      <c r="I1941" s="405" t="s">
        <v>503</v>
      </c>
      <c r="J1941" s="405" t="s">
        <v>685</v>
      </c>
      <c r="K1941" s="405" t="s">
        <v>494</v>
      </c>
      <c r="L1941" s="405" t="s">
        <v>505</v>
      </c>
      <c r="M1941" s="405" t="s">
        <v>241</v>
      </c>
      <c r="N1941" s="405" t="s">
        <v>241</v>
      </c>
      <c r="O1941" s="405" t="s">
        <v>253</v>
      </c>
      <c r="P1941" s="405" t="s">
        <v>1860</v>
      </c>
      <c r="Q1941" s="125">
        <v>4115</v>
      </c>
      <c r="R1941" s="125" t="s">
        <v>6523</v>
      </c>
      <c r="S1941" s="125">
        <v>15925</v>
      </c>
      <c r="T1941" s="125" t="s">
        <v>6524</v>
      </c>
      <c r="U1941" s="388" t="s">
        <v>7067</v>
      </c>
      <c r="V1941" s="354"/>
      <c r="W1941" s="389">
        <v>3</v>
      </c>
      <c r="X1941" s="389">
        <v>88</v>
      </c>
      <c r="Y1941" s="389">
        <v>4</v>
      </c>
      <c r="Z1941" s="389">
        <v>11</v>
      </c>
      <c r="AA1941" s="389">
        <v>10290631</v>
      </c>
      <c r="AB1941" s="390" t="s">
        <v>604</v>
      </c>
      <c r="AC1941" s="390" t="s">
        <v>604</v>
      </c>
      <c r="AD1941" s="392" t="s">
        <v>514</v>
      </c>
      <c r="AE1941" s="392">
        <v>45245</v>
      </c>
      <c r="AF1941" s="392">
        <v>45246</v>
      </c>
      <c r="AG1941" s="392">
        <v>45280</v>
      </c>
      <c r="AH1941" s="389" t="s">
        <v>492</v>
      </c>
      <c r="AI1941" s="390"/>
      <c r="AJ1941" s="389">
        <v>3</v>
      </c>
      <c r="AK1941" s="392"/>
      <c r="AL1941" s="406">
        <v>3</v>
      </c>
      <c r="AM1941" s="406">
        <v>2</v>
      </c>
      <c r="AN1941" s="406">
        <v>2</v>
      </c>
      <c r="AO1941" s="406">
        <v>3</v>
      </c>
      <c r="AP1941" s="465" t="s">
        <v>362</v>
      </c>
      <c r="AQ1941" s="406">
        <v>2</v>
      </c>
      <c r="AR1941" s="389">
        <v>9</v>
      </c>
      <c r="AS1941" s="391">
        <v>10122501</v>
      </c>
      <c r="AT1941" s="391">
        <v>43873</v>
      </c>
      <c r="AU1941" s="484">
        <v>43874</v>
      </c>
      <c r="AV1941" s="484">
        <v>43898</v>
      </c>
      <c r="AW1941" s="406" t="s">
        <v>362</v>
      </c>
      <c r="AX1941" s="406">
        <v>143632</v>
      </c>
      <c r="AY1941" s="406">
        <v>9373500</v>
      </c>
      <c r="AZ1941" s="406" t="s">
        <v>7066</v>
      </c>
      <c r="BA1941" s="406" t="s">
        <v>522</v>
      </c>
      <c r="BB1941" s="406">
        <v>3</v>
      </c>
      <c r="BC1941" s="390"/>
      <c r="BD1941" s="406">
        <v>3</v>
      </c>
      <c r="BE1941" s="389">
        <v>2</v>
      </c>
      <c r="BF1941" s="389">
        <v>2</v>
      </c>
      <c r="BG1941" s="389">
        <v>3</v>
      </c>
      <c r="BH1941" s="389" t="s">
        <v>362</v>
      </c>
      <c r="BI1941" s="483">
        <v>4</v>
      </c>
      <c r="BJ1941" s="389">
        <v>9</v>
      </c>
    </row>
    <row r="1942" spans="1:62" x14ac:dyDescent="0.2">
      <c r="A1942" s="488" t="str">
        <f t="shared" si="30"/>
        <v>Ofsted School Webpage</v>
      </c>
      <c r="B1942" s="468">
        <v>148907</v>
      </c>
      <c r="C1942" s="405">
        <v>3903313</v>
      </c>
      <c r="D1942" s="405" t="s">
        <v>7068</v>
      </c>
      <c r="E1942" s="405" t="s">
        <v>105</v>
      </c>
      <c r="F1942" s="487" t="s">
        <v>522</v>
      </c>
      <c r="G1942" s="387">
        <v>44593</v>
      </c>
      <c r="H1942" s="405" t="s">
        <v>493</v>
      </c>
      <c r="I1942" s="405" t="s">
        <v>503</v>
      </c>
      <c r="J1942" s="405" t="s">
        <v>685</v>
      </c>
      <c r="K1942" s="405" t="s">
        <v>494</v>
      </c>
      <c r="L1942" s="405" t="s">
        <v>505</v>
      </c>
      <c r="M1942" s="405" t="s">
        <v>175</v>
      </c>
      <c r="N1942" s="405" t="s">
        <v>176</v>
      </c>
      <c r="O1942" s="405" t="s">
        <v>179</v>
      </c>
      <c r="P1942" s="405" t="s">
        <v>179</v>
      </c>
      <c r="Q1942" s="125">
        <v>16035</v>
      </c>
      <c r="R1942" s="125" t="s">
        <v>1995</v>
      </c>
      <c r="S1942" s="125">
        <v>2544</v>
      </c>
      <c r="T1942" s="125" t="s">
        <v>1996</v>
      </c>
      <c r="U1942" s="388" t="s">
        <v>7069</v>
      </c>
      <c r="V1942" s="354"/>
      <c r="W1942" s="389">
        <v>5</v>
      </c>
      <c r="X1942" s="389">
        <v>218</v>
      </c>
      <c r="Y1942" s="389">
        <v>3</v>
      </c>
      <c r="Z1942" s="389">
        <v>11</v>
      </c>
      <c r="AA1942" s="389">
        <v>10255631</v>
      </c>
      <c r="AB1942" s="390" t="s">
        <v>513</v>
      </c>
      <c r="AC1942" s="390" t="s">
        <v>513</v>
      </c>
      <c r="AD1942" s="392" t="s">
        <v>514</v>
      </c>
      <c r="AE1942" s="392">
        <v>45245</v>
      </c>
      <c r="AF1942" s="392">
        <v>45246</v>
      </c>
      <c r="AG1942" s="392">
        <v>45281</v>
      </c>
      <c r="AH1942" s="389" t="s">
        <v>492</v>
      </c>
      <c r="AI1942" s="390"/>
      <c r="AJ1942" s="389">
        <v>1</v>
      </c>
      <c r="AK1942" s="392"/>
      <c r="AL1942" s="406">
        <v>1</v>
      </c>
      <c r="AM1942" s="406">
        <v>1</v>
      </c>
      <c r="AN1942" s="406">
        <v>1</v>
      </c>
      <c r="AO1942" s="406">
        <v>1</v>
      </c>
      <c r="AP1942" s="465" t="s">
        <v>362</v>
      </c>
      <c r="AQ1942" s="406">
        <v>1</v>
      </c>
      <c r="AR1942" s="389">
        <v>9</v>
      </c>
      <c r="AS1942" s="391" t="s">
        <v>7070</v>
      </c>
      <c r="AT1942" s="391">
        <v>39541</v>
      </c>
      <c r="AU1942" s="484">
        <v>39541</v>
      </c>
      <c r="AV1942" s="484">
        <v>39567</v>
      </c>
      <c r="AW1942" s="406" t="s">
        <v>363</v>
      </c>
      <c r="AX1942" s="406">
        <v>108382</v>
      </c>
      <c r="AY1942" s="406">
        <v>3903313</v>
      </c>
      <c r="AZ1942" s="406" t="s">
        <v>7071</v>
      </c>
      <c r="BA1942" s="406" t="s">
        <v>502</v>
      </c>
      <c r="BB1942" s="406">
        <v>1</v>
      </c>
      <c r="BC1942" s="390"/>
      <c r="BD1942" s="406">
        <v>9</v>
      </c>
      <c r="BE1942" s="389">
        <v>9</v>
      </c>
      <c r="BF1942" s="389">
        <v>9</v>
      </c>
      <c r="BG1942" s="389">
        <v>1</v>
      </c>
      <c r="BH1942" s="389">
        <v>9</v>
      </c>
      <c r="BI1942" s="483">
        <v>1</v>
      </c>
      <c r="BJ1942" s="389">
        <v>9</v>
      </c>
    </row>
    <row r="1943" spans="1:62" x14ac:dyDescent="0.2">
      <c r="A1943" s="488" t="str">
        <f t="shared" si="30"/>
        <v>Ofsted School Webpage</v>
      </c>
      <c r="B1943" s="468">
        <v>119358</v>
      </c>
      <c r="C1943" s="405">
        <v>8883009</v>
      </c>
      <c r="D1943" s="405" t="s">
        <v>7072</v>
      </c>
      <c r="E1943" s="405" t="s">
        <v>105</v>
      </c>
      <c r="F1943" s="405" t="s">
        <v>510</v>
      </c>
      <c r="G1943" s="387" t="s">
        <v>492</v>
      </c>
      <c r="H1943" s="405" t="s">
        <v>493</v>
      </c>
      <c r="I1943" s="405" t="s">
        <v>503</v>
      </c>
      <c r="J1943" s="405" t="s">
        <v>504</v>
      </c>
      <c r="K1943" s="405" t="s">
        <v>494</v>
      </c>
      <c r="L1943" s="405" t="s">
        <v>505</v>
      </c>
      <c r="M1943" s="405" t="s">
        <v>205</v>
      </c>
      <c r="N1943" s="405" t="s">
        <v>205</v>
      </c>
      <c r="O1943" s="405" t="s">
        <v>215</v>
      </c>
      <c r="P1943" s="405" t="s">
        <v>2795</v>
      </c>
      <c r="Q1943" s="125" t="s">
        <v>492</v>
      </c>
      <c r="R1943" s="125" t="s">
        <v>492</v>
      </c>
      <c r="S1943" s="125" t="s">
        <v>492</v>
      </c>
      <c r="T1943" s="125" t="s">
        <v>492</v>
      </c>
      <c r="U1943" s="388" t="s">
        <v>7073</v>
      </c>
      <c r="V1943" s="354"/>
      <c r="W1943" s="389">
        <v>5</v>
      </c>
      <c r="X1943" s="389">
        <v>319</v>
      </c>
      <c r="Y1943" s="389">
        <v>3</v>
      </c>
      <c r="Z1943" s="389">
        <v>11</v>
      </c>
      <c r="AA1943" s="389">
        <v>10294317</v>
      </c>
      <c r="AB1943" s="390" t="s">
        <v>513</v>
      </c>
      <c r="AC1943" s="390" t="s">
        <v>513</v>
      </c>
      <c r="AD1943" s="392" t="s">
        <v>514</v>
      </c>
      <c r="AE1943" s="392">
        <v>45245</v>
      </c>
      <c r="AF1943" s="392">
        <v>45246</v>
      </c>
      <c r="AG1943" s="392">
        <v>45281</v>
      </c>
      <c r="AH1943" s="389" t="s">
        <v>492</v>
      </c>
      <c r="AI1943" s="390"/>
      <c r="AJ1943" s="389">
        <v>2</v>
      </c>
      <c r="AK1943" s="392"/>
      <c r="AL1943" s="406">
        <v>2</v>
      </c>
      <c r="AM1943" s="406">
        <v>2</v>
      </c>
      <c r="AN1943" s="406">
        <v>1</v>
      </c>
      <c r="AO1943" s="406">
        <v>2</v>
      </c>
      <c r="AP1943" s="465" t="s">
        <v>362</v>
      </c>
      <c r="AQ1943" s="406">
        <v>2</v>
      </c>
      <c r="AR1943" s="389">
        <v>9</v>
      </c>
      <c r="AS1943" s="391" t="s">
        <v>7074</v>
      </c>
      <c r="AT1943" s="391">
        <v>41920</v>
      </c>
      <c r="AU1943" s="484">
        <v>41921</v>
      </c>
      <c r="AV1943" s="484">
        <v>41949</v>
      </c>
      <c r="AW1943" s="406" t="s">
        <v>362</v>
      </c>
      <c r="AX1943" s="406">
        <v>119358</v>
      </c>
      <c r="AY1943" s="406">
        <v>8883009</v>
      </c>
      <c r="AZ1943" s="406" t="s">
        <v>7072</v>
      </c>
      <c r="BA1943" s="406" t="s">
        <v>510</v>
      </c>
      <c r="BB1943" s="406">
        <v>2</v>
      </c>
      <c r="BC1943" s="390"/>
      <c r="BD1943" s="406">
        <v>9</v>
      </c>
      <c r="BE1943" s="389">
        <v>9</v>
      </c>
      <c r="BF1943" s="389">
        <v>9</v>
      </c>
      <c r="BG1943" s="389">
        <v>2</v>
      </c>
      <c r="BH1943" s="389">
        <v>9</v>
      </c>
      <c r="BI1943" s="483">
        <v>2</v>
      </c>
      <c r="BJ1943" s="389">
        <v>9</v>
      </c>
    </row>
    <row r="1944" spans="1:62" x14ac:dyDescent="0.2">
      <c r="A1944" s="488" t="str">
        <f t="shared" si="30"/>
        <v>Ofsted School Webpage</v>
      </c>
      <c r="B1944" s="468">
        <v>110587</v>
      </c>
      <c r="C1944" s="405">
        <v>8267026</v>
      </c>
      <c r="D1944" s="405" t="s">
        <v>7075</v>
      </c>
      <c r="E1944" s="405" t="s">
        <v>107</v>
      </c>
      <c r="F1944" s="405" t="s">
        <v>724</v>
      </c>
      <c r="G1944" s="387" t="s">
        <v>492</v>
      </c>
      <c r="H1944" s="405" t="s">
        <v>493</v>
      </c>
      <c r="I1944" s="405" t="s">
        <v>544</v>
      </c>
      <c r="J1944" s="405" t="s">
        <v>494</v>
      </c>
      <c r="K1944" s="405" t="s">
        <v>494</v>
      </c>
      <c r="L1944" s="405" t="s">
        <v>495</v>
      </c>
      <c r="M1944" s="405" t="s">
        <v>302</v>
      </c>
      <c r="N1944" s="405" t="s">
        <v>302</v>
      </c>
      <c r="O1944" s="405" t="s">
        <v>311</v>
      </c>
      <c r="P1944" s="405" t="s">
        <v>827</v>
      </c>
      <c r="Q1944" s="125" t="s">
        <v>492</v>
      </c>
      <c r="R1944" s="125" t="s">
        <v>492</v>
      </c>
      <c r="S1944" s="125" t="s">
        <v>492</v>
      </c>
      <c r="T1944" s="125" t="s">
        <v>492</v>
      </c>
      <c r="U1944" s="388" t="s">
        <v>7076</v>
      </c>
      <c r="V1944" s="354"/>
      <c r="W1944" s="389">
        <v>3</v>
      </c>
      <c r="X1944" s="389">
        <v>226</v>
      </c>
      <c r="Y1944" s="389">
        <v>4</v>
      </c>
      <c r="Z1944" s="389">
        <v>19</v>
      </c>
      <c r="AA1944" s="389">
        <v>10287852</v>
      </c>
      <c r="AB1944" s="390" t="s">
        <v>498</v>
      </c>
      <c r="AC1944" s="390" t="s">
        <v>116</v>
      </c>
      <c r="AD1944" s="392" t="s">
        <v>499</v>
      </c>
      <c r="AE1944" s="392">
        <v>45245</v>
      </c>
      <c r="AF1944" s="392">
        <v>45246</v>
      </c>
      <c r="AG1944" s="392">
        <v>45280</v>
      </c>
      <c r="AH1944" s="389" t="s">
        <v>363</v>
      </c>
      <c r="AI1944" s="390" t="s">
        <v>345</v>
      </c>
      <c r="AJ1944" s="389">
        <v>9</v>
      </c>
      <c r="AK1944" s="392"/>
      <c r="AL1944" s="406">
        <v>9</v>
      </c>
      <c r="AM1944" s="406">
        <v>9</v>
      </c>
      <c r="AN1944" s="406">
        <v>9</v>
      </c>
      <c r="AO1944" s="406">
        <v>9</v>
      </c>
      <c r="AP1944" s="465" t="s">
        <v>362</v>
      </c>
      <c r="AQ1944" s="406">
        <v>9</v>
      </c>
      <c r="AR1944" s="389">
        <v>9</v>
      </c>
      <c r="AS1944" s="391" t="s">
        <v>7077</v>
      </c>
      <c r="AT1944" s="391">
        <v>41605</v>
      </c>
      <c r="AU1944" s="484">
        <v>41606</v>
      </c>
      <c r="AV1944" s="484">
        <v>41627</v>
      </c>
      <c r="AW1944" s="406" t="s">
        <v>362</v>
      </c>
      <c r="AX1944" s="406">
        <v>110587</v>
      </c>
      <c r="AY1944" s="406">
        <v>8267026</v>
      </c>
      <c r="AZ1944" s="406" t="s">
        <v>7075</v>
      </c>
      <c r="BA1944" s="406" t="s">
        <v>724</v>
      </c>
      <c r="BB1944" s="406">
        <v>1</v>
      </c>
      <c r="BC1944" s="390"/>
      <c r="BD1944" s="406">
        <v>9</v>
      </c>
      <c r="BE1944" s="389">
        <v>9</v>
      </c>
      <c r="BF1944" s="389">
        <v>9</v>
      </c>
      <c r="BG1944" s="389">
        <v>1</v>
      </c>
      <c r="BH1944" s="389">
        <v>9</v>
      </c>
      <c r="BI1944" s="483">
        <v>9</v>
      </c>
      <c r="BJ1944" s="389">
        <v>9</v>
      </c>
    </row>
    <row r="1945" spans="1:62" x14ac:dyDescent="0.2">
      <c r="A1945" s="488" t="str">
        <f t="shared" si="30"/>
        <v>Ofsted School Webpage</v>
      </c>
      <c r="B1945" s="468">
        <v>131629</v>
      </c>
      <c r="C1945" s="405">
        <v>8411100</v>
      </c>
      <c r="D1945" s="405" t="s">
        <v>7078</v>
      </c>
      <c r="E1945" s="405" t="s">
        <v>726</v>
      </c>
      <c r="F1945" s="487" t="s">
        <v>727</v>
      </c>
      <c r="G1945" s="387">
        <v>37875</v>
      </c>
      <c r="H1945" s="405" t="s">
        <v>493</v>
      </c>
      <c r="I1945" s="405" t="s">
        <v>493</v>
      </c>
      <c r="J1945" s="405" t="s">
        <v>494</v>
      </c>
      <c r="K1945" s="405" t="s">
        <v>494</v>
      </c>
      <c r="L1945" s="405" t="s">
        <v>495</v>
      </c>
      <c r="M1945" s="405" t="s">
        <v>175</v>
      </c>
      <c r="N1945" s="405" t="s">
        <v>176</v>
      </c>
      <c r="O1945" s="405" t="s">
        <v>177</v>
      </c>
      <c r="P1945" s="405" t="s">
        <v>177</v>
      </c>
      <c r="Q1945" s="125" t="s">
        <v>492</v>
      </c>
      <c r="R1945" s="125" t="s">
        <v>492</v>
      </c>
      <c r="S1945" s="125" t="s">
        <v>492</v>
      </c>
      <c r="T1945" s="125" t="s">
        <v>492</v>
      </c>
      <c r="U1945" s="388" t="s">
        <v>7079</v>
      </c>
      <c r="V1945" s="354"/>
      <c r="W1945" s="389">
        <v>5</v>
      </c>
      <c r="X1945" s="389">
        <v>36</v>
      </c>
      <c r="Y1945" s="389">
        <v>11</v>
      </c>
      <c r="Z1945" s="389">
        <v>16</v>
      </c>
      <c r="AA1945" s="389">
        <v>10269257</v>
      </c>
      <c r="AB1945" s="390" t="s">
        <v>498</v>
      </c>
      <c r="AC1945" s="390" t="s">
        <v>116</v>
      </c>
      <c r="AD1945" s="392" t="s">
        <v>499</v>
      </c>
      <c r="AE1945" s="392">
        <v>45245</v>
      </c>
      <c r="AF1945" s="392">
        <v>45246</v>
      </c>
      <c r="AG1945" s="392">
        <v>45306</v>
      </c>
      <c r="AH1945" s="389" t="s">
        <v>363</v>
      </c>
      <c r="AI1945" s="390" t="s">
        <v>348</v>
      </c>
      <c r="AJ1945" s="389">
        <v>9</v>
      </c>
      <c r="AK1945" s="392"/>
      <c r="AL1945" s="406">
        <v>9</v>
      </c>
      <c r="AM1945" s="406">
        <v>9</v>
      </c>
      <c r="AN1945" s="406">
        <v>9</v>
      </c>
      <c r="AO1945" s="406">
        <v>9</v>
      </c>
      <c r="AP1945" s="465" t="s">
        <v>362</v>
      </c>
      <c r="AQ1945" s="406">
        <v>9</v>
      </c>
      <c r="AR1945" s="389">
        <v>9</v>
      </c>
      <c r="AS1945" s="391" t="s">
        <v>7080</v>
      </c>
      <c r="AT1945" s="391">
        <v>41548</v>
      </c>
      <c r="AU1945" s="484">
        <v>41549</v>
      </c>
      <c r="AV1945" s="484">
        <v>41568</v>
      </c>
      <c r="AW1945" s="406" t="s">
        <v>362</v>
      </c>
      <c r="AX1945" s="406">
        <v>131629</v>
      </c>
      <c r="AY1945" s="406">
        <v>8411100</v>
      </c>
      <c r="AZ1945" s="406" t="s">
        <v>7078</v>
      </c>
      <c r="BA1945" s="406" t="s">
        <v>727</v>
      </c>
      <c r="BB1945" s="406">
        <v>2</v>
      </c>
      <c r="BC1945" s="390"/>
      <c r="BD1945" s="406">
        <v>9</v>
      </c>
      <c r="BE1945" s="389">
        <v>9</v>
      </c>
      <c r="BF1945" s="389">
        <v>9</v>
      </c>
      <c r="BG1945" s="389">
        <v>2</v>
      </c>
      <c r="BH1945" s="389">
        <v>9</v>
      </c>
      <c r="BI1945" s="483">
        <v>9</v>
      </c>
      <c r="BJ1945" s="389">
        <v>9</v>
      </c>
    </row>
    <row r="1946" spans="1:62" x14ac:dyDescent="0.2">
      <c r="A1946" s="488" t="str">
        <f t="shared" si="30"/>
        <v>Ofsted School Webpage</v>
      </c>
      <c r="B1946" s="468">
        <v>146740</v>
      </c>
      <c r="C1946" s="405">
        <v>3442005</v>
      </c>
      <c r="D1946" s="405" t="s">
        <v>7081</v>
      </c>
      <c r="E1946" s="405" t="s">
        <v>105</v>
      </c>
      <c r="F1946" s="487" t="s">
        <v>536</v>
      </c>
      <c r="G1946" s="387">
        <v>43435</v>
      </c>
      <c r="H1946" s="405" t="s">
        <v>543</v>
      </c>
      <c r="I1946" s="405" t="s">
        <v>503</v>
      </c>
      <c r="J1946" s="405" t="s">
        <v>494</v>
      </c>
      <c r="K1946" s="405" t="s">
        <v>494</v>
      </c>
      <c r="L1946" s="405" t="s">
        <v>495</v>
      </c>
      <c r="M1946" s="405" t="s">
        <v>205</v>
      </c>
      <c r="N1946" s="405" t="s">
        <v>205</v>
      </c>
      <c r="O1946" s="405" t="s">
        <v>229</v>
      </c>
      <c r="P1946" s="405" t="s">
        <v>3666</v>
      </c>
      <c r="Q1946" s="125">
        <v>2777</v>
      </c>
      <c r="R1946" s="125" t="s">
        <v>1809</v>
      </c>
      <c r="S1946" s="125">
        <v>4949</v>
      </c>
      <c r="T1946" s="125" t="s">
        <v>1810</v>
      </c>
      <c r="U1946" s="388" t="s">
        <v>7082</v>
      </c>
      <c r="V1946" s="354"/>
      <c r="W1946" s="389">
        <v>4</v>
      </c>
      <c r="X1946" s="389">
        <v>222</v>
      </c>
      <c r="Y1946" s="389">
        <v>3</v>
      </c>
      <c r="Z1946" s="389">
        <v>11</v>
      </c>
      <c r="AA1946" s="389">
        <v>10267783</v>
      </c>
      <c r="AB1946" s="390" t="s">
        <v>633</v>
      </c>
      <c r="AC1946" s="390" t="s">
        <v>633</v>
      </c>
      <c r="AD1946" s="392" t="s">
        <v>514</v>
      </c>
      <c r="AE1946" s="392">
        <v>45245</v>
      </c>
      <c r="AF1946" s="392">
        <v>45246</v>
      </c>
      <c r="AG1946" s="392">
        <v>45281</v>
      </c>
      <c r="AH1946" s="389" t="s">
        <v>492</v>
      </c>
      <c r="AI1946" s="390"/>
      <c r="AJ1946" s="389">
        <v>2</v>
      </c>
      <c r="AK1946" s="392"/>
      <c r="AL1946" s="406">
        <v>2</v>
      </c>
      <c r="AM1946" s="406">
        <v>2</v>
      </c>
      <c r="AN1946" s="406">
        <v>2</v>
      </c>
      <c r="AO1946" s="406">
        <v>2</v>
      </c>
      <c r="AP1946" s="465" t="s">
        <v>362</v>
      </c>
      <c r="AQ1946" s="406">
        <v>2</v>
      </c>
      <c r="AR1946" s="389">
        <v>9</v>
      </c>
      <c r="AS1946" s="391">
        <v>10019790</v>
      </c>
      <c r="AT1946" s="391">
        <v>42648</v>
      </c>
      <c r="AU1946" s="484">
        <v>42649</v>
      </c>
      <c r="AV1946" s="484">
        <v>42681</v>
      </c>
      <c r="AW1946" s="406" t="s">
        <v>363</v>
      </c>
      <c r="AX1946" s="406">
        <v>105007</v>
      </c>
      <c r="AY1946" s="406">
        <v>3442201</v>
      </c>
      <c r="AZ1946" s="406" t="s">
        <v>7083</v>
      </c>
      <c r="BA1946" s="406" t="s">
        <v>517</v>
      </c>
      <c r="BB1946" s="406">
        <v>3</v>
      </c>
      <c r="BC1946" s="390"/>
      <c r="BD1946" s="406">
        <v>9</v>
      </c>
      <c r="BE1946" s="389">
        <v>9</v>
      </c>
      <c r="BF1946" s="389">
        <v>9</v>
      </c>
      <c r="BG1946" s="389">
        <v>3</v>
      </c>
      <c r="BH1946" s="389" t="s">
        <v>362</v>
      </c>
      <c r="BI1946" s="483">
        <v>3</v>
      </c>
      <c r="BJ1946" s="389">
        <v>9</v>
      </c>
    </row>
    <row r="1947" spans="1:62" x14ac:dyDescent="0.2">
      <c r="A1947" s="488" t="str">
        <f t="shared" si="30"/>
        <v>Ofsted School Webpage</v>
      </c>
      <c r="B1947" s="468">
        <v>135013</v>
      </c>
      <c r="C1947" s="405">
        <v>8887113</v>
      </c>
      <c r="D1947" s="405" t="s">
        <v>7084</v>
      </c>
      <c r="E1947" s="405" t="s">
        <v>107</v>
      </c>
      <c r="F1947" s="487" t="s">
        <v>724</v>
      </c>
      <c r="G1947" s="387">
        <v>38597</v>
      </c>
      <c r="H1947" s="405" t="s">
        <v>493</v>
      </c>
      <c r="I1947" s="405" t="s">
        <v>544</v>
      </c>
      <c r="J1947" s="405" t="s">
        <v>494</v>
      </c>
      <c r="K1947" s="405" t="s">
        <v>494</v>
      </c>
      <c r="L1947" s="405" t="s">
        <v>495</v>
      </c>
      <c r="M1947" s="405" t="s">
        <v>205</v>
      </c>
      <c r="N1947" s="405" t="s">
        <v>205</v>
      </c>
      <c r="O1947" s="405" t="s">
        <v>215</v>
      </c>
      <c r="P1947" s="405" t="s">
        <v>892</v>
      </c>
      <c r="Q1947" s="125" t="s">
        <v>492</v>
      </c>
      <c r="R1947" s="125" t="s">
        <v>492</v>
      </c>
      <c r="S1947" s="125" t="s">
        <v>492</v>
      </c>
      <c r="T1947" s="125" t="s">
        <v>492</v>
      </c>
      <c r="U1947" s="388" t="s">
        <v>7085</v>
      </c>
      <c r="V1947" s="354"/>
      <c r="W1947" s="389">
        <v>5</v>
      </c>
      <c r="X1947" s="389">
        <v>182</v>
      </c>
      <c r="Y1947" s="389">
        <v>11</v>
      </c>
      <c r="Z1947" s="389">
        <v>19</v>
      </c>
      <c r="AA1947" s="389">
        <v>10268715</v>
      </c>
      <c r="AB1947" s="390" t="s">
        <v>498</v>
      </c>
      <c r="AC1947" s="390" t="s">
        <v>116</v>
      </c>
      <c r="AD1947" s="392" t="s">
        <v>499</v>
      </c>
      <c r="AE1947" s="392">
        <v>45245</v>
      </c>
      <c r="AF1947" s="392">
        <v>45246</v>
      </c>
      <c r="AG1947" s="392">
        <v>45280</v>
      </c>
      <c r="AH1947" s="389" t="s">
        <v>363</v>
      </c>
      <c r="AI1947" s="390" t="s">
        <v>346</v>
      </c>
      <c r="AJ1947" s="389">
        <v>9</v>
      </c>
      <c r="AK1947" s="392"/>
      <c r="AL1947" s="406">
        <v>9</v>
      </c>
      <c r="AM1947" s="406">
        <v>9</v>
      </c>
      <c r="AN1947" s="406">
        <v>9</v>
      </c>
      <c r="AO1947" s="406">
        <v>9</v>
      </c>
      <c r="AP1947" s="465" t="s">
        <v>362</v>
      </c>
      <c r="AQ1947" s="406">
        <v>9</v>
      </c>
      <c r="AR1947" s="389">
        <v>9</v>
      </c>
      <c r="AS1947" s="391" t="s">
        <v>7086</v>
      </c>
      <c r="AT1947" s="391">
        <v>41332</v>
      </c>
      <c r="AU1947" s="484">
        <v>41333</v>
      </c>
      <c r="AV1947" s="484">
        <v>41354</v>
      </c>
      <c r="AW1947" s="406" t="s">
        <v>362</v>
      </c>
      <c r="AX1947" s="406">
        <v>135013</v>
      </c>
      <c r="AY1947" s="406">
        <v>8887113</v>
      </c>
      <c r="AZ1947" s="406" t="s">
        <v>7084</v>
      </c>
      <c r="BA1947" s="406" t="s">
        <v>724</v>
      </c>
      <c r="BB1947" s="406">
        <v>2</v>
      </c>
      <c r="BC1947" s="390"/>
      <c r="BD1947" s="406">
        <v>9</v>
      </c>
      <c r="BE1947" s="389">
        <v>9</v>
      </c>
      <c r="BF1947" s="389">
        <v>9</v>
      </c>
      <c r="BG1947" s="389">
        <v>2</v>
      </c>
      <c r="BH1947" s="389">
        <v>9</v>
      </c>
      <c r="BI1947" s="483">
        <v>9</v>
      </c>
      <c r="BJ1947" s="389">
        <v>9</v>
      </c>
    </row>
    <row r="1948" spans="1:62" x14ac:dyDescent="0.2">
      <c r="A1948" s="488" t="str">
        <f t="shared" si="30"/>
        <v>Ofsted School Webpage</v>
      </c>
      <c r="B1948" s="468">
        <v>141290</v>
      </c>
      <c r="C1948" s="405">
        <v>3842184</v>
      </c>
      <c r="D1948" s="405" t="s">
        <v>7087</v>
      </c>
      <c r="E1948" s="405" t="s">
        <v>105</v>
      </c>
      <c r="F1948" s="487" t="s">
        <v>522</v>
      </c>
      <c r="G1948" s="387">
        <v>41883</v>
      </c>
      <c r="H1948" s="405" t="s">
        <v>493</v>
      </c>
      <c r="I1948" s="405" t="s">
        <v>503</v>
      </c>
      <c r="J1948" s="405" t="s">
        <v>494</v>
      </c>
      <c r="K1948" s="405" t="s">
        <v>494</v>
      </c>
      <c r="L1948" s="405" t="s">
        <v>495</v>
      </c>
      <c r="M1948" s="405" t="s">
        <v>175</v>
      </c>
      <c r="N1948" s="405" t="s">
        <v>189</v>
      </c>
      <c r="O1948" s="405" t="s">
        <v>203</v>
      </c>
      <c r="P1948" s="405" t="s">
        <v>792</v>
      </c>
      <c r="Q1948" s="125">
        <v>2572</v>
      </c>
      <c r="R1948" s="125" t="s">
        <v>7088</v>
      </c>
      <c r="S1948" s="125">
        <v>2571</v>
      </c>
      <c r="T1948" s="125" t="s">
        <v>7089</v>
      </c>
      <c r="U1948" s="388" t="s">
        <v>7090</v>
      </c>
      <c r="V1948" s="354"/>
      <c r="W1948" s="389">
        <v>4</v>
      </c>
      <c r="X1948" s="389">
        <v>414</v>
      </c>
      <c r="Y1948" s="389">
        <v>3</v>
      </c>
      <c r="Z1948" s="389">
        <v>11</v>
      </c>
      <c r="AA1948" s="389">
        <v>10290270</v>
      </c>
      <c r="AB1948" s="390" t="s">
        <v>912</v>
      </c>
      <c r="AC1948" s="390" t="s">
        <v>912</v>
      </c>
      <c r="AD1948" s="392" t="s">
        <v>514</v>
      </c>
      <c r="AE1948" s="392">
        <v>45245</v>
      </c>
      <c r="AF1948" s="392">
        <v>45246</v>
      </c>
      <c r="AG1948" s="392">
        <v>45281</v>
      </c>
      <c r="AH1948" s="389" t="s">
        <v>492</v>
      </c>
      <c r="AI1948" s="390"/>
      <c r="AJ1948" s="389">
        <v>2</v>
      </c>
      <c r="AK1948" s="392"/>
      <c r="AL1948" s="406">
        <v>2</v>
      </c>
      <c r="AM1948" s="406">
        <v>2</v>
      </c>
      <c r="AN1948" s="406">
        <v>2</v>
      </c>
      <c r="AO1948" s="406">
        <v>2</v>
      </c>
      <c r="AP1948" s="465" t="s">
        <v>362</v>
      </c>
      <c r="AQ1948" s="406">
        <v>2</v>
      </c>
      <c r="AR1948" s="389">
        <v>9</v>
      </c>
      <c r="AS1948" s="391">
        <v>10110605</v>
      </c>
      <c r="AT1948" s="391">
        <v>43788</v>
      </c>
      <c r="AU1948" s="484">
        <v>43789</v>
      </c>
      <c r="AV1948" s="484">
        <v>43810</v>
      </c>
      <c r="AW1948" s="406" t="s">
        <v>362</v>
      </c>
      <c r="AX1948" s="406">
        <v>141290</v>
      </c>
      <c r="AY1948" s="406">
        <v>3842184</v>
      </c>
      <c r="AZ1948" s="406" t="s">
        <v>7087</v>
      </c>
      <c r="BA1948" s="406" t="s">
        <v>522</v>
      </c>
      <c r="BB1948" s="406">
        <v>3</v>
      </c>
      <c r="BC1948" s="390"/>
      <c r="BD1948" s="406">
        <v>3</v>
      </c>
      <c r="BE1948" s="389">
        <v>3</v>
      </c>
      <c r="BF1948" s="389">
        <v>3</v>
      </c>
      <c r="BG1948" s="389">
        <v>3</v>
      </c>
      <c r="BH1948" s="389" t="s">
        <v>362</v>
      </c>
      <c r="BI1948" s="483">
        <v>3</v>
      </c>
      <c r="BJ1948" s="389">
        <v>9</v>
      </c>
    </row>
    <row r="1949" spans="1:62" x14ac:dyDescent="0.2">
      <c r="A1949" s="488" t="str">
        <f t="shared" si="30"/>
        <v>Ofsted School Webpage</v>
      </c>
      <c r="B1949" s="468">
        <v>114126</v>
      </c>
      <c r="C1949" s="405">
        <v>8402472</v>
      </c>
      <c r="D1949" s="405" t="s">
        <v>7091</v>
      </c>
      <c r="E1949" s="405" t="s">
        <v>105</v>
      </c>
      <c r="F1949" s="405" t="s">
        <v>517</v>
      </c>
      <c r="G1949" s="387" t="s">
        <v>492</v>
      </c>
      <c r="H1949" s="405" t="s">
        <v>493</v>
      </c>
      <c r="I1949" s="405" t="s">
        <v>503</v>
      </c>
      <c r="J1949" s="405" t="s">
        <v>494</v>
      </c>
      <c r="K1949" s="405" t="s">
        <v>494</v>
      </c>
      <c r="L1949" s="405" t="s">
        <v>495</v>
      </c>
      <c r="M1949" s="405" t="s">
        <v>175</v>
      </c>
      <c r="N1949" s="405" t="s">
        <v>176</v>
      </c>
      <c r="O1949" s="405" t="s">
        <v>178</v>
      </c>
      <c r="P1949" s="405" t="s">
        <v>4920</v>
      </c>
      <c r="Q1949" s="125" t="s">
        <v>492</v>
      </c>
      <c r="R1949" s="125" t="s">
        <v>492</v>
      </c>
      <c r="S1949" s="125" t="s">
        <v>492</v>
      </c>
      <c r="T1949" s="125" t="s">
        <v>492</v>
      </c>
      <c r="U1949" s="388" t="s">
        <v>7092</v>
      </c>
      <c r="V1949" s="354"/>
      <c r="W1949" s="389">
        <v>5</v>
      </c>
      <c r="X1949" s="389">
        <v>108</v>
      </c>
      <c r="Y1949" s="389">
        <v>2</v>
      </c>
      <c r="Z1949" s="389">
        <v>11</v>
      </c>
      <c r="AA1949" s="389">
        <v>10290022</v>
      </c>
      <c r="AB1949" s="390" t="s">
        <v>498</v>
      </c>
      <c r="AC1949" s="390" t="s">
        <v>116</v>
      </c>
      <c r="AD1949" s="392" t="s">
        <v>499</v>
      </c>
      <c r="AE1949" s="392">
        <v>45247</v>
      </c>
      <c r="AF1949" s="392">
        <v>45247</v>
      </c>
      <c r="AG1949" s="392">
        <v>45278</v>
      </c>
      <c r="AH1949" s="389" t="s">
        <v>363</v>
      </c>
      <c r="AI1949" s="390" t="s">
        <v>346</v>
      </c>
      <c r="AJ1949" s="389">
        <v>9</v>
      </c>
      <c r="AK1949" s="392"/>
      <c r="AL1949" s="406">
        <v>9</v>
      </c>
      <c r="AM1949" s="406">
        <v>9</v>
      </c>
      <c r="AN1949" s="406">
        <v>9</v>
      </c>
      <c r="AO1949" s="406">
        <v>9</v>
      </c>
      <c r="AP1949" s="465" t="s">
        <v>362</v>
      </c>
      <c r="AQ1949" s="406">
        <v>9</v>
      </c>
      <c r="AR1949" s="389">
        <v>9</v>
      </c>
      <c r="AS1949" s="391" t="s">
        <v>7093</v>
      </c>
      <c r="AT1949" s="391">
        <v>41821</v>
      </c>
      <c r="AU1949" s="484">
        <v>41822</v>
      </c>
      <c r="AV1949" s="484">
        <v>41843</v>
      </c>
      <c r="AW1949" s="406" t="s">
        <v>362</v>
      </c>
      <c r="AX1949" s="406">
        <v>114126</v>
      </c>
      <c r="AY1949" s="406">
        <v>8402472</v>
      </c>
      <c r="AZ1949" s="406" t="s">
        <v>7091</v>
      </c>
      <c r="BA1949" s="406" t="s">
        <v>517</v>
      </c>
      <c r="BB1949" s="406">
        <v>2</v>
      </c>
      <c r="BC1949" s="390"/>
      <c r="BD1949" s="406">
        <v>9</v>
      </c>
      <c r="BE1949" s="389">
        <v>9</v>
      </c>
      <c r="BF1949" s="389">
        <v>9</v>
      </c>
      <c r="BG1949" s="389">
        <v>2</v>
      </c>
      <c r="BH1949" s="389">
        <v>9</v>
      </c>
      <c r="BI1949" s="483">
        <v>9</v>
      </c>
      <c r="BJ1949" s="389">
        <v>9</v>
      </c>
    </row>
    <row r="1950" spans="1:62" x14ac:dyDescent="0.2">
      <c r="A1950" s="488" t="str">
        <f t="shared" si="30"/>
        <v>Ofsted School Webpage</v>
      </c>
      <c r="B1950" s="468">
        <v>141027</v>
      </c>
      <c r="C1950" s="405">
        <v>3152001</v>
      </c>
      <c r="D1950" s="405" t="s">
        <v>7094</v>
      </c>
      <c r="E1950" s="405" t="s">
        <v>105</v>
      </c>
      <c r="F1950" s="487" t="s">
        <v>564</v>
      </c>
      <c r="G1950" s="387">
        <v>41883</v>
      </c>
      <c r="H1950" s="405" t="s">
        <v>543</v>
      </c>
      <c r="I1950" s="405" t="s">
        <v>503</v>
      </c>
      <c r="J1950" s="405" t="s">
        <v>537</v>
      </c>
      <c r="K1950" s="405" t="s">
        <v>505</v>
      </c>
      <c r="L1950" s="405" t="s">
        <v>505</v>
      </c>
      <c r="M1950" s="405" t="s">
        <v>268</v>
      </c>
      <c r="N1950" s="405" t="s">
        <v>268</v>
      </c>
      <c r="O1950" s="405" t="s">
        <v>292</v>
      </c>
      <c r="P1950" s="405" t="s">
        <v>1436</v>
      </c>
      <c r="Q1950" s="125">
        <v>4836</v>
      </c>
      <c r="R1950" s="125" t="s">
        <v>3873</v>
      </c>
      <c r="S1950" s="125">
        <v>4835</v>
      </c>
      <c r="T1950" s="125" t="s">
        <v>3873</v>
      </c>
      <c r="U1950" s="388" t="s">
        <v>7095</v>
      </c>
      <c r="V1950" s="354"/>
      <c r="W1950" s="389">
        <v>3</v>
      </c>
      <c r="X1950" s="389">
        <v>115</v>
      </c>
      <c r="Y1950" s="389">
        <v>4</v>
      </c>
      <c r="Z1950" s="389">
        <v>11</v>
      </c>
      <c r="AA1950" s="389">
        <v>10290265</v>
      </c>
      <c r="AB1950" s="390" t="s">
        <v>513</v>
      </c>
      <c r="AC1950" s="390" t="s">
        <v>513</v>
      </c>
      <c r="AD1950" s="392" t="s">
        <v>514</v>
      </c>
      <c r="AE1950" s="392">
        <v>45246</v>
      </c>
      <c r="AF1950" s="392">
        <v>45247</v>
      </c>
      <c r="AG1950" s="392">
        <v>45280</v>
      </c>
      <c r="AH1950" s="389" t="s">
        <v>492</v>
      </c>
      <c r="AI1950" s="390"/>
      <c r="AJ1950" s="389">
        <v>1</v>
      </c>
      <c r="AK1950" s="392"/>
      <c r="AL1950" s="406">
        <v>1</v>
      </c>
      <c r="AM1950" s="406">
        <v>1</v>
      </c>
      <c r="AN1950" s="406">
        <v>1</v>
      </c>
      <c r="AO1950" s="406">
        <v>1</v>
      </c>
      <c r="AP1950" s="465" t="s">
        <v>362</v>
      </c>
      <c r="AQ1950" s="406">
        <v>1</v>
      </c>
      <c r="AR1950" s="389">
        <v>9</v>
      </c>
      <c r="AS1950" s="391">
        <v>10031673</v>
      </c>
      <c r="AT1950" s="391">
        <v>42907</v>
      </c>
      <c r="AU1950" s="484">
        <v>42908</v>
      </c>
      <c r="AV1950" s="484">
        <v>42940</v>
      </c>
      <c r="AW1950" s="406" t="s">
        <v>362</v>
      </c>
      <c r="AX1950" s="406">
        <v>141027</v>
      </c>
      <c r="AY1950" s="406">
        <v>3152001</v>
      </c>
      <c r="AZ1950" s="406" t="s">
        <v>7096</v>
      </c>
      <c r="BA1950" s="406" t="s">
        <v>564</v>
      </c>
      <c r="BB1950" s="406">
        <v>2</v>
      </c>
      <c r="BC1950" s="390"/>
      <c r="BD1950" s="406">
        <v>9</v>
      </c>
      <c r="BE1950" s="389">
        <v>9</v>
      </c>
      <c r="BF1950" s="389">
        <v>9</v>
      </c>
      <c r="BG1950" s="389">
        <v>2</v>
      </c>
      <c r="BH1950" s="389" t="s">
        <v>362</v>
      </c>
      <c r="BI1950" s="483">
        <v>2</v>
      </c>
      <c r="BJ1950" s="389">
        <v>9</v>
      </c>
    </row>
    <row r="1951" spans="1:62" x14ac:dyDescent="0.2">
      <c r="A1951" s="488" t="str">
        <f t="shared" si="30"/>
        <v>Ofsted School Webpage</v>
      </c>
      <c r="B1951" s="468">
        <v>148279</v>
      </c>
      <c r="C1951" s="405">
        <v>8053321</v>
      </c>
      <c r="D1951" s="405" t="s">
        <v>7097</v>
      </c>
      <c r="E1951" s="405" t="s">
        <v>105</v>
      </c>
      <c r="F1951" s="487" t="s">
        <v>522</v>
      </c>
      <c r="G1951" s="387">
        <v>44166</v>
      </c>
      <c r="H1951" s="405" t="s">
        <v>493</v>
      </c>
      <c r="I1951" s="405" t="s">
        <v>503</v>
      </c>
      <c r="J1951" s="405" t="s">
        <v>2565</v>
      </c>
      <c r="K1951" s="405" t="s">
        <v>494</v>
      </c>
      <c r="L1951" s="405" t="s">
        <v>505</v>
      </c>
      <c r="M1951" s="405" t="s">
        <v>175</v>
      </c>
      <c r="N1951" s="405" t="s">
        <v>176</v>
      </c>
      <c r="O1951" s="405" t="s">
        <v>180</v>
      </c>
      <c r="P1951" s="405" t="s">
        <v>180</v>
      </c>
      <c r="Q1951" s="125">
        <v>2548</v>
      </c>
      <c r="R1951" s="125" t="s">
        <v>2032</v>
      </c>
      <c r="S1951" s="125">
        <v>2547</v>
      </c>
      <c r="T1951" s="125" t="s">
        <v>2033</v>
      </c>
      <c r="U1951" s="388" t="s">
        <v>7098</v>
      </c>
      <c r="V1951" s="354"/>
      <c r="W1951" s="389">
        <v>4</v>
      </c>
      <c r="X1951" s="389">
        <v>409</v>
      </c>
      <c r="Y1951" s="389">
        <v>3</v>
      </c>
      <c r="Z1951" s="389">
        <v>11</v>
      </c>
      <c r="AA1951" s="389">
        <v>10290379</v>
      </c>
      <c r="AB1951" s="390" t="s">
        <v>513</v>
      </c>
      <c r="AC1951" s="390" t="s">
        <v>513</v>
      </c>
      <c r="AD1951" s="392" t="s">
        <v>514</v>
      </c>
      <c r="AE1951" s="392">
        <v>45246</v>
      </c>
      <c r="AF1951" s="392">
        <v>45247</v>
      </c>
      <c r="AG1951" s="392">
        <v>45309</v>
      </c>
      <c r="AH1951" s="389" t="s">
        <v>492</v>
      </c>
      <c r="AI1951" s="390"/>
      <c r="AJ1951" s="389">
        <v>2</v>
      </c>
      <c r="AK1951" s="392"/>
      <c r="AL1951" s="406">
        <v>2</v>
      </c>
      <c r="AM1951" s="406">
        <v>2</v>
      </c>
      <c r="AN1951" s="406">
        <v>2</v>
      </c>
      <c r="AO1951" s="406">
        <v>2</v>
      </c>
      <c r="AP1951" s="465" t="s">
        <v>362</v>
      </c>
      <c r="AQ1951" s="406">
        <v>2</v>
      </c>
      <c r="AR1951" s="389">
        <v>9</v>
      </c>
      <c r="AS1951" s="391">
        <v>10086830</v>
      </c>
      <c r="AT1951" s="391">
        <v>43495</v>
      </c>
      <c r="AU1951" s="484">
        <v>43496</v>
      </c>
      <c r="AV1951" s="484">
        <v>43513</v>
      </c>
      <c r="AW1951" s="406" t="s">
        <v>363</v>
      </c>
      <c r="AX1951" s="406">
        <v>111691</v>
      </c>
      <c r="AY1951" s="406">
        <v>8053321</v>
      </c>
      <c r="AZ1951" s="406" t="s">
        <v>7099</v>
      </c>
      <c r="BA1951" s="406" t="s">
        <v>502</v>
      </c>
      <c r="BB1951" s="406">
        <v>3</v>
      </c>
      <c r="BC1951" s="390"/>
      <c r="BD1951" s="406">
        <v>9</v>
      </c>
      <c r="BE1951" s="389">
        <v>9</v>
      </c>
      <c r="BF1951" s="389">
        <v>9</v>
      </c>
      <c r="BG1951" s="389">
        <v>3</v>
      </c>
      <c r="BH1951" s="389" t="s">
        <v>362</v>
      </c>
      <c r="BI1951" s="483">
        <v>3</v>
      </c>
      <c r="BJ1951" s="389">
        <v>9</v>
      </c>
    </row>
    <row r="1952" spans="1:62" x14ac:dyDescent="0.2">
      <c r="A1952" s="488" t="str">
        <f t="shared" si="30"/>
        <v>Ofsted School Webpage</v>
      </c>
      <c r="B1952" s="468">
        <v>142279</v>
      </c>
      <c r="C1952" s="405">
        <v>8083327</v>
      </c>
      <c r="D1952" s="405" t="s">
        <v>7100</v>
      </c>
      <c r="E1952" s="405" t="s">
        <v>105</v>
      </c>
      <c r="F1952" s="487" t="s">
        <v>522</v>
      </c>
      <c r="G1952" s="387">
        <v>42248</v>
      </c>
      <c r="H1952" s="405" t="s">
        <v>493</v>
      </c>
      <c r="I1952" s="405" t="s">
        <v>503</v>
      </c>
      <c r="J1952" s="405" t="s">
        <v>685</v>
      </c>
      <c r="K1952" s="405" t="s">
        <v>494</v>
      </c>
      <c r="L1952" s="405" t="s">
        <v>505</v>
      </c>
      <c r="M1952" s="405" t="s">
        <v>175</v>
      </c>
      <c r="N1952" s="405" t="s">
        <v>176</v>
      </c>
      <c r="O1952" s="405" t="s">
        <v>187</v>
      </c>
      <c r="P1952" s="405" t="s">
        <v>1145</v>
      </c>
      <c r="Q1952" s="125">
        <v>4002</v>
      </c>
      <c r="R1952" s="125" t="s">
        <v>1473</v>
      </c>
      <c r="S1952" s="125">
        <v>17282</v>
      </c>
      <c r="T1952" s="125" t="s">
        <v>1474</v>
      </c>
      <c r="U1952" s="388" t="s">
        <v>7101</v>
      </c>
      <c r="V1952" s="354"/>
      <c r="W1952" s="389">
        <v>5</v>
      </c>
      <c r="X1952" s="389">
        <v>363</v>
      </c>
      <c r="Y1952" s="389">
        <v>3</v>
      </c>
      <c r="Z1952" s="389">
        <v>11</v>
      </c>
      <c r="AA1952" s="389">
        <v>10290299</v>
      </c>
      <c r="AB1952" s="390" t="s">
        <v>498</v>
      </c>
      <c r="AC1952" s="390" t="s">
        <v>116</v>
      </c>
      <c r="AD1952" s="392" t="s">
        <v>499</v>
      </c>
      <c r="AE1952" s="392">
        <v>45246</v>
      </c>
      <c r="AF1952" s="392">
        <v>45247</v>
      </c>
      <c r="AG1952" s="392">
        <v>45312</v>
      </c>
      <c r="AH1952" s="389" t="s">
        <v>363</v>
      </c>
      <c r="AI1952" s="390" t="s">
        <v>347</v>
      </c>
      <c r="AJ1952" s="389">
        <v>9</v>
      </c>
      <c r="AK1952" s="392"/>
      <c r="AL1952" s="406">
        <v>9</v>
      </c>
      <c r="AM1952" s="406">
        <v>9</v>
      </c>
      <c r="AN1952" s="406">
        <v>9</v>
      </c>
      <c r="AO1952" s="406">
        <v>9</v>
      </c>
      <c r="AP1952" s="465" t="s">
        <v>362</v>
      </c>
      <c r="AQ1952" s="406">
        <v>9</v>
      </c>
      <c r="AR1952" s="389">
        <v>9</v>
      </c>
      <c r="AS1952" s="391" t="s">
        <v>7102</v>
      </c>
      <c r="AT1952" s="391">
        <v>42130</v>
      </c>
      <c r="AU1952" s="484">
        <v>42131</v>
      </c>
      <c r="AV1952" s="484">
        <v>42159</v>
      </c>
      <c r="AW1952" s="406" t="s">
        <v>363</v>
      </c>
      <c r="AX1952" s="406">
        <v>111696</v>
      </c>
      <c r="AY1952" s="406">
        <v>8083327</v>
      </c>
      <c r="AZ1952" s="406" t="s">
        <v>7103</v>
      </c>
      <c r="BA1952" s="406" t="s">
        <v>502</v>
      </c>
      <c r="BB1952" s="406">
        <v>2</v>
      </c>
      <c r="BC1952" s="390"/>
      <c r="BD1952" s="406">
        <v>9</v>
      </c>
      <c r="BE1952" s="389">
        <v>9</v>
      </c>
      <c r="BF1952" s="389">
        <v>9</v>
      </c>
      <c r="BG1952" s="389">
        <v>2</v>
      </c>
      <c r="BH1952" s="389">
        <v>9</v>
      </c>
      <c r="BI1952" s="483">
        <v>1</v>
      </c>
      <c r="BJ1952" s="389">
        <v>9</v>
      </c>
    </row>
    <row r="1953" spans="1:62" x14ac:dyDescent="0.2">
      <c r="A1953" s="488" t="str">
        <f t="shared" si="30"/>
        <v>Ofsted School Webpage</v>
      </c>
      <c r="B1953" s="468">
        <v>119678</v>
      </c>
      <c r="C1953" s="405">
        <v>8883794</v>
      </c>
      <c r="D1953" s="405" t="s">
        <v>7104</v>
      </c>
      <c r="E1953" s="405" t="s">
        <v>105</v>
      </c>
      <c r="F1953" s="405" t="s">
        <v>502</v>
      </c>
      <c r="G1953" s="387" t="s">
        <v>492</v>
      </c>
      <c r="H1953" s="405" t="s">
        <v>493</v>
      </c>
      <c r="I1953" s="405" t="s">
        <v>503</v>
      </c>
      <c r="J1953" s="405" t="s">
        <v>685</v>
      </c>
      <c r="K1953" s="405" t="s">
        <v>494</v>
      </c>
      <c r="L1953" s="405" t="s">
        <v>505</v>
      </c>
      <c r="M1953" s="405" t="s">
        <v>205</v>
      </c>
      <c r="N1953" s="405" t="s">
        <v>205</v>
      </c>
      <c r="O1953" s="405" t="s">
        <v>215</v>
      </c>
      <c r="P1953" s="405" t="s">
        <v>5537</v>
      </c>
      <c r="Q1953" s="125" t="s">
        <v>492</v>
      </c>
      <c r="R1953" s="125" t="s">
        <v>492</v>
      </c>
      <c r="S1953" s="125" t="s">
        <v>492</v>
      </c>
      <c r="T1953" s="125" t="s">
        <v>492</v>
      </c>
      <c r="U1953" s="388" t="s">
        <v>7105</v>
      </c>
      <c r="V1953" s="354"/>
      <c r="W1953" s="389">
        <v>1</v>
      </c>
      <c r="X1953" s="389">
        <v>51</v>
      </c>
      <c r="Y1953" s="389">
        <v>4</v>
      </c>
      <c r="Z1953" s="389">
        <v>11</v>
      </c>
      <c r="AA1953" s="389">
        <v>10294332</v>
      </c>
      <c r="AB1953" s="390" t="s">
        <v>498</v>
      </c>
      <c r="AC1953" s="390" t="s">
        <v>111</v>
      </c>
      <c r="AD1953" s="392" t="s">
        <v>1880</v>
      </c>
      <c r="AE1953" s="392">
        <v>45246</v>
      </c>
      <c r="AF1953" s="392">
        <v>45247</v>
      </c>
      <c r="AG1953" s="392">
        <v>45313</v>
      </c>
      <c r="AH1953" s="389" t="s">
        <v>362</v>
      </c>
      <c r="AI1953" s="390"/>
      <c r="AJ1953" s="389">
        <v>3</v>
      </c>
      <c r="AK1953" s="392"/>
      <c r="AL1953" s="406">
        <v>3</v>
      </c>
      <c r="AM1953" s="406">
        <v>2</v>
      </c>
      <c r="AN1953" s="406">
        <v>3</v>
      </c>
      <c r="AO1953" s="406">
        <v>3</v>
      </c>
      <c r="AP1953" s="465" t="s">
        <v>362</v>
      </c>
      <c r="AQ1953" s="406">
        <v>9</v>
      </c>
      <c r="AR1953" s="389">
        <v>9</v>
      </c>
      <c r="AS1953" s="391" t="s">
        <v>7106</v>
      </c>
      <c r="AT1953" s="391">
        <v>41934</v>
      </c>
      <c r="AU1953" s="484">
        <v>41935</v>
      </c>
      <c r="AV1953" s="484">
        <v>41961</v>
      </c>
      <c r="AW1953" s="406" t="s">
        <v>362</v>
      </c>
      <c r="AX1953" s="406">
        <v>119678</v>
      </c>
      <c r="AY1953" s="406">
        <v>8883794</v>
      </c>
      <c r="AZ1953" s="406" t="s">
        <v>7104</v>
      </c>
      <c r="BA1953" s="406" t="s">
        <v>502</v>
      </c>
      <c r="BB1953" s="406">
        <v>2</v>
      </c>
      <c r="BC1953" s="390"/>
      <c r="BD1953" s="406">
        <v>9</v>
      </c>
      <c r="BE1953" s="389">
        <v>9</v>
      </c>
      <c r="BF1953" s="389">
        <v>9</v>
      </c>
      <c r="BG1953" s="389">
        <v>2</v>
      </c>
      <c r="BH1953" s="389">
        <v>9</v>
      </c>
      <c r="BI1953" s="483">
        <v>2</v>
      </c>
      <c r="BJ1953" s="389">
        <v>9</v>
      </c>
    </row>
    <row r="1954" spans="1:62" x14ac:dyDescent="0.2">
      <c r="A1954" s="488" t="str">
        <f t="shared" si="30"/>
        <v>Ofsted School Webpage</v>
      </c>
      <c r="B1954" s="468">
        <v>108581</v>
      </c>
      <c r="C1954" s="405">
        <v>3922036</v>
      </c>
      <c r="D1954" s="405" t="s">
        <v>7107</v>
      </c>
      <c r="E1954" s="405" t="s">
        <v>105</v>
      </c>
      <c r="F1954" s="405" t="s">
        <v>517</v>
      </c>
      <c r="G1954" s="387" t="s">
        <v>492</v>
      </c>
      <c r="H1954" s="405" t="s">
        <v>493</v>
      </c>
      <c r="I1954" s="405" t="s">
        <v>503</v>
      </c>
      <c r="J1954" s="405" t="s">
        <v>494</v>
      </c>
      <c r="K1954" s="405" t="s">
        <v>494</v>
      </c>
      <c r="L1954" s="405" t="s">
        <v>495</v>
      </c>
      <c r="M1954" s="405" t="s">
        <v>175</v>
      </c>
      <c r="N1954" s="405" t="s">
        <v>176</v>
      </c>
      <c r="O1954" s="405" t="s">
        <v>183</v>
      </c>
      <c r="P1954" s="405" t="s">
        <v>183</v>
      </c>
      <c r="Q1954" s="125" t="s">
        <v>492</v>
      </c>
      <c r="R1954" s="125" t="s">
        <v>492</v>
      </c>
      <c r="S1954" s="125" t="s">
        <v>492</v>
      </c>
      <c r="T1954" s="125" t="s">
        <v>492</v>
      </c>
      <c r="U1954" s="388" t="s">
        <v>7108</v>
      </c>
      <c r="V1954" s="354"/>
      <c r="W1954" s="389">
        <v>1</v>
      </c>
      <c r="X1954" s="389">
        <v>467</v>
      </c>
      <c r="Y1954" s="389">
        <v>3</v>
      </c>
      <c r="Z1954" s="389">
        <v>11</v>
      </c>
      <c r="AA1954" s="389">
        <v>10255651</v>
      </c>
      <c r="AB1954" s="390" t="s">
        <v>513</v>
      </c>
      <c r="AC1954" s="390" t="s">
        <v>513</v>
      </c>
      <c r="AD1954" s="392" t="s">
        <v>514</v>
      </c>
      <c r="AE1954" s="392">
        <v>45246</v>
      </c>
      <c r="AF1954" s="392">
        <v>45247</v>
      </c>
      <c r="AG1954" s="392">
        <v>45312</v>
      </c>
      <c r="AH1954" s="389" t="s">
        <v>492</v>
      </c>
      <c r="AI1954" s="390"/>
      <c r="AJ1954" s="389">
        <v>2</v>
      </c>
      <c r="AK1954" s="392"/>
      <c r="AL1954" s="406">
        <v>2</v>
      </c>
      <c r="AM1954" s="406">
        <v>2</v>
      </c>
      <c r="AN1954" s="406">
        <v>1</v>
      </c>
      <c r="AO1954" s="406">
        <v>2</v>
      </c>
      <c r="AP1954" s="465" t="s">
        <v>362</v>
      </c>
      <c r="AQ1954" s="406">
        <v>1</v>
      </c>
      <c r="AR1954" s="389">
        <v>9</v>
      </c>
      <c r="AS1954" s="391" t="s">
        <v>7109</v>
      </c>
      <c r="AT1954" s="391">
        <v>40240</v>
      </c>
      <c r="AU1954" s="484">
        <v>40241</v>
      </c>
      <c r="AV1954" s="484">
        <v>40305</v>
      </c>
      <c r="AW1954" s="406" t="s">
        <v>362</v>
      </c>
      <c r="AX1954" s="406">
        <v>108581</v>
      </c>
      <c r="AY1954" s="406">
        <v>3922036</v>
      </c>
      <c r="AZ1954" s="406" t="s">
        <v>7107</v>
      </c>
      <c r="BA1954" s="406" t="s">
        <v>517</v>
      </c>
      <c r="BB1954" s="406">
        <v>1</v>
      </c>
      <c r="BC1954" s="390"/>
      <c r="BD1954" s="406">
        <v>9</v>
      </c>
      <c r="BE1954" s="389">
        <v>9</v>
      </c>
      <c r="BF1954" s="389">
        <v>9</v>
      </c>
      <c r="BG1954" s="389">
        <v>1</v>
      </c>
      <c r="BH1954" s="389">
        <v>9</v>
      </c>
      <c r="BI1954" s="483">
        <v>1</v>
      </c>
      <c r="BJ1954" s="389">
        <v>9</v>
      </c>
    </row>
    <row r="1955" spans="1:62" x14ac:dyDescent="0.2">
      <c r="A1955" s="488" t="str">
        <f t="shared" si="30"/>
        <v>Ofsted School Webpage</v>
      </c>
      <c r="B1955" s="468">
        <v>102914</v>
      </c>
      <c r="C1955" s="405">
        <v>3183317</v>
      </c>
      <c r="D1955" s="405" t="s">
        <v>7110</v>
      </c>
      <c r="E1955" s="405" t="s">
        <v>105</v>
      </c>
      <c r="F1955" s="405" t="s">
        <v>502</v>
      </c>
      <c r="G1955" s="387" t="s">
        <v>492</v>
      </c>
      <c r="H1955" s="405" t="s">
        <v>493</v>
      </c>
      <c r="I1955" s="405" t="s">
        <v>503</v>
      </c>
      <c r="J1955" s="405" t="s">
        <v>504</v>
      </c>
      <c r="K1955" s="405" t="s">
        <v>494</v>
      </c>
      <c r="L1955" s="405" t="s">
        <v>505</v>
      </c>
      <c r="M1955" s="405" t="s">
        <v>268</v>
      </c>
      <c r="N1955" s="405" t="s">
        <v>268</v>
      </c>
      <c r="O1955" s="405" t="s">
        <v>295</v>
      </c>
      <c r="P1955" s="405" t="s">
        <v>1071</v>
      </c>
      <c r="Q1955" s="125" t="s">
        <v>492</v>
      </c>
      <c r="R1955" s="125" t="s">
        <v>492</v>
      </c>
      <c r="S1955" s="125" t="s">
        <v>492</v>
      </c>
      <c r="T1955" s="125" t="s">
        <v>492</v>
      </c>
      <c r="U1955" s="388" t="s">
        <v>7111</v>
      </c>
      <c r="V1955" s="354"/>
      <c r="W1955" s="389">
        <v>1</v>
      </c>
      <c r="X1955" s="389">
        <v>617</v>
      </c>
      <c r="Y1955" s="389">
        <v>4</v>
      </c>
      <c r="Z1955" s="389">
        <v>11</v>
      </c>
      <c r="AA1955" s="389">
        <v>10267905</v>
      </c>
      <c r="AB1955" s="390" t="s">
        <v>513</v>
      </c>
      <c r="AC1955" s="390" t="s">
        <v>513</v>
      </c>
      <c r="AD1955" s="392" t="s">
        <v>514</v>
      </c>
      <c r="AE1955" s="392">
        <v>45246</v>
      </c>
      <c r="AF1955" s="392">
        <v>45247</v>
      </c>
      <c r="AG1955" s="392">
        <v>45271</v>
      </c>
      <c r="AH1955" s="389" t="s">
        <v>492</v>
      </c>
      <c r="AI1955" s="390"/>
      <c r="AJ1955" s="389">
        <v>1</v>
      </c>
      <c r="AK1955" s="392"/>
      <c r="AL1955" s="406">
        <v>1</v>
      </c>
      <c r="AM1955" s="406">
        <v>1</v>
      </c>
      <c r="AN1955" s="406">
        <v>1</v>
      </c>
      <c r="AO1955" s="406">
        <v>1</v>
      </c>
      <c r="AP1955" s="465" t="s">
        <v>362</v>
      </c>
      <c r="AQ1955" s="406">
        <v>1</v>
      </c>
      <c r="AR1955" s="389">
        <v>9</v>
      </c>
      <c r="AS1955" s="391" t="s">
        <v>7112</v>
      </c>
      <c r="AT1955" s="391">
        <v>40556</v>
      </c>
      <c r="AU1955" s="484">
        <v>40557</v>
      </c>
      <c r="AV1955" s="484">
        <v>40578</v>
      </c>
      <c r="AW1955" s="406" t="s">
        <v>362</v>
      </c>
      <c r="AX1955" s="406">
        <v>102914</v>
      </c>
      <c r="AY1955" s="406">
        <v>3183317</v>
      </c>
      <c r="AZ1955" s="406" t="s">
        <v>7110</v>
      </c>
      <c r="BA1955" s="406" t="s">
        <v>502</v>
      </c>
      <c r="BB1955" s="406">
        <v>1</v>
      </c>
      <c r="BC1955" s="390"/>
      <c r="BD1955" s="406">
        <v>9</v>
      </c>
      <c r="BE1955" s="389">
        <v>9</v>
      </c>
      <c r="BF1955" s="389">
        <v>9</v>
      </c>
      <c r="BG1955" s="389">
        <v>1</v>
      </c>
      <c r="BH1955" s="389">
        <v>9</v>
      </c>
      <c r="BI1955" s="483">
        <v>1</v>
      </c>
      <c r="BJ1955" s="389">
        <v>9</v>
      </c>
    </row>
    <row r="1956" spans="1:62" x14ac:dyDescent="0.2">
      <c r="A1956" s="488" t="str">
        <f t="shared" si="30"/>
        <v>Ofsted School Webpage</v>
      </c>
      <c r="B1956" s="468">
        <v>147134</v>
      </c>
      <c r="C1956" s="405">
        <v>3712142</v>
      </c>
      <c r="D1956" s="405" t="s">
        <v>7113</v>
      </c>
      <c r="E1956" s="405" t="s">
        <v>105</v>
      </c>
      <c r="F1956" s="487" t="s">
        <v>522</v>
      </c>
      <c r="G1956" s="387">
        <v>43647</v>
      </c>
      <c r="H1956" s="405" t="s">
        <v>493</v>
      </c>
      <c r="I1956" s="405" t="s">
        <v>503</v>
      </c>
      <c r="J1956" s="405" t="s">
        <v>494</v>
      </c>
      <c r="K1956" s="405" t="s">
        <v>494</v>
      </c>
      <c r="L1956" s="405" t="s">
        <v>495</v>
      </c>
      <c r="M1956" s="405" t="s">
        <v>175</v>
      </c>
      <c r="N1956" s="405" t="s">
        <v>189</v>
      </c>
      <c r="O1956" s="405" t="s">
        <v>193</v>
      </c>
      <c r="P1956" s="405" t="s">
        <v>1783</v>
      </c>
      <c r="Q1956" s="125">
        <v>16822</v>
      </c>
      <c r="R1956" s="125" t="s">
        <v>7114</v>
      </c>
      <c r="S1956" s="125" t="s">
        <v>492</v>
      </c>
      <c r="T1956" s="125" t="s">
        <v>492</v>
      </c>
      <c r="U1956" s="388" t="s">
        <v>7115</v>
      </c>
      <c r="V1956" s="354"/>
      <c r="W1956" s="389">
        <v>4</v>
      </c>
      <c r="X1956" s="389">
        <v>189</v>
      </c>
      <c r="Y1956" s="389">
        <v>3</v>
      </c>
      <c r="Z1956" s="389">
        <v>7</v>
      </c>
      <c r="AA1956" s="389">
        <v>10269055</v>
      </c>
      <c r="AB1956" s="390" t="s">
        <v>498</v>
      </c>
      <c r="AC1956" s="390" t="s">
        <v>116</v>
      </c>
      <c r="AD1956" s="392" t="s">
        <v>499</v>
      </c>
      <c r="AE1956" s="392">
        <v>45246</v>
      </c>
      <c r="AF1956" s="392">
        <v>45247</v>
      </c>
      <c r="AG1956" s="392">
        <v>45312</v>
      </c>
      <c r="AH1956" s="389" t="s">
        <v>363</v>
      </c>
      <c r="AI1956" s="390" t="s">
        <v>347</v>
      </c>
      <c r="AJ1956" s="389">
        <v>9</v>
      </c>
      <c r="AK1956" s="392"/>
      <c r="AL1956" s="406">
        <v>9</v>
      </c>
      <c r="AM1956" s="406">
        <v>9</v>
      </c>
      <c r="AN1956" s="406">
        <v>9</v>
      </c>
      <c r="AO1956" s="406">
        <v>9</v>
      </c>
      <c r="AP1956" s="465" t="s">
        <v>362</v>
      </c>
      <c r="AQ1956" s="406">
        <v>9</v>
      </c>
      <c r="AR1956" s="389">
        <v>9</v>
      </c>
      <c r="AS1956" s="391" t="s">
        <v>7116</v>
      </c>
      <c r="AT1956" s="391">
        <v>41457</v>
      </c>
      <c r="AU1956" s="484">
        <v>41458</v>
      </c>
      <c r="AV1956" s="484">
        <v>41479</v>
      </c>
      <c r="AW1956" s="406" t="s">
        <v>363</v>
      </c>
      <c r="AX1956" s="406">
        <v>106713</v>
      </c>
      <c r="AY1956" s="406">
        <v>3712142</v>
      </c>
      <c r="AZ1956" s="406" t="s">
        <v>7113</v>
      </c>
      <c r="BA1956" s="406" t="s">
        <v>517</v>
      </c>
      <c r="BB1956" s="406">
        <v>2</v>
      </c>
      <c r="BC1956" s="390"/>
      <c r="BD1956" s="406">
        <v>9</v>
      </c>
      <c r="BE1956" s="389">
        <v>9</v>
      </c>
      <c r="BF1956" s="389">
        <v>9</v>
      </c>
      <c r="BG1956" s="389">
        <v>2</v>
      </c>
      <c r="BH1956" s="389">
        <v>9</v>
      </c>
      <c r="BI1956" s="483">
        <v>9</v>
      </c>
      <c r="BJ1956" s="389">
        <v>9</v>
      </c>
    </row>
    <row r="1957" spans="1:62" x14ac:dyDescent="0.2">
      <c r="A1957" s="488" t="str">
        <f t="shared" si="30"/>
        <v>Ofsted School Webpage</v>
      </c>
      <c r="B1957" s="468">
        <v>109707</v>
      </c>
      <c r="C1957" s="405">
        <v>8215403</v>
      </c>
      <c r="D1957" s="405" t="s">
        <v>7117</v>
      </c>
      <c r="E1957" s="405" t="s">
        <v>106</v>
      </c>
      <c r="F1957" s="405" t="s">
        <v>527</v>
      </c>
      <c r="G1957" s="387" t="s">
        <v>492</v>
      </c>
      <c r="H1957" s="405" t="s">
        <v>543</v>
      </c>
      <c r="I1957" s="405" t="s">
        <v>544</v>
      </c>
      <c r="J1957" s="405" t="s">
        <v>537</v>
      </c>
      <c r="K1957" s="405" t="s">
        <v>494</v>
      </c>
      <c r="L1957" s="405" t="s">
        <v>495</v>
      </c>
      <c r="M1957" s="405" t="s">
        <v>256</v>
      </c>
      <c r="N1957" s="405" t="s">
        <v>256</v>
      </c>
      <c r="O1957" s="405" t="s">
        <v>262</v>
      </c>
      <c r="P1957" s="405" t="s">
        <v>2100</v>
      </c>
      <c r="Q1957" s="125" t="s">
        <v>492</v>
      </c>
      <c r="R1957" s="125" t="s">
        <v>492</v>
      </c>
      <c r="S1957" s="125" t="s">
        <v>492</v>
      </c>
      <c r="T1957" s="125" t="s">
        <v>492</v>
      </c>
      <c r="U1957" s="388" t="s">
        <v>7118</v>
      </c>
      <c r="V1957" s="354"/>
      <c r="W1957" s="389">
        <v>4</v>
      </c>
      <c r="X1957" s="389">
        <v>1054</v>
      </c>
      <c r="Y1957" s="389">
        <v>11</v>
      </c>
      <c r="Z1957" s="389">
        <v>18</v>
      </c>
      <c r="AA1957" s="389">
        <v>10318565</v>
      </c>
      <c r="AB1957" s="390" t="s">
        <v>2891</v>
      </c>
      <c r="AC1957" s="390" t="s">
        <v>2891</v>
      </c>
      <c r="AD1957" s="392" t="s">
        <v>560</v>
      </c>
      <c r="AE1957" s="392">
        <v>45251</v>
      </c>
      <c r="AF1957" s="392">
        <v>45251</v>
      </c>
      <c r="AG1957" s="392">
        <v>45305</v>
      </c>
      <c r="AH1957" s="389" t="s">
        <v>492</v>
      </c>
      <c r="AI1957" s="390"/>
      <c r="AJ1957" s="389">
        <v>9</v>
      </c>
      <c r="AK1957" s="392"/>
      <c r="AL1957" s="406">
        <v>9</v>
      </c>
      <c r="AM1957" s="406">
        <v>9</v>
      </c>
      <c r="AN1957" s="406">
        <v>9</v>
      </c>
      <c r="AO1957" s="406">
        <v>9</v>
      </c>
      <c r="AP1957" s="465" t="s">
        <v>2892</v>
      </c>
      <c r="AQ1957" s="406">
        <v>9</v>
      </c>
      <c r="AR1957" s="389">
        <v>9</v>
      </c>
      <c r="AS1957" s="391">
        <v>10277658</v>
      </c>
      <c r="AT1957" s="391">
        <v>45090</v>
      </c>
      <c r="AU1957" s="484">
        <v>45091</v>
      </c>
      <c r="AV1957" s="484">
        <v>45132</v>
      </c>
      <c r="AW1957" s="406" t="s">
        <v>362</v>
      </c>
      <c r="AX1957" s="406">
        <v>109707</v>
      </c>
      <c r="AY1957" s="406">
        <v>8215403</v>
      </c>
      <c r="AZ1957" s="406" t="s">
        <v>7117</v>
      </c>
      <c r="BA1957" s="406" t="s">
        <v>527</v>
      </c>
      <c r="BB1957" s="406">
        <v>2</v>
      </c>
      <c r="BC1957" s="390"/>
      <c r="BD1957" s="406">
        <v>2</v>
      </c>
      <c r="BE1957" s="389">
        <v>2</v>
      </c>
      <c r="BF1957" s="389">
        <v>2</v>
      </c>
      <c r="BG1957" s="389">
        <v>2</v>
      </c>
      <c r="BH1957" s="389" t="s">
        <v>362</v>
      </c>
      <c r="BI1957" s="483">
        <v>9</v>
      </c>
      <c r="BJ1957" s="389">
        <v>9</v>
      </c>
    </row>
    <row r="1958" spans="1:62" x14ac:dyDescent="0.2">
      <c r="A1958" s="488" t="str">
        <f t="shared" si="30"/>
        <v>Ofsted School Webpage</v>
      </c>
      <c r="B1958" s="468">
        <v>136449</v>
      </c>
      <c r="C1958" s="405">
        <v>8705401</v>
      </c>
      <c r="D1958" s="405" t="s">
        <v>7119</v>
      </c>
      <c r="E1958" s="405" t="s">
        <v>106</v>
      </c>
      <c r="F1958" s="487" t="s">
        <v>522</v>
      </c>
      <c r="G1958" s="387">
        <v>40575</v>
      </c>
      <c r="H1958" s="405" t="s">
        <v>1702</v>
      </c>
      <c r="I1958" s="405" t="s">
        <v>544</v>
      </c>
      <c r="J1958" s="405" t="s">
        <v>537</v>
      </c>
      <c r="K1958" s="405" t="s">
        <v>494</v>
      </c>
      <c r="L1958" s="405" t="s">
        <v>495</v>
      </c>
      <c r="M1958" s="405" t="s">
        <v>302</v>
      </c>
      <c r="N1958" s="405" t="s">
        <v>302</v>
      </c>
      <c r="O1958" s="405" t="s">
        <v>314</v>
      </c>
      <c r="P1958" s="405" t="s">
        <v>1656</v>
      </c>
      <c r="Q1958" s="125" t="s">
        <v>492</v>
      </c>
      <c r="R1958" s="125" t="s">
        <v>492</v>
      </c>
      <c r="S1958" s="125" t="s">
        <v>492</v>
      </c>
      <c r="T1958" s="125" t="s">
        <v>492</v>
      </c>
      <c r="U1958" s="388" t="s">
        <v>7120</v>
      </c>
      <c r="V1958" s="354"/>
      <c r="W1958" s="389">
        <v>1</v>
      </c>
      <c r="X1958" s="389">
        <v>1119</v>
      </c>
      <c r="Y1958" s="389">
        <v>11</v>
      </c>
      <c r="Z1958" s="389">
        <v>18</v>
      </c>
      <c r="AA1958" s="389">
        <v>10256328</v>
      </c>
      <c r="AB1958" s="390" t="s">
        <v>513</v>
      </c>
      <c r="AC1958" s="390" t="s">
        <v>513</v>
      </c>
      <c r="AD1958" s="392" t="s">
        <v>514</v>
      </c>
      <c r="AE1958" s="392">
        <v>45251</v>
      </c>
      <c r="AF1958" s="392">
        <v>45251</v>
      </c>
      <c r="AG1958" s="392">
        <v>45322</v>
      </c>
      <c r="AH1958" s="389" t="s">
        <v>492</v>
      </c>
      <c r="AI1958" s="390"/>
      <c r="AJ1958" s="389">
        <v>1</v>
      </c>
      <c r="AK1958" s="392"/>
      <c r="AL1958" s="406">
        <v>1</v>
      </c>
      <c r="AM1958" s="406">
        <v>1</v>
      </c>
      <c r="AN1958" s="406">
        <v>1</v>
      </c>
      <c r="AO1958" s="406">
        <v>1</v>
      </c>
      <c r="AP1958" s="465" t="s">
        <v>362</v>
      </c>
      <c r="AQ1958" s="406">
        <v>9</v>
      </c>
      <c r="AR1958" s="389">
        <v>1</v>
      </c>
      <c r="AS1958" s="391" t="s">
        <v>7121</v>
      </c>
      <c r="AT1958" s="391">
        <v>40317</v>
      </c>
      <c r="AU1958" s="484">
        <v>40318</v>
      </c>
      <c r="AV1958" s="484">
        <v>40347</v>
      </c>
      <c r="AW1958" s="406" t="s">
        <v>363</v>
      </c>
      <c r="AX1958" s="406">
        <v>110097</v>
      </c>
      <c r="AY1958" s="406">
        <v>8705401</v>
      </c>
      <c r="AZ1958" s="406" t="s">
        <v>7119</v>
      </c>
      <c r="BA1958" s="406" t="s">
        <v>527</v>
      </c>
      <c r="BB1958" s="406">
        <v>1</v>
      </c>
      <c r="BC1958" s="390"/>
      <c r="BD1958" s="406">
        <v>9</v>
      </c>
      <c r="BE1958" s="389">
        <v>9</v>
      </c>
      <c r="BF1958" s="389">
        <v>9</v>
      </c>
      <c r="BG1958" s="389">
        <v>1</v>
      </c>
      <c r="BH1958" s="389">
        <v>9</v>
      </c>
      <c r="BI1958" s="483">
        <v>9</v>
      </c>
      <c r="BJ1958" s="389">
        <v>1</v>
      </c>
    </row>
    <row r="1959" spans="1:62" x14ac:dyDescent="0.2">
      <c r="A1959" s="488" t="str">
        <f t="shared" si="30"/>
        <v>Ofsted School Webpage</v>
      </c>
      <c r="B1959" s="468">
        <v>135598</v>
      </c>
      <c r="C1959" s="405">
        <v>8106905</v>
      </c>
      <c r="D1959" s="405" t="s">
        <v>7122</v>
      </c>
      <c r="E1959" s="405" t="s">
        <v>106</v>
      </c>
      <c r="F1959" s="487" t="s">
        <v>536</v>
      </c>
      <c r="G1959" s="387">
        <v>39692</v>
      </c>
      <c r="H1959" s="405" t="s">
        <v>543</v>
      </c>
      <c r="I1959" s="405" t="s">
        <v>544</v>
      </c>
      <c r="J1959" s="405" t="s">
        <v>504</v>
      </c>
      <c r="K1959" s="405" t="s">
        <v>537</v>
      </c>
      <c r="L1959" s="405" t="s">
        <v>505</v>
      </c>
      <c r="M1959" s="405" t="s">
        <v>175</v>
      </c>
      <c r="N1959" s="405" t="s">
        <v>189</v>
      </c>
      <c r="O1959" s="405" t="s">
        <v>195</v>
      </c>
      <c r="P1959" s="405" t="s">
        <v>1453</v>
      </c>
      <c r="Q1959" s="125">
        <v>5632</v>
      </c>
      <c r="R1959" s="125" t="s">
        <v>1454</v>
      </c>
      <c r="S1959" s="125">
        <v>16187</v>
      </c>
      <c r="T1959" s="125" t="s">
        <v>1455</v>
      </c>
      <c r="U1959" s="388" t="s">
        <v>7123</v>
      </c>
      <c r="V1959" s="354"/>
      <c r="W1959" s="389">
        <v>5</v>
      </c>
      <c r="X1959" s="389">
        <v>1412</v>
      </c>
      <c r="Y1959" s="389">
        <v>11</v>
      </c>
      <c r="Z1959" s="389">
        <v>18</v>
      </c>
      <c r="AA1959" s="389">
        <v>10300037</v>
      </c>
      <c r="AB1959" s="390" t="s">
        <v>3731</v>
      </c>
      <c r="AC1959" s="390" t="s">
        <v>926</v>
      </c>
      <c r="AD1959" s="392" t="s">
        <v>560</v>
      </c>
      <c r="AE1959" s="392">
        <v>45251</v>
      </c>
      <c r="AF1959" s="392">
        <v>45251</v>
      </c>
      <c r="AG1959" s="392">
        <v>45277</v>
      </c>
      <c r="AH1959" s="389" t="s">
        <v>492</v>
      </c>
      <c r="AI1959" s="390" t="s">
        <v>927</v>
      </c>
      <c r="AJ1959" s="389">
        <v>9</v>
      </c>
      <c r="AK1959" s="392"/>
      <c r="AL1959" s="406">
        <v>9</v>
      </c>
      <c r="AM1959" s="406">
        <v>9</v>
      </c>
      <c r="AN1959" s="406">
        <v>9</v>
      </c>
      <c r="AO1959" s="406">
        <v>9</v>
      </c>
      <c r="AP1959" s="465">
        <v>9</v>
      </c>
      <c r="AQ1959" s="406">
        <v>9</v>
      </c>
      <c r="AR1959" s="389">
        <v>9</v>
      </c>
      <c r="AS1959" s="391">
        <v>10238716</v>
      </c>
      <c r="AT1959" s="391">
        <v>44692</v>
      </c>
      <c r="AU1959" s="484">
        <v>44694</v>
      </c>
      <c r="AV1959" s="484">
        <v>44762</v>
      </c>
      <c r="AW1959" s="406" t="s">
        <v>362</v>
      </c>
      <c r="AX1959" s="406">
        <v>135598</v>
      </c>
      <c r="AY1959" s="406">
        <v>8106905</v>
      </c>
      <c r="AZ1959" s="406" t="s">
        <v>7122</v>
      </c>
      <c r="BA1959" s="406" t="s">
        <v>536</v>
      </c>
      <c r="BB1959" s="406">
        <v>4</v>
      </c>
      <c r="BC1959" s="390" t="s">
        <v>647</v>
      </c>
      <c r="BD1959" s="406">
        <v>3</v>
      </c>
      <c r="BE1959" s="389">
        <v>4</v>
      </c>
      <c r="BF1959" s="389">
        <v>3</v>
      </c>
      <c r="BG1959" s="389">
        <v>3</v>
      </c>
      <c r="BH1959" s="389" t="s">
        <v>362</v>
      </c>
      <c r="BI1959" s="483">
        <v>9</v>
      </c>
      <c r="BJ1959" s="389">
        <v>2</v>
      </c>
    </row>
    <row r="1960" spans="1:62" x14ac:dyDescent="0.2">
      <c r="A1960" s="488" t="str">
        <f t="shared" si="30"/>
        <v>Ofsted School Webpage</v>
      </c>
      <c r="B1960" s="468">
        <v>121787</v>
      </c>
      <c r="C1960" s="405">
        <v>9411008</v>
      </c>
      <c r="D1960" s="405" t="s">
        <v>7124</v>
      </c>
      <c r="E1960" s="405" t="s">
        <v>104</v>
      </c>
      <c r="F1960" s="405" t="s">
        <v>491</v>
      </c>
      <c r="G1960" s="387" t="s">
        <v>492</v>
      </c>
      <c r="H1960" s="405" t="s">
        <v>493</v>
      </c>
      <c r="I1960" s="405" t="s">
        <v>493</v>
      </c>
      <c r="J1960" s="405" t="s">
        <v>494</v>
      </c>
      <c r="K1960" s="405" t="s">
        <v>494</v>
      </c>
      <c r="L1960" s="405" t="s">
        <v>495</v>
      </c>
      <c r="M1960" s="405" t="s">
        <v>230</v>
      </c>
      <c r="N1960" s="405" t="s">
        <v>230</v>
      </c>
      <c r="O1960" s="405" t="s">
        <v>240</v>
      </c>
      <c r="P1960" s="405" t="s">
        <v>1410</v>
      </c>
      <c r="Q1960" s="125" t="s">
        <v>492</v>
      </c>
      <c r="R1960" s="125" t="s">
        <v>492</v>
      </c>
      <c r="S1960" s="125" t="s">
        <v>492</v>
      </c>
      <c r="T1960" s="125" t="s">
        <v>492</v>
      </c>
      <c r="U1960" s="388" t="s">
        <v>7125</v>
      </c>
      <c r="V1960" s="354"/>
      <c r="W1960" s="389">
        <v>1</v>
      </c>
      <c r="X1960" s="389">
        <v>45</v>
      </c>
      <c r="Y1960" s="389">
        <v>3</v>
      </c>
      <c r="Z1960" s="389">
        <v>5</v>
      </c>
      <c r="AA1960" s="389">
        <v>10254892</v>
      </c>
      <c r="AB1960" s="390" t="s">
        <v>498</v>
      </c>
      <c r="AC1960" s="390" t="s">
        <v>116</v>
      </c>
      <c r="AD1960" s="392" t="s">
        <v>499</v>
      </c>
      <c r="AE1960" s="392">
        <v>45251</v>
      </c>
      <c r="AF1960" s="392">
        <v>45251</v>
      </c>
      <c r="AG1960" s="392">
        <v>45306</v>
      </c>
      <c r="AH1960" s="389" t="s">
        <v>363</v>
      </c>
      <c r="AI1960" s="390" t="s">
        <v>346</v>
      </c>
      <c r="AJ1960" s="389">
        <v>9</v>
      </c>
      <c r="AK1960" s="392"/>
      <c r="AL1960" s="406">
        <v>9</v>
      </c>
      <c r="AM1960" s="406">
        <v>9</v>
      </c>
      <c r="AN1960" s="406">
        <v>9</v>
      </c>
      <c r="AO1960" s="406">
        <v>9</v>
      </c>
      <c r="AP1960" s="465" t="s">
        <v>362</v>
      </c>
      <c r="AQ1960" s="406">
        <v>9</v>
      </c>
      <c r="AR1960" s="389">
        <v>9</v>
      </c>
      <c r="AS1960" s="391" t="s">
        <v>7126</v>
      </c>
      <c r="AT1960" s="391">
        <v>41289</v>
      </c>
      <c r="AU1960" s="484">
        <v>41290</v>
      </c>
      <c r="AV1960" s="484">
        <v>41306</v>
      </c>
      <c r="AW1960" s="406" t="s">
        <v>362</v>
      </c>
      <c r="AX1960" s="406">
        <v>121787</v>
      </c>
      <c r="AY1960" s="406">
        <v>9281008</v>
      </c>
      <c r="AZ1960" s="406" t="s">
        <v>7124</v>
      </c>
      <c r="BA1960" s="406" t="s">
        <v>491</v>
      </c>
      <c r="BB1960" s="406">
        <v>2</v>
      </c>
      <c r="BC1960" s="390"/>
      <c r="BD1960" s="406">
        <v>9</v>
      </c>
      <c r="BE1960" s="389">
        <v>9</v>
      </c>
      <c r="BF1960" s="389">
        <v>9</v>
      </c>
      <c r="BG1960" s="389">
        <v>2</v>
      </c>
      <c r="BH1960" s="389">
        <v>9</v>
      </c>
      <c r="BI1960" s="483">
        <v>9</v>
      </c>
      <c r="BJ1960" s="389">
        <v>9</v>
      </c>
    </row>
    <row r="1961" spans="1:62" x14ac:dyDescent="0.2">
      <c r="A1961" s="488" t="str">
        <f t="shared" si="30"/>
        <v>Ofsted School Webpage</v>
      </c>
      <c r="B1961" s="468">
        <v>122955</v>
      </c>
      <c r="C1961" s="405">
        <v>8917021</v>
      </c>
      <c r="D1961" s="405" t="s">
        <v>7127</v>
      </c>
      <c r="E1961" s="405" t="s">
        <v>107</v>
      </c>
      <c r="F1961" s="405" t="s">
        <v>724</v>
      </c>
      <c r="G1961" s="387" t="s">
        <v>492</v>
      </c>
      <c r="H1961" s="405" t="s">
        <v>493</v>
      </c>
      <c r="I1961" s="405" t="s">
        <v>544</v>
      </c>
      <c r="J1961" s="405" t="s">
        <v>494</v>
      </c>
      <c r="K1961" s="405" t="s">
        <v>494</v>
      </c>
      <c r="L1961" s="405" t="s">
        <v>495</v>
      </c>
      <c r="M1961" s="405" t="s">
        <v>230</v>
      </c>
      <c r="N1961" s="405" t="s">
        <v>230</v>
      </c>
      <c r="O1961" s="405" t="s">
        <v>238</v>
      </c>
      <c r="P1961" s="405" t="s">
        <v>710</v>
      </c>
      <c r="Q1961" s="125" t="s">
        <v>492</v>
      </c>
      <c r="R1961" s="125" t="s">
        <v>492</v>
      </c>
      <c r="S1961" s="125" t="s">
        <v>492</v>
      </c>
      <c r="T1961" s="125" t="s">
        <v>492</v>
      </c>
      <c r="U1961" s="388" t="s">
        <v>7128</v>
      </c>
      <c r="V1961" s="354"/>
      <c r="W1961" s="389">
        <v>3</v>
      </c>
      <c r="X1961" s="389">
        <v>159</v>
      </c>
      <c r="Y1961" s="389">
        <v>3</v>
      </c>
      <c r="Z1961" s="389">
        <v>18</v>
      </c>
      <c r="AA1961" s="389">
        <v>10318818</v>
      </c>
      <c r="AB1961" s="390" t="s">
        <v>2891</v>
      </c>
      <c r="AC1961" s="390" t="s">
        <v>2891</v>
      </c>
      <c r="AD1961" s="392" t="s">
        <v>560</v>
      </c>
      <c r="AE1961" s="392">
        <v>45251</v>
      </c>
      <c r="AF1961" s="392">
        <v>45251</v>
      </c>
      <c r="AG1961" s="392">
        <v>45281</v>
      </c>
      <c r="AH1961" s="389" t="s">
        <v>492</v>
      </c>
      <c r="AI1961" s="390"/>
      <c r="AJ1961" s="389">
        <v>9</v>
      </c>
      <c r="AK1961" s="392"/>
      <c r="AL1961" s="406">
        <v>9</v>
      </c>
      <c r="AM1961" s="406">
        <v>9</v>
      </c>
      <c r="AN1961" s="406">
        <v>9</v>
      </c>
      <c r="AO1961" s="406">
        <v>9</v>
      </c>
      <c r="AP1961" s="465" t="s">
        <v>2892</v>
      </c>
      <c r="AQ1961" s="406">
        <v>9</v>
      </c>
      <c r="AR1961" s="389">
        <v>9</v>
      </c>
      <c r="AS1961" s="391" t="s">
        <v>7129</v>
      </c>
      <c r="AT1961" s="391">
        <v>41256</v>
      </c>
      <c r="AU1961" s="484">
        <v>41257</v>
      </c>
      <c r="AV1961" s="484">
        <v>41285</v>
      </c>
      <c r="AW1961" s="406" t="s">
        <v>362</v>
      </c>
      <c r="AX1961" s="406">
        <v>122955</v>
      </c>
      <c r="AY1961" s="406">
        <v>8917021</v>
      </c>
      <c r="AZ1961" s="406" t="s">
        <v>7127</v>
      </c>
      <c r="BA1961" s="406" t="s">
        <v>724</v>
      </c>
      <c r="BB1961" s="406">
        <v>2</v>
      </c>
      <c r="BC1961" s="390"/>
      <c r="BD1961" s="406">
        <v>9</v>
      </c>
      <c r="BE1961" s="389">
        <v>9</v>
      </c>
      <c r="BF1961" s="389">
        <v>9</v>
      </c>
      <c r="BG1961" s="389">
        <v>2</v>
      </c>
      <c r="BH1961" s="389">
        <v>9</v>
      </c>
      <c r="BI1961" s="483">
        <v>9</v>
      </c>
      <c r="BJ1961" s="389">
        <v>9</v>
      </c>
    </row>
    <row r="1962" spans="1:62" x14ac:dyDescent="0.2">
      <c r="A1962" s="488" t="str">
        <f t="shared" si="30"/>
        <v>Ofsted School Webpage</v>
      </c>
      <c r="B1962" s="468">
        <v>138102</v>
      </c>
      <c r="C1962" s="405">
        <v>8251105</v>
      </c>
      <c r="D1962" s="405" t="s">
        <v>7130</v>
      </c>
      <c r="E1962" s="405" t="s">
        <v>726</v>
      </c>
      <c r="F1962" s="487" t="s">
        <v>727</v>
      </c>
      <c r="G1962" s="387">
        <v>41153</v>
      </c>
      <c r="H1962" s="405" t="s">
        <v>493</v>
      </c>
      <c r="I1962" s="405" t="s">
        <v>493</v>
      </c>
      <c r="J1962" s="405" t="s">
        <v>494</v>
      </c>
      <c r="K1962" s="405" t="s">
        <v>494</v>
      </c>
      <c r="L1962" s="405" t="s">
        <v>495</v>
      </c>
      <c r="M1962" s="405" t="s">
        <v>302</v>
      </c>
      <c r="N1962" s="405" t="s">
        <v>302</v>
      </c>
      <c r="O1962" s="405" t="s">
        <v>305</v>
      </c>
      <c r="P1962" s="405" t="s">
        <v>6505</v>
      </c>
      <c r="Q1962" s="125" t="s">
        <v>492</v>
      </c>
      <c r="R1962" s="125" t="s">
        <v>492</v>
      </c>
      <c r="S1962" s="125" t="s">
        <v>492</v>
      </c>
      <c r="T1962" s="125" t="s">
        <v>492</v>
      </c>
      <c r="U1962" s="388" t="s">
        <v>7131</v>
      </c>
      <c r="V1962" s="354"/>
      <c r="W1962" s="389">
        <v>1</v>
      </c>
      <c r="X1962" s="389">
        <v>9</v>
      </c>
      <c r="Y1962" s="389">
        <v>11</v>
      </c>
      <c r="Z1962" s="389">
        <v>19</v>
      </c>
      <c r="AA1962" s="389">
        <v>10288017</v>
      </c>
      <c r="AB1962" s="390" t="s">
        <v>498</v>
      </c>
      <c r="AC1962" s="390" t="s">
        <v>116</v>
      </c>
      <c r="AD1962" s="392" t="s">
        <v>499</v>
      </c>
      <c r="AE1962" s="392">
        <v>45251</v>
      </c>
      <c r="AF1962" s="392">
        <v>45252</v>
      </c>
      <c r="AG1962" s="392">
        <v>45305</v>
      </c>
      <c r="AH1962" s="389" t="s">
        <v>363</v>
      </c>
      <c r="AI1962" s="390" t="s">
        <v>348</v>
      </c>
      <c r="AJ1962" s="389">
        <v>9</v>
      </c>
      <c r="AK1962" s="392"/>
      <c r="AL1962" s="406">
        <v>9</v>
      </c>
      <c r="AM1962" s="406">
        <v>9</v>
      </c>
      <c r="AN1962" s="406">
        <v>9</v>
      </c>
      <c r="AO1962" s="406">
        <v>9</v>
      </c>
      <c r="AP1962" s="465" t="s">
        <v>362</v>
      </c>
      <c r="AQ1962" s="406">
        <v>9</v>
      </c>
      <c r="AR1962" s="389">
        <v>9</v>
      </c>
      <c r="AS1962" s="391" t="s">
        <v>7132</v>
      </c>
      <c r="AT1962" s="391">
        <v>41704</v>
      </c>
      <c r="AU1962" s="484">
        <v>41705</v>
      </c>
      <c r="AV1962" s="484">
        <v>41730</v>
      </c>
      <c r="AW1962" s="406" t="s">
        <v>362</v>
      </c>
      <c r="AX1962" s="406">
        <v>138102</v>
      </c>
      <c r="AY1962" s="406">
        <v>8251105</v>
      </c>
      <c r="AZ1962" s="406" t="s">
        <v>7133</v>
      </c>
      <c r="BA1962" s="406" t="s">
        <v>727</v>
      </c>
      <c r="BB1962" s="406">
        <v>2</v>
      </c>
      <c r="BC1962" s="390"/>
      <c r="BD1962" s="406">
        <v>9</v>
      </c>
      <c r="BE1962" s="389">
        <v>9</v>
      </c>
      <c r="BF1962" s="389">
        <v>9</v>
      </c>
      <c r="BG1962" s="389">
        <v>2</v>
      </c>
      <c r="BH1962" s="389">
        <v>9</v>
      </c>
      <c r="BI1962" s="483">
        <v>9</v>
      </c>
      <c r="BJ1962" s="389">
        <v>9</v>
      </c>
    </row>
    <row r="1963" spans="1:62" x14ac:dyDescent="0.2">
      <c r="A1963" s="488" t="str">
        <f t="shared" si="30"/>
        <v>Ofsted School Webpage</v>
      </c>
      <c r="B1963" s="468">
        <v>142208</v>
      </c>
      <c r="C1963" s="405">
        <v>8603480</v>
      </c>
      <c r="D1963" s="405" t="s">
        <v>7134</v>
      </c>
      <c r="E1963" s="405" t="s">
        <v>105</v>
      </c>
      <c r="F1963" s="487" t="s">
        <v>522</v>
      </c>
      <c r="G1963" s="387">
        <v>42430</v>
      </c>
      <c r="H1963" s="405" t="s">
        <v>493</v>
      </c>
      <c r="I1963" s="405" t="s">
        <v>503</v>
      </c>
      <c r="J1963" s="405" t="s">
        <v>685</v>
      </c>
      <c r="K1963" s="405" t="s">
        <v>494</v>
      </c>
      <c r="L1963" s="405" t="s">
        <v>505</v>
      </c>
      <c r="M1963" s="405" t="s">
        <v>241</v>
      </c>
      <c r="N1963" s="405" t="s">
        <v>241</v>
      </c>
      <c r="O1963" s="405" t="s">
        <v>249</v>
      </c>
      <c r="P1963" s="405" t="s">
        <v>2136</v>
      </c>
      <c r="Q1963" s="125">
        <v>4127</v>
      </c>
      <c r="R1963" s="125" t="s">
        <v>7135</v>
      </c>
      <c r="S1963" s="125">
        <v>15916</v>
      </c>
      <c r="T1963" s="125" t="s">
        <v>7136</v>
      </c>
      <c r="U1963" s="388" t="s">
        <v>7137</v>
      </c>
      <c r="V1963" s="354"/>
      <c r="W1963" s="389">
        <v>1</v>
      </c>
      <c r="X1963" s="389">
        <v>197</v>
      </c>
      <c r="Y1963" s="389">
        <v>3</v>
      </c>
      <c r="Z1963" s="389">
        <v>11</v>
      </c>
      <c r="AA1963" s="389">
        <v>10256871</v>
      </c>
      <c r="AB1963" s="390" t="s">
        <v>513</v>
      </c>
      <c r="AC1963" s="390" t="s">
        <v>513</v>
      </c>
      <c r="AD1963" s="392" t="s">
        <v>514</v>
      </c>
      <c r="AE1963" s="392">
        <v>45251</v>
      </c>
      <c r="AF1963" s="392">
        <v>45252</v>
      </c>
      <c r="AG1963" s="392">
        <v>45309</v>
      </c>
      <c r="AH1963" s="389" t="s">
        <v>492</v>
      </c>
      <c r="AI1963" s="390"/>
      <c r="AJ1963" s="389">
        <v>2</v>
      </c>
      <c r="AK1963" s="392"/>
      <c r="AL1963" s="406">
        <v>2</v>
      </c>
      <c r="AM1963" s="406">
        <v>2</v>
      </c>
      <c r="AN1963" s="406">
        <v>1</v>
      </c>
      <c r="AO1963" s="406">
        <v>1</v>
      </c>
      <c r="AP1963" s="465" t="s">
        <v>362</v>
      </c>
      <c r="AQ1963" s="406">
        <v>2</v>
      </c>
      <c r="AR1963" s="389">
        <v>9</v>
      </c>
      <c r="AS1963" s="391" t="s">
        <v>7138</v>
      </c>
      <c r="AT1963" s="391">
        <v>40261</v>
      </c>
      <c r="AU1963" s="484">
        <v>40262</v>
      </c>
      <c r="AV1963" s="484">
        <v>40298</v>
      </c>
      <c r="AW1963" s="406" t="s">
        <v>363</v>
      </c>
      <c r="AX1963" s="406">
        <v>124371</v>
      </c>
      <c r="AY1963" s="406">
        <v>8603480</v>
      </c>
      <c r="AZ1963" s="406" t="s">
        <v>7134</v>
      </c>
      <c r="BA1963" s="406" t="s">
        <v>502</v>
      </c>
      <c r="BB1963" s="406">
        <v>1</v>
      </c>
      <c r="BC1963" s="390"/>
      <c r="BD1963" s="406">
        <v>9</v>
      </c>
      <c r="BE1963" s="389">
        <v>9</v>
      </c>
      <c r="BF1963" s="389">
        <v>9</v>
      </c>
      <c r="BG1963" s="389">
        <v>1</v>
      </c>
      <c r="BH1963" s="389">
        <v>9</v>
      </c>
      <c r="BI1963" s="483">
        <v>1</v>
      </c>
      <c r="BJ1963" s="389">
        <v>9</v>
      </c>
    </row>
    <row r="1964" spans="1:62" x14ac:dyDescent="0.2">
      <c r="A1964" s="488" t="str">
        <f t="shared" si="30"/>
        <v>Ofsted School Webpage</v>
      </c>
      <c r="B1964" s="468">
        <v>140473</v>
      </c>
      <c r="C1964" s="405">
        <v>9313250</v>
      </c>
      <c r="D1964" s="405" t="s">
        <v>7139</v>
      </c>
      <c r="E1964" s="405" t="s">
        <v>105</v>
      </c>
      <c r="F1964" s="487" t="s">
        <v>522</v>
      </c>
      <c r="G1964" s="387">
        <v>41609</v>
      </c>
      <c r="H1964" s="405" t="s">
        <v>493</v>
      </c>
      <c r="I1964" s="405" t="s">
        <v>503</v>
      </c>
      <c r="J1964" s="405" t="s">
        <v>504</v>
      </c>
      <c r="K1964" s="405" t="s">
        <v>494</v>
      </c>
      <c r="L1964" s="405" t="s">
        <v>505</v>
      </c>
      <c r="M1964" s="405" t="s">
        <v>302</v>
      </c>
      <c r="N1964" s="405" t="s">
        <v>302</v>
      </c>
      <c r="O1964" s="405" t="s">
        <v>312</v>
      </c>
      <c r="P1964" s="405" t="s">
        <v>1669</v>
      </c>
      <c r="Q1964" s="125">
        <v>4124</v>
      </c>
      <c r="R1964" s="125" t="s">
        <v>4012</v>
      </c>
      <c r="S1964" s="125">
        <v>2919</v>
      </c>
      <c r="T1964" s="125" t="s">
        <v>4013</v>
      </c>
      <c r="U1964" s="388" t="s">
        <v>7140</v>
      </c>
      <c r="V1964" s="354"/>
      <c r="W1964" s="389">
        <v>1</v>
      </c>
      <c r="X1964" s="389">
        <v>139</v>
      </c>
      <c r="Y1964" s="389">
        <v>4</v>
      </c>
      <c r="Z1964" s="389">
        <v>11</v>
      </c>
      <c r="AA1964" s="389">
        <v>10288039</v>
      </c>
      <c r="AB1964" s="390" t="s">
        <v>513</v>
      </c>
      <c r="AC1964" s="390" t="s">
        <v>513</v>
      </c>
      <c r="AD1964" s="392" t="s">
        <v>514</v>
      </c>
      <c r="AE1964" s="392">
        <v>45251</v>
      </c>
      <c r="AF1964" s="392">
        <v>45252</v>
      </c>
      <c r="AG1964" s="392">
        <v>45319</v>
      </c>
      <c r="AH1964" s="389" t="s">
        <v>492</v>
      </c>
      <c r="AI1964" s="390"/>
      <c r="AJ1964" s="389">
        <v>2</v>
      </c>
      <c r="AK1964" s="392"/>
      <c r="AL1964" s="406">
        <v>2</v>
      </c>
      <c r="AM1964" s="406">
        <v>2</v>
      </c>
      <c r="AN1964" s="406">
        <v>1</v>
      </c>
      <c r="AO1964" s="406">
        <v>2</v>
      </c>
      <c r="AP1964" s="465" t="s">
        <v>362</v>
      </c>
      <c r="AQ1964" s="406">
        <v>2</v>
      </c>
      <c r="AR1964" s="389">
        <v>9</v>
      </c>
      <c r="AS1964" s="391">
        <v>10019402</v>
      </c>
      <c r="AT1964" s="391">
        <v>42675</v>
      </c>
      <c r="AU1964" s="484">
        <v>42676</v>
      </c>
      <c r="AV1964" s="484">
        <v>42699</v>
      </c>
      <c r="AW1964" s="406" t="s">
        <v>362</v>
      </c>
      <c r="AX1964" s="406">
        <v>140473</v>
      </c>
      <c r="AY1964" s="406">
        <v>9313250</v>
      </c>
      <c r="AZ1964" s="406" t="s">
        <v>7139</v>
      </c>
      <c r="BA1964" s="406" t="s">
        <v>522</v>
      </c>
      <c r="BB1964" s="406">
        <v>1</v>
      </c>
      <c r="BC1964" s="390"/>
      <c r="BD1964" s="406">
        <v>9</v>
      </c>
      <c r="BE1964" s="389">
        <v>9</v>
      </c>
      <c r="BF1964" s="389">
        <v>9</v>
      </c>
      <c r="BG1964" s="389">
        <v>1</v>
      </c>
      <c r="BH1964" s="389" t="s">
        <v>362</v>
      </c>
      <c r="BI1964" s="483">
        <v>1</v>
      </c>
      <c r="BJ1964" s="389">
        <v>9</v>
      </c>
    </row>
    <row r="1965" spans="1:62" x14ac:dyDescent="0.2">
      <c r="A1965" s="488" t="str">
        <f t="shared" si="30"/>
        <v>Ofsted School Webpage</v>
      </c>
      <c r="B1965" s="468">
        <v>148813</v>
      </c>
      <c r="C1965" s="405">
        <v>3913835</v>
      </c>
      <c r="D1965" s="405" t="s">
        <v>7141</v>
      </c>
      <c r="E1965" s="405" t="s">
        <v>105</v>
      </c>
      <c r="F1965" s="487" t="s">
        <v>522</v>
      </c>
      <c r="G1965" s="387">
        <v>44470</v>
      </c>
      <c r="H1965" s="405" t="s">
        <v>493</v>
      </c>
      <c r="I1965" s="405" t="s">
        <v>503</v>
      </c>
      <c r="J1965" s="405" t="s">
        <v>685</v>
      </c>
      <c r="K1965" s="405" t="s">
        <v>494</v>
      </c>
      <c r="L1965" s="405" t="s">
        <v>505</v>
      </c>
      <c r="M1965" s="405" t="s">
        <v>175</v>
      </c>
      <c r="N1965" s="405" t="s">
        <v>176</v>
      </c>
      <c r="O1965" s="405" t="s">
        <v>182</v>
      </c>
      <c r="P1965" s="405" t="s">
        <v>785</v>
      </c>
      <c r="Q1965" s="125">
        <v>16761</v>
      </c>
      <c r="R1965" s="125" t="s">
        <v>786</v>
      </c>
      <c r="S1965" s="125">
        <v>16805</v>
      </c>
      <c r="T1965" s="125" t="s">
        <v>787</v>
      </c>
      <c r="U1965" s="388" t="s">
        <v>7142</v>
      </c>
      <c r="V1965" s="354"/>
      <c r="W1965" s="389">
        <v>4</v>
      </c>
      <c r="X1965" s="389">
        <v>209</v>
      </c>
      <c r="Y1965" s="389">
        <v>4</v>
      </c>
      <c r="Z1965" s="389">
        <v>11</v>
      </c>
      <c r="AA1965" s="389">
        <v>10255637</v>
      </c>
      <c r="AB1965" s="390" t="s">
        <v>513</v>
      </c>
      <c r="AC1965" s="390" t="s">
        <v>513</v>
      </c>
      <c r="AD1965" s="392" t="s">
        <v>514</v>
      </c>
      <c r="AE1965" s="392">
        <v>45251</v>
      </c>
      <c r="AF1965" s="392">
        <v>45252</v>
      </c>
      <c r="AG1965" s="392">
        <v>45322</v>
      </c>
      <c r="AH1965" s="389" t="s">
        <v>492</v>
      </c>
      <c r="AI1965" s="390"/>
      <c r="AJ1965" s="389">
        <v>1</v>
      </c>
      <c r="AK1965" s="392"/>
      <c r="AL1965" s="406">
        <v>1</v>
      </c>
      <c r="AM1965" s="406">
        <v>1</v>
      </c>
      <c r="AN1965" s="406">
        <v>1</v>
      </c>
      <c r="AO1965" s="406">
        <v>1</v>
      </c>
      <c r="AP1965" s="465" t="s">
        <v>362</v>
      </c>
      <c r="AQ1965" s="406">
        <v>1</v>
      </c>
      <c r="AR1965" s="389">
        <v>9</v>
      </c>
      <c r="AS1965" s="391" t="s">
        <v>7143</v>
      </c>
      <c r="AT1965" s="391">
        <v>40004</v>
      </c>
      <c r="AU1965" s="484">
        <v>40004</v>
      </c>
      <c r="AV1965" s="484">
        <v>40070</v>
      </c>
      <c r="AW1965" s="406" t="s">
        <v>363</v>
      </c>
      <c r="AX1965" s="406">
        <v>108513</v>
      </c>
      <c r="AY1965" s="406">
        <v>3913835</v>
      </c>
      <c r="AZ1965" s="406" t="s">
        <v>7144</v>
      </c>
      <c r="BA1965" s="406" t="s">
        <v>502</v>
      </c>
      <c r="BB1965" s="406">
        <v>1</v>
      </c>
      <c r="BC1965" s="390"/>
      <c r="BD1965" s="406">
        <v>9</v>
      </c>
      <c r="BE1965" s="389">
        <v>9</v>
      </c>
      <c r="BF1965" s="389">
        <v>9</v>
      </c>
      <c r="BG1965" s="389">
        <v>1</v>
      </c>
      <c r="BH1965" s="389">
        <v>9</v>
      </c>
      <c r="BI1965" s="483">
        <v>1</v>
      </c>
      <c r="BJ1965" s="389">
        <v>9</v>
      </c>
    </row>
    <row r="1966" spans="1:62" x14ac:dyDescent="0.2">
      <c r="A1966" s="488" t="str">
        <f t="shared" si="30"/>
        <v>Ofsted School Webpage</v>
      </c>
      <c r="B1966" s="468">
        <v>122598</v>
      </c>
      <c r="C1966" s="405">
        <v>8912568</v>
      </c>
      <c r="D1966" s="405" t="s">
        <v>7145</v>
      </c>
      <c r="E1966" s="405" t="s">
        <v>105</v>
      </c>
      <c r="F1966" s="405" t="s">
        <v>517</v>
      </c>
      <c r="G1966" s="387" t="s">
        <v>492</v>
      </c>
      <c r="H1966" s="405" t="s">
        <v>493</v>
      </c>
      <c r="I1966" s="405" t="s">
        <v>503</v>
      </c>
      <c r="J1966" s="405" t="s">
        <v>494</v>
      </c>
      <c r="K1966" s="405" t="s">
        <v>494</v>
      </c>
      <c r="L1966" s="405" t="s">
        <v>495</v>
      </c>
      <c r="M1966" s="405" t="s">
        <v>230</v>
      </c>
      <c r="N1966" s="405" t="s">
        <v>230</v>
      </c>
      <c r="O1966" s="405" t="s">
        <v>238</v>
      </c>
      <c r="P1966" s="405" t="s">
        <v>4532</v>
      </c>
      <c r="Q1966" s="125" t="s">
        <v>492</v>
      </c>
      <c r="R1966" s="125" t="s">
        <v>492</v>
      </c>
      <c r="S1966" s="125" t="s">
        <v>492</v>
      </c>
      <c r="T1966" s="125" t="s">
        <v>492</v>
      </c>
      <c r="U1966" s="388" t="s">
        <v>7146</v>
      </c>
      <c r="V1966" s="354"/>
      <c r="W1966" s="389">
        <v>1</v>
      </c>
      <c r="X1966" s="389">
        <v>239</v>
      </c>
      <c r="Y1966" s="389">
        <v>4</v>
      </c>
      <c r="Z1966" s="389">
        <v>7</v>
      </c>
      <c r="AA1966" s="389">
        <v>10254803</v>
      </c>
      <c r="AB1966" s="390" t="s">
        <v>513</v>
      </c>
      <c r="AC1966" s="390" t="s">
        <v>513</v>
      </c>
      <c r="AD1966" s="392" t="s">
        <v>514</v>
      </c>
      <c r="AE1966" s="392">
        <v>45251</v>
      </c>
      <c r="AF1966" s="392">
        <v>45252</v>
      </c>
      <c r="AG1966" s="392">
        <v>45306</v>
      </c>
      <c r="AH1966" s="389" t="s">
        <v>492</v>
      </c>
      <c r="AI1966" s="390"/>
      <c r="AJ1966" s="389">
        <v>2</v>
      </c>
      <c r="AK1966" s="392"/>
      <c r="AL1966" s="406">
        <v>2</v>
      </c>
      <c r="AM1966" s="406">
        <v>2</v>
      </c>
      <c r="AN1966" s="406">
        <v>2</v>
      </c>
      <c r="AO1966" s="406">
        <v>2</v>
      </c>
      <c r="AP1966" s="465" t="s">
        <v>362</v>
      </c>
      <c r="AQ1966" s="406">
        <v>2</v>
      </c>
      <c r="AR1966" s="389">
        <v>9</v>
      </c>
      <c r="AS1966" s="391" t="s">
        <v>7147</v>
      </c>
      <c r="AT1966" s="391">
        <v>40192</v>
      </c>
      <c r="AU1966" s="484">
        <v>40193</v>
      </c>
      <c r="AV1966" s="484">
        <v>40210</v>
      </c>
      <c r="AW1966" s="406" t="s">
        <v>362</v>
      </c>
      <c r="AX1966" s="406">
        <v>122598</v>
      </c>
      <c r="AY1966" s="406">
        <v>8912568</v>
      </c>
      <c r="AZ1966" s="406" t="s">
        <v>7145</v>
      </c>
      <c r="BA1966" s="406" t="s">
        <v>517</v>
      </c>
      <c r="BB1966" s="406">
        <v>1</v>
      </c>
      <c r="BC1966" s="390"/>
      <c r="BD1966" s="406">
        <v>9</v>
      </c>
      <c r="BE1966" s="389">
        <v>9</v>
      </c>
      <c r="BF1966" s="389">
        <v>9</v>
      </c>
      <c r="BG1966" s="389">
        <v>1</v>
      </c>
      <c r="BH1966" s="389">
        <v>9</v>
      </c>
      <c r="BI1966" s="483">
        <v>1</v>
      </c>
      <c r="BJ1966" s="389">
        <v>9</v>
      </c>
    </row>
    <row r="1967" spans="1:62" x14ac:dyDescent="0.2">
      <c r="A1967" s="488" t="str">
        <f t="shared" si="30"/>
        <v>Ofsted School Webpage</v>
      </c>
      <c r="B1967" s="468">
        <v>137596</v>
      </c>
      <c r="C1967" s="405">
        <v>3731100</v>
      </c>
      <c r="D1967" s="405" t="s">
        <v>7148</v>
      </c>
      <c r="E1967" s="405" t="s">
        <v>726</v>
      </c>
      <c r="F1967" s="487" t="s">
        <v>727</v>
      </c>
      <c r="G1967" s="387">
        <v>40840</v>
      </c>
      <c r="H1967" s="405" t="s">
        <v>493</v>
      </c>
      <c r="I1967" s="405" t="s">
        <v>493</v>
      </c>
      <c r="J1967" s="405" t="s">
        <v>494</v>
      </c>
      <c r="K1967" s="405" t="s">
        <v>494</v>
      </c>
      <c r="L1967" s="405" t="s">
        <v>495</v>
      </c>
      <c r="M1967" s="405" t="s">
        <v>175</v>
      </c>
      <c r="N1967" s="405" t="s">
        <v>189</v>
      </c>
      <c r="O1967" s="405" t="s">
        <v>202</v>
      </c>
      <c r="P1967" s="405" t="s">
        <v>4025</v>
      </c>
      <c r="Q1967" s="125" t="s">
        <v>492</v>
      </c>
      <c r="R1967" s="125" t="s">
        <v>492</v>
      </c>
      <c r="S1967" s="125" t="s">
        <v>492</v>
      </c>
      <c r="T1967" s="125" t="s">
        <v>492</v>
      </c>
      <c r="U1967" s="388" t="s">
        <v>7149</v>
      </c>
      <c r="V1967" s="354"/>
      <c r="W1967" s="389">
        <v>5</v>
      </c>
      <c r="X1967" s="389">
        <v>199</v>
      </c>
      <c r="Y1967" s="389">
        <v>5</v>
      </c>
      <c r="Z1967" s="389">
        <v>16</v>
      </c>
      <c r="AA1967" s="389">
        <v>10290185</v>
      </c>
      <c r="AB1967" s="390" t="s">
        <v>1262</v>
      </c>
      <c r="AC1967" s="390" t="s">
        <v>1262</v>
      </c>
      <c r="AD1967" s="392" t="s">
        <v>514</v>
      </c>
      <c r="AE1967" s="392">
        <v>45251</v>
      </c>
      <c r="AF1967" s="392">
        <v>45252</v>
      </c>
      <c r="AG1967" s="392">
        <v>45322</v>
      </c>
      <c r="AH1967" s="389" t="s">
        <v>492</v>
      </c>
      <c r="AI1967" s="390"/>
      <c r="AJ1967" s="389">
        <v>2</v>
      </c>
      <c r="AK1967" s="392"/>
      <c r="AL1967" s="406">
        <v>2</v>
      </c>
      <c r="AM1967" s="406">
        <v>2</v>
      </c>
      <c r="AN1967" s="406">
        <v>2</v>
      </c>
      <c r="AO1967" s="406">
        <v>2</v>
      </c>
      <c r="AP1967" s="465" t="s">
        <v>362</v>
      </c>
      <c r="AQ1967" s="406">
        <v>9</v>
      </c>
      <c r="AR1967" s="389">
        <v>9</v>
      </c>
      <c r="AS1967" s="391">
        <v>10110610</v>
      </c>
      <c r="AT1967" s="391">
        <v>43788</v>
      </c>
      <c r="AU1967" s="484">
        <v>43789</v>
      </c>
      <c r="AV1967" s="484">
        <v>43808</v>
      </c>
      <c r="AW1967" s="406" t="s">
        <v>362</v>
      </c>
      <c r="AX1967" s="406">
        <v>137596</v>
      </c>
      <c r="AY1967" s="406">
        <v>3731100</v>
      </c>
      <c r="AZ1967" s="406" t="s">
        <v>7148</v>
      </c>
      <c r="BA1967" s="406" t="s">
        <v>727</v>
      </c>
      <c r="BB1967" s="406">
        <v>3</v>
      </c>
      <c r="BC1967" s="390"/>
      <c r="BD1967" s="406">
        <v>3</v>
      </c>
      <c r="BE1967" s="389">
        <v>3</v>
      </c>
      <c r="BF1967" s="389">
        <v>3</v>
      </c>
      <c r="BG1967" s="389">
        <v>3</v>
      </c>
      <c r="BH1967" s="389" t="s">
        <v>362</v>
      </c>
      <c r="BI1967" s="483">
        <v>9</v>
      </c>
      <c r="BJ1967" s="389">
        <v>9</v>
      </c>
    </row>
    <row r="1968" spans="1:62" x14ac:dyDescent="0.2">
      <c r="A1968" s="488" t="str">
        <f t="shared" si="30"/>
        <v>Ofsted School Webpage</v>
      </c>
      <c r="B1968" s="468">
        <v>147638</v>
      </c>
      <c r="C1968" s="405">
        <v>8962010</v>
      </c>
      <c r="D1968" s="405" t="s">
        <v>7150</v>
      </c>
      <c r="E1968" s="405" t="s">
        <v>105</v>
      </c>
      <c r="F1968" s="487" t="s">
        <v>536</v>
      </c>
      <c r="G1968" s="387">
        <v>44166</v>
      </c>
      <c r="H1968" s="405" t="s">
        <v>493</v>
      </c>
      <c r="I1968" s="405" t="s">
        <v>503</v>
      </c>
      <c r="J1968" s="405" t="s">
        <v>494</v>
      </c>
      <c r="K1968" s="405" t="s">
        <v>494</v>
      </c>
      <c r="L1968" s="405" t="s">
        <v>495</v>
      </c>
      <c r="M1968" s="405" t="s">
        <v>205</v>
      </c>
      <c r="N1968" s="405" t="s">
        <v>205</v>
      </c>
      <c r="O1968" s="405" t="s">
        <v>211</v>
      </c>
      <c r="P1968" s="405" t="s">
        <v>2527</v>
      </c>
      <c r="Q1968" s="125">
        <v>17482</v>
      </c>
      <c r="R1968" s="125" t="s">
        <v>7151</v>
      </c>
      <c r="S1968" s="125">
        <v>17409</v>
      </c>
      <c r="T1968" s="125" t="s">
        <v>7152</v>
      </c>
      <c r="U1968" s="388" t="s">
        <v>7153</v>
      </c>
      <c r="V1968" s="354"/>
      <c r="W1968" s="389">
        <v>1</v>
      </c>
      <c r="X1968" s="389">
        <v>151</v>
      </c>
      <c r="Y1968" s="389">
        <v>5</v>
      </c>
      <c r="Z1968" s="389">
        <v>11</v>
      </c>
      <c r="AA1968" s="389">
        <v>10290369</v>
      </c>
      <c r="AB1968" s="390" t="s">
        <v>633</v>
      </c>
      <c r="AC1968" s="390" t="s">
        <v>633</v>
      </c>
      <c r="AD1968" s="392" t="s">
        <v>514</v>
      </c>
      <c r="AE1968" s="392">
        <v>45251</v>
      </c>
      <c r="AF1968" s="392">
        <v>45252</v>
      </c>
      <c r="AG1968" s="392">
        <v>45281</v>
      </c>
      <c r="AH1968" s="389" t="s">
        <v>492</v>
      </c>
      <c r="AI1968" s="390"/>
      <c r="AJ1968" s="389">
        <v>2</v>
      </c>
      <c r="AK1968" s="392"/>
      <c r="AL1968" s="406">
        <v>2</v>
      </c>
      <c r="AM1968" s="406">
        <v>2</v>
      </c>
      <c r="AN1968" s="406">
        <v>2</v>
      </c>
      <c r="AO1968" s="406">
        <v>2</v>
      </c>
      <c r="AP1968" s="465" t="s">
        <v>362</v>
      </c>
      <c r="AQ1968" s="406">
        <v>2</v>
      </c>
      <c r="AR1968" s="389">
        <v>9</v>
      </c>
      <c r="AS1968" s="391">
        <v>10086863</v>
      </c>
      <c r="AT1968" s="391">
        <v>43522</v>
      </c>
      <c r="AU1968" s="484">
        <v>43523</v>
      </c>
      <c r="AV1968" s="484">
        <v>43605</v>
      </c>
      <c r="AW1968" s="406" t="s">
        <v>363</v>
      </c>
      <c r="AX1968" s="406">
        <v>111047</v>
      </c>
      <c r="AY1968" s="406">
        <v>8962178</v>
      </c>
      <c r="AZ1968" s="406" t="s">
        <v>7150</v>
      </c>
      <c r="BA1968" s="406" t="s">
        <v>517</v>
      </c>
      <c r="BB1968" s="406">
        <v>4</v>
      </c>
      <c r="BC1968" s="390" t="s">
        <v>562</v>
      </c>
      <c r="BD1968" s="406">
        <v>9</v>
      </c>
      <c r="BE1968" s="389">
        <v>9</v>
      </c>
      <c r="BF1968" s="389">
        <v>9</v>
      </c>
      <c r="BG1968" s="389">
        <v>4</v>
      </c>
      <c r="BH1968" s="389" t="s">
        <v>363</v>
      </c>
      <c r="BI1968" s="483">
        <v>4</v>
      </c>
      <c r="BJ1968" s="389">
        <v>9</v>
      </c>
    </row>
    <row r="1969" spans="1:62" x14ac:dyDescent="0.2">
      <c r="A1969" s="488" t="str">
        <f t="shared" si="30"/>
        <v>Ofsted School Webpage</v>
      </c>
      <c r="B1969" s="468">
        <v>147805</v>
      </c>
      <c r="C1969" s="405">
        <v>8722106</v>
      </c>
      <c r="D1969" s="405" t="s">
        <v>7154</v>
      </c>
      <c r="E1969" s="405" t="s">
        <v>105</v>
      </c>
      <c r="F1969" s="487" t="s">
        <v>522</v>
      </c>
      <c r="G1969" s="387">
        <v>44197</v>
      </c>
      <c r="H1969" s="405" t="s">
        <v>493</v>
      </c>
      <c r="I1969" s="405" t="s">
        <v>503</v>
      </c>
      <c r="J1969" s="405" t="s">
        <v>494</v>
      </c>
      <c r="K1969" s="405" t="s">
        <v>494</v>
      </c>
      <c r="L1969" s="405" t="s">
        <v>495</v>
      </c>
      <c r="M1969" s="405" t="s">
        <v>302</v>
      </c>
      <c r="N1969" s="405" t="s">
        <v>302</v>
      </c>
      <c r="O1969" s="405" t="s">
        <v>321</v>
      </c>
      <c r="P1969" s="405" t="s">
        <v>321</v>
      </c>
      <c r="Q1969" s="125">
        <v>3705</v>
      </c>
      <c r="R1969" s="125" t="s">
        <v>1852</v>
      </c>
      <c r="S1969" s="125">
        <v>3704</v>
      </c>
      <c r="T1969" s="125" t="s">
        <v>1852</v>
      </c>
      <c r="U1969" s="388" t="s">
        <v>7155</v>
      </c>
      <c r="V1969" s="354"/>
      <c r="W1969" s="389">
        <v>1</v>
      </c>
      <c r="X1969" s="389">
        <v>461</v>
      </c>
      <c r="Y1969" s="389">
        <v>4</v>
      </c>
      <c r="Z1969" s="389">
        <v>11</v>
      </c>
      <c r="AA1969" s="389">
        <v>10296465</v>
      </c>
      <c r="AB1969" s="390" t="s">
        <v>498</v>
      </c>
      <c r="AC1969" s="390" t="s">
        <v>116</v>
      </c>
      <c r="AD1969" s="392" t="s">
        <v>499</v>
      </c>
      <c r="AE1969" s="392">
        <v>45251</v>
      </c>
      <c r="AF1969" s="392">
        <v>45252</v>
      </c>
      <c r="AG1969" s="392">
        <v>45309</v>
      </c>
      <c r="AH1969" s="389" t="s">
        <v>363</v>
      </c>
      <c r="AI1969" s="390" t="s">
        <v>346</v>
      </c>
      <c r="AJ1969" s="389">
        <v>9</v>
      </c>
      <c r="AK1969" s="392"/>
      <c r="AL1969" s="406">
        <v>9</v>
      </c>
      <c r="AM1969" s="406">
        <v>9</v>
      </c>
      <c r="AN1969" s="406">
        <v>9</v>
      </c>
      <c r="AO1969" s="406">
        <v>9</v>
      </c>
      <c r="AP1969" s="465" t="s">
        <v>362</v>
      </c>
      <c r="AQ1969" s="406">
        <v>9</v>
      </c>
      <c r="AR1969" s="389">
        <v>9</v>
      </c>
      <c r="AS1969" s="391">
        <v>10052908</v>
      </c>
      <c r="AT1969" s="391">
        <v>43382</v>
      </c>
      <c r="AU1969" s="484">
        <v>43383</v>
      </c>
      <c r="AV1969" s="484">
        <v>43411</v>
      </c>
      <c r="AW1969" s="406" t="s">
        <v>363</v>
      </c>
      <c r="AX1969" s="406">
        <v>109840</v>
      </c>
      <c r="AY1969" s="406">
        <v>8722106</v>
      </c>
      <c r="AZ1969" s="406" t="s">
        <v>7154</v>
      </c>
      <c r="BA1969" s="406" t="s">
        <v>517</v>
      </c>
      <c r="BB1969" s="406">
        <v>2</v>
      </c>
      <c r="BC1969" s="390"/>
      <c r="BD1969" s="406">
        <v>9</v>
      </c>
      <c r="BE1969" s="389">
        <v>9</v>
      </c>
      <c r="BF1969" s="389">
        <v>9</v>
      </c>
      <c r="BG1969" s="389">
        <v>2</v>
      </c>
      <c r="BH1969" s="389" t="s">
        <v>362</v>
      </c>
      <c r="BI1969" s="483">
        <v>2</v>
      </c>
      <c r="BJ1969" s="389">
        <v>9</v>
      </c>
    </row>
    <row r="1970" spans="1:62" x14ac:dyDescent="0.2">
      <c r="A1970" s="488" t="str">
        <f t="shared" si="30"/>
        <v>Ofsted School Webpage</v>
      </c>
      <c r="B1970" s="468">
        <v>122579</v>
      </c>
      <c r="C1970" s="405">
        <v>8912440</v>
      </c>
      <c r="D1970" s="405" t="s">
        <v>7156</v>
      </c>
      <c r="E1970" s="405" t="s">
        <v>105</v>
      </c>
      <c r="F1970" s="405" t="s">
        <v>517</v>
      </c>
      <c r="G1970" s="387" t="s">
        <v>492</v>
      </c>
      <c r="H1970" s="405" t="s">
        <v>493</v>
      </c>
      <c r="I1970" s="405" t="s">
        <v>503</v>
      </c>
      <c r="J1970" s="405" t="s">
        <v>494</v>
      </c>
      <c r="K1970" s="405" t="s">
        <v>494</v>
      </c>
      <c r="L1970" s="405" t="s">
        <v>495</v>
      </c>
      <c r="M1970" s="405" t="s">
        <v>230</v>
      </c>
      <c r="N1970" s="405" t="s">
        <v>230</v>
      </c>
      <c r="O1970" s="405" t="s">
        <v>238</v>
      </c>
      <c r="P1970" s="405" t="s">
        <v>1430</v>
      </c>
      <c r="Q1970" s="125" t="s">
        <v>492</v>
      </c>
      <c r="R1970" s="125" t="s">
        <v>492</v>
      </c>
      <c r="S1970" s="125" t="s">
        <v>492</v>
      </c>
      <c r="T1970" s="125" t="s">
        <v>492</v>
      </c>
      <c r="U1970" s="388" t="s">
        <v>7157</v>
      </c>
      <c r="V1970" s="354"/>
      <c r="W1970" s="389">
        <v>4</v>
      </c>
      <c r="X1970" s="389">
        <v>329</v>
      </c>
      <c r="Y1970" s="389">
        <v>3</v>
      </c>
      <c r="Z1970" s="389">
        <v>11</v>
      </c>
      <c r="AA1970" s="389">
        <v>10298440</v>
      </c>
      <c r="AB1970" s="390" t="s">
        <v>498</v>
      </c>
      <c r="AC1970" s="390" t="s">
        <v>116</v>
      </c>
      <c r="AD1970" s="392" t="s">
        <v>499</v>
      </c>
      <c r="AE1970" s="392">
        <v>45251</v>
      </c>
      <c r="AF1970" s="392">
        <v>45252</v>
      </c>
      <c r="AG1970" s="392">
        <v>45309</v>
      </c>
      <c r="AH1970" s="389" t="s">
        <v>363</v>
      </c>
      <c r="AI1970" s="390" t="s">
        <v>346</v>
      </c>
      <c r="AJ1970" s="389">
        <v>9</v>
      </c>
      <c r="AK1970" s="392"/>
      <c r="AL1970" s="406">
        <v>9</v>
      </c>
      <c r="AM1970" s="406">
        <v>9</v>
      </c>
      <c r="AN1970" s="406">
        <v>9</v>
      </c>
      <c r="AO1970" s="406">
        <v>9</v>
      </c>
      <c r="AP1970" s="465" t="s">
        <v>362</v>
      </c>
      <c r="AQ1970" s="406">
        <v>9</v>
      </c>
      <c r="AR1970" s="389">
        <v>9</v>
      </c>
      <c r="AS1970" s="391" t="s">
        <v>7158</v>
      </c>
      <c r="AT1970" s="391">
        <v>41947</v>
      </c>
      <c r="AU1970" s="484">
        <v>41948</v>
      </c>
      <c r="AV1970" s="484">
        <v>41968</v>
      </c>
      <c r="AW1970" s="406" t="s">
        <v>362</v>
      </c>
      <c r="AX1970" s="406">
        <v>122579</v>
      </c>
      <c r="AY1970" s="406">
        <v>8912440</v>
      </c>
      <c r="AZ1970" s="406" t="s">
        <v>7156</v>
      </c>
      <c r="BA1970" s="406" t="s">
        <v>517</v>
      </c>
      <c r="BB1970" s="406">
        <v>2</v>
      </c>
      <c r="BC1970" s="390"/>
      <c r="BD1970" s="406">
        <v>9</v>
      </c>
      <c r="BE1970" s="389">
        <v>9</v>
      </c>
      <c r="BF1970" s="389">
        <v>9</v>
      </c>
      <c r="BG1970" s="389">
        <v>2</v>
      </c>
      <c r="BH1970" s="389">
        <v>9</v>
      </c>
      <c r="BI1970" s="483">
        <v>2</v>
      </c>
      <c r="BJ1970" s="389">
        <v>9</v>
      </c>
    </row>
    <row r="1971" spans="1:62" x14ac:dyDescent="0.2">
      <c r="A1971" s="488" t="str">
        <f t="shared" si="30"/>
        <v>Ofsted School Webpage</v>
      </c>
      <c r="B1971" s="468">
        <v>109578</v>
      </c>
      <c r="C1971" s="405">
        <v>8212271</v>
      </c>
      <c r="D1971" s="405" t="s">
        <v>7159</v>
      </c>
      <c r="E1971" s="405" t="s">
        <v>105</v>
      </c>
      <c r="F1971" s="405" t="s">
        <v>517</v>
      </c>
      <c r="G1971" s="387" t="s">
        <v>492</v>
      </c>
      <c r="H1971" s="405" t="s">
        <v>493</v>
      </c>
      <c r="I1971" s="405" t="s">
        <v>503</v>
      </c>
      <c r="J1971" s="405" t="s">
        <v>494</v>
      </c>
      <c r="K1971" s="405" t="s">
        <v>494</v>
      </c>
      <c r="L1971" s="405" t="s">
        <v>495</v>
      </c>
      <c r="M1971" s="405" t="s">
        <v>256</v>
      </c>
      <c r="N1971" s="405" t="s">
        <v>256</v>
      </c>
      <c r="O1971" s="405" t="s">
        <v>262</v>
      </c>
      <c r="P1971" s="405" t="s">
        <v>2100</v>
      </c>
      <c r="Q1971" s="125" t="s">
        <v>492</v>
      </c>
      <c r="R1971" s="125" t="s">
        <v>492</v>
      </c>
      <c r="S1971" s="125" t="s">
        <v>492</v>
      </c>
      <c r="T1971" s="125" t="s">
        <v>492</v>
      </c>
      <c r="U1971" s="388" t="s">
        <v>7160</v>
      </c>
      <c r="V1971" s="354"/>
      <c r="W1971" s="389">
        <v>4</v>
      </c>
      <c r="X1971" s="389">
        <v>358</v>
      </c>
      <c r="Y1971" s="389">
        <v>7</v>
      </c>
      <c r="Z1971" s="389">
        <v>11</v>
      </c>
      <c r="AA1971" s="389">
        <v>10267854</v>
      </c>
      <c r="AB1971" s="390" t="s">
        <v>513</v>
      </c>
      <c r="AC1971" s="390" t="s">
        <v>513</v>
      </c>
      <c r="AD1971" s="392" t="s">
        <v>514</v>
      </c>
      <c r="AE1971" s="392">
        <v>45251</v>
      </c>
      <c r="AF1971" s="392">
        <v>45252</v>
      </c>
      <c r="AG1971" s="392">
        <v>45305</v>
      </c>
      <c r="AH1971" s="389" t="s">
        <v>492</v>
      </c>
      <c r="AI1971" s="390"/>
      <c r="AJ1971" s="389">
        <v>1</v>
      </c>
      <c r="AK1971" s="392"/>
      <c r="AL1971" s="406">
        <v>1</v>
      </c>
      <c r="AM1971" s="406">
        <v>1</v>
      </c>
      <c r="AN1971" s="406">
        <v>1</v>
      </c>
      <c r="AO1971" s="406">
        <v>1</v>
      </c>
      <c r="AP1971" s="465" t="s">
        <v>362</v>
      </c>
      <c r="AQ1971" s="406">
        <v>9</v>
      </c>
      <c r="AR1971" s="389">
        <v>9</v>
      </c>
      <c r="AS1971" s="391" t="s">
        <v>7161</v>
      </c>
      <c r="AT1971" s="391">
        <v>40197</v>
      </c>
      <c r="AU1971" s="484">
        <v>40198</v>
      </c>
      <c r="AV1971" s="484">
        <v>40219</v>
      </c>
      <c r="AW1971" s="406" t="s">
        <v>362</v>
      </c>
      <c r="AX1971" s="406">
        <v>109578</v>
      </c>
      <c r="AY1971" s="406">
        <v>8212271</v>
      </c>
      <c r="AZ1971" s="406" t="s">
        <v>7159</v>
      </c>
      <c r="BA1971" s="406" t="s">
        <v>517</v>
      </c>
      <c r="BB1971" s="406">
        <v>1</v>
      </c>
      <c r="BC1971" s="390"/>
      <c r="BD1971" s="406">
        <v>9</v>
      </c>
      <c r="BE1971" s="389">
        <v>9</v>
      </c>
      <c r="BF1971" s="389">
        <v>9</v>
      </c>
      <c r="BG1971" s="389">
        <v>1</v>
      </c>
      <c r="BH1971" s="389">
        <v>9</v>
      </c>
      <c r="BI1971" s="483">
        <v>9</v>
      </c>
      <c r="BJ1971" s="389">
        <v>9</v>
      </c>
    </row>
    <row r="1972" spans="1:62" x14ac:dyDescent="0.2">
      <c r="A1972" s="488" t="str">
        <f t="shared" si="30"/>
        <v>Ofsted School Webpage</v>
      </c>
      <c r="B1972" s="468">
        <v>135067</v>
      </c>
      <c r="C1972" s="405">
        <v>8853400</v>
      </c>
      <c r="D1972" s="405" t="s">
        <v>7162</v>
      </c>
      <c r="E1972" s="405" t="s">
        <v>105</v>
      </c>
      <c r="F1972" s="487" t="s">
        <v>517</v>
      </c>
      <c r="G1972" s="387">
        <v>39326</v>
      </c>
      <c r="H1972" s="405" t="s">
        <v>493</v>
      </c>
      <c r="I1972" s="405" t="s">
        <v>503</v>
      </c>
      <c r="J1972" s="405" t="s">
        <v>494</v>
      </c>
      <c r="K1972" s="405" t="s">
        <v>494</v>
      </c>
      <c r="L1972" s="405" t="s">
        <v>495</v>
      </c>
      <c r="M1972" s="405" t="s">
        <v>241</v>
      </c>
      <c r="N1972" s="405" t="s">
        <v>241</v>
      </c>
      <c r="O1972" s="405" t="s">
        <v>255</v>
      </c>
      <c r="P1972" s="405" t="s">
        <v>3834</v>
      </c>
      <c r="Q1972" s="125" t="s">
        <v>492</v>
      </c>
      <c r="R1972" s="125" t="s">
        <v>492</v>
      </c>
      <c r="S1972" s="125" t="s">
        <v>492</v>
      </c>
      <c r="T1972" s="125" t="s">
        <v>492</v>
      </c>
      <c r="U1972" s="388" t="s">
        <v>7163</v>
      </c>
      <c r="V1972" s="354"/>
      <c r="W1972" s="389">
        <v>5</v>
      </c>
      <c r="X1972" s="389">
        <v>151</v>
      </c>
      <c r="Y1972" s="389">
        <v>2</v>
      </c>
      <c r="Z1972" s="389">
        <v>11</v>
      </c>
      <c r="AA1972" s="389">
        <v>10291843</v>
      </c>
      <c r="AB1972" s="390" t="s">
        <v>558</v>
      </c>
      <c r="AC1972" s="390" t="s">
        <v>559</v>
      </c>
      <c r="AD1972" s="392" t="s">
        <v>560</v>
      </c>
      <c r="AE1972" s="392">
        <v>45251</v>
      </c>
      <c r="AF1972" s="392">
        <v>45252</v>
      </c>
      <c r="AG1972" s="392">
        <v>45309</v>
      </c>
      <c r="AH1972" s="389" t="s">
        <v>492</v>
      </c>
      <c r="AI1972" s="390" t="s">
        <v>561</v>
      </c>
      <c r="AJ1972" s="389">
        <v>9</v>
      </c>
      <c r="AK1972" s="392"/>
      <c r="AL1972" s="406">
        <v>9</v>
      </c>
      <c r="AM1972" s="406">
        <v>9</v>
      </c>
      <c r="AN1972" s="406">
        <v>9</v>
      </c>
      <c r="AO1972" s="406">
        <v>9</v>
      </c>
      <c r="AP1972" s="465">
        <v>9</v>
      </c>
      <c r="AQ1972" s="406">
        <v>9</v>
      </c>
      <c r="AR1972" s="389">
        <v>9</v>
      </c>
      <c r="AS1972" s="391">
        <v>10211006</v>
      </c>
      <c r="AT1972" s="391">
        <v>44635</v>
      </c>
      <c r="AU1972" s="484">
        <v>44636</v>
      </c>
      <c r="AV1972" s="484">
        <v>44727</v>
      </c>
      <c r="AW1972" s="406" t="s">
        <v>362</v>
      </c>
      <c r="AX1972" s="406">
        <v>135067</v>
      </c>
      <c r="AY1972" s="406">
        <v>8853400</v>
      </c>
      <c r="AZ1972" s="406" t="s">
        <v>7162</v>
      </c>
      <c r="BA1972" s="406" t="s">
        <v>517</v>
      </c>
      <c r="BB1972" s="406">
        <v>4</v>
      </c>
      <c r="BC1972" s="390" t="s">
        <v>562</v>
      </c>
      <c r="BD1972" s="406">
        <v>4</v>
      </c>
      <c r="BE1972" s="389">
        <v>3</v>
      </c>
      <c r="BF1972" s="389">
        <v>3</v>
      </c>
      <c r="BG1972" s="389">
        <v>4</v>
      </c>
      <c r="BH1972" s="389" t="s">
        <v>362</v>
      </c>
      <c r="BI1972" s="483">
        <v>2</v>
      </c>
      <c r="BJ1972" s="389">
        <v>9</v>
      </c>
    </row>
    <row r="1973" spans="1:62" x14ac:dyDescent="0.2">
      <c r="A1973" s="488" t="str">
        <f t="shared" si="30"/>
        <v>Ofsted School Webpage</v>
      </c>
      <c r="B1973" s="468">
        <v>114103</v>
      </c>
      <c r="C1973" s="405">
        <v>8402417</v>
      </c>
      <c r="D1973" s="405" t="s">
        <v>7164</v>
      </c>
      <c r="E1973" s="405" t="s">
        <v>105</v>
      </c>
      <c r="F1973" s="405" t="s">
        <v>517</v>
      </c>
      <c r="G1973" s="387" t="s">
        <v>492</v>
      </c>
      <c r="H1973" s="405" t="s">
        <v>493</v>
      </c>
      <c r="I1973" s="405" t="s">
        <v>503</v>
      </c>
      <c r="J1973" s="405" t="s">
        <v>494</v>
      </c>
      <c r="K1973" s="405" t="s">
        <v>494</v>
      </c>
      <c r="L1973" s="405" t="s">
        <v>495</v>
      </c>
      <c r="M1973" s="405" t="s">
        <v>175</v>
      </c>
      <c r="N1973" s="405" t="s">
        <v>176</v>
      </c>
      <c r="O1973" s="405" t="s">
        <v>178</v>
      </c>
      <c r="P1973" s="405" t="s">
        <v>2155</v>
      </c>
      <c r="Q1973" s="125" t="s">
        <v>492</v>
      </c>
      <c r="R1973" s="125" t="s">
        <v>492</v>
      </c>
      <c r="S1973" s="125" t="s">
        <v>492</v>
      </c>
      <c r="T1973" s="125" t="s">
        <v>492</v>
      </c>
      <c r="U1973" s="388" t="s">
        <v>7165</v>
      </c>
      <c r="V1973" s="354"/>
      <c r="W1973" s="389">
        <v>4</v>
      </c>
      <c r="X1973" s="389">
        <v>190</v>
      </c>
      <c r="Y1973" s="389">
        <v>5</v>
      </c>
      <c r="Z1973" s="389">
        <v>11</v>
      </c>
      <c r="AA1973" s="389">
        <v>10268095</v>
      </c>
      <c r="AB1973" s="390" t="s">
        <v>513</v>
      </c>
      <c r="AC1973" s="390" t="s">
        <v>513</v>
      </c>
      <c r="AD1973" s="392" t="s">
        <v>514</v>
      </c>
      <c r="AE1973" s="392">
        <v>45251</v>
      </c>
      <c r="AF1973" s="392">
        <v>45252</v>
      </c>
      <c r="AG1973" s="392">
        <v>45312</v>
      </c>
      <c r="AH1973" s="389" t="s">
        <v>492</v>
      </c>
      <c r="AI1973" s="390"/>
      <c r="AJ1973" s="389">
        <v>3</v>
      </c>
      <c r="AK1973" s="392"/>
      <c r="AL1973" s="406">
        <v>3</v>
      </c>
      <c r="AM1973" s="406">
        <v>2</v>
      </c>
      <c r="AN1973" s="406">
        <v>2</v>
      </c>
      <c r="AO1973" s="406">
        <v>3</v>
      </c>
      <c r="AP1973" s="465" t="s">
        <v>362</v>
      </c>
      <c r="AQ1973" s="406">
        <v>2</v>
      </c>
      <c r="AR1973" s="389">
        <v>9</v>
      </c>
      <c r="AS1973" s="391" t="s">
        <v>7166</v>
      </c>
      <c r="AT1973" s="391">
        <v>40980</v>
      </c>
      <c r="AU1973" s="484">
        <v>40981</v>
      </c>
      <c r="AV1973" s="484">
        <v>41016</v>
      </c>
      <c r="AW1973" s="406" t="s">
        <v>362</v>
      </c>
      <c r="AX1973" s="406">
        <v>114103</v>
      </c>
      <c r="AY1973" s="406">
        <v>8402417</v>
      </c>
      <c r="AZ1973" s="406" t="s">
        <v>7164</v>
      </c>
      <c r="BA1973" s="406" t="s">
        <v>517</v>
      </c>
      <c r="BB1973" s="406">
        <v>2</v>
      </c>
      <c r="BC1973" s="390"/>
      <c r="BD1973" s="406">
        <v>9</v>
      </c>
      <c r="BE1973" s="389">
        <v>9</v>
      </c>
      <c r="BF1973" s="389">
        <v>9</v>
      </c>
      <c r="BG1973" s="389">
        <v>2</v>
      </c>
      <c r="BH1973" s="389">
        <v>9</v>
      </c>
      <c r="BI1973" s="483">
        <v>8</v>
      </c>
      <c r="BJ1973" s="389">
        <v>9</v>
      </c>
    </row>
    <row r="1974" spans="1:62" x14ac:dyDescent="0.2">
      <c r="A1974" s="488" t="str">
        <f t="shared" si="30"/>
        <v>Ofsted School Webpage</v>
      </c>
      <c r="B1974" s="468">
        <v>118159</v>
      </c>
      <c r="C1974" s="405">
        <v>9212006</v>
      </c>
      <c r="D1974" s="405" t="s">
        <v>7167</v>
      </c>
      <c r="E1974" s="405" t="s">
        <v>105</v>
      </c>
      <c r="F1974" s="405" t="s">
        <v>517</v>
      </c>
      <c r="G1974" s="387" t="s">
        <v>492</v>
      </c>
      <c r="H1974" s="405" t="s">
        <v>493</v>
      </c>
      <c r="I1974" s="405" t="s">
        <v>503</v>
      </c>
      <c r="J1974" s="405" t="s">
        <v>494</v>
      </c>
      <c r="K1974" s="405" t="s">
        <v>494</v>
      </c>
      <c r="L1974" s="405" t="s">
        <v>495</v>
      </c>
      <c r="M1974" s="405" t="s">
        <v>302</v>
      </c>
      <c r="N1974" s="405" t="s">
        <v>302</v>
      </c>
      <c r="O1974" s="405" t="s">
        <v>308</v>
      </c>
      <c r="P1974" s="405" t="s">
        <v>308</v>
      </c>
      <c r="Q1974" s="125" t="s">
        <v>492</v>
      </c>
      <c r="R1974" s="125" t="s">
        <v>492</v>
      </c>
      <c r="S1974" s="125" t="s">
        <v>492</v>
      </c>
      <c r="T1974" s="125" t="s">
        <v>492</v>
      </c>
      <c r="U1974" s="388" t="s">
        <v>7168</v>
      </c>
      <c r="V1974" s="354"/>
      <c r="W1974" s="389">
        <v>3</v>
      </c>
      <c r="X1974" s="389">
        <v>172</v>
      </c>
      <c r="Y1974" s="389">
        <v>2</v>
      </c>
      <c r="Z1974" s="389">
        <v>11</v>
      </c>
      <c r="AA1974" s="389">
        <v>10268292</v>
      </c>
      <c r="AB1974" s="390" t="s">
        <v>912</v>
      </c>
      <c r="AC1974" s="390" t="s">
        <v>912</v>
      </c>
      <c r="AD1974" s="392" t="s">
        <v>514</v>
      </c>
      <c r="AE1974" s="392">
        <v>45251</v>
      </c>
      <c r="AF1974" s="392">
        <v>45252</v>
      </c>
      <c r="AG1974" s="392">
        <v>45305</v>
      </c>
      <c r="AH1974" s="389" t="s">
        <v>492</v>
      </c>
      <c r="AI1974" s="390"/>
      <c r="AJ1974" s="389">
        <v>2</v>
      </c>
      <c r="AK1974" s="392"/>
      <c r="AL1974" s="406">
        <v>2</v>
      </c>
      <c r="AM1974" s="406">
        <v>2</v>
      </c>
      <c r="AN1974" s="406">
        <v>2</v>
      </c>
      <c r="AO1974" s="406">
        <v>2</v>
      </c>
      <c r="AP1974" s="465" t="s">
        <v>362</v>
      </c>
      <c r="AQ1974" s="406">
        <v>2</v>
      </c>
      <c r="AR1974" s="389">
        <v>9</v>
      </c>
      <c r="AS1974" s="391">
        <v>10111117</v>
      </c>
      <c r="AT1974" s="391">
        <v>43719</v>
      </c>
      <c r="AU1974" s="484">
        <v>43720</v>
      </c>
      <c r="AV1974" s="484">
        <v>43753</v>
      </c>
      <c r="AW1974" s="406" t="s">
        <v>362</v>
      </c>
      <c r="AX1974" s="406">
        <v>118159</v>
      </c>
      <c r="AY1974" s="406">
        <v>9212006</v>
      </c>
      <c r="AZ1974" s="406" t="s">
        <v>7167</v>
      </c>
      <c r="BA1974" s="406" t="s">
        <v>517</v>
      </c>
      <c r="BB1974" s="406">
        <v>3</v>
      </c>
      <c r="BC1974" s="390"/>
      <c r="BD1974" s="406">
        <v>3</v>
      </c>
      <c r="BE1974" s="389">
        <v>2</v>
      </c>
      <c r="BF1974" s="389">
        <v>3</v>
      </c>
      <c r="BG1974" s="389">
        <v>2</v>
      </c>
      <c r="BH1974" s="389" t="s">
        <v>362</v>
      </c>
      <c r="BI1974" s="483">
        <v>2</v>
      </c>
      <c r="BJ1974" s="389">
        <v>9</v>
      </c>
    </row>
    <row r="1975" spans="1:62" x14ac:dyDescent="0.2">
      <c r="A1975" s="488" t="str">
        <f t="shared" si="30"/>
        <v>Ofsted School Webpage</v>
      </c>
      <c r="B1975" s="468">
        <v>124209</v>
      </c>
      <c r="C1975" s="405">
        <v>8602413</v>
      </c>
      <c r="D1975" s="405" t="s">
        <v>7169</v>
      </c>
      <c r="E1975" s="405" t="s">
        <v>105</v>
      </c>
      <c r="F1975" s="405" t="s">
        <v>517</v>
      </c>
      <c r="G1975" s="387" t="s">
        <v>492</v>
      </c>
      <c r="H1975" s="405" t="s">
        <v>493</v>
      </c>
      <c r="I1975" s="405" t="s">
        <v>503</v>
      </c>
      <c r="J1975" s="405" t="s">
        <v>494</v>
      </c>
      <c r="K1975" s="405" t="s">
        <v>494</v>
      </c>
      <c r="L1975" s="405" t="s">
        <v>495</v>
      </c>
      <c r="M1975" s="405" t="s">
        <v>241</v>
      </c>
      <c r="N1975" s="405" t="s">
        <v>241</v>
      </c>
      <c r="O1975" s="405" t="s">
        <v>249</v>
      </c>
      <c r="P1975" s="405" t="s">
        <v>1037</v>
      </c>
      <c r="Q1975" s="125" t="s">
        <v>492</v>
      </c>
      <c r="R1975" s="125" t="s">
        <v>492</v>
      </c>
      <c r="S1975" s="125" t="s">
        <v>492</v>
      </c>
      <c r="T1975" s="125" t="s">
        <v>492</v>
      </c>
      <c r="U1975" s="388" t="s">
        <v>7170</v>
      </c>
      <c r="V1975" s="354"/>
      <c r="W1975" s="389">
        <v>2</v>
      </c>
      <c r="X1975" s="389">
        <v>409</v>
      </c>
      <c r="Y1975" s="389">
        <v>3</v>
      </c>
      <c r="Z1975" s="389">
        <v>11</v>
      </c>
      <c r="AA1975" s="389">
        <v>10290563</v>
      </c>
      <c r="AB1975" s="390" t="s">
        <v>513</v>
      </c>
      <c r="AC1975" s="390" t="s">
        <v>513</v>
      </c>
      <c r="AD1975" s="392" t="s">
        <v>514</v>
      </c>
      <c r="AE1975" s="392">
        <v>45251</v>
      </c>
      <c r="AF1975" s="392">
        <v>45252</v>
      </c>
      <c r="AG1975" s="392">
        <v>45309</v>
      </c>
      <c r="AH1975" s="389" t="s">
        <v>492</v>
      </c>
      <c r="AI1975" s="390"/>
      <c r="AJ1975" s="389">
        <v>1</v>
      </c>
      <c r="AK1975" s="392"/>
      <c r="AL1975" s="406">
        <v>1</v>
      </c>
      <c r="AM1975" s="406">
        <v>1</v>
      </c>
      <c r="AN1975" s="406">
        <v>1</v>
      </c>
      <c r="AO1975" s="406">
        <v>1</v>
      </c>
      <c r="AP1975" s="465" t="s">
        <v>362</v>
      </c>
      <c r="AQ1975" s="406">
        <v>1</v>
      </c>
      <c r="AR1975" s="389">
        <v>9</v>
      </c>
      <c r="AS1975" s="391" t="s">
        <v>7171</v>
      </c>
      <c r="AT1975" s="391">
        <v>41898</v>
      </c>
      <c r="AU1975" s="484">
        <v>41899</v>
      </c>
      <c r="AV1975" s="484">
        <v>42048</v>
      </c>
      <c r="AW1975" s="406" t="s">
        <v>362</v>
      </c>
      <c r="AX1975" s="406">
        <v>124209</v>
      </c>
      <c r="AY1975" s="406">
        <v>8602413</v>
      </c>
      <c r="AZ1975" s="406" t="s">
        <v>7169</v>
      </c>
      <c r="BA1975" s="406" t="s">
        <v>517</v>
      </c>
      <c r="BB1975" s="406">
        <v>2</v>
      </c>
      <c r="BC1975" s="390"/>
      <c r="BD1975" s="406">
        <v>9</v>
      </c>
      <c r="BE1975" s="389">
        <v>9</v>
      </c>
      <c r="BF1975" s="389">
        <v>9</v>
      </c>
      <c r="BG1975" s="389">
        <v>2</v>
      </c>
      <c r="BH1975" s="389">
        <v>9</v>
      </c>
      <c r="BI1975" s="483">
        <v>2</v>
      </c>
      <c r="BJ1975" s="389">
        <v>9</v>
      </c>
    </row>
    <row r="1976" spans="1:62" x14ac:dyDescent="0.2">
      <c r="A1976" s="488" t="str">
        <f t="shared" si="30"/>
        <v>Ofsted School Webpage</v>
      </c>
      <c r="B1976" s="468">
        <v>132093</v>
      </c>
      <c r="C1976" s="405">
        <v>8652003</v>
      </c>
      <c r="D1976" s="405" t="s">
        <v>7172</v>
      </c>
      <c r="E1976" s="405" t="s">
        <v>105</v>
      </c>
      <c r="F1976" s="487" t="s">
        <v>517</v>
      </c>
      <c r="G1976" s="387">
        <v>37135</v>
      </c>
      <c r="H1976" s="405" t="s">
        <v>493</v>
      </c>
      <c r="I1976" s="405" t="s">
        <v>503</v>
      </c>
      <c r="J1976" s="405" t="s">
        <v>494</v>
      </c>
      <c r="K1976" s="405" t="s">
        <v>494</v>
      </c>
      <c r="L1976" s="405" t="s">
        <v>495</v>
      </c>
      <c r="M1976" s="405" t="s">
        <v>322</v>
      </c>
      <c r="N1976" s="405" t="s">
        <v>322</v>
      </c>
      <c r="O1976" s="405" t="s">
        <v>337</v>
      </c>
      <c r="P1976" s="405" t="s">
        <v>1855</v>
      </c>
      <c r="Q1976" s="125" t="s">
        <v>492</v>
      </c>
      <c r="R1976" s="125" t="s">
        <v>492</v>
      </c>
      <c r="S1976" s="125" t="s">
        <v>492</v>
      </c>
      <c r="T1976" s="125" t="s">
        <v>492</v>
      </c>
      <c r="U1976" s="388" t="s">
        <v>7173</v>
      </c>
      <c r="V1976" s="354"/>
      <c r="W1976" s="389">
        <v>3</v>
      </c>
      <c r="X1976" s="389">
        <v>405</v>
      </c>
      <c r="Y1976" s="389">
        <v>4</v>
      </c>
      <c r="Z1976" s="389">
        <v>11</v>
      </c>
      <c r="AA1976" s="389">
        <v>10297961</v>
      </c>
      <c r="AB1976" s="390" t="s">
        <v>513</v>
      </c>
      <c r="AC1976" s="390" t="s">
        <v>513</v>
      </c>
      <c r="AD1976" s="392" t="s">
        <v>514</v>
      </c>
      <c r="AE1976" s="392">
        <v>45251</v>
      </c>
      <c r="AF1976" s="392">
        <v>45252</v>
      </c>
      <c r="AG1976" s="392">
        <v>45309</v>
      </c>
      <c r="AH1976" s="389" t="s">
        <v>492</v>
      </c>
      <c r="AI1976" s="390"/>
      <c r="AJ1976" s="389">
        <v>2</v>
      </c>
      <c r="AK1976" s="392"/>
      <c r="AL1976" s="406">
        <v>2</v>
      </c>
      <c r="AM1976" s="406">
        <v>2</v>
      </c>
      <c r="AN1976" s="406">
        <v>2</v>
      </c>
      <c r="AO1976" s="406">
        <v>2</v>
      </c>
      <c r="AP1976" s="465" t="s">
        <v>362</v>
      </c>
      <c r="AQ1976" s="406">
        <v>2</v>
      </c>
      <c r="AR1976" s="389">
        <v>9</v>
      </c>
      <c r="AS1976" s="391" t="s">
        <v>7174</v>
      </c>
      <c r="AT1976" s="391">
        <v>41800</v>
      </c>
      <c r="AU1976" s="484">
        <v>41801</v>
      </c>
      <c r="AV1976" s="484">
        <v>41822</v>
      </c>
      <c r="AW1976" s="406" t="s">
        <v>362</v>
      </c>
      <c r="AX1976" s="406">
        <v>132093</v>
      </c>
      <c r="AY1976" s="406">
        <v>8652003</v>
      </c>
      <c r="AZ1976" s="406" t="s">
        <v>7172</v>
      </c>
      <c r="BA1976" s="406" t="s">
        <v>517</v>
      </c>
      <c r="BB1976" s="406">
        <v>2</v>
      </c>
      <c r="BC1976" s="390"/>
      <c r="BD1976" s="406">
        <v>9</v>
      </c>
      <c r="BE1976" s="389">
        <v>9</v>
      </c>
      <c r="BF1976" s="389">
        <v>9</v>
      </c>
      <c r="BG1976" s="389">
        <v>2</v>
      </c>
      <c r="BH1976" s="389">
        <v>9</v>
      </c>
      <c r="BI1976" s="483">
        <v>9</v>
      </c>
      <c r="BJ1976" s="389">
        <v>9</v>
      </c>
    </row>
    <row r="1977" spans="1:62" x14ac:dyDescent="0.2">
      <c r="A1977" s="488" t="str">
        <f t="shared" si="30"/>
        <v>Ofsted School Webpage</v>
      </c>
      <c r="B1977" s="468">
        <v>137127</v>
      </c>
      <c r="C1977" s="405">
        <v>8883451</v>
      </c>
      <c r="D1977" s="405" t="s">
        <v>7175</v>
      </c>
      <c r="E1977" s="405" t="s">
        <v>105</v>
      </c>
      <c r="F1977" s="487" t="s">
        <v>522</v>
      </c>
      <c r="G1977" s="387">
        <v>40756</v>
      </c>
      <c r="H1977" s="405" t="s">
        <v>493</v>
      </c>
      <c r="I1977" s="405" t="s">
        <v>493</v>
      </c>
      <c r="J1977" s="405" t="s">
        <v>504</v>
      </c>
      <c r="K1977" s="405" t="s">
        <v>494</v>
      </c>
      <c r="L1977" s="405" t="s">
        <v>505</v>
      </c>
      <c r="M1977" s="405" t="s">
        <v>205</v>
      </c>
      <c r="N1977" s="405" t="s">
        <v>205</v>
      </c>
      <c r="O1977" s="405" t="s">
        <v>215</v>
      </c>
      <c r="P1977" s="405" t="s">
        <v>728</v>
      </c>
      <c r="Q1977" s="125" t="s">
        <v>492</v>
      </c>
      <c r="R1977" s="125" t="s">
        <v>492</v>
      </c>
      <c r="S1977" s="125" t="s">
        <v>492</v>
      </c>
      <c r="T1977" s="125" t="s">
        <v>492</v>
      </c>
      <c r="U1977" s="388" t="s">
        <v>7176</v>
      </c>
      <c r="V1977" s="354"/>
      <c r="W1977" s="389">
        <v>1</v>
      </c>
      <c r="X1977" s="389">
        <v>182</v>
      </c>
      <c r="Y1977" s="389">
        <v>5</v>
      </c>
      <c r="Z1977" s="389">
        <v>11</v>
      </c>
      <c r="AA1977" s="389">
        <v>10242343</v>
      </c>
      <c r="AB1977" s="390" t="s">
        <v>513</v>
      </c>
      <c r="AC1977" s="390" t="s">
        <v>513</v>
      </c>
      <c r="AD1977" s="392" t="s">
        <v>514</v>
      </c>
      <c r="AE1977" s="392">
        <v>45251</v>
      </c>
      <c r="AF1977" s="392">
        <v>45252</v>
      </c>
      <c r="AG1977" s="392">
        <v>45274</v>
      </c>
      <c r="AH1977" s="389" t="s">
        <v>492</v>
      </c>
      <c r="AI1977" s="390"/>
      <c r="AJ1977" s="389">
        <v>1</v>
      </c>
      <c r="AK1977" s="392"/>
      <c r="AL1977" s="406">
        <v>1</v>
      </c>
      <c r="AM1977" s="406">
        <v>1</v>
      </c>
      <c r="AN1977" s="406">
        <v>1</v>
      </c>
      <c r="AO1977" s="406">
        <v>1</v>
      </c>
      <c r="AP1977" s="465" t="s">
        <v>362</v>
      </c>
      <c r="AQ1977" s="406">
        <v>1</v>
      </c>
      <c r="AR1977" s="389">
        <v>9</v>
      </c>
      <c r="AS1977" s="391" t="s">
        <v>7177</v>
      </c>
      <c r="AT1977" s="391">
        <v>39827</v>
      </c>
      <c r="AU1977" s="484">
        <v>39827</v>
      </c>
      <c r="AV1977" s="484">
        <v>39842</v>
      </c>
      <c r="AW1977" s="406" t="s">
        <v>363</v>
      </c>
      <c r="AX1977" s="406">
        <v>119494</v>
      </c>
      <c r="AY1977" s="406">
        <v>8883451</v>
      </c>
      <c r="AZ1977" s="406" t="s">
        <v>7178</v>
      </c>
      <c r="BA1977" s="406" t="s">
        <v>502</v>
      </c>
      <c r="BB1977" s="406">
        <v>1</v>
      </c>
      <c r="BC1977" s="390"/>
      <c r="BD1977" s="406">
        <v>9</v>
      </c>
      <c r="BE1977" s="389">
        <v>9</v>
      </c>
      <c r="BF1977" s="389">
        <v>9</v>
      </c>
      <c r="BG1977" s="389">
        <v>1</v>
      </c>
      <c r="BH1977" s="389">
        <v>9</v>
      </c>
      <c r="BI1977" s="483">
        <v>1</v>
      </c>
      <c r="BJ1977" s="389">
        <v>9</v>
      </c>
    </row>
    <row r="1978" spans="1:62" x14ac:dyDescent="0.2">
      <c r="A1978" s="488" t="str">
        <f t="shared" si="30"/>
        <v>Ofsted School Webpage</v>
      </c>
      <c r="B1978" s="468">
        <v>145220</v>
      </c>
      <c r="C1978" s="405">
        <v>3805208</v>
      </c>
      <c r="D1978" s="405" t="s">
        <v>2615</v>
      </c>
      <c r="E1978" s="405" t="s">
        <v>105</v>
      </c>
      <c r="F1978" s="487" t="s">
        <v>522</v>
      </c>
      <c r="G1978" s="387">
        <v>43040</v>
      </c>
      <c r="H1978" s="405" t="s">
        <v>493</v>
      </c>
      <c r="I1978" s="405" t="s">
        <v>503</v>
      </c>
      <c r="J1978" s="405" t="s">
        <v>504</v>
      </c>
      <c r="K1978" s="405" t="s">
        <v>494</v>
      </c>
      <c r="L1978" s="405" t="s">
        <v>505</v>
      </c>
      <c r="M1978" s="405" t="s">
        <v>175</v>
      </c>
      <c r="N1978" s="405" t="s">
        <v>189</v>
      </c>
      <c r="O1978" s="405" t="s">
        <v>191</v>
      </c>
      <c r="P1978" s="405" t="s">
        <v>5109</v>
      </c>
      <c r="Q1978" s="125">
        <v>2408</v>
      </c>
      <c r="R1978" s="125" t="s">
        <v>2078</v>
      </c>
      <c r="S1978" s="125">
        <v>2407</v>
      </c>
      <c r="T1978" s="125" t="s">
        <v>2078</v>
      </c>
      <c r="U1978" s="388" t="s">
        <v>7179</v>
      </c>
      <c r="V1978" s="354"/>
      <c r="W1978" s="389">
        <v>5</v>
      </c>
      <c r="X1978" s="389">
        <v>445</v>
      </c>
      <c r="Y1978" s="389">
        <v>3</v>
      </c>
      <c r="Z1978" s="389">
        <v>11</v>
      </c>
      <c r="AA1978" s="389">
        <v>10255643</v>
      </c>
      <c r="AB1978" s="390" t="s">
        <v>513</v>
      </c>
      <c r="AC1978" s="390" t="s">
        <v>513</v>
      </c>
      <c r="AD1978" s="392" t="s">
        <v>514</v>
      </c>
      <c r="AE1978" s="392">
        <v>45251</v>
      </c>
      <c r="AF1978" s="392">
        <v>45252</v>
      </c>
      <c r="AG1978" s="392">
        <v>45302</v>
      </c>
      <c r="AH1978" s="389" t="s">
        <v>492</v>
      </c>
      <c r="AI1978" s="390"/>
      <c r="AJ1978" s="389">
        <v>1</v>
      </c>
      <c r="AK1978" s="392"/>
      <c r="AL1978" s="406">
        <v>1</v>
      </c>
      <c r="AM1978" s="406">
        <v>1</v>
      </c>
      <c r="AN1978" s="406">
        <v>1</v>
      </c>
      <c r="AO1978" s="406">
        <v>1</v>
      </c>
      <c r="AP1978" s="465" t="s">
        <v>362</v>
      </c>
      <c r="AQ1978" s="406">
        <v>1</v>
      </c>
      <c r="AR1978" s="389">
        <v>9</v>
      </c>
      <c r="AS1978" s="391" t="s">
        <v>7180</v>
      </c>
      <c r="AT1978" s="391">
        <v>40309</v>
      </c>
      <c r="AU1978" s="484">
        <v>40310</v>
      </c>
      <c r="AV1978" s="484">
        <v>40326</v>
      </c>
      <c r="AW1978" s="406" t="s">
        <v>363</v>
      </c>
      <c r="AX1978" s="406">
        <v>107315</v>
      </c>
      <c r="AY1978" s="406">
        <v>3805208</v>
      </c>
      <c r="AZ1978" s="406" t="s">
        <v>2615</v>
      </c>
      <c r="BA1978" s="406" t="s">
        <v>527</v>
      </c>
      <c r="BB1978" s="406">
        <v>1</v>
      </c>
      <c r="BC1978" s="390"/>
      <c r="BD1978" s="406">
        <v>9</v>
      </c>
      <c r="BE1978" s="389">
        <v>9</v>
      </c>
      <c r="BF1978" s="389">
        <v>9</v>
      </c>
      <c r="BG1978" s="389">
        <v>1</v>
      </c>
      <c r="BH1978" s="389">
        <v>9</v>
      </c>
      <c r="BI1978" s="483">
        <v>2</v>
      </c>
      <c r="BJ1978" s="389">
        <v>9</v>
      </c>
    </row>
    <row r="1979" spans="1:62" x14ac:dyDescent="0.2">
      <c r="A1979" s="488" t="str">
        <f t="shared" si="30"/>
        <v>Ofsted School Webpage</v>
      </c>
      <c r="B1979" s="468">
        <v>109463</v>
      </c>
      <c r="C1979" s="405">
        <v>8222063</v>
      </c>
      <c r="D1979" s="405" t="s">
        <v>7181</v>
      </c>
      <c r="E1979" s="405" t="s">
        <v>105</v>
      </c>
      <c r="F1979" s="405" t="s">
        <v>517</v>
      </c>
      <c r="G1979" s="387" t="s">
        <v>492</v>
      </c>
      <c r="H1979" s="405" t="s">
        <v>493</v>
      </c>
      <c r="I1979" s="405" t="s">
        <v>503</v>
      </c>
      <c r="J1979" s="405" t="s">
        <v>494</v>
      </c>
      <c r="K1979" s="405" t="s">
        <v>494</v>
      </c>
      <c r="L1979" s="405" t="s">
        <v>495</v>
      </c>
      <c r="M1979" s="405" t="s">
        <v>256</v>
      </c>
      <c r="N1979" s="405" t="s">
        <v>256</v>
      </c>
      <c r="O1979" s="405" t="s">
        <v>257</v>
      </c>
      <c r="P1979" s="405" t="s">
        <v>257</v>
      </c>
      <c r="Q1979" s="125" t="s">
        <v>492</v>
      </c>
      <c r="R1979" s="125" t="s">
        <v>492</v>
      </c>
      <c r="S1979" s="125" t="s">
        <v>492</v>
      </c>
      <c r="T1979" s="125" t="s">
        <v>492</v>
      </c>
      <c r="U1979" s="388" t="s">
        <v>7182</v>
      </c>
      <c r="V1979" s="354"/>
      <c r="W1979" s="389">
        <v>3</v>
      </c>
      <c r="X1979" s="389">
        <v>440</v>
      </c>
      <c r="Y1979" s="389">
        <v>5</v>
      </c>
      <c r="Z1979" s="389">
        <v>11</v>
      </c>
      <c r="AA1979" s="389">
        <v>10267859</v>
      </c>
      <c r="AB1979" s="390" t="s">
        <v>513</v>
      </c>
      <c r="AC1979" s="390" t="s">
        <v>513</v>
      </c>
      <c r="AD1979" s="392" t="s">
        <v>514</v>
      </c>
      <c r="AE1979" s="392">
        <v>45251</v>
      </c>
      <c r="AF1979" s="392">
        <v>45252</v>
      </c>
      <c r="AG1979" s="392">
        <v>45281</v>
      </c>
      <c r="AH1979" s="389" t="s">
        <v>492</v>
      </c>
      <c r="AI1979" s="390"/>
      <c r="AJ1979" s="389">
        <v>2</v>
      </c>
      <c r="AK1979" s="392"/>
      <c r="AL1979" s="406">
        <v>2</v>
      </c>
      <c r="AM1979" s="406">
        <v>1</v>
      </c>
      <c r="AN1979" s="406">
        <v>2</v>
      </c>
      <c r="AO1979" s="406">
        <v>2</v>
      </c>
      <c r="AP1979" s="465" t="s">
        <v>362</v>
      </c>
      <c r="AQ1979" s="406">
        <v>2</v>
      </c>
      <c r="AR1979" s="389">
        <v>9</v>
      </c>
      <c r="AS1979" s="391" t="s">
        <v>7183</v>
      </c>
      <c r="AT1979" s="391">
        <v>40290</v>
      </c>
      <c r="AU1979" s="484">
        <v>40291</v>
      </c>
      <c r="AV1979" s="484">
        <v>40310</v>
      </c>
      <c r="AW1979" s="406" t="s">
        <v>362</v>
      </c>
      <c r="AX1979" s="406">
        <v>109463</v>
      </c>
      <c r="AY1979" s="406">
        <v>8222063</v>
      </c>
      <c r="AZ1979" s="406" t="s">
        <v>7184</v>
      </c>
      <c r="BA1979" s="406" t="s">
        <v>517</v>
      </c>
      <c r="BB1979" s="406">
        <v>1</v>
      </c>
      <c r="BC1979" s="390"/>
      <c r="BD1979" s="406">
        <v>9</v>
      </c>
      <c r="BE1979" s="389">
        <v>9</v>
      </c>
      <c r="BF1979" s="389">
        <v>9</v>
      </c>
      <c r="BG1979" s="389">
        <v>1</v>
      </c>
      <c r="BH1979" s="389">
        <v>9</v>
      </c>
      <c r="BI1979" s="483">
        <v>2</v>
      </c>
      <c r="BJ1979" s="389">
        <v>9</v>
      </c>
    </row>
    <row r="1980" spans="1:62" x14ac:dyDescent="0.2">
      <c r="A1980" s="488" t="str">
        <f t="shared" si="30"/>
        <v>Ofsted School Webpage</v>
      </c>
      <c r="B1980" s="468">
        <v>142742</v>
      </c>
      <c r="C1980" s="405">
        <v>9413355</v>
      </c>
      <c r="D1980" s="405" t="s">
        <v>7185</v>
      </c>
      <c r="E1980" s="405" t="s">
        <v>105</v>
      </c>
      <c r="F1980" s="487" t="s">
        <v>522</v>
      </c>
      <c r="G1980" s="387">
        <v>42461</v>
      </c>
      <c r="H1980" s="405" t="s">
        <v>493</v>
      </c>
      <c r="I1980" s="405" t="s">
        <v>503</v>
      </c>
      <c r="J1980" s="405" t="s">
        <v>685</v>
      </c>
      <c r="K1980" s="405" t="s">
        <v>494</v>
      </c>
      <c r="L1980" s="405" t="s">
        <v>505</v>
      </c>
      <c r="M1980" s="405" t="s">
        <v>230</v>
      </c>
      <c r="N1980" s="405" t="s">
        <v>230</v>
      </c>
      <c r="O1980" s="405" t="s">
        <v>240</v>
      </c>
      <c r="P1980" s="405" t="s">
        <v>1410</v>
      </c>
      <c r="Q1980" s="125">
        <v>5521</v>
      </c>
      <c r="R1980" s="125" t="s">
        <v>2558</v>
      </c>
      <c r="S1980" s="125">
        <v>17613</v>
      </c>
      <c r="T1980" s="125" t="s">
        <v>2559</v>
      </c>
      <c r="U1980" s="388" t="s">
        <v>7186</v>
      </c>
      <c r="V1980" s="354"/>
      <c r="W1980" s="389">
        <v>4</v>
      </c>
      <c r="X1980" s="389">
        <v>296</v>
      </c>
      <c r="Y1980" s="389">
        <v>3</v>
      </c>
      <c r="Z1980" s="389">
        <v>11</v>
      </c>
      <c r="AA1980" s="389">
        <v>10313595</v>
      </c>
      <c r="AB1980" s="390" t="s">
        <v>969</v>
      </c>
      <c r="AC1980" s="390" t="s">
        <v>622</v>
      </c>
      <c r="AD1980" s="392" t="s">
        <v>560</v>
      </c>
      <c r="AE1980" s="392">
        <v>45252</v>
      </c>
      <c r="AF1980" s="392">
        <v>45252</v>
      </c>
      <c r="AG1980" s="392">
        <v>45309</v>
      </c>
      <c r="AH1980" s="389" t="s">
        <v>492</v>
      </c>
      <c r="AI1980" s="390" t="s">
        <v>623</v>
      </c>
      <c r="AJ1980" s="389">
        <v>9</v>
      </c>
      <c r="AK1980" s="392"/>
      <c r="AL1980" s="406">
        <v>9</v>
      </c>
      <c r="AM1980" s="406">
        <v>9</v>
      </c>
      <c r="AN1980" s="406">
        <v>9</v>
      </c>
      <c r="AO1980" s="406">
        <v>9</v>
      </c>
      <c r="AP1980" s="465">
        <v>9</v>
      </c>
      <c r="AQ1980" s="406">
        <v>9</v>
      </c>
      <c r="AR1980" s="389">
        <v>9</v>
      </c>
      <c r="AS1980" s="391">
        <v>10227391</v>
      </c>
      <c r="AT1980" s="391">
        <v>44741</v>
      </c>
      <c r="AU1980" s="484">
        <v>44742</v>
      </c>
      <c r="AV1980" s="484">
        <v>44871</v>
      </c>
      <c r="AW1980" s="406" t="s">
        <v>362</v>
      </c>
      <c r="AX1980" s="406">
        <v>142742</v>
      </c>
      <c r="AY1980" s="406">
        <v>9413355</v>
      </c>
      <c r="AZ1980" s="406" t="s">
        <v>7185</v>
      </c>
      <c r="BA1980" s="406" t="s">
        <v>522</v>
      </c>
      <c r="BB1980" s="406">
        <v>3</v>
      </c>
      <c r="BC1980" s="390"/>
      <c r="BD1980" s="406">
        <v>3</v>
      </c>
      <c r="BE1980" s="389">
        <v>2</v>
      </c>
      <c r="BF1980" s="389">
        <v>2</v>
      </c>
      <c r="BG1980" s="389">
        <v>3</v>
      </c>
      <c r="BH1980" s="389" t="s">
        <v>362</v>
      </c>
      <c r="BI1980" s="483">
        <v>3</v>
      </c>
      <c r="BJ1980" s="389">
        <v>9</v>
      </c>
    </row>
    <row r="1981" spans="1:62" x14ac:dyDescent="0.2">
      <c r="A1981" s="488" t="str">
        <f t="shared" si="30"/>
        <v>Ofsted School Webpage</v>
      </c>
      <c r="B1981" s="468">
        <v>116383</v>
      </c>
      <c r="C1981" s="405">
        <v>8503419</v>
      </c>
      <c r="D1981" s="405" t="s">
        <v>7187</v>
      </c>
      <c r="E1981" s="405" t="s">
        <v>105</v>
      </c>
      <c r="F1981" s="487" t="s">
        <v>502</v>
      </c>
      <c r="G1981" s="387">
        <v>26331</v>
      </c>
      <c r="H1981" s="405" t="s">
        <v>493</v>
      </c>
      <c r="I1981" s="405" t="s">
        <v>503</v>
      </c>
      <c r="J1981" s="405" t="s">
        <v>685</v>
      </c>
      <c r="K1981" s="405" t="s">
        <v>494</v>
      </c>
      <c r="L1981" s="405" t="s">
        <v>505</v>
      </c>
      <c r="M1981" s="405" t="s">
        <v>302</v>
      </c>
      <c r="N1981" s="405" t="s">
        <v>302</v>
      </c>
      <c r="O1981" s="405" t="s">
        <v>307</v>
      </c>
      <c r="P1981" s="405" t="s">
        <v>697</v>
      </c>
      <c r="Q1981" s="125" t="s">
        <v>492</v>
      </c>
      <c r="R1981" s="125" t="s">
        <v>492</v>
      </c>
      <c r="S1981" s="125" t="s">
        <v>492</v>
      </c>
      <c r="T1981" s="125" t="s">
        <v>492</v>
      </c>
      <c r="U1981" s="388" t="s">
        <v>7188</v>
      </c>
      <c r="V1981" s="354"/>
      <c r="W1981" s="389">
        <v>2</v>
      </c>
      <c r="X1981" s="389">
        <v>194</v>
      </c>
      <c r="Y1981" s="389">
        <v>4</v>
      </c>
      <c r="Z1981" s="389">
        <v>11</v>
      </c>
      <c r="AA1981" s="389">
        <v>10287901</v>
      </c>
      <c r="AB1981" s="390" t="s">
        <v>498</v>
      </c>
      <c r="AC1981" s="390" t="s">
        <v>116</v>
      </c>
      <c r="AD1981" s="392" t="s">
        <v>499</v>
      </c>
      <c r="AE1981" s="392">
        <v>45251</v>
      </c>
      <c r="AF1981" s="392">
        <v>45252</v>
      </c>
      <c r="AG1981" s="392">
        <v>45315</v>
      </c>
      <c r="AH1981" s="389" t="s">
        <v>363</v>
      </c>
      <c r="AI1981" s="390" t="s">
        <v>346</v>
      </c>
      <c r="AJ1981" s="389">
        <v>9</v>
      </c>
      <c r="AK1981" s="392"/>
      <c r="AL1981" s="406">
        <v>9</v>
      </c>
      <c r="AM1981" s="406">
        <v>9</v>
      </c>
      <c r="AN1981" s="406">
        <v>9</v>
      </c>
      <c r="AO1981" s="406">
        <v>9</v>
      </c>
      <c r="AP1981" s="465" t="s">
        <v>362</v>
      </c>
      <c r="AQ1981" s="406">
        <v>9</v>
      </c>
      <c r="AR1981" s="389">
        <v>9</v>
      </c>
      <c r="AS1981" s="391" t="s">
        <v>7189</v>
      </c>
      <c r="AT1981" s="391">
        <v>41528</v>
      </c>
      <c r="AU1981" s="484">
        <v>41529</v>
      </c>
      <c r="AV1981" s="484">
        <v>41550</v>
      </c>
      <c r="AW1981" s="406" t="s">
        <v>362</v>
      </c>
      <c r="AX1981" s="406">
        <v>116383</v>
      </c>
      <c r="AY1981" s="406">
        <v>8503419</v>
      </c>
      <c r="AZ1981" s="406" t="s">
        <v>7187</v>
      </c>
      <c r="BA1981" s="406" t="s">
        <v>502</v>
      </c>
      <c r="BB1981" s="406">
        <v>2</v>
      </c>
      <c r="BC1981" s="390"/>
      <c r="BD1981" s="406">
        <v>9</v>
      </c>
      <c r="BE1981" s="389">
        <v>9</v>
      </c>
      <c r="BF1981" s="389">
        <v>9</v>
      </c>
      <c r="BG1981" s="389">
        <v>2</v>
      </c>
      <c r="BH1981" s="389">
        <v>9</v>
      </c>
      <c r="BI1981" s="483">
        <v>9</v>
      </c>
      <c r="BJ1981" s="389">
        <v>9</v>
      </c>
    </row>
    <row r="1982" spans="1:62" x14ac:dyDescent="0.2">
      <c r="A1982" s="488" t="str">
        <f t="shared" si="30"/>
        <v>Ofsted School Webpage</v>
      </c>
      <c r="B1982" s="468">
        <v>139532</v>
      </c>
      <c r="C1982" s="405">
        <v>9313556</v>
      </c>
      <c r="D1982" s="405" t="s">
        <v>7190</v>
      </c>
      <c r="E1982" s="405" t="s">
        <v>105</v>
      </c>
      <c r="F1982" s="487" t="s">
        <v>522</v>
      </c>
      <c r="G1982" s="387">
        <v>41365</v>
      </c>
      <c r="H1982" s="405" t="s">
        <v>493</v>
      </c>
      <c r="I1982" s="405" t="s">
        <v>503</v>
      </c>
      <c r="J1982" s="405" t="s">
        <v>685</v>
      </c>
      <c r="K1982" s="405" t="s">
        <v>494</v>
      </c>
      <c r="L1982" s="405" t="s">
        <v>505</v>
      </c>
      <c r="M1982" s="405" t="s">
        <v>302</v>
      </c>
      <c r="N1982" s="405" t="s">
        <v>302</v>
      </c>
      <c r="O1982" s="405" t="s">
        <v>312</v>
      </c>
      <c r="P1982" s="405" t="s">
        <v>3929</v>
      </c>
      <c r="Q1982" s="125">
        <v>4227</v>
      </c>
      <c r="R1982" s="125" t="s">
        <v>4165</v>
      </c>
      <c r="S1982" s="125">
        <v>17220</v>
      </c>
      <c r="T1982" s="125" t="s">
        <v>4165</v>
      </c>
      <c r="U1982" s="388" t="s">
        <v>7191</v>
      </c>
      <c r="V1982" s="354"/>
      <c r="W1982" s="389">
        <v>1</v>
      </c>
      <c r="X1982" s="389">
        <v>100</v>
      </c>
      <c r="Y1982" s="389">
        <v>3</v>
      </c>
      <c r="Z1982" s="389">
        <v>11</v>
      </c>
      <c r="AA1982" s="389">
        <v>10288035</v>
      </c>
      <c r="AB1982" s="390" t="s">
        <v>604</v>
      </c>
      <c r="AC1982" s="390" t="s">
        <v>604</v>
      </c>
      <c r="AD1982" s="392" t="s">
        <v>514</v>
      </c>
      <c r="AE1982" s="392">
        <v>45251</v>
      </c>
      <c r="AF1982" s="392">
        <v>45252</v>
      </c>
      <c r="AG1982" s="392">
        <v>45309</v>
      </c>
      <c r="AH1982" s="389" t="s">
        <v>492</v>
      </c>
      <c r="AI1982" s="390"/>
      <c r="AJ1982" s="389">
        <v>2</v>
      </c>
      <c r="AK1982" s="392"/>
      <c r="AL1982" s="406">
        <v>2</v>
      </c>
      <c r="AM1982" s="406">
        <v>2</v>
      </c>
      <c r="AN1982" s="406">
        <v>2</v>
      </c>
      <c r="AO1982" s="406">
        <v>2</v>
      </c>
      <c r="AP1982" s="465" t="s">
        <v>362</v>
      </c>
      <c r="AQ1982" s="406">
        <v>2</v>
      </c>
      <c r="AR1982" s="389">
        <v>9</v>
      </c>
      <c r="AS1982" s="391">
        <v>10088173</v>
      </c>
      <c r="AT1982" s="391">
        <v>43844</v>
      </c>
      <c r="AU1982" s="484">
        <v>43845</v>
      </c>
      <c r="AV1982" s="484">
        <v>43885</v>
      </c>
      <c r="AW1982" s="406" t="s">
        <v>362</v>
      </c>
      <c r="AX1982" s="406">
        <v>139532</v>
      </c>
      <c r="AY1982" s="406">
        <v>9313556</v>
      </c>
      <c r="AZ1982" s="406" t="s">
        <v>7190</v>
      </c>
      <c r="BA1982" s="406" t="s">
        <v>522</v>
      </c>
      <c r="BB1982" s="406">
        <v>3</v>
      </c>
      <c r="BC1982" s="390"/>
      <c r="BD1982" s="406">
        <v>3</v>
      </c>
      <c r="BE1982" s="389">
        <v>2</v>
      </c>
      <c r="BF1982" s="389">
        <v>2</v>
      </c>
      <c r="BG1982" s="389">
        <v>3</v>
      </c>
      <c r="BH1982" s="389" t="s">
        <v>362</v>
      </c>
      <c r="BI1982" s="483">
        <v>3</v>
      </c>
      <c r="BJ1982" s="389">
        <v>9</v>
      </c>
    </row>
    <row r="1983" spans="1:62" x14ac:dyDescent="0.2">
      <c r="A1983" s="488" t="str">
        <f t="shared" si="30"/>
        <v>Ofsted School Webpage</v>
      </c>
      <c r="B1983" s="468">
        <v>135262</v>
      </c>
      <c r="C1983" s="405">
        <v>3566905</v>
      </c>
      <c r="D1983" s="405" t="s">
        <v>7192</v>
      </c>
      <c r="E1983" s="405" t="s">
        <v>106</v>
      </c>
      <c r="F1983" s="487" t="s">
        <v>536</v>
      </c>
      <c r="G1983" s="387">
        <v>39326</v>
      </c>
      <c r="H1983" s="405" t="s">
        <v>543</v>
      </c>
      <c r="I1983" s="405" t="s">
        <v>503</v>
      </c>
      <c r="J1983" s="405" t="s">
        <v>505</v>
      </c>
      <c r="K1983" s="405" t="s">
        <v>537</v>
      </c>
      <c r="L1983" s="405" t="s">
        <v>505</v>
      </c>
      <c r="M1983" s="405" t="s">
        <v>205</v>
      </c>
      <c r="N1983" s="405" t="s">
        <v>205</v>
      </c>
      <c r="O1983" s="405" t="s">
        <v>223</v>
      </c>
      <c r="P1983" s="405" t="s">
        <v>223</v>
      </c>
      <c r="Q1983" s="125">
        <v>5143</v>
      </c>
      <c r="R1983" s="125" t="s">
        <v>643</v>
      </c>
      <c r="S1983" s="125">
        <v>5142</v>
      </c>
      <c r="T1983" s="125" t="s">
        <v>644</v>
      </c>
      <c r="U1983" s="388" t="s">
        <v>7193</v>
      </c>
      <c r="V1983" s="354"/>
      <c r="W1983" s="389">
        <v>5</v>
      </c>
      <c r="X1983" s="389">
        <v>988</v>
      </c>
      <c r="Y1983" s="389">
        <v>11</v>
      </c>
      <c r="Z1983" s="389">
        <v>16</v>
      </c>
      <c r="AA1983" s="389">
        <v>10294353</v>
      </c>
      <c r="AB1983" s="390" t="s">
        <v>498</v>
      </c>
      <c r="AC1983" s="390" t="s">
        <v>116</v>
      </c>
      <c r="AD1983" s="392" t="s">
        <v>499</v>
      </c>
      <c r="AE1983" s="392">
        <v>45251</v>
      </c>
      <c r="AF1983" s="392">
        <v>45252</v>
      </c>
      <c r="AG1983" s="392">
        <v>45309</v>
      </c>
      <c r="AH1983" s="389" t="s">
        <v>363</v>
      </c>
      <c r="AI1983" s="390" t="s">
        <v>348</v>
      </c>
      <c r="AJ1983" s="389">
        <v>9</v>
      </c>
      <c r="AK1983" s="392"/>
      <c r="AL1983" s="406">
        <v>9</v>
      </c>
      <c r="AM1983" s="406">
        <v>9</v>
      </c>
      <c r="AN1983" s="406">
        <v>9</v>
      </c>
      <c r="AO1983" s="406">
        <v>9</v>
      </c>
      <c r="AP1983" s="465" t="s">
        <v>362</v>
      </c>
      <c r="AQ1983" s="406">
        <v>9</v>
      </c>
      <c r="AR1983" s="389">
        <v>9</v>
      </c>
      <c r="AS1983" s="391" t="s">
        <v>7194</v>
      </c>
      <c r="AT1983" s="391">
        <v>42068</v>
      </c>
      <c r="AU1983" s="484">
        <v>42069</v>
      </c>
      <c r="AV1983" s="484">
        <v>42088</v>
      </c>
      <c r="AW1983" s="406" t="s">
        <v>362</v>
      </c>
      <c r="AX1983" s="406">
        <v>135262</v>
      </c>
      <c r="AY1983" s="406">
        <v>3566905</v>
      </c>
      <c r="AZ1983" s="406" t="s">
        <v>7192</v>
      </c>
      <c r="BA1983" s="406" t="s">
        <v>536</v>
      </c>
      <c r="BB1983" s="406">
        <v>2</v>
      </c>
      <c r="BC1983" s="390"/>
      <c r="BD1983" s="406">
        <v>9</v>
      </c>
      <c r="BE1983" s="389">
        <v>9</v>
      </c>
      <c r="BF1983" s="389">
        <v>9</v>
      </c>
      <c r="BG1983" s="389">
        <v>2</v>
      </c>
      <c r="BH1983" s="389">
        <v>9</v>
      </c>
      <c r="BI1983" s="483">
        <v>9</v>
      </c>
      <c r="BJ1983" s="389">
        <v>3</v>
      </c>
    </row>
    <row r="1984" spans="1:62" x14ac:dyDescent="0.2">
      <c r="A1984" s="488" t="str">
        <f t="shared" si="30"/>
        <v>Ofsted School Webpage</v>
      </c>
      <c r="B1984" s="468">
        <v>148293</v>
      </c>
      <c r="C1984" s="405">
        <v>3822130</v>
      </c>
      <c r="D1984" s="405" t="s">
        <v>7195</v>
      </c>
      <c r="E1984" s="405" t="s">
        <v>105</v>
      </c>
      <c r="F1984" s="487" t="s">
        <v>522</v>
      </c>
      <c r="G1984" s="387">
        <v>44228</v>
      </c>
      <c r="H1984" s="405" t="s">
        <v>493</v>
      </c>
      <c r="I1984" s="405" t="s">
        <v>503</v>
      </c>
      <c r="J1984" s="405" t="s">
        <v>494</v>
      </c>
      <c r="K1984" s="405" t="s">
        <v>494</v>
      </c>
      <c r="L1984" s="405" t="s">
        <v>495</v>
      </c>
      <c r="M1984" s="405" t="s">
        <v>175</v>
      </c>
      <c r="N1984" s="405" t="s">
        <v>189</v>
      </c>
      <c r="O1984" s="405" t="s">
        <v>196</v>
      </c>
      <c r="P1984" s="405" t="s">
        <v>1079</v>
      </c>
      <c r="Q1984" s="125">
        <v>3933</v>
      </c>
      <c r="R1984" s="125" t="s">
        <v>5018</v>
      </c>
      <c r="S1984" s="125">
        <v>3932</v>
      </c>
      <c r="T1984" s="125" t="s">
        <v>5018</v>
      </c>
      <c r="U1984" s="388" t="s">
        <v>7196</v>
      </c>
      <c r="V1984" s="354"/>
      <c r="W1984" s="389">
        <v>3</v>
      </c>
      <c r="X1984" s="389">
        <v>377</v>
      </c>
      <c r="Y1984" s="389">
        <v>3</v>
      </c>
      <c r="Z1984" s="389">
        <v>11</v>
      </c>
      <c r="AA1984" s="389">
        <v>10297508</v>
      </c>
      <c r="AB1984" s="390" t="s">
        <v>513</v>
      </c>
      <c r="AC1984" s="390" t="s">
        <v>513</v>
      </c>
      <c r="AD1984" s="392" t="s">
        <v>514</v>
      </c>
      <c r="AE1984" s="392">
        <v>45251</v>
      </c>
      <c r="AF1984" s="392">
        <v>45252</v>
      </c>
      <c r="AG1984" s="392">
        <v>45316</v>
      </c>
      <c r="AH1984" s="389" t="s">
        <v>492</v>
      </c>
      <c r="AI1984" s="390"/>
      <c r="AJ1984" s="389">
        <v>2</v>
      </c>
      <c r="AK1984" s="392"/>
      <c r="AL1984" s="406">
        <v>2</v>
      </c>
      <c r="AM1984" s="406">
        <v>2</v>
      </c>
      <c r="AN1984" s="406">
        <v>2</v>
      </c>
      <c r="AO1984" s="406">
        <v>2</v>
      </c>
      <c r="AP1984" s="465" t="s">
        <v>362</v>
      </c>
      <c r="AQ1984" s="406">
        <v>2</v>
      </c>
      <c r="AR1984" s="389">
        <v>9</v>
      </c>
      <c r="AS1984" s="391">
        <v>10047831</v>
      </c>
      <c r="AT1984" s="391">
        <v>43242</v>
      </c>
      <c r="AU1984" s="484">
        <v>43243</v>
      </c>
      <c r="AV1984" s="484">
        <v>43272</v>
      </c>
      <c r="AW1984" s="406" t="s">
        <v>363</v>
      </c>
      <c r="AX1984" s="406">
        <v>107683</v>
      </c>
      <c r="AY1984" s="406">
        <v>3822130</v>
      </c>
      <c r="AZ1984" s="406" t="s">
        <v>7195</v>
      </c>
      <c r="BA1984" s="406" t="s">
        <v>517</v>
      </c>
      <c r="BB1984" s="406">
        <v>2</v>
      </c>
      <c r="BC1984" s="390"/>
      <c r="BD1984" s="406">
        <v>9</v>
      </c>
      <c r="BE1984" s="389">
        <v>9</v>
      </c>
      <c r="BF1984" s="389">
        <v>9</v>
      </c>
      <c r="BG1984" s="389">
        <v>2</v>
      </c>
      <c r="BH1984" s="389" t="s">
        <v>362</v>
      </c>
      <c r="BI1984" s="483">
        <v>2</v>
      </c>
      <c r="BJ1984" s="389">
        <v>9</v>
      </c>
    </row>
    <row r="1985" spans="1:62" x14ac:dyDescent="0.2">
      <c r="A1985" s="488" t="str">
        <f t="shared" si="30"/>
        <v>Ofsted School Webpage</v>
      </c>
      <c r="B1985" s="468">
        <v>131221</v>
      </c>
      <c r="C1985" s="405">
        <v>9293922</v>
      </c>
      <c r="D1985" s="405" t="s">
        <v>7197</v>
      </c>
      <c r="E1985" s="405" t="s">
        <v>105</v>
      </c>
      <c r="F1985" s="487" t="s">
        <v>510</v>
      </c>
      <c r="G1985" s="387">
        <v>38808</v>
      </c>
      <c r="H1985" s="405" t="s">
        <v>493</v>
      </c>
      <c r="I1985" s="405" t="s">
        <v>503</v>
      </c>
      <c r="J1985" s="405" t="s">
        <v>504</v>
      </c>
      <c r="K1985" s="405" t="s">
        <v>494</v>
      </c>
      <c r="L1985" s="405" t="s">
        <v>505</v>
      </c>
      <c r="M1985" s="405" t="s">
        <v>175</v>
      </c>
      <c r="N1985" s="405" t="s">
        <v>176</v>
      </c>
      <c r="O1985" s="405" t="s">
        <v>184</v>
      </c>
      <c r="P1985" s="405" t="s">
        <v>6380</v>
      </c>
      <c r="Q1985" s="125" t="s">
        <v>492</v>
      </c>
      <c r="R1985" s="125" t="s">
        <v>492</v>
      </c>
      <c r="S1985" s="125" t="s">
        <v>492</v>
      </c>
      <c r="T1985" s="125" t="s">
        <v>492</v>
      </c>
      <c r="U1985" s="388" t="s">
        <v>7198</v>
      </c>
      <c r="V1985" s="354"/>
      <c r="W1985" s="389">
        <v>2</v>
      </c>
      <c r="X1985" s="389">
        <v>28</v>
      </c>
      <c r="Y1985" s="389">
        <v>2</v>
      </c>
      <c r="Z1985" s="389">
        <v>9</v>
      </c>
      <c r="AA1985" s="389">
        <v>10316263</v>
      </c>
      <c r="AB1985" s="390" t="s">
        <v>513</v>
      </c>
      <c r="AC1985" s="390" t="s">
        <v>513</v>
      </c>
      <c r="AD1985" s="392" t="s">
        <v>514</v>
      </c>
      <c r="AE1985" s="392">
        <v>45251</v>
      </c>
      <c r="AF1985" s="392">
        <v>45252</v>
      </c>
      <c r="AG1985" s="392">
        <v>45326</v>
      </c>
      <c r="AH1985" s="389" t="s">
        <v>492</v>
      </c>
      <c r="AI1985" s="390"/>
      <c r="AJ1985" s="389">
        <v>2</v>
      </c>
      <c r="AK1985" s="392"/>
      <c r="AL1985" s="406">
        <v>2</v>
      </c>
      <c r="AM1985" s="406">
        <v>2</v>
      </c>
      <c r="AN1985" s="406">
        <v>1</v>
      </c>
      <c r="AO1985" s="406">
        <v>2</v>
      </c>
      <c r="AP1985" s="465" t="s">
        <v>362</v>
      </c>
      <c r="AQ1985" s="406">
        <v>2</v>
      </c>
      <c r="AR1985" s="389">
        <v>9</v>
      </c>
      <c r="AS1985" s="391">
        <v>10087663</v>
      </c>
      <c r="AT1985" s="391">
        <v>43620</v>
      </c>
      <c r="AU1985" s="484">
        <v>43621</v>
      </c>
      <c r="AV1985" s="484">
        <v>43642</v>
      </c>
      <c r="AW1985" s="406" t="s">
        <v>362</v>
      </c>
      <c r="AX1985" s="406">
        <v>131221</v>
      </c>
      <c r="AY1985" s="406">
        <v>9293922</v>
      </c>
      <c r="AZ1985" s="406" t="s">
        <v>7197</v>
      </c>
      <c r="BA1985" s="406" t="s">
        <v>510</v>
      </c>
      <c r="BB1985" s="406">
        <v>2</v>
      </c>
      <c r="BC1985" s="390"/>
      <c r="BD1985" s="406">
        <v>9</v>
      </c>
      <c r="BE1985" s="389">
        <v>9</v>
      </c>
      <c r="BF1985" s="389">
        <v>9</v>
      </c>
      <c r="BG1985" s="389">
        <v>2</v>
      </c>
      <c r="BH1985" s="389" t="s">
        <v>362</v>
      </c>
      <c r="BI1985" s="483">
        <v>2</v>
      </c>
      <c r="BJ1985" s="389">
        <v>9</v>
      </c>
    </row>
    <row r="1986" spans="1:62" x14ac:dyDescent="0.2">
      <c r="A1986" s="488" t="str">
        <f t="shared" si="30"/>
        <v>Ofsted School Webpage</v>
      </c>
      <c r="B1986" s="468">
        <v>123482</v>
      </c>
      <c r="C1986" s="405">
        <v>8933068</v>
      </c>
      <c r="D1986" s="405" t="s">
        <v>7199</v>
      </c>
      <c r="E1986" s="405" t="s">
        <v>105</v>
      </c>
      <c r="F1986" s="405" t="s">
        <v>510</v>
      </c>
      <c r="G1986" s="387" t="s">
        <v>492</v>
      </c>
      <c r="H1986" s="405" t="s">
        <v>493</v>
      </c>
      <c r="I1986" s="405" t="s">
        <v>503</v>
      </c>
      <c r="J1986" s="405" t="s">
        <v>504</v>
      </c>
      <c r="K1986" s="405" t="s">
        <v>494</v>
      </c>
      <c r="L1986" s="405" t="s">
        <v>505</v>
      </c>
      <c r="M1986" s="405" t="s">
        <v>241</v>
      </c>
      <c r="N1986" s="405" t="s">
        <v>241</v>
      </c>
      <c r="O1986" s="405" t="s">
        <v>247</v>
      </c>
      <c r="P1986" s="405" t="s">
        <v>4852</v>
      </c>
      <c r="Q1986" s="125" t="s">
        <v>492</v>
      </c>
      <c r="R1986" s="125" t="s">
        <v>492</v>
      </c>
      <c r="S1986" s="125" t="s">
        <v>492</v>
      </c>
      <c r="T1986" s="125" t="s">
        <v>492</v>
      </c>
      <c r="U1986" s="388" t="s">
        <v>7200</v>
      </c>
      <c r="V1986" s="354"/>
      <c r="W1986" s="389">
        <v>1</v>
      </c>
      <c r="X1986" s="389">
        <v>113</v>
      </c>
      <c r="Y1986" s="389">
        <v>3</v>
      </c>
      <c r="Z1986" s="389">
        <v>11</v>
      </c>
      <c r="AA1986" s="389">
        <v>10267951</v>
      </c>
      <c r="AB1986" s="390" t="s">
        <v>513</v>
      </c>
      <c r="AC1986" s="390" t="s">
        <v>513</v>
      </c>
      <c r="AD1986" s="392" t="s">
        <v>514</v>
      </c>
      <c r="AE1986" s="392">
        <v>45251</v>
      </c>
      <c r="AF1986" s="392">
        <v>45252</v>
      </c>
      <c r="AG1986" s="392">
        <v>45306</v>
      </c>
      <c r="AH1986" s="389" t="s">
        <v>492</v>
      </c>
      <c r="AI1986" s="390"/>
      <c r="AJ1986" s="389">
        <v>1</v>
      </c>
      <c r="AK1986" s="392"/>
      <c r="AL1986" s="406">
        <v>1</v>
      </c>
      <c r="AM1986" s="406">
        <v>1</v>
      </c>
      <c r="AN1986" s="406">
        <v>1</v>
      </c>
      <c r="AO1986" s="406">
        <v>1</v>
      </c>
      <c r="AP1986" s="465" t="s">
        <v>362</v>
      </c>
      <c r="AQ1986" s="406">
        <v>1</v>
      </c>
      <c r="AR1986" s="389">
        <v>9</v>
      </c>
      <c r="AS1986" s="391" t="s">
        <v>7201</v>
      </c>
      <c r="AT1986" s="391">
        <v>40807</v>
      </c>
      <c r="AU1986" s="484">
        <v>40808</v>
      </c>
      <c r="AV1986" s="484">
        <v>40828</v>
      </c>
      <c r="AW1986" s="406" t="s">
        <v>362</v>
      </c>
      <c r="AX1986" s="406">
        <v>123482</v>
      </c>
      <c r="AY1986" s="406">
        <v>8933068</v>
      </c>
      <c r="AZ1986" s="406" t="s">
        <v>7199</v>
      </c>
      <c r="BA1986" s="406" t="s">
        <v>510</v>
      </c>
      <c r="BB1986" s="406">
        <v>1</v>
      </c>
      <c r="BC1986" s="390"/>
      <c r="BD1986" s="406">
        <v>9</v>
      </c>
      <c r="BE1986" s="389">
        <v>9</v>
      </c>
      <c r="BF1986" s="389">
        <v>9</v>
      </c>
      <c r="BG1986" s="389">
        <v>1</v>
      </c>
      <c r="BH1986" s="389">
        <v>9</v>
      </c>
      <c r="BI1986" s="483">
        <v>2</v>
      </c>
      <c r="BJ1986" s="389">
        <v>9</v>
      </c>
    </row>
    <row r="1987" spans="1:62" x14ac:dyDescent="0.2">
      <c r="A1987" s="488" t="str">
        <f t="shared" si="30"/>
        <v>Ofsted School Webpage</v>
      </c>
      <c r="B1987" s="468">
        <v>125635</v>
      </c>
      <c r="C1987" s="405">
        <v>9373031</v>
      </c>
      <c r="D1987" s="405" t="s">
        <v>7202</v>
      </c>
      <c r="E1987" s="405" t="s">
        <v>105</v>
      </c>
      <c r="F1987" s="405" t="s">
        <v>510</v>
      </c>
      <c r="G1987" s="387" t="s">
        <v>492</v>
      </c>
      <c r="H1987" s="405" t="s">
        <v>493</v>
      </c>
      <c r="I1987" s="405" t="s">
        <v>503</v>
      </c>
      <c r="J1987" s="405" t="s">
        <v>504</v>
      </c>
      <c r="K1987" s="405" t="s">
        <v>494</v>
      </c>
      <c r="L1987" s="405" t="s">
        <v>505</v>
      </c>
      <c r="M1987" s="405" t="s">
        <v>241</v>
      </c>
      <c r="N1987" s="405" t="s">
        <v>241</v>
      </c>
      <c r="O1987" s="405" t="s">
        <v>253</v>
      </c>
      <c r="P1987" s="405" t="s">
        <v>1860</v>
      </c>
      <c r="Q1987" s="125" t="s">
        <v>492</v>
      </c>
      <c r="R1987" s="125" t="s">
        <v>492</v>
      </c>
      <c r="S1987" s="125" t="s">
        <v>492</v>
      </c>
      <c r="T1987" s="125" t="s">
        <v>492</v>
      </c>
      <c r="U1987" s="388" t="s">
        <v>7203</v>
      </c>
      <c r="V1987" s="354"/>
      <c r="W1987" s="389">
        <v>1</v>
      </c>
      <c r="X1987" s="389">
        <v>88</v>
      </c>
      <c r="Y1987" s="389">
        <v>4</v>
      </c>
      <c r="Z1987" s="389">
        <v>11</v>
      </c>
      <c r="AA1987" s="389">
        <v>10256834</v>
      </c>
      <c r="AB1987" s="390" t="s">
        <v>513</v>
      </c>
      <c r="AC1987" s="390" t="s">
        <v>513</v>
      </c>
      <c r="AD1987" s="392" t="s">
        <v>514</v>
      </c>
      <c r="AE1987" s="392">
        <v>45251</v>
      </c>
      <c r="AF1987" s="392">
        <v>45252</v>
      </c>
      <c r="AG1987" s="392">
        <v>45309</v>
      </c>
      <c r="AH1987" s="389" t="s">
        <v>492</v>
      </c>
      <c r="AI1987" s="390"/>
      <c r="AJ1987" s="389">
        <v>3</v>
      </c>
      <c r="AK1987" s="392"/>
      <c r="AL1987" s="406">
        <v>3</v>
      </c>
      <c r="AM1987" s="406">
        <v>3</v>
      </c>
      <c r="AN1987" s="406">
        <v>2</v>
      </c>
      <c r="AO1987" s="406">
        <v>3</v>
      </c>
      <c r="AP1987" s="465" t="s">
        <v>362</v>
      </c>
      <c r="AQ1987" s="406">
        <v>2</v>
      </c>
      <c r="AR1987" s="389">
        <v>9</v>
      </c>
      <c r="AS1987" s="391" t="s">
        <v>7204</v>
      </c>
      <c r="AT1987" s="391">
        <v>40827</v>
      </c>
      <c r="AU1987" s="484">
        <v>40828</v>
      </c>
      <c r="AV1987" s="484">
        <v>40851</v>
      </c>
      <c r="AW1987" s="406" t="s">
        <v>362</v>
      </c>
      <c r="AX1987" s="406">
        <v>125635</v>
      </c>
      <c r="AY1987" s="406">
        <v>9373031</v>
      </c>
      <c r="AZ1987" s="406" t="s">
        <v>7202</v>
      </c>
      <c r="BA1987" s="406" t="s">
        <v>510</v>
      </c>
      <c r="BB1987" s="406">
        <v>2</v>
      </c>
      <c r="BC1987" s="390"/>
      <c r="BD1987" s="406">
        <v>9</v>
      </c>
      <c r="BE1987" s="389">
        <v>9</v>
      </c>
      <c r="BF1987" s="389">
        <v>9</v>
      </c>
      <c r="BG1987" s="389">
        <v>2</v>
      </c>
      <c r="BH1987" s="389">
        <v>9</v>
      </c>
      <c r="BI1987" s="483">
        <v>1</v>
      </c>
      <c r="BJ1987" s="389">
        <v>9</v>
      </c>
    </row>
    <row r="1988" spans="1:62" x14ac:dyDescent="0.2">
      <c r="A1988" s="488" t="str">
        <f t="shared" ref="A1988:A2051" si="31">HYPERLINK("http://www.ofsted.gov.uk/inspection-reports/find-inspection-report/provider/ELS/"&amp;B1988,"Ofsted School Webpage")</f>
        <v>Ofsted School Webpage</v>
      </c>
      <c r="B1988" s="468">
        <v>112271</v>
      </c>
      <c r="C1988" s="405">
        <v>9423101</v>
      </c>
      <c r="D1988" s="405" t="s">
        <v>7205</v>
      </c>
      <c r="E1988" s="405" t="s">
        <v>105</v>
      </c>
      <c r="F1988" s="405" t="s">
        <v>510</v>
      </c>
      <c r="G1988" s="387" t="s">
        <v>492</v>
      </c>
      <c r="H1988" s="405" t="s">
        <v>493</v>
      </c>
      <c r="I1988" s="405" t="s">
        <v>503</v>
      </c>
      <c r="J1988" s="405" t="s">
        <v>504</v>
      </c>
      <c r="K1988" s="405" t="s">
        <v>494</v>
      </c>
      <c r="L1988" s="405" t="s">
        <v>505</v>
      </c>
      <c r="M1988" s="405" t="s">
        <v>205</v>
      </c>
      <c r="N1988" s="405" t="s">
        <v>205</v>
      </c>
      <c r="O1988" s="405" t="s">
        <v>212</v>
      </c>
      <c r="P1988" s="405" t="s">
        <v>2921</v>
      </c>
      <c r="Q1988" s="125" t="s">
        <v>492</v>
      </c>
      <c r="R1988" s="125" t="s">
        <v>492</v>
      </c>
      <c r="S1988" s="125" t="s">
        <v>492</v>
      </c>
      <c r="T1988" s="125" t="s">
        <v>492</v>
      </c>
      <c r="U1988" s="388" t="s">
        <v>7206</v>
      </c>
      <c r="V1988" s="354"/>
      <c r="W1988" s="389">
        <v>2</v>
      </c>
      <c r="X1988" s="389">
        <v>89</v>
      </c>
      <c r="Y1988" s="389">
        <v>3</v>
      </c>
      <c r="Z1988" s="389">
        <v>11</v>
      </c>
      <c r="AA1988" s="389">
        <v>10291416</v>
      </c>
      <c r="AB1988" s="390" t="s">
        <v>498</v>
      </c>
      <c r="AC1988" s="390" t="s">
        <v>116</v>
      </c>
      <c r="AD1988" s="392" t="s">
        <v>499</v>
      </c>
      <c r="AE1988" s="392">
        <v>45252</v>
      </c>
      <c r="AF1988" s="392">
        <v>45252</v>
      </c>
      <c r="AG1988" s="392">
        <v>45309</v>
      </c>
      <c r="AH1988" s="389" t="s">
        <v>363</v>
      </c>
      <c r="AI1988" s="390" t="s">
        <v>346</v>
      </c>
      <c r="AJ1988" s="389">
        <v>9</v>
      </c>
      <c r="AK1988" s="392"/>
      <c r="AL1988" s="406">
        <v>9</v>
      </c>
      <c r="AM1988" s="406">
        <v>9</v>
      </c>
      <c r="AN1988" s="406">
        <v>9</v>
      </c>
      <c r="AO1988" s="406">
        <v>9</v>
      </c>
      <c r="AP1988" s="465" t="s">
        <v>362</v>
      </c>
      <c r="AQ1988" s="406">
        <v>9</v>
      </c>
      <c r="AR1988" s="389">
        <v>9</v>
      </c>
      <c r="AS1988" s="391" t="s">
        <v>7207</v>
      </c>
      <c r="AT1988" s="391">
        <v>41725</v>
      </c>
      <c r="AU1988" s="484">
        <v>41726</v>
      </c>
      <c r="AV1988" s="484">
        <v>41759</v>
      </c>
      <c r="AW1988" s="406" t="s">
        <v>362</v>
      </c>
      <c r="AX1988" s="406">
        <v>112271</v>
      </c>
      <c r="AY1988" s="406">
        <v>9093101</v>
      </c>
      <c r="AZ1988" s="406" t="s">
        <v>7205</v>
      </c>
      <c r="BA1988" s="406" t="s">
        <v>510</v>
      </c>
      <c r="BB1988" s="406">
        <v>2</v>
      </c>
      <c r="BC1988" s="390"/>
      <c r="BD1988" s="406">
        <v>9</v>
      </c>
      <c r="BE1988" s="389">
        <v>9</v>
      </c>
      <c r="BF1988" s="389">
        <v>9</v>
      </c>
      <c r="BG1988" s="389">
        <v>2</v>
      </c>
      <c r="BH1988" s="389">
        <v>9</v>
      </c>
      <c r="BI1988" s="483">
        <v>9</v>
      </c>
      <c r="BJ1988" s="389">
        <v>9</v>
      </c>
    </row>
    <row r="1989" spans="1:62" x14ac:dyDescent="0.2">
      <c r="A1989" s="488" t="str">
        <f t="shared" si="31"/>
        <v>Ofsted School Webpage</v>
      </c>
      <c r="B1989" s="468">
        <v>118625</v>
      </c>
      <c r="C1989" s="405">
        <v>8863072</v>
      </c>
      <c r="D1989" s="405" t="s">
        <v>7208</v>
      </c>
      <c r="E1989" s="405" t="s">
        <v>105</v>
      </c>
      <c r="F1989" s="405" t="s">
        <v>510</v>
      </c>
      <c r="G1989" s="387" t="s">
        <v>492</v>
      </c>
      <c r="H1989" s="405" t="s">
        <v>493</v>
      </c>
      <c r="I1989" s="405" t="s">
        <v>503</v>
      </c>
      <c r="J1989" s="405" t="s">
        <v>504</v>
      </c>
      <c r="K1989" s="405" t="s">
        <v>494</v>
      </c>
      <c r="L1989" s="405" t="s">
        <v>505</v>
      </c>
      <c r="M1989" s="405" t="s">
        <v>302</v>
      </c>
      <c r="N1989" s="405" t="s">
        <v>302</v>
      </c>
      <c r="O1989" s="405" t="s">
        <v>309</v>
      </c>
      <c r="P1989" s="405" t="s">
        <v>1595</v>
      </c>
      <c r="Q1989" s="125" t="s">
        <v>492</v>
      </c>
      <c r="R1989" s="125" t="s">
        <v>492</v>
      </c>
      <c r="S1989" s="125" t="s">
        <v>492</v>
      </c>
      <c r="T1989" s="125" t="s">
        <v>492</v>
      </c>
      <c r="U1989" s="388" t="s">
        <v>7209</v>
      </c>
      <c r="V1989" s="354"/>
      <c r="W1989" s="389">
        <v>2</v>
      </c>
      <c r="X1989" s="389">
        <v>178</v>
      </c>
      <c r="Y1989" s="389">
        <v>7</v>
      </c>
      <c r="Z1989" s="389">
        <v>11</v>
      </c>
      <c r="AA1989" s="389">
        <v>10287920</v>
      </c>
      <c r="AB1989" s="390" t="s">
        <v>498</v>
      </c>
      <c r="AC1989" s="390" t="s">
        <v>116</v>
      </c>
      <c r="AD1989" s="392" t="s">
        <v>499</v>
      </c>
      <c r="AE1989" s="392">
        <v>45251</v>
      </c>
      <c r="AF1989" s="392">
        <v>45252</v>
      </c>
      <c r="AG1989" s="392">
        <v>45309</v>
      </c>
      <c r="AH1989" s="389" t="s">
        <v>363</v>
      </c>
      <c r="AI1989" s="390" t="s">
        <v>346</v>
      </c>
      <c r="AJ1989" s="389">
        <v>9</v>
      </c>
      <c r="AK1989" s="392"/>
      <c r="AL1989" s="406">
        <v>9</v>
      </c>
      <c r="AM1989" s="406">
        <v>9</v>
      </c>
      <c r="AN1989" s="406">
        <v>9</v>
      </c>
      <c r="AO1989" s="406">
        <v>9</v>
      </c>
      <c r="AP1989" s="465" t="s">
        <v>362</v>
      </c>
      <c r="AQ1989" s="406">
        <v>9</v>
      </c>
      <c r="AR1989" s="389">
        <v>9</v>
      </c>
      <c r="AS1989" s="391">
        <v>10040706</v>
      </c>
      <c r="AT1989" s="391">
        <v>43172</v>
      </c>
      <c r="AU1989" s="484">
        <v>43173</v>
      </c>
      <c r="AV1989" s="484">
        <v>43222</v>
      </c>
      <c r="AW1989" s="406" t="s">
        <v>362</v>
      </c>
      <c r="AX1989" s="406">
        <v>118625</v>
      </c>
      <c r="AY1989" s="406">
        <v>8863072</v>
      </c>
      <c r="AZ1989" s="406" t="s">
        <v>7208</v>
      </c>
      <c r="BA1989" s="406" t="s">
        <v>510</v>
      </c>
      <c r="BB1989" s="406">
        <v>2</v>
      </c>
      <c r="BC1989" s="390"/>
      <c r="BD1989" s="406">
        <v>9</v>
      </c>
      <c r="BE1989" s="389">
        <v>9</v>
      </c>
      <c r="BF1989" s="389">
        <v>9</v>
      </c>
      <c r="BG1989" s="389">
        <v>2</v>
      </c>
      <c r="BH1989" s="389" t="s">
        <v>362</v>
      </c>
      <c r="BI1989" s="483">
        <v>9</v>
      </c>
      <c r="BJ1989" s="389">
        <v>9</v>
      </c>
    </row>
    <row r="1990" spans="1:62" x14ac:dyDescent="0.2">
      <c r="A1990" s="488" t="str">
        <f t="shared" si="31"/>
        <v>Ofsted School Webpage</v>
      </c>
      <c r="B1990" s="468">
        <v>109175</v>
      </c>
      <c r="C1990" s="405">
        <v>8033061</v>
      </c>
      <c r="D1990" s="405" t="s">
        <v>7210</v>
      </c>
      <c r="E1990" s="405" t="s">
        <v>105</v>
      </c>
      <c r="F1990" s="405" t="s">
        <v>510</v>
      </c>
      <c r="G1990" s="387" t="s">
        <v>492</v>
      </c>
      <c r="H1990" s="405" t="s">
        <v>493</v>
      </c>
      <c r="I1990" s="405" t="s">
        <v>503</v>
      </c>
      <c r="J1990" s="405" t="s">
        <v>504</v>
      </c>
      <c r="K1990" s="405" t="s">
        <v>494</v>
      </c>
      <c r="L1990" s="405" t="s">
        <v>505</v>
      </c>
      <c r="M1990" s="405" t="s">
        <v>322</v>
      </c>
      <c r="N1990" s="405" t="s">
        <v>322</v>
      </c>
      <c r="O1990" s="405" t="s">
        <v>334</v>
      </c>
      <c r="P1990" s="405" t="s">
        <v>602</v>
      </c>
      <c r="Q1990" s="125" t="s">
        <v>492</v>
      </c>
      <c r="R1990" s="125" t="s">
        <v>492</v>
      </c>
      <c r="S1990" s="125" t="s">
        <v>492</v>
      </c>
      <c r="T1990" s="125" t="s">
        <v>492</v>
      </c>
      <c r="U1990" s="388" t="s">
        <v>7211</v>
      </c>
      <c r="V1990" s="354"/>
      <c r="W1990" s="389">
        <v>1</v>
      </c>
      <c r="X1990" s="389">
        <v>99</v>
      </c>
      <c r="Y1990" s="389">
        <v>5</v>
      </c>
      <c r="Z1990" s="389">
        <v>11</v>
      </c>
      <c r="AA1990" s="389">
        <v>10288119</v>
      </c>
      <c r="AB1990" s="390" t="s">
        <v>513</v>
      </c>
      <c r="AC1990" s="390" t="s">
        <v>513</v>
      </c>
      <c r="AD1990" s="392" t="s">
        <v>514</v>
      </c>
      <c r="AE1990" s="392">
        <v>45251</v>
      </c>
      <c r="AF1990" s="392">
        <v>45252</v>
      </c>
      <c r="AG1990" s="392">
        <v>45309</v>
      </c>
      <c r="AH1990" s="389" t="s">
        <v>492</v>
      </c>
      <c r="AI1990" s="390"/>
      <c r="AJ1990" s="389">
        <v>2</v>
      </c>
      <c r="AK1990" s="392"/>
      <c r="AL1990" s="406">
        <v>2</v>
      </c>
      <c r="AM1990" s="406">
        <v>2</v>
      </c>
      <c r="AN1990" s="406">
        <v>1</v>
      </c>
      <c r="AO1990" s="406">
        <v>2</v>
      </c>
      <c r="AP1990" s="465" t="s">
        <v>362</v>
      </c>
      <c r="AQ1990" s="406">
        <v>2</v>
      </c>
      <c r="AR1990" s="389">
        <v>9</v>
      </c>
      <c r="AS1990" s="391" t="s">
        <v>7212</v>
      </c>
      <c r="AT1990" s="391">
        <v>40856</v>
      </c>
      <c r="AU1990" s="484">
        <v>40857</v>
      </c>
      <c r="AV1990" s="484">
        <v>40879</v>
      </c>
      <c r="AW1990" s="406" t="s">
        <v>362</v>
      </c>
      <c r="AX1990" s="406">
        <v>109175</v>
      </c>
      <c r="AY1990" s="406">
        <v>8033061</v>
      </c>
      <c r="AZ1990" s="406" t="s">
        <v>7210</v>
      </c>
      <c r="BA1990" s="406" t="s">
        <v>510</v>
      </c>
      <c r="BB1990" s="406">
        <v>1</v>
      </c>
      <c r="BC1990" s="390"/>
      <c r="BD1990" s="406">
        <v>9</v>
      </c>
      <c r="BE1990" s="389">
        <v>9</v>
      </c>
      <c r="BF1990" s="389">
        <v>9</v>
      </c>
      <c r="BG1990" s="389">
        <v>1</v>
      </c>
      <c r="BH1990" s="389">
        <v>9</v>
      </c>
      <c r="BI1990" s="483">
        <v>2</v>
      </c>
      <c r="BJ1990" s="389">
        <v>9</v>
      </c>
    </row>
    <row r="1991" spans="1:62" x14ac:dyDescent="0.2">
      <c r="A1991" s="488" t="str">
        <f t="shared" si="31"/>
        <v>Ofsted School Webpage</v>
      </c>
      <c r="B1991" s="468">
        <v>144031</v>
      </c>
      <c r="C1991" s="405">
        <v>8801100</v>
      </c>
      <c r="D1991" s="405" t="s">
        <v>7213</v>
      </c>
      <c r="E1991" s="405" t="s">
        <v>726</v>
      </c>
      <c r="F1991" s="487" t="s">
        <v>804</v>
      </c>
      <c r="G1991" s="387">
        <v>42826</v>
      </c>
      <c r="H1991" s="405" t="s">
        <v>493</v>
      </c>
      <c r="I1991" s="405" t="s">
        <v>503</v>
      </c>
      <c r="J1991" s="405" t="s">
        <v>494</v>
      </c>
      <c r="K1991" s="405" t="s">
        <v>649</v>
      </c>
      <c r="L1991" s="405" t="s">
        <v>495</v>
      </c>
      <c r="M1991" s="405" t="s">
        <v>322</v>
      </c>
      <c r="N1991" s="405" t="s">
        <v>322</v>
      </c>
      <c r="O1991" s="405" t="s">
        <v>336</v>
      </c>
      <c r="P1991" s="405" t="s">
        <v>336</v>
      </c>
      <c r="Q1991" s="125">
        <v>5049</v>
      </c>
      <c r="R1991" s="125" t="s">
        <v>3807</v>
      </c>
      <c r="S1991" s="125">
        <v>5039</v>
      </c>
      <c r="T1991" s="125" t="s">
        <v>3807</v>
      </c>
      <c r="U1991" s="388" t="s">
        <v>7214</v>
      </c>
      <c r="V1991" s="354"/>
      <c r="W1991" s="389">
        <v>3</v>
      </c>
      <c r="X1991" s="389">
        <v>43</v>
      </c>
      <c r="Y1991" s="389">
        <v>11</v>
      </c>
      <c r="Z1991" s="389">
        <v>16</v>
      </c>
      <c r="AA1991" s="389">
        <v>10288220</v>
      </c>
      <c r="AB1991" s="390" t="s">
        <v>604</v>
      </c>
      <c r="AC1991" s="390" t="s">
        <v>604</v>
      </c>
      <c r="AD1991" s="392" t="s">
        <v>514</v>
      </c>
      <c r="AE1991" s="392">
        <v>45251</v>
      </c>
      <c r="AF1991" s="392">
        <v>45252</v>
      </c>
      <c r="AG1991" s="392">
        <v>45306</v>
      </c>
      <c r="AH1991" s="389" t="s">
        <v>492</v>
      </c>
      <c r="AI1991" s="390"/>
      <c r="AJ1991" s="389">
        <v>2</v>
      </c>
      <c r="AK1991" s="392"/>
      <c r="AL1991" s="406">
        <v>2</v>
      </c>
      <c r="AM1991" s="406">
        <v>2</v>
      </c>
      <c r="AN1991" s="406">
        <v>2</v>
      </c>
      <c r="AO1991" s="406">
        <v>2</v>
      </c>
      <c r="AP1991" s="465" t="s">
        <v>362</v>
      </c>
      <c r="AQ1991" s="406">
        <v>9</v>
      </c>
      <c r="AR1991" s="389">
        <v>9</v>
      </c>
      <c r="AS1991" s="391">
        <v>10122323</v>
      </c>
      <c r="AT1991" s="391">
        <v>43872</v>
      </c>
      <c r="AU1991" s="484">
        <v>43873</v>
      </c>
      <c r="AV1991" s="484">
        <v>43892</v>
      </c>
      <c r="AW1991" s="406" t="s">
        <v>362</v>
      </c>
      <c r="AX1991" s="406">
        <v>144031</v>
      </c>
      <c r="AY1991" s="406">
        <v>8801100</v>
      </c>
      <c r="AZ1991" s="406" t="s">
        <v>7215</v>
      </c>
      <c r="BA1991" s="406" t="s">
        <v>804</v>
      </c>
      <c r="BB1991" s="406">
        <v>3</v>
      </c>
      <c r="BC1991" s="390"/>
      <c r="BD1991" s="406">
        <v>3</v>
      </c>
      <c r="BE1991" s="389">
        <v>2</v>
      </c>
      <c r="BF1991" s="389">
        <v>2</v>
      </c>
      <c r="BG1991" s="389">
        <v>2</v>
      </c>
      <c r="BH1991" s="389" t="s">
        <v>362</v>
      </c>
      <c r="BI1991" s="483">
        <v>9</v>
      </c>
      <c r="BJ1991" s="389">
        <v>9</v>
      </c>
    </row>
    <row r="1992" spans="1:62" x14ac:dyDescent="0.2">
      <c r="A1992" s="488" t="str">
        <f t="shared" si="31"/>
        <v>Ofsted School Webpage</v>
      </c>
      <c r="B1992" s="468">
        <v>111023</v>
      </c>
      <c r="C1992" s="405">
        <v>8952152</v>
      </c>
      <c r="D1992" s="405" t="s">
        <v>7216</v>
      </c>
      <c r="E1992" s="405" t="s">
        <v>105</v>
      </c>
      <c r="F1992" s="405" t="s">
        <v>517</v>
      </c>
      <c r="G1992" s="387" t="s">
        <v>492</v>
      </c>
      <c r="H1992" s="405" t="s">
        <v>493</v>
      </c>
      <c r="I1992" s="405" t="s">
        <v>503</v>
      </c>
      <c r="J1992" s="405" t="s">
        <v>494</v>
      </c>
      <c r="K1992" s="405" t="s">
        <v>494</v>
      </c>
      <c r="L1992" s="405" t="s">
        <v>495</v>
      </c>
      <c r="M1992" s="405" t="s">
        <v>205</v>
      </c>
      <c r="N1992" s="405" t="s">
        <v>205</v>
      </c>
      <c r="O1992" s="405" t="s">
        <v>210</v>
      </c>
      <c r="P1992" s="405" t="s">
        <v>1903</v>
      </c>
      <c r="Q1992" s="125" t="s">
        <v>492</v>
      </c>
      <c r="R1992" s="125" t="s">
        <v>492</v>
      </c>
      <c r="S1992" s="125" t="s">
        <v>492</v>
      </c>
      <c r="T1992" s="125" t="s">
        <v>492</v>
      </c>
      <c r="U1992" s="388" t="s">
        <v>7217</v>
      </c>
      <c r="V1992" s="354"/>
      <c r="W1992" s="389">
        <v>1</v>
      </c>
      <c r="X1992" s="389">
        <v>280</v>
      </c>
      <c r="Y1992" s="389">
        <v>4</v>
      </c>
      <c r="Z1992" s="389">
        <v>11</v>
      </c>
      <c r="AA1992" s="389">
        <v>10226352</v>
      </c>
      <c r="AB1992" s="390" t="s">
        <v>513</v>
      </c>
      <c r="AC1992" s="390" t="s">
        <v>513</v>
      </c>
      <c r="AD1992" s="392" t="s">
        <v>514</v>
      </c>
      <c r="AE1992" s="392">
        <v>45251</v>
      </c>
      <c r="AF1992" s="392">
        <v>45252</v>
      </c>
      <c r="AG1992" s="392">
        <v>45313</v>
      </c>
      <c r="AH1992" s="389" t="s">
        <v>492</v>
      </c>
      <c r="AI1992" s="390"/>
      <c r="AJ1992" s="389">
        <v>2</v>
      </c>
      <c r="AK1992" s="392"/>
      <c r="AL1992" s="406">
        <v>2</v>
      </c>
      <c r="AM1992" s="406">
        <v>2</v>
      </c>
      <c r="AN1992" s="406">
        <v>2</v>
      </c>
      <c r="AO1992" s="406">
        <v>2</v>
      </c>
      <c r="AP1992" s="465" t="s">
        <v>362</v>
      </c>
      <c r="AQ1992" s="406">
        <v>2</v>
      </c>
      <c r="AR1992" s="389">
        <v>9</v>
      </c>
      <c r="AS1992" s="391" t="s">
        <v>7218</v>
      </c>
      <c r="AT1992" s="391">
        <v>39524</v>
      </c>
      <c r="AU1992" s="484">
        <v>39524</v>
      </c>
      <c r="AV1992" s="484">
        <v>39552</v>
      </c>
      <c r="AW1992" s="406" t="s">
        <v>362</v>
      </c>
      <c r="AX1992" s="406">
        <v>111023</v>
      </c>
      <c r="AY1992" s="406">
        <v>8952152</v>
      </c>
      <c r="AZ1992" s="406" t="s">
        <v>7216</v>
      </c>
      <c r="BA1992" s="406" t="s">
        <v>517</v>
      </c>
      <c r="BB1992" s="406">
        <v>1</v>
      </c>
      <c r="BC1992" s="390"/>
      <c r="BD1992" s="406">
        <v>9</v>
      </c>
      <c r="BE1992" s="389">
        <v>9</v>
      </c>
      <c r="BF1992" s="389">
        <v>9</v>
      </c>
      <c r="BG1992" s="389">
        <v>1</v>
      </c>
      <c r="BH1992" s="389">
        <v>9</v>
      </c>
      <c r="BI1992" s="483">
        <v>1</v>
      </c>
      <c r="BJ1992" s="389">
        <v>9</v>
      </c>
    </row>
    <row r="1993" spans="1:62" x14ac:dyDescent="0.2">
      <c r="A1993" s="488" t="str">
        <f t="shared" si="31"/>
        <v>Ofsted School Webpage</v>
      </c>
      <c r="B1993" s="468">
        <v>115914</v>
      </c>
      <c r="C1993" s="405">
        <v>8502106</v>
      </c>
      <c r="D1993" s="405" t="s">
        <v>7219</v>
      </c>
      <c r="E1993" s="405" t="s">
        <v>105</v>
      </c>
      <c r="F1993" s="405" t="s">
        <v>517</v>
      </c>
      <c r="G1993" s="387" t="s">
        <v>492</v>
      </c>
      <c r="H1993" s="405" t="s">
        <v>493</v>
      </c>
      <c r="I1993" s="405" t="s">
        <v>503</v>
      </c>
      <c r="J1993" s="405" t="s">
        <v>494</v>
      </c>
      <c r="K1993" s="405" t="s">
        <v>494</v>
      </c>
      <c r="L1993" s="405" t="s">
        <v>495</v>
      </c>
      <c r="M1993" s="405" t="s">
        <v>302</v>
      </c>
      <c r="N1993" s="405" t="s">
        <v>302</v>
      </c>
      <c r="O1993" s="405" t="s">
        <v>307</v>
      </c>
      <c r="P1993" s="405" t="s">
        <v>3092</v>
      </c>
      <c r="Q1993" s="125" t="s">
        <v>492</v>
      </c>
      <c r="R1993" s="125" t="s">
        <v>492</v>
      </c>
      <c r="S1993" s="125" t="s">
        <v>492</v>
      </c>
      <c r="T1993" s="125" t="s">
        <v>492</v>
      </c>
      <c r="U1993" s="388" t="s">
        <v>7220</v>
      </c>
      <c r="V1993" s="354"/>
      <c r="W1993" s="389">
        <v>3</v>
      </c>
      <c r="X1993" s="389">
        <v>234</v>
      </c>
      <c r="Y1993" s="389">
        <v>7</v>
      </c>
      <c r="Z1993" s="389">
        <v>11</v>
      </c>
      <c r="AA1993" s="389">
        <v>10287877</v>
      </c>
      <c r="AB1993" s="390" t="s">
        <v>513</v>
      </c>
      <c r="AC1993" s="390" t="s">
        <v>513</v>
      </c>
      <c r="AD1993" s="392" t="s">
        <v>514</v>
      </c>
      <c r="AE1993" s="392">
        <v>45251</v>
      </c>
      <c r="AF1993" s="392">
        <v>45252</v>
      </c>
      <c r="AG1993" s="392">
        <v>45305</v>
      </c>
      <c r="AH1993" s="389" t="s">
        <v>492</v>
      </c>
      <c r="AI1993" s="390"/>
      <c r="AJ1993" s="389">
        <v>2</v>
      </c>
      <c r="AK1993" s="392"/>
      <c r="AL1993" s="406">
        <v>2</v>
      </c>
      <c r="AM1993" s="406">
        <v>2</v>
      </c>
      <c r="AN1993" s="406">
        <v>2</v>
      </c>
      <c r="AO1993" s="406">
        <v>2</v>
      </c>
      <c r="AP1993" s="465" t="s">
        <v>362</v>
      </c>
      <c r="AQ1993" s="406">
        <v>9</v>
      </c>
      <c r="AR1993" s="389">
        <v>9</v>
      </c>
      <c r="AS1993" s="391" t="s">
        <v>7221</v>
      </c>
      <c r="AT1993" s="391">
        <v>40722</v>
      </c>
      <c r="AU1993" s="484">
        <v>40723</v>
      </c>
      <c r="AV1993" s="484">
        <v>40744</v>
      </c>
      <c r="AW1993" s="406" t="s">
        <v>362</v>
      </c>
      <c r="AX1993" s="406">
        <v>115914</v>
      </c>
      <c r="AY1993" s="406">
        <v>8502106</v>
      </c>
      <c r="AZ1993" s="406" t="s">
        <v>7219</v>
      </c>
      <c r="BA1993" s="406" t="s">
        <v>517</v>
      </c>
      <c r="BB1993" s="406">
        <v>1</v>
      </c>
      <c r="BC1993" s="390"/>
      <c r="BD1993" s="406">
        <v>9</v>
      </c>
      <c r="BE1993" s="389">
        <v>9</v>
      </c>
      <c r="BF1993" s="389">
        <v>9</v>
      </c>
      <c r="BG1993" s="389">
        <v>1</v>
      </c>
      <c r="BH1993" s="389">
        <v>9</v>
      </c>
      <c r="BI1993" s="483">
        <v>9</v>
      </c>
      <c r="BJ1993" s="389">
        <v>9</v>
      </c>
    </row>
    <row r="1994" spans="1:62" x14ac:dyDescent="0.2">
      <c r="A1994" s="488" t="str">
        <f t="shared" si="31"/>
        <v>Ofsted School Webpage</v>
      </c>
      <c r="B1994" s="468">
        <v>118317</v>
      </c>
      <c r="C1994" s="405">
        <v>8872198</v>
      </c>
      <c r="D1994" s="405" t="s">
        <v>7222</v>
      </c>
      <c r="E1994" s="405" t="s">
        <v>105</v>
      </c>
      <c r="F1994" s="405" t="s">
        <v>517</v>
      </c>
      <c r="G1994" s="387" t="s">
        <v>492</v>
      </c>
      <c r="H1994" s="405" t="s">
        <v>493</v>
      </c>
      <c r="I1994" s="405" t="s">
        <v>503</v>
      </c>
      <c r="J1994" s="405" t="s">
        <v>494</v>
      </c>
      <c r="K1994" s="405" t="s">
        <v>494</v>
      </c>
      <c r="L1994" s="405" t="s">
        <v>495</v>
      </c>
      <c r="M1994" s="405" t="s">
        <v>302</v>
      </c>
      <c r="N1994" s="405" t="s">
        <v>302</v>
      </c>
      <c r="O1994" s="405" t="s">
        <v>310</v>
      </c>
      <c r="P1994" s="405" t="s">
        <v>4808</v>
      </c>
      <c r="Q1994" s="125" t="s">
        <v>492</v>
      </c>
      <c r="R1994" s="125" t="s">
        <v>492</v>
      </c>
      <c r="S1994" s="125" t="s">
        <v>492</v>
      </c>
      <c r="T1994" s="125" t="s">
        <v>492</v>
      </c>
      <c r="U1994" s="388" t="s">
        <v>7223</v>
      </c>
      <c r="V1994" s="354"/>
      <c r="W1994" s="389">
        <v>5</v>
      </c>
      <c r="X1994" s="389">
        <v>110</v>
      </c>
      <c r="Y1994" s="389">
        <v>3</v>
      </c>
      <c r="Z1994" s="389">
        <v>11</v>
      </c>
      <c r="AA1994" s="389">
        <v>10287913</v>
      </c>
      <c r="AB1994" s="390" t="s">
        <v>513</v>
      </c>
      <c r="AC1994" s="390" t="s">
        <v>513</v>
      </c>
      <c r="AD1994" s="392" t="s">
        <v>514</v>
      </c>
      <c r="AE1994" s="392">
        <v>45251</v>
      </c>
      <c r="AF1994" s="392">
        <v>45252</v>
      </c>
      <c r="AG1994" s="392">
        <v>45309</v>
      </c>
      <c r="AH1994" s="389" t="s">
        <v>492</v>
      </c>
      <c r="AI1994" s="390"/>
      <c r="AJ1994" s="389">
        <v>2</v>
      </c>
      <c r="AK1994" s="392"/>
      <c r="AL1994" s="406">
        <v>2</v>
      </c>
      <c r="AM1994" s="406">
        <v>2</v>
      </c>
      <c r="AN1994" s="406">
        <v>2</v>
      </c>
      <c r="AO1994" s="406">
        <v>2</v>
      </c>
      <c r="AP1994" s="465" t="s">
        <v>362</v>
      </c>
      <c r="AQ1994" s="406">
        <v>2</v>
      </c>
      <c r="AR1994" s="389">
        <v>9</v>
      </c>
      <c r="AS1994" s="391">
        <v>10032881</v>
      </c>
      <c r="AT1994" s="391">
        <v>42892</v>
      </c>
      <c r="AU1994" s="484">
        <v>42893</v>
      </c>
      <c r="AV1994" s="484">
        <v>42914</v>
      </c>
      <c r="AW1994" s="406" t="s">
        <v>362</v>
      </c>
      <c r="AX1994" s="406">
        <v>118317</v>
      </c>
      <c r="AY1994" s="406">
        <v>8872198</v>
      </c>
      <c r="AZ1994" s="406" t="s">
        <v>7224</v>
      </c>
      <c r="BA1994" s="406" t="s">
        <v>517</v>
      </c>
      <c r="BB1994" s="406">
        <v>2</v>
      </c>
      <c r="BC1994" s="390"/>
      <c r="BD1994" s="406">
        <v>9</v>
      </c>
      <c r="BE1994" s="389">
        <v>9</v>
      </c>
      <c r="BF1994" s="389">
        <v>9</v>
      </c>
      <c r="BG1994" s="389">
        <v>2</v>
      </c>
      <c r="BH1994" s="389" t="s">
        <v>362</v>
      </c>
      <c r="BI1994" s="483">
        <v>2</v>
      </c>
      <c r="BJ1994" s="389">
        <v>9</v>
      </c>
    </row>
    <row r="1995" spans="1:62" x14ac:dyDescent="0.2">
      <c r="A1995" s="488" t="str">
        <f t="shared" si="31"/>
        <v>Ofsted School Webpage</v>
      </c>
      <c r="B1995" s="468">
        <v>102721</v>
      </c>
      <c r="C1995" s="405">
        <v>3162024</v>
      </c>
      <c r="D1995" s="405" t="s">
        <v>7225</v>
      </c>
      <c r="E1995" s="405" t="s">
        <v>105</v>
      </c>
      <c r="F1995" s="405" t="s">
        <v>517</v>
      </c>
      <c r="G1995" s="387" t="s">
        <v>492</v>
      </c>
      <c r="H1995" s="405" t="s">
        <v>493</v>
      </c>
      <c r="I1995" s="405" t="s">
        <v>503</v>
      </c>
      <c r="J1995" s="405" t="s">
        <v>494</v>
      </c>
      <c r="K1995" s="405" t="s">
        <v>494</v>
      </c>
      <c r="L1995" s="405" t="s">
        <v>495</v>
      </c>
      <c r="M1995" s="405" t="s">
        <v>268</v>
      </c>
      <c r="N1995" s="405" t="s">
        <v>268</v>
      </c>
      <c r="O1995" s="405" t="s">
        <v>293</v>
      </c>
      <c r="P1995" s="405" t="s">
        <v>582</v>
      </c>
      <c r="Q1995" s="125" t="s">
        <v>492</v>
      </c>
      <c r="R1995" s="125" t="s">
        <v>492</v>
      </c>
      <c r="S1995" s="125" t="s">
        <v>492</v>
      </c>
      <c r="T1995" s="125" t="s">
        <v>492</v>
      </c>
      <c r="U1995" s="388" t="s">
        <v>7226</v>
      </c>
      <c r="V1995" s="354"/>
      <c r="W1995" s="389">
        <v>4</v>
      </c>
      <c r="X1995" s="389">
        <v>373</v>
      </c>
      <c r="Y1995" s="389">
        <v>7</v>
      </c>
      <c r="Z1995" s="389">
        <v>11</v>
      </c>
      <c r="AA1995" s="389">
        <v>10293246</v>
      </c>
      <c r="AB1995" s="390" t="s">
        <v>498</v>
      </c>
      <c r="AC1995" s="390" t="s">
        <v>116</v>
      </c>
      <c r="AD1995" s="392" t="s">
        <v>499</v>
      </c>
      <c r="AE1995" s="392">
        <v>45251</v>
      </c>
      <c r="AF1995" s="392">
        <v>45252</v>
      </c>
      <c r="AG1995" s="392">
        <v>45309</v>
      </c>
      <c r="AH1995" s="389" t="s">
        <v>363</v>
      </c>
      <c r="AI1995" s="390" t="s">
        <v>346</v>
      </c>
      <c r="AJ1995" s="389">
        <v>9</v>
      </c>
      <c r="AK1995" s="392"/>
      <c r="AL1995" s="406">
        <v>9</v>
      </c>
      <c r="AM1995" s="406">
        <v>9</v>
      </c>
      <c r="AN1995" s="406">
        <v>9</v>
      </c>
      <c r="AO1995" s="406">
        <v>9</v>
      </c>
      <c r="AP1995" s="465" t="s">
        <v>362</v>
      </c>
      <c r="AQ1995" s="406">
        <v>9</v>
      </c>
      <c r="AR1995" s="389">
        <v>9</v>
      </c>
      <c r="AS1995" s="391" t="s">
        <v>7227</v>
      </c>
      <c r="AT1995" s="391">
        <v>41816</v>
      </c>
      <c r="AU1995" s="484">
        <v>41817</v>
      </c>
      <c r="AV1995" s="484">
        <v>41841</v>
      </c>
      <c r="AW1995" s="406" t="s">
        <v>362</v>
      </c>
      <c r="AX1995" s="406">
        <v>102721</v>
      </c>
      <c r="AY1995" s="406">
        <v>3162024</v>
      </c>
      <c r="AZ1995" s="406" t="s">
        <v>7225</v>
      </c>
      <c r="BA1995" s="406" t="s">
        <v>517</v>
      </c>
      <c r="BB1995" s="406">
        <v>2</v>
      </c>
      <c r="BC1995" s="390"/>
      <c r="BD1995" s="406">
        <v>9</v>
      </c>
      <c r="BE1995" s="389">
        <v>9</v>
      </c>
      <c r="BF1995" s="389">
        <v>9</v>
      </c>
      <c r="BG1995" s="389">
        <v>1</v>
      </c>
      <c r="BH1995" s="389">
        <v>9</v>
      </c>
      <c r="BI1995" s="483">
        <v>9</v>
      </c>
      <c r="BJ1995" s="389">
        <v>9</v>
      </c>
    </row>
    <row r="1996" spans="1:62" x14ac:dyDescent="0.2">
      <c r="A1996" s="488" t="str">
        <f t="shared" si="31"/>
        <v>Ofsted School Webpage</v>
      </c>
      <c r="B1996" s="468">
        <v>120023</v>
      </c>
      <c r="C1996" s="405">
        <v>8562264</v>
      </c>
      <c r="D1996" s="405" t="s">
        <v>7228</v>
      </c>
      <c r="E1996" s="405" t="s">
        <v>105</v>
      </c>
      <c r="F1996" s="405" t="s">
        <v>517</v>
      </c>
      <c r="G1996" s="387" t="s">
        <v>492</v>
      </c>
      <c r="H1996" s="405" t="s">
        <v>493</v>
      </c>
      <c r="I1996" s="405" t="s">
        <v>503</v>
      </c>
      <c r="J1996" s="405" t="s">
        <v>494</v>
      </c>
      <c r="K1996" s="405" t="s">
        <v>494</v>
      </c>
      <c r="L1996" s="405" t="s">
        <v>495</v>
      </c>
      <c r="M1996" s="405" t="s">
        <v>230</v>
      </c>
      <c r="N1996" s="405" t="s">
        <v>230</v>
      </c>
      <c r="O1996" s="405" t="s">
        <v>233</v>
      </c>
      <c r="P1996" s="405" t="s">
        <v>578</v>
      </c>
      <c r="Q1996" s="125" t="s">
        <v>492</v>
      </c>
      <c r="R1996" s="125" t="s">
        <v>492</v>
      </c>
      <c r="S1996" s="125" t="s">
        <v>492</v>
      </c>
      <c r="T1996" s="125" t="s">
        <v>492</v>
      </c>
      <c r="U1996" s="388" t="s">
        <v>7229</v>
      </c>
      <c r="V1996" s="354"/>
      <c r="W1996" s="389">
        <v>5</v>
      </c>
      <c r="X1996" s="389">
        <v>358</v>
      </c>
      <c r="Y1996" s="389">
        <v>3</v>
      </c>
      <c r="Z1996" s="389">
        <v>7</v>
      </c>
      <c r="AA1996" s="389">
        <v>10288311</v>
      </c>
      <c r="AB1996" s="390" t="s">
        <v>513</v>
      </c>
      <c r="AC1996" s="390" t="s">
        <v>513</v>
      </c>
      <c r="AD1996" s="392" t="s">
        <v>514</v>
      </c>
      <c r="AE1996" s="392">
        <v>45251</v>
      </c>
      <c r="AF1996" s="392">
        <v>45252</v>
      </c>
      <c r="AG1996" s="392">
        <v>45312</v>
      </c>
      <c r="AH1996" s="389" t="s">
        <v>492</v>
      </c>
      <c r="AI1996" s="390"/>
      <c r="AJ1996" s="389">
        <v>2</v>
      </c>
      <c r="AK1996" s="392"/>
      <c r="AL1996" s="406">
        <v>2</v>
      </c>
      <c r="AM1996" s="406">
        <v>2</v>
      </c>
      <c r="AN1996" s="406">
        <v>2</v>
      </c>
      <c r="AO1996" s="406">
        <v>2</v>
      </c>
      <c r="AP1996" s="465" t="s">
        <v>362</v>
      </c>
      <c r="AQ1996" s="406">
        <v>2</v>
      </c>
      <c r="AR1996" s="389">
        <v>9</v>
      </c>
      <c r="AS1996" s="391">
        <v>10023184</v>
      </c>
      <c r="AT1996" s="391">
        <v>42773</v>
      </c>
      <c r="AU1996" s="484">
        <v>42774</v>
      </c>
      <c r="AV1996" s="484">
        <v>42800</v>
      </c>
      <c r="AW1996" s="406" t="s">
        <v>362</v>
      </c>
      <c r="AX1996" s="406">
        <v>120023</v>
      </c>
      <c r="AY1996" s="406">
        <v>8562264</v>
      </c>
      <c r="AZ1996" s="406" t="s">
        <v>7228</v>
      </c>
      <c r="BA1996" s="406" t="s">
        <v>517</v>
      </c>
      <c r="BB1996" s="406">
        <v>2</v>
      </c>
      <c r="BC1996" s="390"/>
      <c r="BD1996" s="406">
        <v>9</v>
      </c>
      <c r="BE1996" s="389">
        <v>9</v>
      </c>
      <c r="BF1996" s="389">
        <v>9</v>
      </c>
      <c r="BG1996" s="389">
        <v>2</v>
      </c>
      <c r="BH1996" s="389" t="s">
        <v>362</v>
      </c>
      <c r="BI1996" s="483">
        <v>2</v>
      </c>
      <c r="BJ1996" s="389">
        <v>9</v>
      </c>
    </row>
    <row r="1997" spans="1:62" x14ac:dyDescent="0.2">
      <c r="A1997" s="488" t="str">
        <f t="shared" si="31"/>
        <v>Ofsted School Webpage</v>
      </c>
      <c r="B1997" s="468">
        <v>112550</v>
      </c>
      <c r="C1997" s="405">
        <v>8302106</v>
      </c>
      <c r="D1997" s="405" t="s">
        <v>7230</v>
      </c>
      <c r="E1997" s="405" t="s">
        <v>105</v>
      </c>
      <c r="F1997" s="405" t="s">
        <v>517</v>
      </c>
      <c r="G1997" s="387" t="s">
        <v>492</v>
      </c>
      <c r="H1997" s="405" t="s">
        <v>493</v>
      </c>
      <c r="I1997" s="405" t="s">
        <v>503</v>
      </c>
      <c r="J1997" s="405" t="s">
        <v>494</v>
      </c>
      <c r="K1997" s="405" t="s">
        <v>494</v>
      </c>
      <c r="L1997" s="405" t="s">
        <v>495</v>
      </c>
      <c r="M1997" s="405" t="s">
        <v>230</v>
      </c>
      <c r="N1997" s="405" t="s">
        <v>230</v>
      </c>
      <c r="O1997" s="405" t="s">
        <v>232</v>
      </c>
      <c r="P1997" s="405" t="s">
        <v>1918</v>
      </c>
      <c r="Q1997" s="125" t="s">
        <v>492</v>
      </c>
      <c r="R1997" s="125" t="s">
        <v>492</v>
      </c>
      <c r="S1997" s="125" t="s">
        <v>492</v>
      </c>
      <c r="T1997" s="125" t="s">
        <v>492</v>
      </c>
      <c r="U1997" s="388" t="s">
        <v>7231</v>
      </c>
      <c r="V1997" s="354"/>
      <c r="W1997" s="389">
        <v>1</v>
      </c>
      <c r="X1997" s="389">
        <v>57</v>
      </c>
      <c r="Y1997" s="389">
        <v>4</v>
      </c>
      <c r="Z1997" s="389">
        <v>11</v>
      </c>
      <c r="AA1997" s="389">
        <v>10298373</v>
      </c>
      <c r="AB1997" s="390" t="s">
        <v>513</v>
      </c>
      <c r="AC1997" s="390" t="s">
        <v>513</v>
      </c>
      <c r="AD1997" s="392" t="s">
        <v>514</v>
      </c>
      <c r="AE1997" s="392">
        <v>45251</v>
      </c>
      <c r="AF1997" s="392">
        <v>45252</v>
      </c>
      <c r="AG1997" s="392">
        <v>45309</v>
      </c>
      <c r="AH1997" s="389" t="s">
        <v>492</v>
      </c>
      <c r="AI1997" s="390"/>
      <c r="AJ1997" s="389">
        <v>2</v>
      </c>
      <c r="AK1997" s="392"/>
      <c r="AL1997" s="406">
        <v>2</v>
      </c>
      <c r="AM1997" s="406">
        <v>2</v>
      </c>
      <c r="AN1997" s="406">
        <v>2</v>
      </c>
      <c r="AO1997" s="406">
        <v>2</v>
      </c>
      <c r="AP1997" s="465" t="s">
        <v>362</v>
      </c>
      <c r="AQ1997" s="406">
        <v>2</v>
      </c>
      <c r="AR1997" s="389">
        <v>9</v>
      </c>
      <c r="AS1997" s="391">
        <v>10047867</v>
      </c>
      <c r="AT1997" s="391">
        <v>43172</v>
      </c>
      <c r="AU1997" s="484">
        <v>43173</v>
      </c>
      <c r="AV1997" s="484">
        <v>43208</v>
      </c>
      <c r="AW1997" s="406" t="s">
        <v>362</v>
      </c>
      <c r="AX1997" s="406">
        <v>112550</v>
      </c>
      <c r="AY1997" s="406">
        <v>8302106</v>
      </c>
      <c r="AZ1997" s="406" t="s">
        <v>7230</v>
      </c>
      <c r="BA1997" s="406" t="s">
        <v>517</v>
      </c>
      <c r="BB1997" s="406">
        <v>2</v>
      </c>
      <c r="BC1997" s="390"/>
      <c r="BD1997" s="406">
        <v>9</v>
      </c>
      <c r="BE1997" s="389">
        <v>9</v>
      </c>
      <c r="BF1997" s="389">
        <v>9</v>
      </c>
      <c r="BG1997" s="389">
        <v>2</v>
      </c>
      <c r="BH1997" s="389" t="s">
        <v>362</v>
      </c>
      <c r="BI1997" s="483">
        <v>9</v>
      </c>
      <c r="BJ1997" s="389">
        <v>9</v>
      </c>
    </row>
    <row r="1998" spans="1:62" x14ac:dyDescent="0.2">
      <c r="A1998" s="488" t="str">
        <f t="shared" si="31"/>
        <v>Ofsted School Webpage</v>
      </c>
      <c r="B1998" s="468">
        <v>147407</v>
      </c>
      <c r="C1998" s="405">
        <v>8113023</v>
      </c>
      <c r="D1998" s="405" t="s">
        <v>7232</v>
      </c>
      <c r="E1998" s="405" t="s">
        <v>105</v>
      </c>
      <c r="F1998" s="487" t="s">
        <v>522</v>
      </c>
      <c r="G1998" s="387">
        <v>43709</v>
      </c>
      <c r="H1998" s="405" t="s">
        <v>493</v>
      </c>
      <c r="I1998" s="405" t="s">
        <v>503</v>
      </c>
      <c r="J1998" s="405" t="s">
        <v>504</v>
      </c>
      <c r="K1998" s="405" t="s">
        <v>494</v>
      </c>
      <c r="L1998" s="405" t="s">
        <v>505</v>
      </c>
      <c r="M1998" s="405" t="s">
        <v>175</v>
      </c>
      <c r="N1998" s="405" t="s">
        <v>189</v>
      </c>
      <c r="O1998" s="405" t="s">
        <v>194</v>
      </c>
      <c r="P1998" s="405" t="s">
        <v>3095</v>
      </c>
      <c r="Q1998" s="125">
        <v>3001</v>
      </c>
      <c r="R1998" s="125" t="s">
        <v>5103</v>
      </c>
      <c r="S1998" s="125">
        <v>3000</v>
      </c>
      <c r="T1998" s="125" t="s">
        <v>5104</v>
      </c>
      <c r="U1998" s="388" t="s">
        <v>7233</v>
      </c>
      <c r="V1998" s="354"/>
      <c r="W1998" s="389">
        <v>3</v>
      </c>
      <c r="X1998" s="389">
        <v>386</v>
      </c>
      <c r="Y1998" s="389">
        <v>7</v>
      </c>
      <c r="Z1998" s="389">
        <v>11</v>
      </c>
      <c r="AA1998" s="389">
        <v>10297478</v>
      </c>
      <c r="AB1998" s="390" t="s">
        <v>513</v>
      </c>
      <c r="AC1998" s="390" t="s">
        <v>513</v>
      </c>
      <c r="AD1998" s="392" t="s">
        <v>514</v>
      </c>
      <c r="AE1998" s="392">
        <v>45251</v>
      </c>
      <c r="AF1998" s="392">
        <v>45252</v>
      </c>
      <c r="AG1998" s="392">
        <v>45316</v>
      </c>
      <c r="AH1998" s="389" t="s">
        <v>492</v>
      </c>
      <c r="AI1998" s="390"/>
      <c r="AJ1998" s="389">
        <v>2</v>
      </c>
      <c r="AK1998" s="392"/>
      <c r="AL1998" s="406">
        <v>2</v>
      </c>
      <c r="AM1998" s="406">
        <v>2</v>
      </c>
      <c r="AN1998" s="406">
        <v>2</v>
      </c>
      <c r="AO1998" s="406">
        <v>2</v>
      </c>
      <c r="AP1998" s="465" t="s">
        <v>362</v>
      </c>
      <c r="AQ1998" s="406">
        <v>9</v>
      </c>
      <c r="AR1998" s="389">
        <v>9</v>
      </c>
      <c r="AS1998" s="391">
        <v>10048195</v>
      </c>
      <c r="AT1998" s="391">
        <v>43431</v>
      </c>
      <c r="AU1998" s="484">
        <v>43432</v>
      </c>
      <c r="AV1998" s="484">
        <v>43451</v>
      </c>
      <c r="AW1998" s="406" t="s">
        <v>363</v>
      </c>
      <c r="AX1998" s="406">
        <v>117978</v>
      </c>
      <c r="AY1998" s="406">
        <v>8113023</v>
      </c>
      <c r="AZ1998" s="406" t="s">
        <v>7234</v>
      </c>
      <c r="BA1998" s="406" t="s">
        <v>510</v>
      </c>
      <c r="BB1998" s="406">
        <v>3</v>
      </c>
      <c r="BC1998" s="390"/>
      <c r="BD1998" s="406">
        <v>9</v>
      </c>
      <c r="BE1998" s="389">
        <v>9</v>
      </c>
      <c r="BF1998" s="389">
        <v>9</v>
      </c>
      <c r="BG1998" s="389">
        <v>3</v>
      </c>
      <c r="BH1998" s="389" t="s">
        <v>362</v>
      </c>
      <c r="BI1998" s="483">
        <v>9</v>
      </c>
      <c r="BJ1998" s="389">
        <v>9</v>
      </c>
    </row>
    <row r="1999" spans="1:62" x14ac:dyDescent="0.2">
      <c r="A1999" s="488" t="str">
        <f t="shared" si="31"/>
        <v>Ofsted School Webpage</v>
      </c>
      <c r="B1999" s="468">
        <v>147397</v>
      </c>
      <c r="C1999" s="405">
        <v>9423037</v>
      </c>
      <c r="D1999" s="405" t="s">
        <v>7235</v>
      </c>
      <c r="E1999" s="405" t="s">
        <v>105</v>
      </c>
      <c r="F1999" s="487" t="s">
        <v>522</v>
      </c>
      <c r="G1999" s="387">
        <v>43709</v>
      </c>
      <c r="H1999" s="405" t="s">
        <v>493</v>
      </c>
      <c r="I1999" s="405" t="s">
        <v>503</v>
      </c>
      <c r="J1999" s="405" t="s">
        <v>504</v>
      </c>
      <c r="K1999" s="405" t="s">
        <v>494</v>
      </c>
      <c r="L1999" s="405" t="s">
        <v>505</v>
      </c>
      <c r="M1999" s="405" t="s">
        <v>205</v>
      </c>
      <c r="N1999" s="405" t="s">
        <v>205</v>
      </c>
      <c r="O1999" s="405" t="s">
        <v>212</v>
      </c>
      <c r="P1999" s="405" t="s">
        <v>1576</v>
      </c>
      <c r="Q1999" s="125">
        <v>5476</v>
      </c>
      <c r="R1999" s="125" t="s">
        <v>7236</v>
      </c>
      <c r="S1999" s="125">
        <v>15723</v>
      </c>
      <c r="T1999" s="125" t="s">
        <v>7236</v>
      </c>
      <c r="U1999" s="388" t="s">
        <v>7237</v>
      </c>
      <c r="V1999" s="354"/>
      <c r="W1999" s="389">
        <v>3</v>
      </c>
      <c r="X1999" s="389">
        <v>92</v>
      </c>
      <c r="Y1999" s="389">
        <v>3</v>
      </c>
      <c r="Z1999" s="389">
        <v>11</v>
      </c>
      <c r="AA1999" s="389">
        <v>10290368</v>
      </c>
      <c r="AB1999" s="390" t="s">
        <v>513</v>
      </c>
      <c r="AC1999" s="390" t="s">
        <v>513</v>
      </c>
      <c r="AD1999" s="392" t="s">
        <v>514</v>
      </c>
      <c r="AE1999" s="392">
        <v>45251</v>
      </c>
      <c r="AF1999" s="392">
        <v>45252</v>
      </c>
      <c r="AG1999" s="392">
        <v>45306</v>
      </c>
      <c r="AH1999" s="389" t="s">
        <v>492</v>
      </c>
      <c r="AI1999" s="390"/>
      <c r="AJ1999" s="389">
        <v>2</v>
      </c>
      <c r="AK1999" s="392"/>
      <c r="AL1999" s="406">
        <v>2</v>
      </c>
      <c r="AM1999" s="406">
        <v>2</v>
      </c>
      <c r="AN1999" s="406">
        <v>2</v>
      </c>
      <c r="AO1999" s="406">
        <v>2</v>
      </c>
      <c r="AP1999" s="465" t="s">
        <v>362</v>
      </c>
      <c r="AQ1999" s="406">
        <v>2</v>
      </c>
      <c r="AR1999" s="389">
        <v>9</v>
      </c>
      <c r="AS1999" s="391" t="s">
        <v>7238</v>
      </c>
      <c r="AT1999" s="391">
        <v>40604</v>
      </c>
      <c r="AU1999" s="484">
        <v>40605</v>
      </c>
      <c r="AV1999" s="484">
        <v>40626</v>
      </c>
      <c r="AW1999" s="406" t="s">
        <v>363</v>
      </c>
      <c r="AX1999" s="406">
        <v>112260</v>
      </c>
      <c r="AY1999" s="406">
        <v>9093037</v>
      </c>
      <c r="AZ1999" s="406" t="s">
        <v>7239</v>
      </c>
      <c r="BA1999" s="406" t="s">
        <v>510</v>
      </c>
      <c r="BB1999" s="406">
        <v>1</v>
      </c>
      <c r="BC1999" s="390"/>
      <c r="BD1999" s="406">
        <v>9</v>
      </c>
      <c r="BE1999" s="389">
        <v>9</v>
      </c>
      <c r="BF1999" s="389">
        <v>9</v>
      </c>
      <c r="BG1999" s="389">
        <v>2</v>
      </c>
      <c r="BH1999" s="389">
        <v>9</v>
      </c>
      <c r="BI1999" s="483">
        <v>1</v>
      </c>
      <c r="BJ1999" s="389">
        <v>9</v>
      </c>
    </row>
    <row r="2000" spans="1:62" x14ac:dyDescent="0.2">
      <c r="A2000" s="488" t="str">
        <f t="shared" si="31"/>
        <v>Ofsted School Webpage</v>
      </c>
      <c r="B2000" s="468">
        <v>147499</v>
      </c>
      <c r="C2000" s="405">
        <v>8853077</v>
      </c>
      <c r="D2000" s="405" t="s">
        <v>7240</v>
      </c>
      <c r="E2000" s="405" t="s">
        <v>105</v>
      </c>
      <c r="F2000" s="487" t="s">
        <v>522</v>
      </c>
      <c r="G2000" s="387">
        <v>43800</v>
      </c>
      <c r="H2000" s="405" t="s">
        <v>493</v>
      </c>
      <c r="I2000" s="405" t="s">
        <v>503</v>
      </c>
      <c r="J2000" s="405" t="s">
        <v>504</v>
      </c>
      <c r="K2000" s="405" t="s">
        <v>494</v>
      </c>
      <c r="L2000" s="405" t="s">
        <v>505</v>
      </c>
      <c r="M2000" s="405" t="s">
        <v>241</v>
      </c>
      <c r="N2000" s="405" t="s">
        <v>241</v>
      </c>
      <c r="O2000" s="405" t="s">
        <v>255</v>
      </c>
      <c r="P2000" s="405" t="s">
        <v>3834</v>
      </c>
      <c r="Q2000" s="125">
        <v>16557</v>
      </c>
      <c r="R2000" s="125" t="s">
        <v>1276</v>
      </c>
      <c r="S2000" s="125">
        <v>17602</v>
      </c>
      <c r="T2000" s="125" t="s">
        <v>1277</v>
      </c>
      <c r="U2000" s="388" t="s">
        <v>7241</v>
      </c>
      <c r="V2000" s="354"/>
      <c r="W2000" s="389">
        <v>1</v>
      </c>
      <c r="X2000" s="389">
        <v>139</v>
      </c>
      <c r="Y2000" s="389">
        <v>5</v>
      </c>
      <c r="Z2000" s="389">
        <v>11</v>
      </c>
      <c r="AA2000" s="389">
        <v>10294683</v>
      </c>
      <c r="AB2000" s="390" t="s">
        <v>498</v>
      </c>
      <c r="AC2000" s="390" t="s">
        <v>116</v>
      </c>
      <c r="AD2000" s="392" t="s">
        <v>499</v>
      </c>
      <c r="AE2000" s="392">
        <v>45252</v>
      </c>
      <c r="AF2000" s="392">
        <v>45252</v>
      </c>
      <c r="AG2000" s="392">
        <v>45309</v>
      </c>
      <c r="AH2000" s="389" t="s">
        <v>363</v>
      </c>
      <c r="AI2000" s="390" t="s">
        <v>346</v>
      </c>
      <c r="AJ2000" s="389">
        <v>9</v>
      </c>
      <c r="AK2000" s="392"/>
      <c r="AL2000" s="406">
        <v>9</v>
      </c>
      <c r="AM2000" s="406">
        <v>9</v>
      </c>
      <c r="AN2000" s="406">
        <v>9</v>
      </c>
      <c r="AO2000" s="406">
        <v>9</v>
      </c>
      <c r="AP2000" s="465" t="s">
        <v>362</v>
      </c>
      <c r="AQ2000" s="406">
        <v>9</v>
      </c>
      <c r="AR2000" s="389">
        <v>9</v>
      </c>
      <c r="AS2000" s="391">
        <v>10032573</v>
      </c>
      <c r="AT2000" s="391">
        <v>42865</v>
      </c>
      <c r="AU2000" s="484">
        <v>42866</v>
      </c>
      <c r="AV2000" s="484">
        <v>42892</v>
      </c>
      <c r="AW2000" s="406" t="s">
        <v>363</v>
      </c>
      <c r="AX2000" s="406">
        <v>116831</v>
      </c>
      <c r="AY2000" s="406">
        <v>8853077</v>
      </c>
      <c r="AZ2000" s="406" t="s">
        <v>7240</v>
      </c>
      <c r="BA2000" s="406" t="s">
        <v>510</v>
      </c>
      <c r="BB2000" s="406">
        <v>2</v>
      </c>
      <c r="BC2000" s="390"/>
      <c r="BD2000" s="406">
        <v>9</v>
      </c>
      <c r="BE2000" s="389">
        <v>9</v>
      </c>
      <c r="BF2000" s="389">
        <v>9</v>
      </c>
      <c r="BG2000" s="389">
        <v>2</v>
      </c>
      <c r="BH2000" s="389" t="s">
        <v>362</v>
      </c>
      <c r="BI2000" s="483">
        <v>3</v>
      </c>
      <c r="BJ2000" s="389">
        <v>9</v>
      </c>
    </row>
    <row r="2001" spans="1:62" x14ac:dyDescent="0.2">
      <c r="A2001" s="488" t="str">
        <f t="shared" si="31"/>
        <v>Ofsted School Webpage</v>
      </c>
      <c r="B2001" s="468">
        <v>146941</v>
      </c>
      <c r="C2001" s="405">
        <v>9313243</v>
      </c>
      <c r="D2001" s="405" t="s">
        <v>7242</v>
      </c>
      <c r="E2001" s="405" t="s">
        <v>105</v>
      </c>
      <c r="F2001" s="487" t="s">
        <v>522</v>
      </c>
      <c r="G2001" s="387">
        <v>43556</v>
      </c>
      <c r="H2001" s="405" t="s">
        <v>493</v>
      </c>
      <c r="I2001" s="405" t="s">
        <v>503</v>
      </c>
      <c r="J2001" s="405" t="s">
        <v>504</v>
      </c>
      <c r="K2001" s="405" t="s">
        <v>494</v>
      </c>
      <c r="L2001" s="405" t="s">
        <v>505</v>
      </c>
      <c r="M2001" s="405" t="s">
        <v>302</v>
      </c>
      <c r="N2001" s="405" t="s">
        <v>302</v>
      </c>
      <c r="O2001" s="405" t="s">
        <v>312</v>
      </c>
      <c r="P2001" s="405" t="s">
        <v>1669</v>
      </c>
      <c r="Q2001" s="125">
        <v>2887</v>
      </c>
      <c r="R2001" s="125" t="s">
        <v>7243</v>
      </c>
      <c r="S2001" s="125">
        <v>15977</v>
      </c>
      <c r="T2001" s="125" t="s">
        <v>7244</v>
      </c>
      <c r="U2001" s="388" t="s">
        <v>7245</v>
      </c>
      <c r="V2001" s="354"/>
      <c r="W2001" s="389">
        <v>3</v>
      </c>
      <c r="X2001" s="389">
        <v>213</v>
      </c>
      <c r="Y2001" s="389">
        <v>3</v>
      </c>
      <c r="Z2001" s="389">
        <v>11</v>
      </c>
      <c r="AA2001" s="389">
        <v>10288078</v>
      </c>
      <c r="AB2001" s="390" t="s">
        <v>513</v>
      </c>
      <c r="AC2001" s="390" t="s">
        <v>513</v>
      </c>
      <c r="AD2001" s="392" t="s">
        <v>514</v>
      </c>
      <c r="AE2001" s="392">
        <v>45251</v>
      </c>
      <c r="AF2001" s="392">
        <v>45252</v>
      </c>
      <c r="AG2001" s="392">
        <v>45305</v>
      </c>
      <c r="AH2001" s="389" t="s">
        <v>492</v>
      </c>
      <c r="AI2001" s="390"/>
      <c r="AJ2001" s="389">
        <v>3</v>
      </c>
      <c r="AK2001" s="392"/>
      <c r="AL2001" s="406">
        <v>3</v>
      </c>
      <c r="AM2001" s="406">
        <v>2</v>
      </c>
      <c r="AN2001" s="406">
        <v>2</v>
      </c>
      <c r="AO2001" s="406">
        <v>3</v>
      </c>
      <c r="AP2001" s="465" t="s">
        <v>362</v>
      </c>
      <c r="AQ2001" s="406">
        <v>2</v>
      </c>
      <c r="AR2001" s="389">
        <v>9</v>
      </c>
      <c r="AS2001" s="391">
        <v>10032953</v>
      </c>
      <c r="AT2001" s="391">
        <v>43067</v>
      </c>
      <c r="AU2001" s="484">
        <v>43068</v>
      </c>
      <c r="AV2001" s="484">
        <v>43108</v>
      </c>
      <c r="AW2001" s="406" t="s">
        <v>363</v>
      </c>
      <c r="AX2001" s="406">
        <v>123162</v>
      </c>
      <c r="AY2001" s="406">
        <v>9313243</v>
      </c>
      <c r="AZ2001" s="406" t="s">
        <v>7246</v>
      </c>
      <c r="BA2001" s="406" t="s">
        <v>510</v>
      </c>
      <c r="BB2001" s="406">
        <v>3</v>
      </c>
      <c r="BC2001" s="390"/>
      <c r="BD2001" s="406">
        <v>9</v>
      </c>
      <c r="BE2001" s="389">
        <v>9</v>
      </c>
      <c r="BF2001" s="389">
        <v>9</v>
      </c>
      <c r="BG2001" s="389">
        <v>3</v>
      </c>
      <c r="BH2001" s="389" t="s">
        <v>362</v>
      </c>
      <c r="BI2001" s="483">
        <v>2</v>
      </c>
      <c r="BJ2001" s="389">
        <v>9</v>
      </c>
    </row>
    <row r="2002" spans="1:62" x14ac:dyDescent="0.2">
      <c r="A2002" s="488" t="str">
        <f t="shared" si="31"/>
        <v>Ofsted School Webpage</v>
      </c>
      <c r="B2002" s="468">
        <v>143190</v>
      </c>
      <c r="C2002" s="405">
        <v>8783303</v>
      </c>
      <c r="D2002" s="405" t="s">
        <v>7247</v>
      </c>
      <c r="E2002" s="405" t="s">
        <v>105</v>
      </c>
      <c r="F2002" s="487" t="s">
        <v>522</v>
      </c>
      <c r="G2002" s="387">
        <v>42644</v>
      </c>
      <c r="H2002" s="405" t="s">
        <v>493</v>
      </c>
      <c r="I2002" s="405" t="s">
        <v>503</v>
      </c>
      <c r="J2002" s="405" t="s">
        <v>504</v>
      </c>
      <c r="K2002" s="405" t="s">
        <v>494</v>
      </c>
      <c r="L2002" s="405" t="s">
        <v>505</v>
      </c>
      <c r="M2002" s="405" t="s">
        <v>322</v>
      </c>
      <c r="N2002" s="405" t="s">
        <v>322</v>
      </c>
      <c r="O2002" s="405" t="s">
        <v>327</v>
      </c>
      <c r="P2002" s="405" t="s">
        <v>1566</v>
      </c>
      <c r="Q2002" s="125">
        <v>4656</v>
      </c>
      <c r="R2002" s="125" t="s">
        <v>5712</v>
      </c>
      <c r="S2002" s="125" t="s">
        <v>492</v>
      </c>
      <c r="T2002" s="125" t="s">
        <v>492</v>
      </c>
      <c r="U2002" s="388" t="s">
        <v>7248</v>
      </c>
      <c r="V2002" s="354"/>
      <c r="W2002" s="389">
        <v>2</v>
      </c>
      <c r="X2002" s="389">
        <v>98</v>
      </c>
      <c r="Y2002" s="389">
        <v>5</v>
      </c>
      <c r="Z2002" s="389">
        <v>11</v>
      </c>
      <c r="AA2002" s="389">
        <v>10288211</v>
      </c>
      <c r="AB2002" s="390" t="s">
        <v>604</v>
      </c>
      <c r="AC2002" s="390" t="s">
        <v>604</v>
      </c>
      <c r="AD2002" s="392" t="s">
        <v>514</v>
      </c>
      <c r="AE2002" s="392">
        <v>45251</v>
      </c>
      <c r="AF2002" s="392">
        <v>45252</v>
      </c>
      <c r="AG2002" s="392">
        <v>45319</v>
      </c>
      <c r="AH2002" s="389" t="s">
        <v>492</v>
      </c>
      <c r="AI2002" s="390"/>
      <c r="AJ2002" s="389">
        <v>2</v>
      </c>
      <c r="AK2002" s="392"/>
      <c r="AL2002" s="406">
        <v>2</v>
      </c>
      <c r="AM2002" s="406">
        <v>2</v>
      </c>
      <c r="AN2002" s="406">
        <v>2</v>
      </c>
      <c r="AO2002" s="406">
        <v>2</v>
      </c>
      <c r="AP2002" s="465" t="s">
        <v>362</v>
      </c>
      <c r="AQ2002" s="406">
        <v>1</v>
      </c>
      <c r="AR2002" s="389">
        <v>9</v>
      </c>
      <c r="AS2002" s="391">
        <v>10133456</v>
      </c>
      <c r="AT2002" s="391">
        <v>43838</v>
      </c>
      <c r="AU2002" s="484">
        <v>43839</v>
      </c>
      <c r="AV2002" s="484">
        <v>43851</v>
      </c>
      <c r="AW2002" s="406" t="s">
        <v>362</v>
      </c>
      <c r="AX2002" s="406">
        <v>143190</v>
      </c>
      <c r="AY2002" s="406">
        <v>8783303</v>
      </c>
      <c r="AZ2002" s="406" t="s">
        <v>7247</v>
      </c>
      <c r="BA2002" s="406" t="s">
        <v>522</v>
      </c>
      <c r="BB2002" s="406">
        <v>3</v>
      </c>
      <c r="BC2002" s="390"/>
      <c r="BD2002" s="406">
        <v>3</v>
      </c>
      <c r="BE2002" s="389">
        <v>3</v>
      </c>
      <c r="BF2002" s="389">
        <v>3</v>
      </c>
      <c r="BG2002" s="389">
        <v>3</v>
      </c>
      <c r="BH2002" s="389" t="s">
        <v>362</v>
      </c>
      <c r="BI2002" s="483">
        <v>3</v>
      </c>
      <c r="BJ2002" s="389">
        <v>9</v>
      </c>
    </row>
    <row r="2003" spans="1:62" x14ac:dyDescent="0.2">
      <c r="A2003" s="488" t="str">
        <f t="shared" si="31"/>
        <v>Ofsted School Webpage</v>
      </c>
      <c r="B2003" s="468">
        <v>145539</v>
      </c>
      <c r="C2003" s="405">
        <v>9353092</v>
      </c>
      <c r="D2003" s="405" t="s">
        <v>7249</v>
      </c>
      <c r="E2003" s="405" t="s">
        <v>105</v>
      </c>
      <c r="F2003" s="487" t="s">
        <v>522</v>
      </c>
      <c r="G2003" s="387">
        <v>43160</v>
      </c>
      <c r="H2003" s="405" t="s">
        <v>493</v>
      </c>
      <c r="I2003" s="405" t="s">
        <v>503</v>
      </c>
      <c r="J2003" s="405" t="s">
        <v>504</v>
      </c>
      <c r="K2003" s="405" t="s">
        <v>494</v>
      </c>
      <c r="L2003" s="405" t="s">
        <v>505</v>
      </c>
      <c r="M2003" s="405" t="s">
        <v>256</v>
      </c>
      <c r="N2003" s="405" t="s">
        <v>256</v>
      </c>
      <c r="O2003" s="405" t="s">
        <v>266</v>
      </c>
      <c r="P2003" s="405" t="s">
        <v>550</v>
      </c>
      <c r="Q2003" s="125">
        <v>15712</v>
      </c>
      <c r="R2003" s="125" t="s">
        <v>2355</v>
      </c>
      <c r="S2003" s="125">
        <v>15724</v>
      </c>
      <c r="T2003" s="125" t="s">
        <v>2355</v>
      </c>
      <c r="U2003" s="388" t="s">
        <v>7250</v>
      </c>
      <c r="V2003" s="354"/>
      <c r="W2003" s="389">
        <v>1</v>
      </c>
      <c r="X2003" s="389">
        <v>78</v>
      </c>
      <c r="Y2003" s="389">
        <v>5</v>
      </c>
      <c r="Z2003" s="389">
        <v>11</v>
      </c>
      <c r="AA2003" s="389">
        <v>10255026</v>
      </c>
      <c r="AB2003" s="390" t="s">
        <v>513</v>
      </c>
      <c r="AC2003" s="390" t="s">
        <v>513</v>
      </c>
      <c r="AD2003" s="392" t="s">
        <v>514</v>
      </c>
      <c r="AE2003" s="392">
        <v>45251</v>
      </c>
      <c r="AF2003" s="392">
        <v>45252</v>
      </c>
      <c r="AG2003" s="392">
        <v>45309</v>
      </c>
      <c r="AH2003" s="389" t="s">
        <v>492</v>
      </c>
      <c r="AI2003" s="390"/>
      <c r="AJ2003" s="389">
        <v>2</v>
      </c>
      <c r="AK2003" s="392"/>
      <c r="AL2003" s="406">
        <v>2</v>
      </c>
      <c r="AM2003" s="406">
        <v>2</v>
      </c>
      <c r="AN2003" s="406">
        <v>2</v>
      </c>
      <c r="AO2003" s="406">
        <v>2</v>
      </c>
      <c r="AP2003" s="465" t="s">
        <v>362</v>
      </c>
      <c r="AQ2003" s="406">
        <v>2</v>
      </c>
      <c r="AR2003" s="389">
        <v>9</v>
      </c>
      <c r="AS2003" s="391" t="s">
        <v>7251</v>
      </c>
      <c r="AT2003" s="391">
        <v>39840</v>
      </c>
      <c r="AU2003" s="484">
        <v>39840</v>
      </c>
      <c r="AV2003" s="484">
        <v>39868</v>
      </c>
      <c r="AW2003" s="406" t="s">
        <v>363</v>
      </c>
      <c r="AX2003" s="406">
        <v>124734</v>
      </c>
      <c r="AY2003" s="406">
        <v>9353092</v>
      </c>
      <c r="AZ2003" s="406" t="s">
        <v>7252</v>
      </c>
      <c r="BA2003" s="406" t="s">
        <v>510</v>
      </c>
      <c r="BB2003" s="406">
        <v>1</v>
      </c>
      <c r="BC2003" s="390"/>
      <c r="BD2003" s="406">
        <v>9</v>
      </c>
      <c r="BE2003" s="389">
        <v>9</v>
      </c>
      <c r="BF2003" s="389">
        <v>9</v>
      </c>
      <c r="BG2003" s="389">
        <v>1</v>
      </c>
      <c r="BH2003" s="389">
        <v>9</v>
      </c>
      <c r="BI2003" s="483">
        <v>1</v>
      </c>
      <c r="BJ2003" s="389">
        <v>9</v>
      </c>
    </row>
    <row r="2004" spans="1:62" x14ac:dyDescent="0.2">
      <c r="A2004" s="488" t="str">
        <f t="shared" si="31"/>
        <v>Ofsted School Webpage</v>
      </c>
      <c r="B2004" s="468">
        <v>138205</v>
      </c>
      <c r="C2004" s="405">
        <v>9192093</v>
      </c>
      <c r="D2004" s="405" t="s">
        <v>7253</v>
      </c>
      <c r="E2004" s="405" t="s">
        <v>105</v>
      </c>
      <c r="F2004" s="487" t="s">
        <v>522</v>
      </c>
      <c r="G2004" s="387">
        <v>41061</v>
      </c>
      <c r="H2004" s="405" t="s">
        <v>493</v>
      </c>
      <c r="I2004" s="405" t="s">
        <v>503</v>
      </c>
      <c r="J2004" s="405" t="s">
        <v>494</v>
      </c>
      <c r="K2004" s="405" t="s">
        <v>494</v>
      </c>
      <c r="L2004" s="405" t="s">
        <v>495</v>
      </c>
      <c r="M2004" s="405" t="s">
        <v>256</v>
      </c>
      <c r="N2004" s="405" t="s">
        <v>256</v>
      </c>
      <c r="O2004" s="405" t="s">
        <v>261</v>
      </c>
      <c r="P2004" s="405" t="s">
        <v>3942</v>
      </c>
      <c r="Q2004" s="125">
        <v>3107</v>
      </c>
      <c r="R2004" s="125" t="s">
        <v>7254</v>
      </c>
      <c r="S2004" s="125">
        <v>3843</v>
      </c>
      <c r="T2004" s="125" t="s">
        <v>7254</v>
      </c>
      <c r="U2004" s="388" t="s">
        <v>7255</v>
      </c>
      <c r="V2004" s="354"/>
      <c r="W2004" s="389">
        <v>1</v>
      </c>
      <c r="X2004" s="389">
        <v>358</v>
      </c>
      <c r="Y2004" s="389">
        <v>7</v>
      </c>
      <c r="Z2004" s="389">
        <v>11</v>
      </c>
      <c r="AA2004" s="389">
        <v>10288515</v>
      </c>
      <c r="AB2004" s="390" t="s">
        <v>513</v>
      </c>
      <c r="AC2004" s="390" t="s">
        <v>513</v>
      </c>
      <c r="AD2004" s="392" t="s">
        <v>514</v>
      </c>
      <c r="AE2004" s="392">
        <v>45251</v>
      </c>
      <c r="AF2004" s="392">
        <v>45252</v>
      </c>
      <c r="AG2004" s="392">
        <v>45306</v>
      </c>
      <c r="AH2004" s="389" t="s">
        <v>492</v>
      </c>
      <c r="AI2004" s="390"/>
      <c r="AJ2004" s="389">
        <v>2</v>
      </c>
      <c r="AK2004" s="392"/>
      <c r="AL2004" s="406">
        <v>2</v>
      </c>
      <c r="AM2004" s="406">
        <v>1</v>
      </c>
      <c r="AN2004" s="406">
        <v>1</v>
      </c>
      <c r="AO2004" s="406">
        <v>2</v>
      </c>
      <c r="AP2004" s="465" t="s">
        <v>362</v>
      </c>
      <c r="AQ2004" s="406">
        <v>9</v>
      </c>
      <c r="AR2004" s="389">
        <v>9</v>
      </c>
      <c r="AS2004" s="391" t="s">
        <v>7256</v>
      </c>
      <c r="AT2004" s="391">
        <v>40702</v>
      </c>
      <c r="AU2004" s="484">
        <v>40703</v>
      </c>
      <c r="AV2004" s="484">
        <v>40716</v>
      </c>
      <c r="AW2004" s="406" t="s">
        <v>363</v>
      </c>
      <c r="AX2004" s="406">
        <v>117137</v>
      </c>
      <c r="AY2004" s="406">
        <v>9192093</v>
      </c>
      <c r="AZ2004" s="406" t="s">
        <v>7253</v>
      </c>
      <c r="BA2004" s="406" t="s">
        <v>517</v>
      </c>
      <c r="BB2004" s="406">
        <v>1</v>
      </c>
      <c r="BC2004" s="390"/>
      <c r="BD2004" s="406">
        <v>9</v>
      </c>
      <c r="BE2004" s="389">
        <v>9</v>
      </c>
      <c r="BF2004" s="389">
        <v>9</v>
      </c>
      <c r="BG2004" s="389">
        <v>1</v>
      </c>
      <c r="BH2004" s="389">
        <v>9</v>
      </c>
      <c r="BI2004" s="483">
        <v>9</v>
      </c>
      <c r="BJ2004" s="389">
        <v>9</v>
      </c>
    </row>
    <row r="2005" spans="1:62" x14ac:dyDescent="0.2">
      <c r="A2005" s="488" t="str">
        <f t="shared" si="31"/>
        <v>Ofsted School Webpage</v>
      </c>
      <c r="B2005" s="468">
        <v>145643</v>
      </c>
      <c r="C2005" s="405">
        <v>8914669</v>
      </c>
      <c r="D2005" s="405" t="s">
        <v>7257</v>
      </c>
      <c r="E2005" s="405" t="s">
        <v>106</v>
      </c>
      <c r="F2005" s="487" t="s">
        <v>522</v>
      </c>
      <c r="G2005" s="387">
        <v>43435</v>
      </c>
      <c r="H2005" s="405" t="s">
        <v>543</v>
      </c>
      <c r="I2005" s="405" t="s">
        <v>544</v>
      </c>
      <c r="J2005" s="405" t="s">
        <v>504</v>
      </c>
      <c r="K2005" s="405" t="s">
        <v>494</v>
      </c>
      <c r="L2005" s="405" t="s">
        <v>505</v>
      </c>
      <c r="M2005" s="405" t="s">
        <v>230</v>
      </c>
      <c r="N2005" s="405" t="s">
        <v>230</v>
      </c>
      <c r="O2005" s="405" t="s">
        <v>238</v>
      </c>
      <c r="P2005" s="405" t="s">
        <v>2652</v>
      </c>
      <c r="Q2005" s="125">
        <v>17147</v>
      </c>
      <c r="R2005" s="125" t="s">
        <v>4499</v>
      </c>
      <c r="S2005" s="125" t="s">
        <v>492</v>
      </c>
      <c r="T2005" s="125" t="s">
        <v>492</v>
      </c>
      <c r="U2005" s="388" t="s">
        <v>7258</v>
      </c>
      <c r="V2005" s="354"/>
      <c r="W2005" s="389">
        <v>1</v>
      </c>
      <c r="X2005" s="389">
        <v>1636</v>
      </c>
      <c r="Y2005" s="389">
        <v>7</v>
      </c>
      <c r="Z2005" s="389">
        <v>18</v>
      </c>
      <c r="AA2005" s="389">
        <v>10288364</v>
      </c>
      <c r="AB2005" s="390" t="s">
        <v>513</v>
      </c>
      <c r="AC2005" s="390" t="s">
        <v>513</v>
      </c>
      <c r="AD2005" s="392" t="s">
        <v>514</v>
      </c>
      <c r="AE2005" s="392">
        <v>45251</v>
      </c>
      <c r="AF2005" s="392">
        <v>45252</v>
      </c>
      <c r="AG2005" s="392">
        <v>45281</v>
      </c>
      <c r="AH2005" s="389" t="s">
        <v>492</v>
      </c>
      <c r="AI2005" s="390"/>
      <c r="AJ2005" s="389">
        <v>2</v>
      </c>
      <c r="AK2005" s="392"/>
      <c r="AL2005" s="406">
        <v>2</v>
      </c>
      <c r="AM2005" s="406">
        <v>2</v>
      </c>
      <c r="AN2005" s="406">
        <v>1</v>
      </c>
      <c r="AO2005" s="406">
        <v>2</v>
      </c>
      <c r="AP2005" s="465" t="s">
        <v>362</v>
      </c>
      <c r="AQ2005" s="406">
        <v>9</v>
      </c>
      <c r="AR2005" s="389">
        <v>1</v>
      </c>
      <c r="AS2005" s="391" t="s">
        <v>7259</v>
      </c>
      <c r="AT2005" s="391">
        <v>40870</v>
      </c>
      <c r="AU2005" s="484">
        <v>40871</v>
      </c>
      <c r="AV2005" s="484">
        <v>40886</v>
      </c>
      <c r="AW2005" s="406" t="s">
        <v>363</v>
      </c>
      <c r="AX2005" s="406">
        <v>122898</v>
      </c>
      <c r="AY2005" s="406">
        <v>8914669</v>
      </c>
      <c r="AZ2005" s="406" t="s">
        <v>7260</v>
      </c>
      <c r="BA2005" s="406" t="s">
        <v>502</v>
      </c>
      <c r="BB2005" s="406">
        <v>1</v>
      </c>
      <c r="BC2005" s="390"/>
      <c r="BD2005" s="406">
        <v>9</v>
      </c>
      <c r="BE2005" s="389">
        <v>9</v>
      </c>
      <c r="BF2005" s="389">
        <v>9</v>
      </c>
      <c r="BG2005" s="389">
        <v>1</v>
      </c>
      <c r="BH2005" s="389">
        <v>9</v>
      </c>
      <c r="BI2005" s="483">
        <v>9</v>
      </c>
      <c r="BJ2005" s="389">
        <v>1</v>
      </c>
    </row>
    <row r="2006" spans="1:62" x14ac:dyDescent="0.2">
      <c r="A2006" s="488" t="str">
        <f t="shared" si="31"/>
        <v>Ofsted School Webpage</v>
      </c>
      <c r="B2006" s="468">
        <v>143571</v>
      </c>
      <c r="C2006" s="405">
        <v>3802135</v>
      </c>
      <c r="D2006" s="405" t="s">
        <v>7261</v>
      </c>
      <c r="E2006" s="405" t="s">
        <v>105</v>
      </c>
      <c r="F2006" s="487" t="s">
        <v>522</v>
      </c>
      <c r="G2006" s="387">
        <v>42736</v>
      </c>
      <c r="H2006" s="405" t="s">
        <v>493</v>
      </c>
      <c r="I2006" s="405" t="s">
        <v>503</v>
      </c>
      <c r="J2006" s="405" t="s">
        <v>494</v>
      </c>
      <c r="K2006" s="405" t="s">
        <v>494</v>
      </c>
      <c r="L2006" s="405" t="s">
        <v>495</v>
      </c>
      <c r="M2006" s="405" t="s">
        <v>175</v>
      </c>
      <c r="N2006" s="405" t="s">
        <v>189</v>
      </c>
      <c r="O2006" s="405" t="s">
        <v>191</v>
      </c>
      <c r="P2006" s="405" t="s">
        <v>496</v>
      </c>
      <c r="Q2006" s="125">
        <v>16530</v>
      </c>
      <c r="R2006" s="125" t="s">
        <v>6870</v>
      </c>
      <c r="S2006" s="125">
        <v>16531</v>
      </c>
      <c r="T2006" s="125" t="s">
        <v>6871</v>
      </c>
      <c r="U2006" s="388" t="s">
        <v>7262</v>
      </c>
      <c r="V2006" s="354"/>
      <c r="W2006" s="389">
        <v>4</v>
      </c>
      <c r="X2006" s="389">
        <v>332</v>
      </c>
      <c r="Y2006" s="389">
        <v>3</v>
      </c>
      <c r="Z2006" s="389">
        <v>11</v>
      </c>
      <c r="AA2006" s="389">
        <v>10290316</v>
      </c>
      <c r="AB2006" s="390" t="s">
        <v>604</v>
      </c>
      <c r="AC2006" s="390" t="s">
        <v>604</v>
      </c>
      <c r="AD2006" s="392" t="s">
        <v>514</v>
      </c>
      <c r="AE2006" s="392">
        <v>45251</v>
      </c>
      <c r="AF2006" s="392">
        <v>45252</v>
      </c>
      <c r="AG2006" s="392">
        <v>45306</v>
      </c>
      <c r="AH2006" s="389" t="s">
        <v>492</v>
      </c>
      <c r="AI2006" s="390"/>
      <c r="AJ2006" s="389">
        <v>2</v>
      </c>
      <c r="AK2006" s="392"/>
      <c r="AL2006" s="406">
        <v>2</v>
      </c>
      <c r="AM2006" s="406">
        <v>2</v>
      </c>
      <c r="AN2006" s="406">
        <v>2</v>
      </c>
      <c r="AO2006" s="406">
        <v>2</v>
      </c>
      <c r="AP2006" s="465" t="s">
        <v>362</v>
      </c>
      <c r="AQ2006" s="406">
        <v>2</v>
      </c>
      <c r="AR2006" s="389">
        <v>9</v>
      </c>
      <c r="AS2006" s="391">
        <v>10110526</v>
      </c>
      <c r="AT2006" s="391">
        <v>43788</v>
      </c>
      <c r="AU2006" s="484">
        <v>43789</v>
      </c>
      <c r="AV2006" s="484">
        <v>43803</v>
      </c>
      <c r="AW2006" s="406" t="s">
        <v>362</v>
      </c>
      <c r="AX2006" s="406">
        <v>143571</v>
      </c>
      <c r="AY2006" s="406">
        <v>3802135</v>
      </c>
      <c r="AZ2006" s="406" t="s">
        <v>7261</v>
      </c>
      <c r="BA2006" s="406" t="s">
        <v>522</v>
      </c>
      <c r="BB2006" s="406">
        <v>3</v>
      </c>
      <c r="BC2006" s="390"/>
      <c r="BD2006" s="406">
        <v>3</v>
      </c>
      <c r="BE2006" s="389">
        <v>2</v>
      </c>
      <c r="BF2006" s="389">
        <v>2</v>
      </c>
      <c r="BG2006" s="389">
        <v>3</v>
      </c>
      <c r="BH2006" s="389" t="s">
        <v>362</v>
      </c>
      <c r="BI2006" s="483">
        <v>3</v>
      </c>
      <c r="BJ2006" s="389">
        <v>9</v>
      </c>
    </row>
    <row r="2007" spans="1:62" x14ac:dyDescent="0.2">
      <c r="A2007" s="488" t="str">
        <f t="shared" si="31"/>
        <v>Ofsted School Webpage</v>
      </c>
      <c r="B2007" s="468">
        <v>147214</v>
      </c>
      <c r="C2007" s="405">
        <v>8384000</v>
      </c>
      <c r="D2007" s="405" t="s">
        <v>7263</v>
      </c>
      <c r="E2007" s="405" t="s">
        <v>106</v>
      </c>
      <c r="F2007" s="487" t="s">
        <v>536</v>
      </c>
      <c r="G2007" s="387">
        <v>43617</v>
      </c>
      <c r="H2007" s="405" t="s">
        <v>543</v>
      </c>
      <c r="I2007" s="405" t="s">
        <v>503</v>
      </c>
      <c r="J2007" s="405" t="s">
        <v>504</v>
      </c>
      <c r="K2007" s="405" t="s">
        <v>504</v>
      </c>
      <c r="L2007" s="405" t="s">
        <v>505</v>
      </c>
      <c r="M2007" s="405" t="s">
        <v>322</v>
      </c>
      <c r="N2007" s="405" t="s">
        <v>322</v>
      </c>
      <c r="O2007" s="405" t="s">
        <v>328</v>
      </c>
      <c r="P2007" s="405" t="s">
        <v>4136</v>
      </c>
      <c r="Q2007" s="125">
        <v>2128</v>
      </c>
      <c r="R2007" s="125" t="s">
        <v>2455</v>
      </c>
      <c r="S2007" s="125">
        <v>2127</v>
      </c>
      <c r="T2007" s="125" t="s">
        <v>2455</v>
      </c>
      <c r="U2007" s="388" t="s">
        <v>7264</v>
      </c>
      <c r="V2007" s="354"/>
      <c r="W2007" s="389">
        <v>3</v>
      </c>
      <c r="X2007" s="389">
        <v>781</v>
      </c>
      <c r="Y2007" s="389">
        <v>11</v>
      </c>
      <c r="Z2007" s="389">
        <v>16</v>
      </c>
      <c r="AA2007" s="389">
        <v>10288240</v>
      </c>
      <c r="AB2007" s="390" t="s">
        <v>633</v>
      </c>
      <c r="AC2007" s="390" t="s">
        <v>633</v>
      </c>
      <c r="AD2007" s="392" t="s">
        <v>514</v>
      </c>
      <c r="AE2007" s="392">
        <v>45251</v>
      </c>
      <c r="AF2007" s="392">
        <v>45252</v>
      </c>
      <c r="AG2007" s="392">
        <v>45313</v>
      </c>
      <c r="AH2007" s="389" t="s">
        <v>492</v>
      </c>
      <c r="AI2007" s="390"/>
      <c r="AJ2007" s="389">
        <v>3</v>
      </c>
      <c r="AK2007" s="392"/>
      <c r="AL2007" s="406">
        <v>3</v>
      </c>
      <c r="AM2007" s="406">
        <v>2</v>
      </c>
      <c r="AN2007" s="406">
        <v>2</v>
      </c>
      <c r="AO2007" s="406">
        <v>3</v>
      </c>
      <c r="AP2007" s="465" t="s">
        <v>362</v>
      </c>
      <c r="AQ2007" s="406">
        <v>9</v>
      </c>
      <c r="AR2007" s="389">
        <v>9</v>
      </c>
      <c r="AS2007" s="391">
        <v>10052589</v>
      </c>
      <c r="AT2007" s="391">
        <v>43221</v>
      </c>
      <c r="AU2007" s="484">
        <v>43222</v>
      </c>
      <c r="AV2007" s="484">
        <v>43264</v>
      </c>
      <c r="AW2007" s="406" t="s">
        <v>363</v>
      </c>
      <c r="AX2007" s="406">
        <v>113896</v>
      </c>
      <c r="AY2007" s="406">
        <v>8354801</v>
      </c>
      <c r="AZ2007" s="406" t="s">
        <v>7265</v>
      </c>
      <c r="BA2007" s="406" t="s">
        <v>502</v>
      </c>
      <c r="BB2007" s="406">
        <v>4</v>
      </c>
      <c r="BC2007" s="390" t="s">
        <v>562</v>
      </c>
      <c r="BD2007" s="406">
        <v>9</v>
      </c>
      <c r="BE2007" s="389">
        <v>9</v>
      </c>
      <c r="BF2007" s="389">
        <v>9</v>
      </c>
      <c r="BG2007" s="389">
        <v>4</v>
      </c>
      <c r="BH2007" s="389" t="s">
        <v>363</v>
      </c>
      <c r="BI2007" s="483">
        <v>9</v>
      </c>
      <c r="BJ2007" s="389">
        <v>9</v>
      </c>
    </row>
    <row r="2008" spans="1:62" x14ac:dyDescent="0.2">
      <c r="A2008" s="488" t="str">
        <f t="shared" si="31"/>
        <v>Ofsted School Webpage</v>
      </c>
      <c r="B2008" s="468">
        <v>138300</v>
      </c>
      <c r="C2008" s="405">
        <v>8902221</v>
      </c>
      <c r="D2008" s="405" t="s">
        <v>7266</v>
      </c>
      <c r="E2008" s="405" t="s">
        <v>105</v>
      </c>
      <c r="F2008" s="487" t="s">
        <v>522</v>
      </c>
      <c r="G2008" s="387">
        <v>41091</v>
      </c>
      <c r="H2008" s="405" t="s">
        <v>493</v>
      </c>
      <c r="I2008" s="405" t="s">
        <v>503</v>
      </c>
      <c r="J2008" s="405" t="s">
        <v>494</v>
      </c>
      <c r="K2008" s="405" t="s">
        <v>494</v>
      </c>
      <c r="L2008" s="405" t="s">
        <v>495</v>
      </c>
      <c r="M2008" s="405" t="s">
        <v>205</v>
      </c>
      <c r="N2008" s="405" t="s">
        <v>205</v>
      </c>
      <c r="O2008" s="405" t="s">
        <v>207</v>
      </c>
      <c r="P2008" s="405" t="s">
        <v>4523</v>
      </c>
      <c r="Q2008" s="125">
        <v>16160</v>
      </c>
      <c r="R2008" s="125" t="s">
        <v>7267</v>
      </c>
      <c r="S2008" s="125">
        <v>16164</v>
      </c>
      <c r="T2008" s="125" t="s">
        <v>7267</v>
      </c>
      <c r="U2008" s="388" t="s">
        <v>7268</v>
      </c>
      <c r="V2008" s="354"/>
      <c r="W2008" s="389">
        <v>5</v>
      </c>
      <c r="X2008" s="389">
        <v>592</v>
      </c>
      <c r="Y2008" s="389">
        <v>3</v>
      </c>
      <c r="Z2008" s="389">
        <v>11</v>
      </c>
      <c r="AA2008" s="389">
        <v>10269080</v>
      </c>
      <c r="AB2008" s="390" t="s">
        <v>513</v>
      </c>
      <c r="AC2008" s="390" t="s">
        <v>513</v>
      </c>
      <c r="AD2008" s="392" t="s">
        <v>514</v>
      </c>
      <c r="AE2008" s="392">
        <v>45251</v>
      </c>
      <c r="AF2008" s="392">
        <v>45252</v>
      </c>
      <c r="AG2008" s="392">
        <v>45305</v>
      </c>
      <c r="AH2008" s="389" t="s">
        <v>492</v>
      </c>
      <c r="AI2008" s="390"/>
      <c r="AJ2008" s="389">
        <v>3</v>
      </c>
      <c r="AK2008" s="392"/>
      <c r="AL2008" s="406">
        <v>3</v>
      </c>
      <c r="AM2008" s="406">
        <v>2</v>
      </c>
      <c r="AN2008" s="406">
        <v>2</v>
      </c>
      <c r="AO2008" s="406">
        <v>3</v>
      </c>
      <c r="AP2008" s="465" t="s">
        <v>362</v>
      </c>
      <c r="AQ2008" s="406">
        <v>2</v>
      </c>
      <c r="AR2008" s="389">
        <v>9</v>
      </c>
      <c r="AS2008" s="391" t="s">
        <v>7269</v>
      </c>
      <c r="AT2008" s="391">
        <v>41696</v>
      </c>
      <c r="AU2008" s="484">
        <v>41697</v>
      </c>
      <c r="AV2008" s="484">
        <v>41732</v>
      </c>
      <c r="AW2008" s="406" t="s">
        <v>362</v>
      </c>
      <c r="AX2008" s="406">
        <v>138300</v>
      </c>
      <c r="AY2008" s="406">
        <v>8902221</v>
      </c>
      <c r="AZ2008" s="406" t="s">
        <v>7270</v>
      </c>
      <c r="BA2008" s="406" t="s">
        <v>522</v>
      </c>
      <c r="BB2008" s="406">
        <v>2</v>
      </c>
      <c r="BC2008" s="390"/>
      <c r="BD2008" s="406">
        <v>9</v>
      </c>
      <c r="BE2008" s="389">
        <v>9</v>
      </c>
      <c r="BF2008" s="389">
        <v>9</v>
      </c>
      <c r="BG2008" s="389">
        <v>1</v>
      </c>
      <c r="BH2008" s="389">
        <v>9</v>
      </c>
      <c r="BI2008" s="483">
        <v>9</v>
      </c>
      <c r="BJ2008" s="389">
        <v>9</v>
      </c>
    </row>
    <row r="2009" spans="1:62" x14ac:dyDescent="0.2">
      <c r="A2009" s="488" t="str">
        <f t="shared" si="31"/>
        <v>Ofsted School Webpage</v>
      </c>
      <c r="B2009" s="468">
        <v>139449</v>
      </c>
      <c r="C2009" s="405">
        <v>8262331</v>
      </c>
      <c r="D2009" s="405" t="s">
        <v>7271</v>
      </c>
      <c r="E2009" s="405" t="s">
        <v>105</v>
      </c>
      <c r="F2009" s="487" t="s">
        <v>522</v>
      </c>
      <c r="G2009" s="387">
        <v>41365</v>
      </c>
      <c r="H2009" s="405" t="s">
        <v>493</v>
      </c>
      <c r="I2009" s="405" t="s">
        <v>503</v>
      </c>
      <c r="J2009" s="405" t="s">
        <v>494</v>
      </c>
      <c r="K2009" s="405" t="s">
        <v>494</v>
      </c>
      <c r="L2009" s="405" t="s">
        <v>495</v>
      </c>
      <c r="M2009" s="405" t="s">
        <v>302</v>
      </c>
      <c r="N2009" s="405" t="s">
        <v>302</v>
      </c>
      <c r="O2009" s="405" t="s">
        <v>311</v>
      </c>
      <c r="P2009" s="405" t="s">
        <v>1939</v>
      </c>
      <c r="Q2009" s="125">
        <v>3918</v>
      </c>
      <c r="R2009" s="125" t="s">
        <v>7272</v>
      </c>
      <c r="S2009" s="125">
        <v>3919</v>
      </c>
      <c r="T2009" s="125" t="s">
        <v>7272</v>
      </c>
      <c r="U2009" s="388" t="s">
        <v>7273</v>
      </c>
      <c r="V2009" s="354"/>
      <c r="W2009" s="389">
        <v>3</v>
      </c>
      <c r="X2009" s="389">
        <v>381</v>
      </c>
      <c r="Y2009" s="389">
        <v>7</v>
      </c>
      <c r="Z2009" s="389">
        <v>11</v>
      </c>
      <c r="AA2009" s="389">
        <v>10288034</v>
      </c>
      <c r="AB2009" s="390" t="s">
        <v>513</v>
      </c>
      <c r="AC2009" s="390" t="s">
        <v>513</v>
      </c>
      <c r="AD2009" s="392" t="s">
        <v>514</v>
      </c>
      <c r="AE2009" s="392">
        <v>45251</v>
      </c>
      <c r="AF2009" s="392">
        <v>45252</v>
      </c>
      <c r="AG2009" s="392">
        <v>45309</v>
      </c>
      <c r="AH2009" s="389" t="s">
        <v>492</v>
      </c>
      <c r="AI2009" s="390"/>
      <c r="AJ2009" s="389">
        <v>2</v>
      </c>
      <c r="AK2009" s="392"/>
      <c r="AL2009" s="406">
        <v>2</v>
      </c>
      <c r="AM2009" s="406">
        <v>2</v>
      </c>
      <c r="AN2009" s="406">
        <v>2</v>
      </c>
      <c r="AO2009" s="406">
        <v>2</v>
      </c>
      <c r="AP2009" s="465" t="s">
        <v>362</v>
      </c>
      <c r="AQ2009" s="406">
        <v>9</v>
      </c>
      <c r="AR2009" s="389">
        <v>9</v>
      </c>
      <c r="AS2009" s="391">
        <v>10032883</v>
      </c>
      <c r="AT2009" s="391">
        <v>42850</v>
      </c>
      <c r="AU2009" s="484">
        <v>42851</v>
      </c>
      <c r="AV2009" s="484">
        <v>42895</v>
      </c>
      <c r="AW2009" s="406" t="s">
        <v>362</v>
      </c>
      <c r="AX2009" s="406">
        <v>139449</v>
      </c>
      <c r="AY2009" s="406">
        <v>8262331</v>
      </c>
      <c r="AZ2009" s="406" t="s">
        <v>7271</v>
      </c>
      <c r="BA2009" s="406" t="s">
        <v>522</v>
      </c>
      <c r="BB2009" s="406">
        <v>2</v>
      </c>
      <c r="BC2009" s="390"/>
      <c r="BD2009" s="406">
        <v>9</v>
      </c>
      <c r="BE2009" s="389">
        <v>9</v>
      </c>
      <c r="BF2009" s="389">
        <v>9</v>
      </c>
      <c r="BG2009" s="389">
        <v>2</v>
      </c>
      <c r="BH2009" s="389" t="s">
        <v>362</v>
      </c>
      <c r="BI2009" s="483">
        <v>9</v>
      </c>
      <c r="BJ2009" s="389">
        <v>9</v>
      </c>
    </row>
    <row r="2010" spans="1:62" x14ac:dyDescent="0.2">
      <c r="A2010" s="488" t="str">
        <f t="shared" si="31"/>
        <v>Ofsted School Webpage</v>
      </c>
      <c r="B2010" s="468">
        <v>141993</v>
      </c>
      <c r="C2010" s="405">
        <v>9437001</v>
      </c>
      <c r="D2010" s="405" t="s">
        <v>7274</v>
      </c>
      <c r="E2010" s="405" t="s">
        <v>107</v>
      </c>
      <c r="F2010" s="487" t="s">
        <v>1580</v>
      </c>
      <c r="G2010" s="387">
        <v>42248</v>
      </c>
      <c r="H2010" s="405" t="s">
        <v>493</v>
      </c>
      <c r="I2010" s="405" t="s">
        <v>544</v>
      </c>
      <c r="J2010" s="405" t="s">
        <v>494</v>
      </c>
      <c r="K2010" s="405" t="s">
        <v>537</v>
      </c>
      <c r="L2010" s="405" t="s">
        <v>495</v>
      </c>
      <c r="M2010" s="405" t="s">
        <v>205</v>
      </c>
      <c r="N2010" s="405" t="s">
        <v>205</v>
      </c>
      <c r="O2010" s="405" t="s">
        <v>227</v>
      </c>
      <c r="P2010" s="405" t="s">
        <v>2192</v>
      </c>
      <c r="Q2010" s="125">
        <v>5011</v>
      </c>
      <c r="R2010" s="125" t="s">
        <v>7275</v>
      </c>
      <c r="S2010" s="125">
        <v>5012</v>
      </c>
      <c r="T2010" s="125" t="s">
        <v>7276</v>
      </c>
      <c r="U2010" s="388" t="s">
        <v>7277</v>
      </c>
      <c r="V2010" s="354"/>
      <c r="W2010" s="389">
        <v>5</v>
      </c>
      <c r="X2010" s="389">
        <v>87</v>
      </c>
      <c r="Y2010" s="389">
        <v>3</v>
      </c>
      <c r="Z2010" s="389">
        <v>19</v>
      </c>
      <c r="AA2010" s="389">
        <v>10311358</v>
      </c>
      <c r="AB2010" s="390" t="s">
        <v>969</v>
      </c>
      <c r="AC2010" s="390" t="s">
        <v>622</v>
      </c>
      <c r="AD2010" s="392" t="s">
        <v>560</v>
      </c>
      <c r="AE2010" s="392">
        <v>45252</v>
      </c>
      <c r="AF2010" s="392">
        <v>45252</v>
      </c>
      <c r="AG2010" s="392">
        <v>45305</v>
      </c>
      <c r="AH2010" s="389" t="s">
        <v>492</v>
      </c>
      <c r="AI2010" s="390" t="s">
        <v>623</v>
      </c>
      <c r="AJ2010" s="389">
        <v>9</v>
      </c>
      <c r="AK2010" s="392"/>
      <c r="AL2010" s="406">
        <v>9</v>
      </c>
      <c r="AM2010" s="406">
        <v>9</v>
      </c>
      <c r="AN2010" s="406">
        <v>9</v>
      </c>
      <c r="AO2010" s="406">
        <v>9</v>
      </c>
      <c r="AP2010" s="465">
        <v>9</v>
      </c>
      <c r="AQ2010" s="406">
        <v>9</v>
      </c>
      <c r="AR2010" s="389">
        <v>9</v>
      </c>
      <c r="AS2010" s="391">
        <v>10226166</v>
      </c>
      <c r="AT2010" s="391">
        <v>44719</v>
      </c>
      <c r="AU2010" s="484">
        <v>44720</v>
      </c>
      <c r="AV2010" s="484">
        <v>44767</v>
      </c>
      <c r="AW2010" s="406" t="s">
        <v>362</v>
      </c>
      <c r="AX2010" s="406">
        <v>141993</v>
      </c>
      <c r="AY2010" s="406">
        <v>9097001</v>
      </c>
      <c r="AZ2010" s="406" t="s">
        <v>7274</v>
      </c>
      <c r="BA2010" s="406" t="s">
        <v>1580</v>
      </c>
      <c r="BB2010" s="406">
        <v>3</v>
      </c>
      <c r="BC2010" s="390"/>
      <c r="BD2010" s="406">
        <v>3</v>
      </c>
      <c r="BE2010" s="389">
        <v>3</v>
      </c>
      <c r="BF2010" s="389">
        <v>3</v>
      </c>
      <c r="BG2010" s="389">
        <v>3</v>
      </c>
      <c r="BH2010" s="389" t="s">
        <v>362</v>
      </c>
      <c r="BI2010" s="483">
        <v>3</v>
      </c>
      <c r="BJ2010" s="389">
        <v>3</v>
      </c>
    </row>
    <row r="2011" spans="1:62" x14ac:dyDescent="0.2">
      <c r="A2011" s="488" t="str">
        <f t="shared" si="31"/>
        <v>Ofsted School Webpage</v>
      </c>
      <c r="B2011" s="468">
        <v>109818</v>
      </c>
      <c r="C2011" s="405">
        <v>8682071</v>
      </c>
      <c r="D2011" s="405" t="s">
        <v>7278</v>
      </c>
      <c r="E2011" s="405" t="s">
        <v>105</v>
      </c>
      <c r="F2011" s="405" t="s">
        <v>517</v>
      </c>
      <c r="G2011" s="387" t="s">
        <v>492</v>
      </c>
      <c r="H2011" s="405" t="s">
        <v>493</v>
      </c>
      <c r="I2011" s="405" t="s">
        <v>503</v>
      </c>
      <c r="J2011" s="405" t="s">
        <v>494</v>
      </c>
      <c r="K2011" s="405" t="s">
        <v>494</v>
      </c>
      <c r="L2011" s="405" t="s">
        <v>495</v>
      </c>
      <c r="M2011" s="405" t="s">
        <v>302</v>
      </c>
      <c r="N2011" s="405" t="s">
        <v>302</v>
      </c>
      <c r="O2011" s="405" t="s">
        <v>320</v>
      </c>
      <c r="P2011" s="405" t="s">
        <v>1519</v>
      </c>
      <c r="Q2011" s="125" t="s">
        <v>492</v>
      </c>
      <c r="R2011" s="125" t="s">
        <v>492</v>
      </c>
      <c r="S2011" s="125" t="s">
        <v>492</v>
      </c>
      <c r="T2011" s="125" t="s">
        <v>492</v>
      </c>
      <c r="U2011" s="388" t="s">
        <v>7279</v>
      </c>
      <c r="V2011" s="354"/>
      <c r="W2011" s="389">
        <v>1</v>
      </c>
      <c r="X2011" s="389">
        <v>240</v>
      </c>
      <c r="Y2011" s="389">
        <v>4</v>
      </c>
      <c r="Z2011" s="389">
        <v>7</v>
      </c>
      <c r="AA2011" s="389">
        <v>10287820</v>
      </c>
      <c r="AB2011" s="390" t="s">
        <v>498</v>
      </c>
      <c r="AC2011" s="390" t="s">
        <v>116</v>
      </c>
      <c r="AD2011" s="392" t="s">
        <v>499</v>
      </c>
      <c r="AE2011" s="392">
        <v>45251</v>
      </c>
      <c r="AF2011" s="392">
        <v>45252</v>
      </c>
      <c r="AG2011" s="392">
        <v>45306</v>
      </c>
      <c r="AH2011" s="389" t="s">
        <v>363</v>
      </c>
      <c r="AI2011" s="390" t="s">
        <v>348</v>
      </c>
      <c r="AJ2011" s="389">
        <v>9</v>
      </c>
      <c r="AK2011" s="392"/>
      <c r="AL2011" s="406">
        <v>9</v>
      </c>
      <c r="AM2011" s="406">
        <v>9</v>
      </c>
      <c r="AN2011" s="406">
        <v>9</v>
      </c>
      <c r="AO2011" s="406">
        <v>9</v>
      </c>
      <c r="AP2011" s="465" t="s">
        <v>362</v>
      </c>
      <c r="AQ2011" s="406">
        <v>9</v>
      </c>
      <c r="AR2011" s="389">
        <v>9</v>
      </c>
      <c r="AS2011" s="391" t="s">
        <v>7280</v>
      </c>
      <c r="AT2011" s="391">
        <v>41542</v>
      </c>
      <c r="AU2011" s="484">
        <v>41543</v>
      </c>
      <c r="AV2011" s="484">
        <v>41564</v>
      </c>
      <c r="AW2011" s="406" t="s">
        <v>362</v>
      </c>
      <c r="AX2011" s="406">
        <v>109818</v>
      </c>
      <c r="AY2011" s="406">
        <v>8682071</v>
      </c>
      <c r="AZ2011" s="406" t="s">
        <v>7278</v>
      </c>
      <c r="BA2011" s="406" t="s">
        <v>517</v>
      </c>
      <c r="BB2011" s="406">
        <v>2</v>
      </c>
      <c r="BC2011" s="390"/>
      <c r="BD2011" s="406">
        <v>9</v>
      </c>
      <c r="BE2011" s="389">
        <v>9</v>
      </c>
      <c r="BF2011" s="389">
        <v>9</v>
      </c>
      <c r="BG2011" s="389">
        <v>2</v>
      </c>
      <c r="BH2011" s="389">
        <v>9</v>
      </c>
      <c r="BI2011" s="483">
        <v>9</v>
      </c>
      <c r="BJ2011" s="389">
        <v>9</v>
      </c>
    </row>
    <row r="2012" spans="1:62" x14ac:dyDescent="0.2">
      <c r="A2012" s="488" t="str">
        <f t="shared" si="31"/>
        <v>Ofsted School Webpage</v>
      </c>
      <c r="B2012" s="468">
        <v>108910</v>
      </c>
      <c r="C2012" s="405">
        <v>8012001</v>
      </c>
      <c r="D2012" s="405" t="s">
        <v>7281</v>
      </c>
      <c r="E2012" s="405" t="s">
        <v>105</v>
      </c>
      <c r="F2012" s="405" t="s">
        <v>517</v>
      </c>
      <c r="G2012" s="387" t="s">
        <v>492</v>
      </c>
      <c r="H2012" s="405" t="s">
        <v>493</v>
      </c>
      <c r="I2012" s="405" t="s">
        <v>503</v>
      </c>
      <c r="J2012" s="405" t="s">
        <v>494</v>
      </c>
      <c r="K2012" s="405" t="s">
        <v>494</v>
      </c>
      <c r="L2012" s="405" t="s">
        <v>495</v>
      </c>
      <c r="M2012" s="405" t="s">
        <v>322</v>
      </c>
      <c r="N2012" s="405" t="s">
        <v>322</v>
      </c>
      <c r="O2012" s="405" t="s">
        <v>325</v>
      </c>
      <c r="P2012" s="405" t="s">
        <v>1632</v>
      </c>
      <c r="Q2012" s="125" t="s">
        <v>492</v>
      </c>
      <c r="R2012" s="125" t="s">
        <v>492</v>
      </c>
      <c r="S2012" s="125" t="s">
        <v>492</v>
      </c>
      <c r="T2012" s="125" t="s">
        <v>492</v>
      </c>
      <c r="U2012" s="388" t="s">
        <v>7282</v>
      </c>
      <c r="V2012" s="354"/>
      <c r="W2012" s="389">
        <v>2</v>
      </c>
      <c r="X2012" s="389">
        <v>417</v>
      </c>
      <c r="Y2012" s="389">
        <v>4</v>
      </c>
      <c r="Z2012" s="389">
        <v>11</v>
      </c>
      <c r="AA2012" s="389">
        <v>10297869</v>
      </c>
      <c r="AB2012" s="390" t="s">
        <v>513</v>
      </c>
      <c r="AC2012" s="390" t="s">
        <v>513</v>
      </c>
      <c r="AD2012" s="392" t="s">
        <v>514</v>
      </c>
      <c r="AE2012" s="392">
        <v>45251</v>
      </c>
      <c r="AF2012" s="392">
        <v>45252</v>
      </c>
      <c r="AG2012" s="392">
        <v>45306</v>
      </c>
      <c r="AH2012" s="389" t="s">
        <v>492</v>
      </c>
      <c r="AI2012" s="390"/>
      <c r="AJ2012" s="389">
        <v>2</v>
      </c>
      <c r="AK2012" s="392"/>
      <c r="AL2012" s="406">
        <v>2</v>
      </c>
      <c r="AM2012" s="406">
        <v>2</v>
      </c>
      <c r="AN2012" s="406">
        <v>2</v>
      </c>
      <c r="AO2012" s="406">
        <v>2</v>
      </c>
      <c r="AP2012" s="465" t="s">
        <v>362</v>
      </c>
      <c r="AQ2012" s="406">
        <v>2</v>
      </c>
      <c r="AR2012" s="389">
        <v>9</v>
      </c>
      <c r="AS2012" s="391" t="s">
        <v>7283</v>
      </c>
      <c r="AT2012" s="391">
        <v>40878</v>
      </c>
      <c r="AU2012" s="484">
        <v>40879</v>
      </c>
      <c r="AV2012" s="484">
        <v>40914</v>
      </c>
      <c r="AW2012" s="406" t="s">
        <v>362</v>
      </c>
      <c r="AX2012" s="406">
        <v>108910</v>
      </c>
      <c r="AY2012" s="406">
        <v>8012001</v>
      </c>
      <c r="AZ2012" s="406" t="s">
        <v>7281</v>
      </c>
      <c r="BA2012" s="406" t="s">
        <v>517</v>
      </c>
      <c r="BB2012" s="406">
        <v>1</v>
      </c>
      <c r="BC2012" s="390"/>
      <c r="BD2012" s="406">
        <v>9</v>
      </c>
      <c r="BE2012" s="389">
        <v>9</v>
      </c>
      <c r="BF2012" s="389">
        <v>9</v>
      </c>
      <c r="BG2012" s="389">
        <v>1</v>
      </c>
      <c r="BH2012" s="389">
        <v>9</v>
      </c>
      <c r="BI2012" s="483">
        <v>2</v>
      </c>
      <c r="BJ2012" s="389">
        <v>9</v>
      </c>
    </row>
    <row r="2013" spans="1:62" x14ac:dyDescent="0.2">
      <c r="A2013" s="488" t="str">
        <f t="shared" si="31"/>
        <v>Ofsted School Webpage</v>
      </c>
      <c r="B2013" s="468">
        <v>142001</v>
      </c>
      <c r="C2013" s="405">
        <v>8812131</v>
      </c>
      <c r="D2013" s="405" t="s">
        <v>7284</v>
      </c>
      <c r="E2013" s="405" t="s">
        <v>105</v>
      </c>
      <c r="F2013" s="487" t="s">
        <v>536</v>
      </c>
      <c r="G2013" s="387">
        <v>42248</v>
      </c>
      <c r="H2013" s="405" t="s">
        <v>493</v>
      </c>
      <c r="I2013" s="405" t="s">
        <v>503</v>
      </c>
      <c r="J2013" s="405" t="s">
        <v>494</v>
      </c>
      <c r="K2013" s="405" t="s">
        <v>537</v>
      </c>
      <c r="L2013" s="405" t="s">
        <v>495</v>
      </c>
      <c r="M2013" s="405" t="s">
        <v>256</v>
      </c>
      <c r="N2013" s="405" t="s">
        <v>256</v>
      </c>
      <c r="O2013" s="405" t="s">
        <v>260</v>
      </c>
      <c r="P2013" s="405" t="s">
        <v>1207</v>
      </c>
      <c r="Q2013" s="125">
        <v>2771</v>
      </c>
      <c r="R2013" s="125" t="s">
        <v>7285</v>
      </c>
      <c r="S2013" s="125">
        <v>5510</v>
      </c>
      <c r="T2013" s="125" t="s">
        <v>7286</v>
      </c>
      <c r="U2013" s="388" t="s">
        <v>7287</v>
      </c>
      <c r="V2013" s="354"/>
      <c r="W2013" s="389">
        <v>4</v>
      </c>
      <c r="X2013" s="389">
        <v>195</v>
      </c>
      <c r="Y2013" s="389">
        <v>7</v>
      </c>
      <c r="Z2013" s="389">
        <v>11</v>
      </c>
      <c r="AA2013" s="389">
        <v>10318628</v>
      </c>
      <c r="AB2013" s="390" t="s">
        <v>498</v>
      </c>
      <c r="AC2013" s="390" t="s">
        <v>116</v>
      </c>
      <c r="AD2013" s="392" t="s">
        <v>499</v>
      </c>
      <c r="AE2013" s="392">
        <v>45251</v>
      </c>
      <c r="AF2013" s="392">
        <v>45252</v>
      </c>
      <c r="AG2013" s="392">
        <v>45306</v>
      </c>
      <c r="AH2013" s="389" t="s">
        <v>363</v>
      </c>
      <c r="AI2013" s="390" t="s">
        <v>348</v>
      </c>
      <c r="AJ2013" s="389">
        <v>9</v>
      </c>
      <c r="AK2013" s="392"/>
      <c r="AL2013" s="406">
        <v>9</v>
      </c>
      <c r="AM2013" s="406">
        <v>9</v>
      </c>
      <c r="AN2013" s="406">
        <v>9</v>
      </c>
      <c r="AO2013" s="406">
        <v>9</v>
      </c>
      <c r="AP2013" s="465" t="s">
        <v>362</v>
      </c>
      <c r="AQ2013" s="406">
        <v>9</v>
      </c>
      <c r="AR2013" s="389">
        <v>9</v>
      </c>
      <c r="AS2013" s="391">
        <v>10046616</v>
      </c>
      <c r="AT2013" s="391">
        <v>43270</v>
      </c>
      <c r="AU2013" s="484">
        <v>43271</v>
      </c>
      <c r="AV2013" s="484">
        <v>43293</v>
      </c>
      <c r="AW2013" s="406" t="s">
        <v>362</v>
      </c>
      <c r="AX2013" s="406">
        <v>142001</v>
      </c>
      <c r="AY2013" s="406">
        <v>8812131</v>
      </c>
      <c r="AZ2013" s="406" t="s">
        <v>7284</v>
      </c>
      <c r="BA2013" s="406" t="s">
        <v>536</v>
      </c>
      <c r="BB2013" s="406">
        <v>2</v>
      </c>
      <c r="BC2013" s="390"/>
      <c r="BD2013" s="406">
        <v>9</v>
      </c>
      <c r="BE2013" s="389">
        <v>9</v>
      </c>
      <c r="BF2013" s="389">
        <v>9</v>
      </c>
      <c r="BG2013" s="389">
        <v>2</v>
      </c>
      <c r="BH2013" s="389" t="s">
        <v>362</v>
      </c>
      <c r="BI2013" s="483">
        <v>9</v>
      </c>
      <c r="BJ2013" s="389">
        <v>9</v>
      </c>
    </row>
    <row r="2014" spans="1:62" x14ac:dyDescent="0.2">
      <c r="A2014" s="488" t="str">
        <f t="shared" si="31"/>
        <v>Ofsted School Webpage</v>
      </c>
      <c r="B2014" s="468">
        <v>142200</v>
      </c>
      <c r="C2014" s="405">
        <v>9312001</v>
      </c>
      <c r="D2014" s="405" t="s">
        <v>7288</v>
      </c>
      <c r="E2014" s="405" t="s">
        <v>105</v>
      </c>
      <c r="F2014" s="487" t="s">
        <v>522</v>
      </c>
      <c r="G2014" s="387">
        <v>42217</v>
      </c>
      <c r="H2014" s="405" t="s">
        <v>493</v>
      </c>
      <c r="I2014" s="405" t="s">
        <v>503</v>
      </c>
      <c r="J2014" s="405" t="s">
        <v>494</v>
      </c>
      <c r="K2014" s="405" t="s">
        <v>494</v>
      </c>
      <c r="L2014" s="405" t="s">
        <v>495</v>
      </c>
      <c r="M2014" s="405" t="s">
        <v>302</v>
      </c>
      <c r="N2014" s="405" t="s">
        <v>302</v>
      </c>
      <c r="O2014" s="405" t="s">
        <v>312</v>
      </c>
      <c r="P2014" s="405" t="s">
        <v>545</v>
      </c>
      <c r="Q2014" s="125">
        <v>15719</v>
      </c>
      <c r="R2014" s="125" t="s">
        <v>2730</v>
      </c>
      <c r="S2014" s="125" t="s">
        <v>492</v>
      </c>
      <c r="T2014" s="125" t="s">
        <v>492</v>
      </c>
      <c r="U2014" s="388" t="s">
        <v>7289</v>
      </c>
      <c r="V2014" s="354"/>
      <c r="W2014" s="389">
        <v>2</v>
      </c>
      <c r="X2014" s="389">
        <v>100</v>
      </c>
      <c r="Y2014" s="389">
        <v>2</v>
      </c>
      <c r="Z2014" s="389">
        <v>11</v>
      </c>
      <c r="AA2014" s="389">
        <v>10288060</v>
      </c>
      <c r="AB2014" s="390" t="s">
        <v>513</v>
      </c>
      <c r="AC2014" s="390" t="s">
        <v>513</v>
      </c>
      <c r="AD2014" s="392" t="s">
        <v>514</v>
      </c>
      <c r="AE2014" s="392">
        <v>45251</v>
      </c>
      <c r="AF2014" s="392">
        <v>45252</v>
      </c>
      <c r="AG2014" s="392">
        <v>45309</v>
      </c>
      <c r="AH2014" s="389" t="s">
        <v>492</v>
      </c>
      <c r="AI2014" s="390"/>
      <c r="AJ2014" s="389">
        <v>2</v>
      </c>
      <c r="AK2014" s="392"/>
      <c r="AL2014" s="406">
        <v>2</v>
      </c>
      <c r="AM2014" s="406">
        <v>2</v>
      </c>
      <c r="AN2014" s="406">
        <v>1</v>
      </c>
      <c r="AO2014" s="406">
        <v>2</v>
      </c>
      <c r="AP2014" s="465" t="s">
        <v>362</v>
      </c>
      <c r="AQ2014" s="406">
        <v>2</v>
      </c>
      <c r="AR2014" s="389">
        <v>9</v>
      </c>
      <c r="AS2014" s="391">
        <v>10046645</v>
      </c>
      <c r="AT2014" s="391">
        <v>43167</v>
      </c>
      <c r="AU2014" s="484">
        <v>43168</v>
      </c>
      <c r="AV2014" s="484">
        <v>43206</v>
      </c>
      <c r="AW2014" s="406" t="s">
        <v>362</v>
      </c>
      <c r="AX2014" s="406">
        <v>142200</v>
      </c>
      <c r="AY2014" s="406">
        <v>9312001</v>
      </c>
      <c r="AZ2014" s="406" t="s">
        <v>7288</v>
      </c>
      <c r="BA2014" s="406" t="s">
        <v>522</v>
      </c>
      <c r="BB2014" s="406">
        <v>2</v>
      </c>
      <c r="BC2014" s="390"/>
      <c r="BD2014" s="406">
        <v>9</v>
      </c>
      <c r="BE2014" s="389">
        <v>9</v>
      </c>
      <c r="BF2014" s="389">
        <v>9</v>
      </c>
      <c r="BG2014" s="389">
        <v>2</v>
      </c>
      <c r="BH2014" s="389" t="s">
        <v>362</v>
      </c>
      <c r="BI2014" s="483">
        <v>2</v>
      </c>
      <c r="BJ2014" s="389">
        <v>9</v>
      </c>
    </row>
    <row r="2015" spans="1:62" x14ac:dyDescent="0.2">
      <c r="A2015" s="488" t="str">
        <f t="shared" si="31"/>
        <v>Ofsted School Webpage</v>
      </c>
      <c r="B2015" s="468">
        <v>110209</v>
      </c>
      <c r="C2015" s="405">
        <v>8252008</v>
      </c>
      <c r="D2015" s="405" t="s">
        <v>7290</v>
      </c>
      <c r="E2015" s="405" t="s">
        <v>105</v>
      </c>
      <c r="F2015" s="405" t="s">
        <v>517</v>
      </c>
      <c r="G2015" s="387" t="s">
        <v>492</v>
      </c>
      <c r="H2015" s="405" t="s">
        <v>493</v>
      </c>
      <c r="I2015" s="405" t="s">
        <v>503</v>
      </c>
      <c r="J2015" s="405" t="s">
        <v>494</v>
      </c>
      <c r="K2015" s="405" t="s">
        <v>494</v>
      </c>
      <c r="L2015" s="405" t="s">
        <v>495</v>
      </c>
      <c r="M2015" s="405" t="s">
        <v>302</v>
      </c>
      <c r="N2015" s="405" t="s">
        <v>302</v>
      </c>
      <c r="O2015" s="405" t="s">
        <v>305</v>
      </c>
      <c r="P2015" s="405" t="s">
        <v>1301</v>
      </c>
      <c r="Q2015" s="125" t="s">
        <v>492</v>
      </c>
      <c r="R2015" s="125" t="s">
        <v>492</v>
      </c>
      <c r="S2015" s="125" t="s">
        <v>492</v>
      </c>
      <c r="T2015" s="125" t="s">
        <v>492</v>
      </c>
      <c r="U2015" s="388" t="s">
        <v>7291</v>
      </c>
      <c r="V2015" s="354"/>
      <c r="W2015" s="389">
        <v>1</v>
      </c>
      <c r="X2015" s="389">
        <v>172</v>
      </c>
      <c r="Y2015" s="389">
        <v>4</v>
      </c>
      <c r="Z2015" s="389">
        <v>11</v>
      </c>
      <c r="AA2015" s="389">
        <v>10267876</v>
      </c>
      <c r="AB2015" s="390" t="s">
        <v>513</v>
      </c>
      <c r="AC2015" s="390" t="s">
        <v>513</v>
      </c>
      <c r="AD2015" s="392" t="s">
        <v>514</v>
      </c>
      <c r="AE2015" s="392">
        <v>45251</v>
      </c>
      <c r="AF2015" s="392">
        <v>45252</v>
      </c>
      <c r="AG2015" s="392">
        <v>45306</v>
      </c>
      <c r="AH2015" s="389" t="s">
        <v>492</v>
      </c>
      <c r="AI2015" s="390"/>
      <c r="AJ2015" s="389">
        <v>2</v>
      </c>
      <c r="AK2015" s="392"/>
      <c r="AL2015" s="406">
        <v>2</v>
      </c>
      <c r="AM2015" s="406">
        <v>2</v>
      </c>
      <c r="AN2015" s="406">
        <v>1</v>
      </c>
      <c r="AO2015" s="406">
        <v>2</v>
      </c>
      <c r="AP2015" s="465" t="s">
        <v>362</v>
      </c>
      <c r="AQ2015" s="406">
        <v>2</v>
      </c>
      <c r="AR2015" s="389">
        <v>9</v>
      </c>
      <c r="AS2015" s="391" t="s">
        <v>7292</v>
      </c>
      <c r="AT2015" s="391">
        <v>40374</v>
      </c>
      <c r="AU2015" s="484">
        <v>40375</v>
      </c>
      <c r="AV2015" s="484">
        <v>40429</v>
      </c>
      <c r="AW2015" s="406" t="s">
        <v>362</v>
      </c>
      <c r="AX2015" s="406">
        <v>110209</v>
      </c>
      <c r="AY2015" s="406">
        <v>8252008</v>
      </c>
      <c r="AZ2015" s="406" t="s">
        <v>7290</v>
      </c>
      <c r="BA2015" s="406" t="s">
        <v>517</v>
      </c>
      <c r="BB2015" s="406">
        <v>1</v>
      </c>
      <c r="BC2015" s="390"/>
      <c r="BD2015" s="406">
        <v>9</v>
      </c>
      <c r="BE2015" s="389">
        <v>9</v>
      </c>
      <c r="BF2015" s="389">
        <v>9</v>
      </c>
      <c r="BG2015" s="389">
        <v>1</v>
      </c>
      <c r="BH2015" s="389">
        <v>9</v>
      </c>
      <c r="BI2015" s="483">
        <v>2</v>
      </c>
      <c r="BJ2015" s="389">
        <v>9</v>
      </c>
    </row>
    <row r="2016" spans="1:62" x14ac:dyDescent="0.2">
      <c r="A2016" s="488" t="str">
        <f t="shared" si="31"/>
        <v>Ofsted School Webpage</v>
      </c>
      <c r="B2016" s="468">
        <v>110260</v>
      </c>
      <c r="C2016" s="405">
        <v>8252126</v>
      </c>
      <c r="D2016" s="405" t="s">
        <v>7293</v>
      </c>
      <c r="E2016" s="405" t="s">
        <v>105</v>
      </c>
      <c r="F2016" s="405" t="s">
        <v>517</v>
      </c>
      <c r="G2016" s="387" t="s">
        <v>492</v>
      </c>
      <c r="H2016" s="405" t="s">
        <v>493</v>
      </c>
      <c r="I2016" s="405" t="s">
        <v>503</v>
      </c>
      <c r="J2016" s="405" t="s">
        <v>494</v>
      </c>
      <c r="K2016" s="405" t="s">
        <v>494</v>
      </c>
      <c r="L2016" s="405" t="s">
        <v>495</v>
      </c>
      <c r="M2016" s="405" t="s">
        <v>302</v>
      </c>
      <c r="N2016" s="405" t="s">
        <v>302</v>
      </c>
      <c r="O2016" s="405" t="s">
        <v>305</v>
      </c>
      <c r="P2016" s="405" t="s">
        <v>6505</v>
      </c>
      <c r="Q2016" s="125" t="s">
        <v>492</v>
      </c>
      <c r="R2016" s="125" t="s">
        <v>492</v>
      </c>
      <c r="S2016" s="125" t="s">
        <v>492</v>
      </c>
      <c r="T2016" s="125" t="s">
        <v>492</v>
      </c>
      <c r="U2016" s="388" t="s">
        <v>7294</v>
      </c>
      <c r="V2016" s="354"/>
      <c r="W2016" s="389">
        <v>3</v>
      </c>
      <c r="X2016" s="389">
        <v>241</v>
      </c>
      <c r="Y2016" s="389">
        <v>2</v>
      </c>
      <c r="Z2016" s="389">
        <v>11</v>
      </c>
      <c r="AA2016" s="389">
        <v>10269064</v>
      </c>
      <c r="AB2016" s="390" t="s">
        <v>498</v>
      </c>
      <c r="AC2016" s="390" t="s">
        <v>116</v>
      </c>
      <c r="AD2016" s="392" t="s">
        <v>499</v>
      </c>
      <c r="AE2016" s="392">
        <v>45251</v>
      </c>
      <c r="AF2016" s="392">
        <v>45252</v>
      </c>
      <c r="AG2016" s="392">
        <v>45319</v>
      </c>
      <c r="AH2016" s="389" t="s">
        <v>363</v>
      </c>
      <c r="AI2016" s="390" t="s">
        <v>346</v>
      </c>
      <c r="AJ2016" s="389">
        <v>9</v>
      </c>
      <c r="AK2016" s="392"/>
      <c r="AL2016" s="406">
        <v>9</v>
      </c>
      <c r="AM2016" s="406">
        <v>9</v>
      </c>
      <c r="AN2016" s="406">
        <v>9</v>
      </c>
      <c r="AO2016" s="406">
        <v>9</v>
      </c>
      <c r="AP2016" s="465" t="s">
        <v>362</v>
      </c>
      <c r="AQ2016" s="406">
        <v>9</v>
      </c>
      <c r="AR2016" s="389">
        <v>9</v>
      </c>
      <c r="AS2016" s="391" t="s">
        <v>7295</v>
      </c>
      <c r="AT2016" s="391">
        <v>41543</v>
      </c>
      <c r="AU2016" s="484">
        <v>41544</v>
      </c>
      <c r="AV2016" s="484">
        <v>41565</v>
      </c>
      <c r="AW2016" s="406" t="s">
        <v>362</v>
      </c>
      <c r="AX2016" s="406">
        <v>110260</v>
      </c>
      <c r="AY2016" s="406">
        <v>8252126</v>
      </c>
      <c r="AZ2016" s="406" t="s">
        <v>7293</v>
      </c>
      <c r="BA2016" s="406" t="s">
        <v>517</v>
      </c>
      <c r="BB2016" s="406">
        <v>2</v>
      </c>
      <c r="BC2016" s="390"/>
      <c r="BD2016" s="406">
        <v>9</v>
      </c>
      <c r="BE2016" s="389">
        <v>9</v>
      </c>
      <c r="BF2016" s="389">
        <v>9</v>
      </c>
      <c r="BG2016" s="389">
        <v>2</v>
      </c>
      <c r="BH2016" s="389">
        <v>9</v>
      </c>
      <c r="BI2016" s="483">
        <v>9</v>
      </c>
      <c r="BJ2016" s="389">
        <v>9</v>
      </c>
    </row>
    <row r="2017" spans="1:62" x14ac:dyDescent="0.2">
      <c r="A2017" s="488" t="str">
        <f t="shared" si="31"/>
        <v>Ofsted School Webpage</v>
      </c>
      <c r="B2017" s="468">
        <v>135867</v>
      </c>
      <c r="C2017" s="405">
        <v>8013441</v>
      </c>
      <c r="D2017" s="405" t="s">
        <v>7296</v>
      </c>
      <c r="E2017" s="405" t="s">
        <v>105</v>
      </c>
      <c r="F2017" s="487" t="s">
        <v>517</v>
      </c>
      <c r="G2017" s="387">
        <v>40057</v>
      </c>
      <c r="H2017" s="405" t="s">
        <v>493</v>
      </c>
      <c r="I2017" s="405" t="s">
        <v>503</v>
      </c>
      <c r="J2017" s="405" t="s">
        <v>494</v>
      </c>
      <c r="K2017" s="405" t="s">
        <v>494</v>
      </c>
      <c r="L2017" s="405" t="s">
        <v>495</v>
      </c>
      <c r="M2017" s="405" t="s">
        <v>322</v>
      </c>
      <c r="N2017" s="405" t="s">
        <v>322</v>
      </c>
      <c r="O2017" s="405" t="s">
        <v>325</v>
      </c>
      <c r="P2017" s="405" t="s">
        <v>2430</v>
      </c>
      <c r="Q2017" s="125" t="s">
        <v>492</v>
      </c>
      <c r="R2017" s="125" t="s">
        <v>492</v>
      </c>
      <c r="S2017" s="125" t="s">
        <v>492</v>
      </c>
      <c r="T2017" s="125" t="s">
        <v>492</v>
      </c>
      <c r="U2017" s="388" t="s">
        <v>7297</v>
      </c>
      <c r="V2017" s="354"/>
      <c r="W2017" s="389">
        <v>4</v>
      </c>
      <c r="X2017" s="389">
        <v>737</v>
      </c>
      <c r="Y2017" s="389">
        <v>4</v>
      </c>
      <c r="Z2017" s="389">
        <v>11</v>
      </c>
      <c r="AA2017" s="389">
        <v>10297971</v>
      </c>
      <c r="AB2017" s="390" t="s">
        <v>498</v>
      </c>
      <c r="AC2017" s="390" t="s">
        <v>116</v>
      </c>
      <c r="AD2017" s="392" t="s">
        <v>499</v>
      </c>
      <c r="AE2017" s="392">
        <v>45251</v>
      </c>
      <c r="AF2017" s="392">
        <v>45252</v>
      </c>
      <c r="AG2017" s="392">
        <v>45306</v>
      </c>
      <c r="AH2017" s="389" t="s">
        <v>363</v>
      </c>
      <c r="AI2017" s="390" t="s">
        <v>346</v>
      </c>
      <c r="AJ2017" s="389">
        <v>9</v>
      </c>
      <c r="AK2017" s="392"/>
      <c r="AL2017" s="406">
        <v>9</v>
      </c>
      <c r="AM2017" s="406">
        <v>9</v>
      </c>
      <c r="AN2017" s="406">
        <v>9</v>
      </c>
      <c r="AO2017" s="406">
        <v>9</v>
      </c>
      <c r="AP2017" s="465" t="s">
        <v>362</v>
      </c>
      <c r="AQ2017" s="406">
        <v>9</v>
      </c>
      <c r="AR2017" s="389">
        <v>9</v>
      </c>
      <c r="AS2017" s="391">
        <v>10047845</v>
      </c>
      <c r="AT2017" s="391">
        <v>43208</v>
      </c>
      <c r="AU2017" s="484">
        <v>43209</v>
      </c>
      <c r="AV2017" s="484">
        <v>43241</v>
      </c>
      <c r="AW2017" s="406" t="s">
        <v>362</v>
      </c>
      <c r="AX2017" s="406">
        <v>135867</v>
      </c>
      <c r="AY2017" s="406">
        <v>8013441</v>
      </c>
      <c r="AZ2017" s="406" t="s">
        <v>7296</v>
      </c>
      <c r="BA2017" s="406" t="s">
        <v>517</v>
      </c>
      <c r="BB2017" s="406">
        <v>2</v>
      </c>
      <c r="BC2017" s="390"/>
      <c r="BD2017" s="406">
        <v>9</v>
      </c>
      <c r="BE2017" s="389">
        <v>9</v>
      </c>
      <c r="BF2017" s="389">
        <v>9</v>
      </c>
      <c r="BG2017" s="389">
        <v>2</v>
      </c>
      <c r="BH2017" s="389" t="s">
        <v>362</v>
      </c>
      <c r="BI2017" s="483">
        <v>2</v>
      </c>
      <c r="BJ2017" s="389">
        <v>9</v>
      </c>
    </row>
    <row r="2018" spans="1:62" x14ac:dyDescent="0.2">
      <c r="A2018" s="488" t="str">
        <f t="shared" si="31"/>
        <v>Ofsted School Webpage</v>
      </c>
      <c r="B2018" s="468">
        <v>140666</v>
      </c>
      <c r="C2018" s="405">
        <v>8812103</v>
      </c>
      <c r="D2018" s="405" t="s">
        <v>7298</v>
      </c>
      <c r="E2018" s="405" t="s">
        <v>105</v>
      </c>
      <c r="F2018" s="487" t="s">
        <v>536</v>
      </c>
      <c r="G2018" s="387">
        <v>41883</v>
      </c>
      <c r="H2018" s="405" t="s">
        <v>649</v>
      </c>
      <c r="I2018" s="405" t="s">
        <v>503</v>
      </c>
      <c r="J2018" s="405" t="s">
        <v>504</v>
      </c>
      <c r="K2018" s="405" t="s">
        <v>537</v>
      </c>
      <c r="L2018" s="405" t="s">
        <v>505</v>
      </c>
      <c r="M2018" s="405" t="s">
        <v>256</v>
      </c>
      <c r="N2018" s="405" t="s">
        <v>256</v>
      </c>
      <c r="O2018" s="405" t="s">
        <v>260</v>
      </c>
      <c r="P2018" s="405" t="s">
        <v>1615</v>
      </c>
      <c r="Q2018" s="125">
        <v>4955</v>
      </c>
      <c r="R2018" s="125" t="s">
        <v>1139</v>
      </c>
      <c r="S2018" s="125">
        <v>2898</v>
      </c>
      <c r="T2018" s="125" t="s">
        <v>1140</v>
      </c>
      <c r="U2018" s="388" t="s">
        <v>7299</v>
      </c>
      <c r="V2018" s="354"/>
      <c r="W2018" s="389">
        <v>3</v>
      </c>
      <c r="X2018" s="389">
        <v>337</v>
      </c>
      <c r="Y2018" s="389">
        <v>7</v>
      </c>
      <c r="Z2018" s="389">
        <v>11</v>
      </c>
      <c r="AA2018" s="389">
        <v>10288528</v>
      </c>
      <c r="AB2018" s="390" t="s">
        <v>912</v>
      </c>
      <c r="AC2018" s="390" t="s">
        <v>912</v>
      </c>
      <c r="AD2018" s="392" t="s">
        <v>514</v>
      </c>
      <c r="AE2018" s="392">
        <v>45251</v>
      </c>
      <c r="AF2018" s="392">
        <v>45252</v>
      </c>
      <c r="AG2018" s="392">
        <v>45306</v>
      </c>
      <c r="AH2018" s="389" t="s">
        <v>492</v>
      </c>
      <c r="AI2018" s="390"/>
      <c r="AJ2018" s="389">
        <v>2</v>
      </c>
      <c r="AK2018" s="392"/>
      <c r="AL2018" s="406">
        <v>2</v>
      </c>
      <c r="AM2018" s="406">
        <v>2</v>
      </c>
      <c r="AN2018" s="406">
        <v>2</v>
      </c>
      <c r="AO2018" s="406">
        <v>2</v>
      </c>
      <c r="AP2018" s="465" t="s">
        <v>362</v>
      </c>
      <c r="AQ2018" s="406">
        <v>9</v>
      </c>
      <c r="AR2018" s="389">
        <v>9</v>
      </c>
      <c r="AS2018" s="391">
        <v>10110207</v>
      </c>
      <c r="AT2018" s="391">
        <v>43809</v>
      </c>
      <c r="AU2018" s="484">
        <v>43810</v>
      </c>
      <c r="AV2018" s="484">
        <v>43844</v>
      </c>
      <c r="AW2018" s="406" t="s">
        <v>362</v>
      </c>
      <c r="AX2018" s="406">
        <v>140666</v>
      </c>
      <c r="AY2018" s="406">
        <v>8812103</v>
      </c>
      <c r="AZ2018" s="406" t="s">
        <v>7298</v>
      </c>
      <c r="BA2018" s="406" t="s">
        <v>536</v>
      </c>
      <c r="BB2018" s="406">
        <v>3</v>
      </c>
      <c r="BC2018" s="390"/>
      <c r="BD2018" s="406">
        <v>3</v>
      </c>
      <c r="BE2018" s="389">
        <v>2</v>
      </c>
      <c r="BF2018" s="389">
        <v>2</v>
      </c>
      <c r="BG2018" s="389">
        <v>3</v>
      </c>
      <c r="BH2018" s="389" t="s">
        <v>362</v>
      </c>
      <c r="BI2018" s="483">
        <v>9</v>
      </c>
      <c r="BJ2018" s="389">
        <v>9</v>
      </c>
    </row>
    <row r="2019" spans="1:62" x14ac:dyDescent="0.2">
      <c r="A2019" s="488" t="str">
        <f t="shared" si="31"/>
        <v>Ofsted School Webpage</v>
      </c>
      <c r="B2019" s="468">
        <v>141837</v>
      </c>
      <c r="C2019" s="405">
        <v>8603441</v>
      </c>
      <c r="D2019" s="405" t="s">
        <v>7300</v>
      </c>
      <c r="E2019" s="405" t="s">
        <v>105</v>
      </c>
      <c r="F2019" s="487" t="s">
        <v>522</v>
      </c>
      <c r="G2019" s="387">
        <v>42248</v>
      </c>
      <c r="H2019" s="405" t="s">
        <v>493</v>
      </c>
      <c r="I2019" s="405" t="s">
        <v>503</v>
      </c>
      <c r="J2019" s="405" t="s">
        <v>504</v>
      </c>
      <c r="K2019" s="405" t="s">
        <v>494</v>
      </c>
      <c r="L2019" s="405" t="s">
        <v>505</v>
      </c>
      <c r="M2019" s="405" t="s">
        <v>241</v>
      </c>
      <c r="N2019" s="405" t="s">
        <v>241</v>
      </c>
      <c r="O2019" s="405" t="s">
        <v>249</v>
      </c>
      <c r="P2019" s="405" t="s">
        <v>598</v>
      </c>
      <c r="Q2019" s="125">
        <v>15774</v>
      </c>
      <c r="R2019" s="125" t="s">
        <v>6412</v>
      </c>
      <c r="S2019" s="125">
        <v>16459</v>
      </c>
      <c r="T2019" s="125" t="s">
        <v>6413</v>
      </c>
      <c r="U2019" s="388" t="s">
        <v>7301</v>
      </c>
      <c r="V2019" s="354"/>
      <c r="W2019" s="389">
        <v>3</v>
      </c>
      <c r="X2019" s="389">
        <v>153</v>
      </c>
      <c r="Y2019" s="389">
        <v>3</v>
      </c>
      <c r="Z2019" s="389">
        <v>11</v>
      </c>
      <c r="AA2019" s="389">
        <v>10290618</v>
      </c>
      <c r="AB2019" s="390" t="s">
        <v>513</v>
      </c>
      <c r="AC2019" s="390" t="s">
        <v>513</v>
      </c>
      <c r="AD2019" s="392" t="s">
        <v>514</v>
      </c>
      <c r="AE2019" s="392">
        <v>45251</v>
      </c>
      <c r="AF2019" s="392">
        <v>45252</v>
      </c>
      <c r="AG2019" s="392">
        <v>45309</v>
      </c>
      <c r="AH2019" s="389" t="s">
        <v>492</v>
      </c>
      <c r="AI2019" s="390"/>
      <c r="AJ2019" s="389">
        <v>2</v>
      </c>
      <c r="AK2019" s="392"/>
      <c r="AL2019" s="406">
        <v>2</v>
      </c>
      <c r="AM2019" s="406">
        <v>2</v>
      </c>
      <c r="AN2019" s="406">
        <v>2</v>
      </c>
      <c r="AO2019" s="406">
        <v>2</v>
      </c>
      <c r="AP2019" s="465" t="s">
        <v>362</v>
      </c>
      <c r="AQ2019" s="406">
        <v>2</v>
      </c>
      <c r="AR2019" s="389">
        <v>9</v>
      </c>
      <c r="AS2019" s="391" t="s">
        <v>7302</v>
      </c>
      <c r="AT2019" s="391">
        <v>40989</v>
      </c>
      <c r="AU2019" s="484">
        <v>40990</v>
      </c>
      <c r="AV2019" s="484">
        <v>41022</v>
      </c>
      <c r="AW2019" s="406" t="s">
        <v>363</v>
      </c>
      <c r="AX2019" s="406">
        <v>124339</v>
      </c>
      <c r="AY2019" s="406">
        <v>8603441</v>
      </c>
      <c r="AZ2019" s="406" t="s">
        <v>7303</v>
      </c>
      <c r="BA2019" s="406" t="s">
        <v>502</v>
      </c>
      <c r="BB2019" s="406">
        <v>1</v>
      </c>
      <c r="BC2019" s="390"/>
      <c r="BD2019" s="406">
        <v>9</v>
      </c>
      <c r="BE2019" s="389">
        <v>9</v>
      </c>
      <c r="BF2019" s="389">
        <v>9</v>
      </c>
      <c r="BG2019" s="389">
        <v>1</v>
      </c>
      <c r="BH2019" s="389">
        <v>9</v>
      </c>
      <c r="BI2019" s="483">
        <v>8</v>
      </c>
      <c r="BJ2019" s="389">
        <v>9</v>
      </c>
    </row>
    <row r="2020" spans="1:62" x14ac:dyDescent="0.2">
      <c r="A2020" s="488" t="str">
        <f t="shared" si="31"/>
        <v>Ofsted School Webpage</v>
      </c>
      <c r="B2020" s="468">
        <v>141338</v>
      </c>
      <c r="C2020" s="405">
        <v>3434001</v>
      </c>
      <c r="D2020" s="405" t="s">
        <v>7304</v>
      </c>
      <c r="E2020" s="405" t="s">
        <v>106</v>
      </c>
      <c r="F2020" s="487" t="s">
        <v>536</v>
      </c>
      <c r="G2020" s="387">
        <v>41944</v>
      </c>
      <c r="H2020" s="405" t="s">
        <v>543</v>
      </c>
      <c r="I2020" s="405" t="s">
        <v>544</v>
      </c>
      <c r="J2020" s="405" t="s">
        <v>504</v>
      </c>
      <c r="K2020" s="405" t="s">
        <v>537</v>
      </c>
      <c r="L2020" s="405" t="s">
        <v>505</v>
      </c>
      <c r="M2020" s="405" t="s">
        <v>205</v>
      </c>
      <c r="N2020" s="405" t="s">
        <v>205</v>
      </c>
      <c r="O2020" s="405" t="s">
        <v>221</v>
      </c>
      <c r="P2020" s="405" t="s">
        <v>1446</v>
      </c>
      <c r="Q2020" s="125">
        <v>4956</v>
      </c>
      <c r="R2020" s="125" t="s">
        <v>2358</v>
      </c>
      <c r="S2020" s="125">
        <v>2913</v>
      </c>
      <c r="T2020" s="125" t="s">
        <v>2359</v>
      </c>
      <c r="U2020" s="388" t="s">
        <v>7305</v>
      </c>
      <c r="V2020" s="354"/>
      <c r="W2020" s="389">
        <v>4</v>
      </c>
      <c r="X2020" s="389">
        <v>693</v>
      </c>
      <c r="Y2020" s="389">
        <v>11</v>
      </c>
      <c r="Z2020" s="389">
        <v>18</v>
      </c>
      <c r="AA2020" s="389">
        <v>10319731</v>
      </c>
      <c r="AB2020" s="390" t="s">
        <v>969</v>
      </c>
      <c r="AC2020" s="390" t="s">
        <v>622</v>
      </c>
      <c r="AD2020" s="392" t="s">
        <v>560</v>
      </c>
      <c r="AE2020" s="392">
        <v>45252</v>
      </c>
      <c r="AF2020" s="392">
        <v>45252</v>
      </c>
      <c r="AG2020" s="392">
        <v>45312</v>
      </c>
      <c r="AH2020" s="389" t="s">
        <v>492</v>
      </c>
      <c r="AI2020" s="390" t="s">
        <v>5080</v>
      </c>
      <c r="AJ2020" s="389">
        <v>9</v>
      </c>
      <c r="AK2020" s="392"/>
      <c r="AL2020" s="406">
        <v>9</v>
      </c>
      <c r="AM2020" s="406">
        <v>9</v>
      </c>
      <c r="AN2020" s="406">
        <v>9</v>
      </c>
      <c r="AO2020" s="406">
        <v>9</v>
      </c>
      <c r="AP2020" s="465">
        <v>9</v>
      </c>
      <c r="AQ2020" s="406">
        <v>9</v>
      </c>
      <c r="AR2020" s="389">
        <v>9</v>
      </c>
      <c r="AS2020" s="391">
        <v>10242215</v>
      </c>
      <c r="AT2020" s="391">
        <v>44873</v>
      </c>
      <c r="AU2020" s="484">
        <v>44874</v>
      </c>
      <c r="AV2020" s="484">
        <v>44943</v>
      </c>
      <c r="AW2020" s="406" t="s">
        <v>362</v>
      </c>
      <c r="AX2020" s="406">
        <v>141338</v>
      </c>
      <c r="AY2020" s="406">
        <v>3434001</v>
      </c>
      <c r="AZ2020" s="406" t="s">
        <v>7304</v>
      </c>
      <c r="BA2020" s="406" t="s">
        <v>536</v>
      </c>
      <c r="BB2020" s="406">
        <v>3</v>
      </c>
      <c r="BC2020" s="390"/>
      <c r="BD2020" s="406">
        <v>3</v>
      </c>
      <c r="BE2020" s="389">
        <v>2</v>
      </c>
      <c r="BF2020" s="389">
        <v>2</v>
      </c>
      <c r="BG2020" s="389">
        <v>3</v>
      </c>
      <c r="BH2020" s="389" t="s">
        <v>362</v>
      </c>
      <c r="BI2020" s="483">
        <v>9</v>
      </c>
      <c r="BJ2020" s="389">
        <v>2</v>
      </c>
    </row>
    <row r="2021" spans="1:62" x14ac:dyDescent="0.2">
      <c r="A2021" s="488" t="str">
        <f t="shared" si="31"/>
        <v>Ofsted School Webpage</v>
      </c>
      <c r="B2021" s="468">
        <v>141659</v>
      </c>
      <c r="C2021" s="405">
        <v>8862058</v>
      </c>
      <c r="D2021" s="405" t="s">
        <v>7306</v>
      </c>
      <c r="E2021" s="405" t="s">
        <v>105</v>
      </c>
      <c r="F2021" s="487" t="s">
        <v>536</v>
      </c>
      <c r="G2021" s="387">
        <v>42064</v>
      </c>
      <c r="H2021" s="405" t="s">
        <v>493</v>
      </c>
      <c r="I2021" s="405" t="s">
        <v>503</v>
      </c>
      <c r="J2021" s="405" t="s">
        <v>504</v>
      </c>
      <c r="K2021" s="405" t="s">
        <v>537</v>
      </c>
      <c r="L2021" s="405" t="s">
        <v>505</v>
      </c>
      <c r="M2021" s="405" t="s">
        <v>302</v>
      </c>
      <c r="N2021" s="405" t="s">
        <v>302</v>
      </c>
      <c r="O2021" s="405" t="s">
        <v>309</v>
      </c>
      <c r="P2021" s="405" t="s">
        <v>586</v>
      </c>
      <c r="Q2021" s="125">
        <v>2897</v>
      </c>
      <c r="R2021" s="125" t="s">
        <v>833</v>
      </c>
      <c r="S2021" s="125">
        <v>17402</v>
      </c>
      <c r="T2021" s="125" t="s">
        <v>834</v>
      </c>
      <c r="U2021" s="388" t="s">
        <v>7307</v>
      </c>
      <c r="V2021" s="354"/>
      <c r="W2021" s="389">
        <v>4</v>
      </c>
      <c r="X2021" s="389">
        <v>199</v>
      </c>
      <c r="Y2021" s="389">
        <v>4</v>
      </c>
      <c r="Z2021" s="389">
        <v>11</v>
      </c>
      <c r="AA2021" s="389">
        <v>10269099</v>
      </c>
      <c r="AB2021" s="390" t="s">
        <v>498</v>
      </c>
      <c r="AC2021" s="390" t="s">
        <v>116</v>
      </c>
      <c r="AD2021" s="392" t="s">
        <v>499</v>
      </c>
      <c r="AE2021" s="392">
        <v>45251</v>
      </c>
      <c r="AF2021" s="392">
        <v>45252</v>
      </c>
      <c r="AG2021" s="392">
        <v>45305</v>
      </c>
      <c r="AH2021" s="389" t="s">
        <v>363</v>
      </c>
      <c r="AI2021" s="390" t="s">
        <v>346</v>
      </c>
      <c r="AJ2021" s="389">
        <v>9</v>
      </c>
      <c r="AK2021" s="392"/>
      <c r="AL2021" s="406">
        <v>9</v>
      </c>
      <c r="AM2021" s="406">
        <v>9</v>
      </c>
      <c r="AN2021" s="406">
        <v>9</v>
      </c>
      <c r="AO2021" s="406">
        <v>9</v>
      </c>
      <c r="AP2021" s="465" t="s">
        <v>362</v>
      </c>
      <c r="AQ2021" s="406">
        <v>9</v>
      </c>
      <c r="AR2021" s="389">
        <v>9</v>
      </c>
      <c r="AS2021" s="391">
        <v>10040902</v>
      </c>
      <c r="AT2021" s="391">
        <v>43151</v>
      </c>
      <c r="AU2021" s="484">
        <v>43152</v>
      </c>
      <c r="AV2021" s="484">
        <v>43173</v>
      </c>
      <c r="AW2021" s="406" t="s">
        <v>362</v>
      </c>
      <c r="AX2021" s="406">
        <v>141659</v>
      </c>
      <c r="AY2021" s="406">
        <v>8862058</v>
      </c>
      <c r="AZ2021" s="406" t="s">
        <v>7306</v>
      </c>
      <c r="BA2021" s="406" t="s">
        <v>536</v>
      </c>
      <c r="BB2021" s="406">
        <v>2</v>
      </c>
      <c r="BC2021" s="390"/>
      <c r="BD2021" s="406">
        <v>9</v>
      </c>
      <c r="BE2021" s="389">
        <v>9</v>
      </c>
      <c r="BF2021" s="389">
        <v>9</v>
      </c>
      <c r="BG2021" s="389">
        <v>2</v>
      </c>
      <c r="BH2021" s="389" t="s">
        <v>362</v>
      </c>
      <c r="BI2021" s="483">
        <v>2</v>
      </c>
      <c r="BJ2021" s="389">
        <v>9</v>
      </c>
    </row>
    <row r="2022" spans="1:62" x14ac:dyDescent="0.2">
      <c r="A2022" s="488" t="str">
        <f t="shared" si="31"/>
        <v>Ofsted School Webpage</v>
      </c>
      <c r="B2022" s="468">
        <v>107218</v>
      </c>
      <c r="C2022" s="405">
        <v>3802054</v>
      </c>
      <c r="D2022" s="405" t="s">
        <v>7308</v>
      </c>
      <c r="E2022" s="405" t="s">
        <v>105</v>
      </c>
      <c r="F2022" s="405" t="s">
        <v>517</v>
      </c>
      <c r="G2022" s="387" t="s">
        <v>492</v>
      </c>
      <c r="H2022" s="405" t="s">
        <v>493</v>
      </c>
      <c r="I2022" s="405" t="s">
        <v>503</v>
      </c>
      <c r="J2022" s="405" t="s">
        <v>494</v>
      </c>
      <c r="K2022" s="405" t="s">
        <v>494</v>
      </c>
      <c r="L2022" s="405" t="s">
        <v>495</v>
      </c>
      <c r="M2022" s="405" t="s">
        <v>175</v>
      </c>
      <c r="N2022" s="405" t="s">
        <v>189</v>
      </c>
      <c r="O2022" s="405" t="s">
        <v>191</v>
      </c>
      <c r="P2022" s="405" t="s">
        <v>1808</v>
      </c>
      <c r="Q2022" s="125" t="s">
        <v>492</v>
      </c>
      <c r="R2022" s="125" t="s">
        <v>492</v>
      </c>
      <c r="S2022" s="125" t="s">
        <v>492</v>
      </c>
      <c r="T2022" s="125" t="s">
        <v>492</v>
      </c>
      <c r="U2022" s="388" t="s">
        <v>7309</v>
      </c>
      <c r="V2022" s="354"/>
      <c r="W2022" s="389">
        <v>5</v>
      </c>
      <c r="X2022" s="389">
        <v>447</v>
      </c>
      <c r="Y2022" s="389">
        <v>3</v>
      </c>
      <c r="Z2022" s="389">
        <v>11</v>
      </c>
      <c r="AA2022" s="389">
        <v>10289928</v>
      </c>
      <c r="AB2022" s="390" t="s">
        <v>513</v>
      </c>
      <c r="AC2022" s="390" t="s">
        <v>513</v>
      </c>
      <c r="AD2022" s="392" t="s">
        <v>514</v>
      </c>
      <c r="AE2022" s="392">
        <v>45251</v>
      </c>
      <c r="AF2022" s="392">
        <v>45252</v>
      </c>
      <c r="AG2022" s="392">
        <v>45305</v>
      </c>
      <c r="AH2022" s="389" t="s">
        <v>492</v>
      </c>
      <c r="AI2022" s="390"/>
      <c r="AJ2022" s="389">
        <v>2</v>
      </c>
      <c r="AK2022" s="392"/>
      <c r="AL2022" s="406">
        <v>2</v>
      </c>
      <c r="AM2022" s="406">
        <v>2</v>
      </c>
      <c r="AN2022" s="406">
        <v>2</v>
      </c>
      <c r="AO2022" s="406">
        <v>2</v>
      </c>
      <c r="AP2022" s="465" t="s">
        <v>362</v>
      </c>
      <c r="AQ2022" s="406">
        <v>2</v>
      </c>
      <c r="AR2022" s="389">
        <v>9</v>
      </c>
      <c r="AS2022" s="391" t="s">
        <v>7310</v>
      </c>
      <c r="AT2022" s="391">
        <v>41450</v>
      </c>
      <c r="AU2022" s="484">
        <v>41451</v>
      </c>
      <c r="AV2022" s="484">
        <v>41472</v>
      </c>
      <c r="AW2022" s="406" t="s">
        <v>362</v>
      </c>
      <c r="AX2022" s="406">
        <v>107218</v>
      </c>
      <c r="AY2022" s="406">
        <v>3802054</v>
      </c>
      <c r="AZ2022" s="406" t="s">
        <v>7308</v>
      </c>
      <c r="BA2022" s="406" t="s">
        <v>517</v>
      </c>
      <c r="BB2022" s="406">
        <v>2</v>
      </c>
      <c r="BC2022" s="390"/>
      <c r="BD2022" s="406">
        <v>9</v>
      </c>
      <c r="BE2022" s="389">
        <v>9</v>
      </c>
      <c r="BF2022" s="389">
        <v>9</v>
      </c>
      <c r="BG2022" s="389">
        <v>2</v>
      </c>
      <c r="BH2022" s="389">
        <v>9</v>
      </c>
      <c r="BI2022" s="483">
        <v>9</v>
      </c>
      <c r="BJ2022" s="389">
        <v>9</v>
      </c>
    </row>
    <row r="2023" spans="1:62" x14ac:dyDescent="0.2">
      <c r="A2023" s="488" t="str">
        <f t="shared" si="31"/>
        <v>Ofsted School Webpage</v>
      </c>
      <c r="B2023" s="468">
        <v>136553</v>
      </c>
      <c r="C2023" s="405">
        <v>8963128</v>
      </c>
      <c r="D2023" s="405" t="s">
        <v>7311</v>
      </c>
      <c r="E2023" s="405" t="s">
        <v>105</v>
      </c>
      <c r="F2023" s="487" t="s">
        <v>522</v>
      </c>
      <c r="G2023" s="387">
        <v>40634</v>
      </c>
      <c r="H2023" s="405" t="s">
        <v>493</v>
      </c>
      <c r="I2023" s="405" t="s">
        <v>493</v>
      </c>
      <c r="J2023" s="405" t="s">
        <v>504</v>
      </c>
      <c r="K2023" s="405" t="s">
        <v>494</v>
      </c>
      <c r="L2023" s="405" t="s">
        <v>505</v>
      </c>
      <c r="M2023" s="405" t="s">
        <v>205</v>
      </c>
      <c r="N2023" s="405" t="s">
        <v>205</v>
      </c>
      <c r="O2023" s="405" t="s">
        <v>211</v>
      </c>
      <c r="P2023" s="405" t="s">
        <v>2527</v>
      </c>
      <c r="Q2023" s="125">
        <v>4029</v>
      </c>
      <c r="R2023" s="125" t="s">
        <v>4006</v>
      </c>
      <c r="S2023" s="125">
        <v>4028</v>
      </c>
      <c r="T2023" s="125" t="s">
        <v>4007</v>
      </c>
      <c r="U2023" s="388" t="s">
        <v>7312</v>
      </c>
      <c r="V2023" s="354"/>
      <c r="W2023" s="389">
        <v>1</v>
      </c>
      <c r="X2023" s="389">
        <v>166</v>
      </c>
      <c r="Y2023" s="389">
        <v>4</v>
      </c>
      <c r="Z2023" s="389">
        <v>11</v>
      </c>
      <c r="AA2023" s="389">
        <v>10242373</v>
      </c>
      <c r="AB2023" s="390" t="s">
        <v>513</v>
      </c>
      <c r="AC2023" s="390" t="s">
        <v>513</v>
      </c>
      <c r="AD2023" s="392" t="s">
        <v>514</v>
      </c>
      <c r="AE2023" s="392">
        <v>45251</v>
      </c>
      <c r="AF2023" s="392">
        <v>45252</v>
      </c>
      <c r="AG2023" s="392">
        <v>45312</v>
      </c>
      <c r="AH2023" s="389" t="s">
        <v>492</v>
      </c>
      <c r="AI2023" s="390"/>
      <c r="AJ2023" s="389">
        <v>1</v>
      </c>
      <c r="AK2023" s="392"/>
      <c r="AL2023" s="406">
        <v>1</v>
      </c>
      <c r="AM2023" s="406">
        <v>1</v>
      </c>
      <c r="AN2023" s="406">
        <v>1</v>
      </c>
      <c r="AO2023" s="406">
        <v>1</v>
      </c>
      <c r="AP2023" s="465" t="s">
        <v>362</v>
      </c>
      <c r="AQ2023" s="406">
        <v>1</v>
      </c>
      <c r="AR2023" s="389">
        <v>9</v>
      </c>
      <c r="AS2023" s="391" t="s">
        <v>7313</v>
      </c>
      <c r="AT2023" s="391">
        <v>39875</v>
      </c>
      <c r="AU2023" s="484">
        <v>39876</v>
      </c>
      <c r="AV2023" s="484">
        <v>39968</v>
      </c>
      <c r="AW2023" s="406" t="s">
        <v>363</v>
      </c>
      <c r="AX2023" s="406">
        <v>111259</v>
      </c>
      <c r="AY2023" s="406">
        <v>8963128</v>
      </c>
      <c r="AZ2023" s="406" t="s">
        <v>7314</v>
      </c>
      <c r="BA2023" s="406" t="s">
        <v>510</v>
      </c>
      <c r="BB2023" s="406">
        <v>1</v>
      </c>
      <c r="BC2023" s="390"/>
      <c r="BD2023" s="406">
        <v>9</v>
      </c>
      <c r="BE2023" s="389">
        <v>9</v>
      </c>
      <c r="BF2023" s="389">
        <v>9</v>
      </c>
      <c r="BG2023" s="389">
        <v>1</v>
      </c>
      <c r="BH2023" s="389">
        <v>9</v>
      </c>
      <c r="BI2023" s="483">
        <v>2</v>
      </c>
      <c r="BJ2023" s="389">
        <v>9</v>
      </c>
    </row>
    <row r="2024" spans="1:62" x14ac:dyDescent="0.2">
      <c r="A2024" s="488" t="str">
        <f t="shared" si="31"/>
        <v>Ofsted School Webpage</v>
      </c>
      <c r="B2024" s="468">
        <v>149278</v>
      </c>
      <c r="C2024" s="405">
        <v>8153357</v>
      </c>
      <c r="D2024" s="405" t="s">
        <v>7315</v>
      </c>
      <c r="E2024" s="405" t="s">
        <v>105</v>
      </c>
      <c r="F2024" s="487" t="s">
        <v>522</v>
      </c>
      <c r="G2024" s="387">
        <v>44805</v>
      </c>
      <c r="H2024" s="405" t="s">
        <v>493</v>
      </c>
      <c r="I2024" s="405" t="s">
        <v>503</v>
      </c>
      <c r="J2024" s="405" t="s">
        <v>504</v>
      </c>
      <c r="K2024" s="405" t="s">
        <v>494</v>
      </c>
      <c r="L2024" s="405" t="s">
        <v>505</v>
      </c>
      <c r="M2024" s="405" t="s">
        <v>175</v>
      </c>
      <c r="N2024" s="405" t="s">
        <v>189</v>
      </c>
      <c r="O2024" s="405" t="s">
        <v>200</v>
      </c>
      <c r="P2024" s="405" t="s">
        <v>2316</v>
      </c>
      <c r="Q2024" s="125">
        <v>17570</v>
      </c>
      <c r="R2024" s="125" t="s">
        <v>7316</v>
      </c>
      <c r="S2024" s="125">
        <v>17607</v>
      </c>
      <c r="T2024" s="125" t="s">
        <v>7317</v>
      </c>
      <c r="U2024" s="388" t="s">
        <v>7318</v>
      </c>
      <c r="V2024" s="354"/>
      <c r="W2024" s="389">
        <v>1</v>
      </c>
      <c r="X2024" s="389">
        <v>80</v>
      </c>
      <c r="Y2024" s="389">
        <v>5</v>
      </c>
      <c r="Z2024" s="389">
        <v>11</v>
      </c>
      <c r="AA2024" s="389">
        <v>10290391</v>
      </c>
      <c r="AB2024" s="390" t="s">
        <v>513</v>
      </c>
      <c r="AC2024" s="390" t="s">
        <v>513</v>
      </c>
      <c r="AD2024" s="392" t="s">
        <v>514</v>
      </c>
      <c r="AE2024" s="392">
        <v>45251</v>
      </c>
      <c r="AF2024" s="392">
        <v>45252</v>
      </c>
      <c r="AG2024" s="392">
        <v>45323</v>
      </c>
      <c r="AH2024" s="389" t="s">
        <v>492</v>
      </c>
      <c r="AI2024" s="390"/>
      <c r="AJ2024" s="389">
        <v>2</v>
      </c>
      <c r="AK2024" s="392"/>
      <c r="AL2024" s="406">
        <v>2</v>
      </c>
      <c r="AM2024" s="406">
        <v>2</v>
      </c>
      <c r="AN2024" s="406">
        <v>2</v>
      </c>
      <c r="AO2024" s="406">
        <v>2</v>
      </c>
      <c r="AP2024" s="465" t="s">
        <v>362</v>
      </c>
      <c r="AQ2024" s="406">
        <v>3</v>
      </c>
      <c r="AR2024" s="389">
        <v>9</v>
      </c>
      <c r="AS2024" s="391" t="s">
        <v>7319</v>
      </c>
      <c r="AT2024" s="391">
        <v>40617</v>
      </c>
      <c r="AU2024" s="484">
        <v>40618</v>
      </c>
      <c r="AV2024" s="484">
        <v>40639</v>
      </c>
      <c r="AW2024" s="406" t="s">
        <v>363</v>
      </c>
      <c r="AX2024" s="406">
        <v>121627</v>
      </c>
      <c r="AY2024" s="406">
        <v>8153357</v>
      </c>
      <c r="AZ2024" s="406" t="s">
        <v>7315</v>
      </c>
      <c r="BA2024" s="406" t="s">
        <v>502</v>
      </c>
      <c r="BB2024" s="406">
        <v>1</v>
      </c>
      <c r="BC2024" s="390"/>
      <c r="BD2024" s="406">
        <v>9</v>
      </c>
      <c r="BE2024" s="389">
        <v>9</v>
      </c>
      <c r="BF2024" s="389">
        <v>9</v>
      </c>
      <c r="BG2024" s="389">
        <v>1</v>
      </c>
      <c r="BH2024" s="389">
        <v>9</v>
      </c>
      <c r="BI2024" s="483">
        <v>1</v>
      </c>
      <c r="BJ2024" s="389">
        <v>9</v>
      </c>
    </row>
    <row r="2025" spans="1:62" x14ac:dyDescent="0.2">
      <c r="A2025" s="488" t="str">
        <f t="shared" si="31"/>
        <v>Ofsted School Webpage</v>
      </c>
      <c r="B2025" s="468">
        <v>125921</v>
      </c>
      <c r="C2025" s="405">
        <v>9382185</v>
      </c>
      <c r="D2025" s="405" t="s">
        <v>7320</v>
      </c>
      <c r="E2025" s="405" t="s">
        <v>105</v>
      </c>
      <c r="F2025" s="405" t="s">
        <v>517</v>
      </c>
      <c r="G2025" s="387" t="s">
        <v>492</v>
      </c>
      <c r="H2025" s="405" t="s">
        <v>493</v>
      </c>
      <c r="I2025" s="405" t="s">
        <v>503</v>
      </c>
      <c r="J2025" s="405" t="s">
        <v>494</v>
      </c>
      <c r="K2025" s="405" t="s">
        <v>494</v>
      </c>
      <c r="L2025" s="405" t="s">
        <v>495</v>
      </c>
      <c r="M2025" s="405" t="s">
        <v>302</v>
      </c>
      <c r="N2025" s="405" t="s">
        <v>302</v>
      </c>
      <c r="O2025" s="405" t="s">
        <v>319</v>
      </c>
      <c r="P2025" s="405" t="s">
        <v>855</v>
      </c>
      <c r="Q2025" s="125" t="s">
        <v>492</v>
      </c>
      <c r="R2025" s="125" t="s">
        <v>492</v>
      </c>
      <c r="S2025" s="125" t="s">
        <v>492</v>
      </c>
      <c r="T2025" s="125" t="s">
        <v>492</v>
      </c>
      <c r="U2025" s="388" t="s">
        <v>7321</v>
      </c>
      <c r="V2025" s="354"/>
      <c r="W2025" s="389">
        <v>3</v>
      </c>
      <c r="X2025" s="389">
        <v>426</v>
      </c>
      <c r="Y2025" s="389">
        <v>5</v>
      </c>
      <c r="Z2025" s="389">
        <v>11</v>
      </c>
      <c r="AA2025" s="389">
        <v>10269134</v>
      </c>
      <c r="AB2025" s="390" t="s">
        <v>498</v>
      </c>
      <c r="AC2025" s="390" t="s">
        <v>116</v>
      </c>
      <c r="AD2025" s="392" t="s">
        <v>499</v>
      </c>
      <c r="AE2025" s="392">
        <v>45251</v>
      </c>
      <c r="AF2025" s="392">
        <v>45252</v>
      </c>
      <c r="AG2025" s="392">
        <v>45306</v>
      </c>
      <c r="AH2025" s="389" t="s">
        <v>363</v>
      </c>
      <c r="AI2025" s="390" t="s">
        <v>346</v>
      </c>
      <c r="AJ2025" s="389">
        <v>9</v>
      </c>
      <c r="AK2025" s="392"/>
      <c r="AL2025" s="406">
        <v>9</v>
      </c>
      <c r="AM2025" s="406">
        <v>9</v>
      </c>
      <c r="AN2025" s="406">
        <v>9</v>
      </c>
      <c r="AO2025" s="406">
        <v>9</v>
      </c>
      <c r="AP2025" s="465" t="s">
        <v>362</v>
      </c>
      <c r="AQ2025" s="406">
        <v>9</v>
      </c>
      <c r="AR2025" s="389">
        <v>9</v>
      </c>
      <c r="AS2025" s="391" t="s">
        <v>7322</v>
      </c>
      <c r="AT2025" s="391">
        <v>41891</v>
      </c>
      <c r="AU2025" s="484">
        <v>41892</v>
      </c>
      <c r="AV2025" s="484">
        <v>41913</v>
      </c>
      <c r="AW2025" s="406" t="s">
        <v>362</v>
      </c>
      <c r="AX2025" s="406">
        <v>125921</v>
      </c>
      <c r="AY2025" s="406">
        <v>9382185</v>
      </c>
      <c r="AZ2025" s="406" t="s">
        <v>7320</v>
      </c>
      <c r="BA2025" s="406" t="s">
        <v>517</v>
      </c>
      <c r="BB2025" s="406">
        <v>2</v>
      </c>
      <c r="BC2025" s="390"/>
      <c r="BD2025" s="406">
        <v>9</v>
      </c>
      <c r="BE2025" s="389">
        <v>9</v>
      </c>
      <c r="BF2025" s="389">
        <v>9</v>
      </c>
      <c r="BG2025" s="389">
        <v>2</v>
      </c>
      <c r="BH2025" s="389">
        <v>9</v>
      </c>
      <c r="BI2025" s="483">
        <v>2</v>
      </c>
      <c r="BJ2025" s="389">
        <v>9</v>
      </c>
    </row>
    <row r="2026" spans="1:62" x14ac:dyDescent="0.2">
      <c r="A2026" s="488" t="str">
        <f t="shared" si="31"/>
        <v>Ofsted School Webpage</v>
      </c>
      <c r="B2026" s="468">
        <v>119314</v>
      </c>
      <c r="C2026" s="405">
        <v>8882597</v>
      </c>
      <c r="D2026" s="405" t="s">
        <v>7323</v>
      </c>
      <c r="E2026" s="405" t="s">
        <v>105</v>
      </c>
      <c r="F2026" s="405" t="s">
        <v>517</v>
      </c>
      <c r="G2026" s="387" t="s">
        <v>492</v>
      </c>
      <c r="H2026" s="405" t="s">
        <v>493</v>
      </c>
      <c r="I2026" s="405" t="s">
        <v>503</v>
      </c>
      <c r="J2026" s="405" t="s">
        <v>494</v>
      </c>
      <c r="K2026" s="405" t="s">
        <v>494</v>
      </c>
      <c r="L2026" s="405" t="s">
        <v>495</v>
      </c>
      <c r="M2026" s="405" t="s">
        <v>205</v>
      </c>
      <c r="N2026" s="405" t="s">
        <v>205</v>
      </c>
      <c r="O2026" s="405" t="s">
        <v>215</v>
      </c>
      <c r="P2026" s="405" t="s">
        <v>728</v>
      </c>
      <c r="Q2026" s="125" t="s">
        <v>492</v>
      </c>
      <c r="R2026" s="125" t="s">
        <v>492</v>
      </c>
      <c r="S2026" s="125" t="s">
        <v>492</v>
      </c>
      <c r="T2026" s="125" t="s">
        <v>492</v>
      </c>
      <c r="U2026" s="388" t="s">
        <v>7324</v>
      </c>
      <c r="V2026" s="354"/>
      <c r="W2026" s="389">
        <v>2</v>
      </c>
      <c r="X2026" s="389">
        <v>144</v>
      </c>
      <c r="Y2026" s="389">
        <v>4</v>
      </c>
      <c r="Z2026" s="389">
        <v>11</v>
      </c>
      <c r="AA2026" s="389">
        <v>10314003</v>
      </c>
      <c r="AB2026" s="390" t="s">
        <v>498</v>
      </c>
      <c r="AC2026" s="390" t="s">
        <v>116</v>
      </c>
      <c r="AD2026" s="392" t="s">
        <v>499</v>
      </c>
      <c r="AE2026" s="392">
        <v>45252</v>
      </c>
      <c r="AF2026" s="392">
        <v>45252</v>
      </c>
      <c r="AG2026" s="392">
        <v>45312</v>
      </c>
      <c r="AH2026" s="389" t="s">
        <v>363</v>
      </c>
      <c r="AI2026" s="390" t="s">
        <v>346</v>
      </c>
      <c r="AJ2026" s="389">
        <v>9</v>
      </c>
      <c r="AK2026" s="392"/>
      <c r="AL2026" s="406">
        <v>9</v>
      </c>
      <c r="AM2026" s="406">
        <v>9</v>
      </c>
      <c r="AN2026" s="406">
        <v>9</v>
      </c>
      <c r="AO2026" s="406">
        <v>9</v>
      </c>
      <c r="AP2026" s="465" t="s">
        <v>362</v>
      </c>
      <c r="AQ2026" s="406">
        <v>9</v>
      </c>
      <c r="AR2026" s="389">
        <v>9</v>
      </c>
      <c r="AS2026" s="391">
        <v>10053071</v>
      </c>
      <c r="AT2026" s="391">
        <v>43438</v>
      </c>
      <c r="AU2026" s="484">
        <v>43439</v>
      </c>
      <c r="AV2026" s="484">
        <v>43478</v>
      </c>
      <c r="AW2026" s="406" t="s">
        <v>362</v>
      </c>
      <c r="AX2026" s="406">
        <v>119314</v>
      </c>
      <c r="AY2026" s="406">
        <v>8882597</v>
      </c>
      <c r="AZ2026" s="406" t="s">
        <v>7323</v>
      </c>
      <c r="BA2026" s="406" t="s">
        <v>517</v>
      </c>
      <c r="BB2026" s="406">
        <v>2</v>
      </c>
      <c r="BC2026" s="390"/>
      <c r="BD2026" s="406">
        <v>9</v>
      </c>
      <c r="BE2026" s="389">
        <v>9</v>
      </c>
      <c r="BF2026" s="389">
        <v>9</v>
      </c>
      <c r="BG2026" s="389">
        <v>2</v>
      </c>
      <c r="BH2026" s="389" t="s">
        <v>362</v>
      </c>
      <c r="BI2026" s="483">
        <v>2</v>
      </c>
      <c r="BJ2026" s="389">
        <v>9</v>
      </c>
    </row>
    <row r="2027" spans="1:62" x14ac:dyDescent="0.2">
      <c r="A2027" s="488" t="str">
        <f t="shared" si="31"/>
        <v>Ofsted School Webpage</v>
      </c>
      <c r="B2027" s="468">
        <v>106350</v>
      </c>
      <c r="C2027" s="405">
        <v>3583314</v>
      </c>
      <c r="D2027" s="405" t="s">
        <v>7325</v>
      </c>
      <c r="E2027" s="405" t="s">
        <v>105</v>
      </c>
      <c r="F2027" s="405" t="s">
        <v>502</v>
      </c>
      <c r="G2027" s="387" t="s">
        <v>492</v>
      </c>
      <c r="H2027" s="405" t="s">
        <v>493</v>
      </c>
      <c r="I2027" s="405" t="s">
        <v>503</v>
      </c>
      <c r="J2027" s="405" t="s">
        <v>504</v>
      </c>
      <c r="K2027" s="405" t="s">
        <v>494</v>
      </c>
      <c r="L2027" s="405" t="s">
        <v>505</v>
      </c>
      <c r="M2027" s="405" t="s">
        <v>205</v>
      </c>
      <c r="N2027" s="405" t="s">
        <v>205</v>
      </c>
      <c r="O2027" s="405" t="s">
        <v>225</v>
      </c>
      <c r="P2027" s="405" t="s">
        <v>3672</v>
      </c>
      <c r="Q2027" s="125" t="s">
        <v>492</v>
      </c>
      <c r="R2027" s="125" t="s">
        <v>492</v>
      </c>
      <c r="S2027" s="125" t="s">
        <v>492</v>
      </c>
      <c r="T2027" s="125" t="s">
        <v>492</v>
      </c>
      <c r="U2027" s="388" t="s">
        <v>7326</v>
      </c>
      <c r="V2027" s="354"/>
      <c r="W2027" s="389">
        <v>2</v>
      </c>
      <c r="X2027" s="389">
        <v>245</v>
      </c>
      <c r="Y2027" s="389">
        <v>3</v>
      </c>
      <c r="Z2027" s="389">
        <v>11</v>
      </c>
      <c r="AA2027" s="389">
        <v>10226124</v>
      </c>
      <c r="AB2027" s="390" t="s">
        <v>513</v>
      </c>
      <c r="AC2027" s="390" t="s">
        <v>513</v>
      </c>
      <c r="AD2027" s="392" t="s">
        <v>514</v>
      </c>
      <c r="AE2027" s="392">
        <v>45251</v>
      </c>
      <c r="AF2027" s="392">
        <v>45252</v>
      </c>
      <c r="AG2027" s="392">
        <v>45306</v>
      </c>
      <c r="AH2027" s="389" t="s">
        <v>492</v>
      </c>
      <c r="AI2027" s="390"/>
      <c r="AJ2027" s="389">
        <v>2</v>
      </c>
      <c r="AK2027" s="392"/>
      <c r="AL2027" s="406">
        <v>2</v>
      </c>
      <c r="AM2027" s="406">
        <v>2</v>
      </c>
      <c r="AN2027" s="406">
        <v>2</v>
      </c>
      <c r="AO2027" s="406">
        <v>2</v>
      </c>
      <c r="AP2027" s="465" t="s">
        <v>362</v>
      </c>
      <c r="AQ2027" s="406">
        <v>2</v>
      </c>
      <c r="AR2027" s="389">
        <v>9</v>
      </c>
      <c r="AS2027" s="391" t="s">
        <v>7327</v>
      </c>
      <c r="AT2027" s="391">
        <v>39162</v>
      </c>
      <c r="AU2027" s="484">
        <v>39163</v>
      </c>
      <c r="AV2027" s="484">
        <v>39195</v>
      </c>
      <c r="AW2027" s="406" t="s">
        <v>362</v>
      </c>
      <c r="AX2027" s="406">
        <v>106350</v>
      </c>
      <c r="AY2027" s="406">
        <v>3583314</v>
      </c>
      <c r="AZ2027" s="406" t="s">
        <v>7325</v>
      </c>
      <c r="BA2027" s="406" t="s">
        <v>502</v>
      </c>
      <c r="BB2027" s="406">
        <v>1</v>
      </c>
      <c r="BC2027" s="390"/>
      <c r="BD2027" s="406">
        <v>9</v>
      </c>
      <c r="BE2027" s="389">
        <v>9</v>
      </c>
      <c r="BF2027" s="389">
        <v>9</v>
      </c>
      <c r="BG2027" s="389">
        <v>1</v>
      </c>
      <c r="BH2027" s="389">
        <v>9</v>
      </c>
      <c r="BI2027" s="483">
        <v>1</v>
      </c>
      <c r="BJ2027" s="389">
        <v>9</v>
      </c>
    </row>
    <row r="2028" spans="1:62" x14ac:dyDescent="0.2">
      <c r="A2028" s="488" t="str">
        <f t="shared" si="31"/>
        <v>Ofsted School Webpage</v>
      </c>
      <c r="B2028" s="468">
        <v>117398</v>
      </c>
      <c r="C2028" s="405">
        <v>9193026</v>
      </c>
      <c r="D2028" s="405" t="s">
        <v>7328</v>
      </c>
      <c r="E2028" s="405" t="s">
        <v>105</v>
      </c>
      <c r="F2028" s="405" t="s">
        <v>510</v>
      </c>
      <c r="G2028" s="387" t="s">
        <v>492</v>
      </c>
      <c r="H2028" s="405" t="s">
        <v>493</v>
      </c>
      <c r="I2028" s="405" t="s">
        <v>503</v>
      </c>
      <c r="J2028" s="405" t="s">
        <v>504</v>
      </c>
      <c r="K2028" s="405" t="s">
        <v>494</v>
      </c>
      <c r="L2028" s="405" t="s">
        <v>505</v>
      </c>
      <c r="M2028" s="405" t="s">
        <v>256</v>
      </c>
      <c r="N2028" s="405" t="s">
        <v>256</v>
      </c>
      <c r="O2028" s="405" t="s">
        <v>261</v>
      </c>
      <c r="P2028" s="405" t="s">
        <v>1075</v>
      </c>
      <c r="Q2028" s="125" t="s">
        <v>492</v>
      </c>
      <c r="R2028" s="125" t="s">
        <v>492</v>
      </c>
      <c r="S2028" s="125" t="s">
        <v>492</v>
      </c>
      <c r="T2028" s="125" t="s">
        <v>492</v>
      </c>
      <c r="U2028" s="388" t="s">
        <v>7329</v>
      </c>
      <c r="V2028" s="354"/>
      <c r="W2028" s="389">
        <v>1</v>
      </c>
      <c r="X2028" s="389">
        <v>222</v>
      </c>
      <c r="Y2028" s="389">
        <v>3</v>
      </c>
      <c r="Z2028" s="389">
        <v>11</v>
      </c>
      <c r="AA2028" s="389">
        <v>10294980</v>
      </c>
      <c r="AB2028" s="390" t="s">
        <v>498</v>
      </c>
      <c r="AC2028" s="390" t="s">
        <v>116</v>
      </c>
      <c r="AD2028" s="392" t="s">
        <v>499</v>
      </c>
      <c r="AE2028" s="392">
        <v>45251</v>
      </c>
      <c r="AF2028" s="392">
        <v>45252</v>
      </c>
      <c r="AG2028" s="392">
        <v>45313</v>
      </c>
      <c r="AH2028" s="389" t="s">
        <v>363</v>
      </c>
      <c r="AI2028" s="390" t="s">
        <v>346</v>
      </c>
      <c r="AJ2028" s="389">
        <v>9</v>
      </c>
      <c r="AK2028" s="392"/>
      <c r="AL2028" s="406">
        <v>9</v>
      </c>
      <c r="AM2028" s="406">
        <v>9</v>
      </c>
      <c r="AN2028" s="406">
        <v>9</v>
      </c>
      <c r="AO2028" s="406">
        <v>9</v>
      </c>
      <c r="AP2028" s="465" t="s">
        <v>362</v>
      </c>
      <c r="AQ2028" s="406">
        <v>9</v>
      </c>
      <c r="AR2028" s="389">
        <v>9</v>
      </c>
      <c r="AS2028" s="391" t="s">
        <v>7330</v>
      </c>
      <c r="AT2028" s="391">
        <v>41549</v>
      </c>
      <c r="AU2028" s="484">
        <v>41550</v>
      </c>
      <c r="AV2028" s="484">
        <v>41568</v>
      </c>
      <c r="AW2028" s="406" t="s">
        <v>362</v>
      </c>
      <c r="AX2028" s="406">
        <v>117398</v>
      </c>
      <c r="AY2028" s="406">
        <v>9193026</v>
      </c>
      <c r="AZ2028" s="406" t="s">
        <v>7328</v>
      </c>
      <c r="BA2028" s="406" t="s">
        <v>510</v>
      </c>
      <c r="BB2028" s="406">
        <v>2</v>
      </c>
      <c r="BC2028" s="390"/>
      <c r="BD2028" s="406">
        <v>9</v>
      </c>
      <c r="BE2028" s="389">
        <v>9</v>
      </c>
      <c r="BF2028" s="389">
        <v>9</v>
      </c>
      <c r="BG2028" s="389">
        <v>2</v>
      </c>
      <c r="BH2028" s="389">
        <v>9</v>
      </c>
      <c r="BI2028" s="483">
        <v>9</v>
      </c>
      <c r="BJ2028" s="389">
        <v>9</v>
      </c>
    </row>
    <row r="2029" spans="1:62" x14ac:dyDescent="0.2">
      <c r="A2029" s="488" t="str">
        <f t="shared" si="31"/>
        <v>Ofsted School Webpage</v>
      </c>
      <c r="B2029" s="468">
        <v>110405</v>
      </c>
      <c r="C2029" s="405">
        <v>8263003</v>
      </c>
      <c r="D2029" s="405" t="s">
        <v>7331</v>
      </c>
      <c r="E2029" s="405" t="s">
        <v>105</v>
      </c>
      <c r="F2029" s="405" t="s">
        <v>510</v>
      </c>
      <c r="G2029" s="387" t="s">
        <v>492</v>
      </c>
      <c r="H2029" s="405" t="s">
        <v>493</v>
      </c>
      <c r="I2029" s="405" t="s">
        <v>503</v>
      </c>
      <c r="J2029" s="405" t="s">
        <v>504</v>
      </c>
      <c r="K2029" s="405" t="s">
        <v>494</v>
      </c>
      <c r="L2029" s="405" t="s">
        <v>505</v>
      </c>
      <c r="M2029" s="405" t="s">
        <v>302</v>
      </c>
      <c r="N2029" s="405" t="s">
        <v>302</v>
      </c>
      <c r="O2029" s="405" t="s">
        <v>311</v>
      </c>
      <c r="P2029" s="405" t="s">
        <v>827</v>
      </c>
      <c r="Q2029" s="125" t="s">
        <v>492</v>
      </c>
      <c r="R2029" s="125" t="s">
        <v>492</v>
      </c>
      <c r="S2029" s="125" t="s">
        <v>492</v>
      </c>
      <c r="T2029" s="125" t="s">
        <v>492</v>
      </c>
      <c r="U2029" s="388" t="s">
        <v>7332</v>
      </c>
      <c r="V2029" s="354"/>
      <c r="W2029" s="389">
        <v>1</v>
      </c>
      <c r="X2029" s="389">
        <v>16</v>
      </c>
      <c r="Y2029" s="389">
        <v>4</v>
      </c>
      <c r="Z2029" s="389">
        <v>7</v>
      </c>
      <c r="AA2029" s="389">
        <v>10256341</v>
      </c>
      <c r="AB2029" s="390" t="s">
        <v>513</v>
      </c>
      <c r="AC2029" s="390" t="s">
        <v>513</v>
      </c>
      <c r="AD2029" s="392" t="s">
        <v>514</v>
      </c>
      <c r="AE2029" s="392">
        <v>45251</v>
      </c>
      <c r="AF2029" s="392">
        <v>45252</v>
      </c>
      <c r="AG2029" s="392">
        <v>45314</v>
      </c>
      <c r="AH2029" s="389" t="s">
        <v>492</v>
      </c>
      <c r="AI2029" s="390"/>
      <c r="AJ2029" s="389">
        <v>1</v>
      </c>
      <c r="AK2029" s="392"/>
      <c r="AL2029" s="406">
        <v>1</v>
      </c>
      <c r="AM2029" s="406">
        <v>1</v>
      </c>
      <c r="AN2029" s="406">
        <v>1</v>
      </c>
      <c r="AO2029" s="406">
        <v>1</v>
      </c>
      <c r="AP2029" s="465" t="s">
        <v>362</v>
      </c>
      <c r="AQ2029" s="406">
        <v>1</v>
      </c>
      <c r="AR2029" s="389">
        <v>9</v>
      </c>
      <c r="AS2029" s="391" t="s">
        <v>7333</v>
      </c>
      <c r="AT2029" s="391">
        <v>40098</v>
      </c>
      <c r="AU2029" s="484">
        <v>40099</v>
      </c>
      <c r="AV2029" s="484">
        <v>40127</v>
      </c>
      <c r="AW2029" s="406" t="s">
        <v>362</v>
      </c>
      <c r="AX2029" s="406">
        <v>110405</v>
      </c>
      <c r="AY2029" s="406">
        <v>8263003</v>
      </c>
      <c r="AZ2029" s="406" t="s">
        <v>7331</v>
      </c>
      <c r="BA2029" s="406" t="s">
        <v>510</v>
      </c>
      <c r="BB2029" s="406">
        <v>1</v>
      </c>
      <c r="BC2029" s="390"/>
      <c r="BD2029" s="406">
        <v>9</v>
      </c>
      <c r="BE2029" s="389">
        <v>9</v>
      </c>
      <c r="BF2029" s="389">
        <v>9</v>
      </c>
      <c r="BG2029" s="389">
        <v>1</v>
      </c>
      <c r="BH2029" s="389">
        <v>9</v>
      </c>
      <c r="BI2029" s="483">
        <v>1</v>
      </c>
      <c r="BJ2029" s="389">
        <v>9</v>
      </c>
    </row>
    <row r="2030" spans="1:62" x14ac:dyDescent="0.2">
      <c r="A2030" s="488" t="str">
        <f t="shared" si="31"/>
        <v>Ofsted School Webpage</v>
      </c>
      <c r="B2030" s="468">
        <v>119496</v>
      </c>
      <c r="C2030" s="405">
        <v>8883459</v>
      </c>
      <c r="D2030" s="405" t="s">
        <v>7334</v>
      </c>
      <c r="E2030" s="405" t="s">
        <v>105</v>
      </c>
      <c r="F2030" s="405" t="s">
        <v>502</v>
      </c>
      <c r="G2030" s="387" t="s">
        <v>492</v>
      </c>
      <c r="H2030" s="405" t="s">
        <v>493</v>
      </c>
      <c r="I2030" s="405" t="s">
        <v>503</v>
      </c>
      <c r="J2030" s="405" t="s">
        <v>504</v>
      </c>
      <c r="K2030" s="405" t="s">
        <v>494</v>
      </c>
      <c r="L2030" s="405" t="s">
        <v>505</v>
      </c>
      <c r="M2030" s="405" t="s">
        <v>205</v>
      </c>
      <c r="N2030" s="405" t="s">
        <v>205</v>
      </c>
      <c r="O2030" s="405" t="s">
        <v>215</v>
      </c>
      <c r="P2030" s="405" t="s">
        <v>728</v>
      </c>
      <c r="Q2030" s="125" t="s">
        <v>492</v>
      </c>
      <c r="R2030" s="125" t="s">
        <v>492</v>
      </c>
      <c r="S2030" s="125" t="s">
        <v>492</v>
      </c>
      <c r="T2030" s="125" t="s">
        <v>492</v>
      </c>
      <c r="U2030" s="388" t="s">
        <v>7335</v>
      </c>
      <c r="V2030" s="354"/>
      <c r="W2030" s="389">
        <v>3</v>
      </c>
      <c r="X2030" s="389">
        <v>17</v>
      </c>
      <c r="Y2030" s="389">
        <v>4</v>
      </c>
      <c r="Z2030" s="389">
        <v>11</v>
      </c>
      <c r="AA2030" s="389">
        <v>10240757</v>
      </c>
      <c r="AB2030" s="390" t="s">
        <v>513</v>
      </c>
      <c r="AC2030" s="390" t="s">
        <v>513</v>
      </c>
      <c r="AD2030" s="392" t="s">
        <v>514</v>
      </c>
      <c r="AE2030" s="392">
        <v>45251</v>
      </c>
      <c r="AF2030" s="392">
        <v>45252</v>
      </c>
      <c r="AG2030" s="392">
        <v>45309</v>
      </c>
      <c r="AH2030" s="389" t="s">
        <v>492</v>
      </c>
      <c r="AI2030" s="390"/>
      <c r="AJ2030" s="389">
        <v>2</v>
      </c>
      <c r="AK2030" s="392"/>
      <c r="AL2030" s="406">
        <v>2</v>
      </c>
      <c r="AM2030" s="406">
        <v>2</v>
      </c>
      <c r="AN2030" s="406">
        <v>2</v>
      </c>
      <c r="AO2030" s="406">
        <v>2</v>
      </c>
      <c r="AP2030" s="465" t="s">
        <v>362</v>
      </c>
      <c r="AQ2030" s="406">
        <v>2</v>
      </c>
      <c r="AR2030" s="389">
        <v>9</v>
      </c>
      <c r="AS2030" s="391">
        <v>10026855</v>
      </c>
      <c r="AT2030" s="391">
        <v>42746</v>
      </c>
      <c r="AU2030" s="484">
        <v>42747</v>
      </c>
      <c r="AV2030" s="484">
        <v>42762</v>
      </c>
      <c r="AW2030" s="406" t="s">
        <v>362</v>
      </c>
      <c r="AX2030" s="406">
        <v>119496</v>
      </c>
      <c r="AY2030" s="406">
        <v>8883459</v>
      </c>
      <c r="AZ2030" s="406" t="s">
        <v>7334</v>
      </c>
      <c r="BA2030" s="406" t="s">
        <v>502</v>
      </c>
      <c r="BB2030" s="406">
        <v>2</v>
      </c>
      <c r="BC2030" s="390"/>
      <c r="BD2030" s="406">
        <v>9</v>
      </c>
      <c r="BE2030" s="389">
        <v>9</v>
      </c>
      <c r="BF2030" s="389">
        <v>9</v>
      </c>
      <c r="BG2030" s="389">
        <v>2</v>
      </c>
      <c r="BH2030" s="389" t="s">
        <v>362</v>
      </c>
      <c r="BI2030" s="483">
        <v>2</v>
      </c>
      <c r="BJ2030" s="389">
        <v>9</v>
      </c>
    </row>
    <row r="2031" spans="1:62" x14ac:dyDescent="0.2">
      <c r="A2031" s="488" t="str">
        <f t="shared" si="31"/>
        <v>Ofsted School Webpage</v>
      </c>
      <c r="B2031" s="468">
        <v>113409</v>
      </c>
      <c r="C2031" s="405">
        <v>8783152</v>
      </c>
      <c r="D2031" s="405" t="s">
        <v>7336</v>
      </c>
      <c r="E2031" s="405" t="s">
        <v>105</v>
      </c>
      <c r="F2031" s="405" t="s">
        <v>510</v>
      </c>
      <c r="G2031" s="387" t="s">
        <v>492</v>
      </c>
      <c r="H2031" s="405" t="s">
        <v>493</v>
      </c>
      <c r="I2031" s="405" t="s">
        <v>503</v>
      </c>
      <c r="J2031" s="405" t="s">
        <v>504</v>
      </c>
      <c r="K2031" s="405" t="s">
        <v>494</v>
      </c>
      <c r="L2031" s="405" t="s">
        <v>505</v>
      </c>
      <c r="M2031" s="405" t="s">
        <v>322</v>
      </c>
      <c r="N2031" s="405" t="s">
        <v>322</v>
      </c>
      <c r="O2031" s="405" t="s">
        <v>327</v>
      </c>
      <c r="P2031" s="405" t="s">
        <v>3172</v>
      </c>
      <c r="Q2031" s="125" t="s">
        <v>492</v>
      </c>
      <c r="R2031" s="125" t="s">
        <v>492</v>
      </c>
      <c r="S2031" s="125" t="s">
        <v>492</v>
      </c>
      <c r="T2031" s="125" t="s">
        <v>492</v>
      </c>
      <c r="U2031" s="388" t="s">
        <v>7337</v>
      </c>
      <c r="V2031" s="354"/>
      <c r="W2031" s="389">
        <v>1</v>
      </c>
      <c r="X2031" s="389">
        <v>85</v>
      </c>
      <c r="Y2031" s="389">
        <v>4</v>
      </c>
      <c r="Z2031" s="389">
        <v>11</v>
      </c>
      <c r="AA2031" s="389">
        <v>10288136</v>
      </c>
      <c r="AB2031" s="390" t="s">
        <v>513</v>
      </c>
      <c r="AC2031" s="390" t="s">
        <v>513</v>
      </c>
      <c r="AD2031" s="392" t="s">
        <v>514</v>
      </c>
      <c r="AE2031" s="392">
        <v>45251</v>
      </c>
      <c r="AF2031" s="392">
        <v>45252</v>
      </c>
      <c r="AG2031" s="392">
        <v>45306</v>
      </c>
      <c r="AH2031" s="389" t="s">
        <v>492</v>
      </c>
      <c r="AI2031" s="390"/>
      <c r="AJ2031" s="389">
        <v>3</v>
      </c>
      <c r="AK2031" s="392"/>
      <c r="AL2031" s="406">
        <v>3</v>
      </c>
      <c r="AM2031" s="406">
        <v>2</v>
      </c>
      <c r="AN2031" s="406">
        <v>2</v>
      </c>
      <c r="AO2031" s="406">
        <v>3</v>
      </c>
      <c r="AP2031" s="465" t="s">
        <v>362</v>
      </c>
      <c r="AQ2031" s="406">
        <v>3</v>
      </c>
      <c r="AR2031" s="389">
        <v>9</v>
      </c>
      <c r="AS2031" s="391" t="s">
        <v>7338</v>
      </c>
      <c r="AT2031" s="391">
        <v>40969</v>
      </c>
      <c r="AU2031" s="484">
        <v>40970</v>
      </c>
      <c r="AV2031" s="484">
        <v>40990</v>
      </c>
      <c r="AW2031" s="406" t="s">
        <v>362</v>
      </c>
      <c r="AX2031" s="406">
        <v>113409</v>
      </c>
      <c r="AY2031" s="406">
        <v>8783152</v>
      </c>
      <c r="AZ2031" s="406" t="s">
        <v>7336</v>
      </c>
      <c r="BA2031" s="406" t="s">
        <v>510</v>
      </c>
      <c r="BB2031" s="406">
        <v>2</v>
      </c>
      <c r="BC2031" s="390"/>
      <c r="BD2031" s="406">
        <v>9</v>
      </c>
      <c r="BE2031" s="389">
        <v>9</v>
      </c>
      <c r="BF2031" s="389">
        <v>9</v>
      </c>
      <c r="BG2031" s="389">
        <v>2</v>
      </c>
      <c r="BH2031" s="389">
        <v>9</v>
      </c>
      <c r="BI2031" s="483">
        <v>8</v>
      </c>
      <c r="BJ2031" s="389">
        <v>9</v>
      </c>
    </row>
    <row r="2032" spans="1:62" x14ac:dyDescent="0.2">
      <c r="A2032" s="488" t="str">
        <f t="shared" si="31"/>
        <v>Ofsted School Webpage</v>
      </c>
      <c r="B2032" s="468">
        <v>123754</v>
      </c>
      <c r="C2032" s="405">
        <v>9333042</v>
      </c>
      <c r="D2032" s="405" t="s">
        <v>7339</v>
      </c>
      <c r="E2032" s="405" t="s">
        <v>105</v>
      </c>
      <c r="F2032" s="405" t="s">
        <v>510</v>
      </c>
      <c r="G2032" s="387" t="s">
        <v>492</v>
      </c>
      <c r="H2032" s="405" t="s">
        <v>493</v>
      </c>
      <c r="I2032" s="405" t="s">
        <v>503</v>
      </c>
      <c r="J2032" s="405" t="s">
        <v>504</v>
      </c>
      <c r="K2032" s="405" t="s">
        <v>494</v>
      </c>
      <c r="L2032" s="405" t="s">
        <v>505</v>
      </c>
      <c r="M2032" s="405" t="s">
        <v>322</v>
      </c>
      <c r="N2032" s="405" t="s">
        <v>322</v>
      </c>
      <c r="O2032" s="405" t="s">
        <v>333</v>
      </c>
      <c r="P2032" s="405" t="s">
        <v>982</v>
      </c>
      <c r="Q2032" s="125" t="s">
        <v>492</v>
      </c>
      <c r="R2032" s="125" t="s">
        <v>492</v>
      </c>
      <c r="S2032" s="125" t="s">
        <v>492</v>
      </c>
      <c r="T2032" s="125" t="s">
        <v>492</v>
      </c>
      <c r="U2032" s="388" t="s">
        <v>7340</v>
      </c>
      <c r="V2032" s="354"/>
      <c r="W2032" s="389">
        <v>2</v>
      </c>
      <c r="X2032" s="389">
        <v>54</v>
      </c>
      <c r="Y2032" s="389">
        <v>3</v>
      </c>
      <c r="Z2032" s="389">
        <v>7</v>
      </c>
      <c r="AA2032" s="389">
        <v>10288155</v>
      </c>
      <c r="AB2032" s="390" t="s">
        <v>513</v>
      </c>
      <c r="AC2032" s="390" t="s">
        <v>513</v>
      </c>
      <c r="AD2032" s="392" t="s">
        <v>514</v>
      </c>
      <c r="AE2032" s="392">
        <v>45251</v>
      </c>
      <c r="AF2032" s="392">
        <v>45252</v>
      </c>
      <c r="AG2032" s="392">
        <v>45305</v>
      </c>
      <c r="AH2032" s="389" t="s">
        <v>492</v>
      </c>
      <c r="AI2032" s="390"/>
      <c r="AJ2032" s="389">
        <v>3</v>
      </c>
      <c r="AK2032" s="392"/>
      <c r="AL2032" s="406">
        <v>3</v>
      </c>
      <c r="AM2032" s="406">
        <v>3</v>
      </c>
      <c r="AN2032" s="406">
        <v>3</v>
      </c>
      <c r="AO2032" s="406">
        <v>3</v>
      </c>
      <c r="AP2032" s="465" t="s">
        <v>362</v>
      </c>
      <c r="AQ2032" s="406">
        <v>3</v>
      </c>
      <c r="AR2032" s="389">
        <v>9</v>
      </c>
      <c r="AS2032" s="391">
        <v>10017408</v>
      </c>
      <c r="AT2032" s="391">
        <v>42633</v>
      </c>
      <c r="AU2032" s="484">
        <v>42634</v>
      </c>
      <c r="AV2032" s="484">
        <v>42664</v>
      </c>
      <c r="AW2032" s="406" t="s">
        <v>362</v>
      </c>
      <c r="AX2032" s="406">
        <v>123754</v>
      </c>
      <c r="AY2032" s="406">
        <v>9333042</v>
      </c>
      <c r="AZ2032" s="406" t="s">
        <v>7339</v>
      </c>
      <c r="BA2032" s="406" t="s">
        <v>510</v>
      </c>
      <c r="BB2032" s="406">
        <v>2</v>
      </c>
      <c r="BC2032" s="390"/>
      <c r="BD2032" s="406">
        <v>9</v>
      </c>
      <c r="BE2032" s="389">
        <v>9</v>
      </c>
      <c r="BF2032" s="389">
        <v>9</v>
      </c>
      <c r="BG2032" s="389">
        <v>2</v>
      </c>
      <c r="BH2032" s="389" t="s">
        <v>362</v>
      </c>
      <c r="BI2032" s="483">
        <v>2</v>
      </c>
      <c r="BJ2032" s="389">
        <v>9</v>
      </c>
    </row>
    <row r="2033" spans="1:62" x14ac:dyDescent="0.2">
      <c r="A2033" s="488" t="str">
        <f t="shared" si="31"/>
        <v>Ofsted School Webpage</v>
      </c>
      <c r="B2033" s="468">
        <v>119475</v>
      </c>
      <c r="C2033" s="405">
        <v>8883409</v>
      </c>
      <c r="D2033" s="405" t="s">
        <v>7341</v>
      </c>
      <c r="E2033" s="405" t="s">
        <v>105</v>
      </c>
      <c r="F2033" s="405" t="s">
        <v>502</v>
      </c>
      <c r="G2033" s="387" t="s">
        <v>492</v>
      </c>
      <c r="H2033" s="405" t="s">
        <v>493</v>
      </c>
      <c r="I2033" s="405" t="s">
        <v>503</v>
      </c>
      <c r="J2033" s="405" t="s">
        <v>504</v>
      </c>
      <c r="K2033" s="405" t="s">
        <v>494</v>
      </c>
      <c r="L2033" s="405" t="s">
        <v>505</v>
      </c>
      <c r="M2033" s="405" t="s">
        <v>205</v>
      </c>
      <c r="N2033" s="405" t="s">
        <v>205</v>
      </c>
      <c r="O2033" s="405" t="s">
        <v>215</v>
      </c>
      <c r="P2033" s="405" t="s">
        <v>1244</v>
      </c>
      <c r="Q2033" s="125" t="s">
        <v>492</v>
      </c>
      <c r="R2033" s="125" t="s">
        <v>492</v>
      </c>
      <c r="S2033" s="125" t="s">
        <v>492</v>
      </c>
      <c r="T2033" s="125" t="s">
        <v>492</v>
      </c>
      <c r="U2033" s="388" t="s">
        <v>7342</v>
      </c>
      <c r="V2033" s="354"/>
      <c r="W2033" s="389">
        <v>1</v>
      </c>
      <c r="X2033" s="389">
        <v>94</v>
      </c>
      <c r="Y2033" s="389">
        <v>4</v>
      </c>
      <c r="Z2033" s="389">
        <v>11</v>
      </c>
      <c r="AA2033" s="389">
        <v>10314011</v>
      </c>
      <c r="AB2033" s="390" t="s">
        <v>498</v>
      </c>
      <c r="AC2033" s="390" t="s">
        <v>116</v>
      </c>
      <c r="AD2033" s="392" t="s">
        <v>499</v>
      </c>
      <c r="AE2033" s="392">
        <v>45252</v>
      </c>
      <c r="AF2033" s="392">
        <v>45252</v>
      </c>
      <c r="AG2033" s="392">
        <v>45312</v>
      </c>
      <c r="AH2033" s="389" t="s">
        <v>363</v>
      </c>
      <c r="AI2033" s="390" t="s">
        <v>348</v>
      </c>
      <c r="AJ2033" s="389">
        <v>9</v>
      </c>
      <c r="AK2033" s="392"/>
      <c r="AL2033" s="406">
        <v>9</v>
      </c>
      <c r="AM2033" s="406">
        <v>9</v>
      </c>
      <c r="AN2033" s="406">
        <v>9</v>
      </c>
      <c r="AO2033" s="406">
        <v>9</v>
      </c>
      <c r="AP2033" s="465" t="s">
        <v>362</v>
      </c>
      <c r="AQ2033" s="406">
        <v>9</v>
      </c>
      <c r="AR2033" s="389">
        <v>9</v>
      </c>
      <c r="AS2033" s="391" t="s">
        <v>7343</v>
      </c>
      <c r="AT2033" s="391">
        <v>41598</v>
      </c>
      <c r="AU2033" s="484">
        <v>41599</v>
      </c>
      <c r="AV2033" s="484">
        <v>41620</v>
      </c>
      <c r="AW2033" s="406" t="s">
        <v>362</v>
      </c>
      <c r="AX2033" s="406">
        <v>119475</v>
      </c>
      <c r="AY2033" s="406">
        <v>8883409</v>
      </c>
      <c r="AZ2033" s="406" t="s">
        <v>7344</v>
      </c>
      <c r="BA2033" s="406" t="s">
        <v>502</v>
      </c>
      <c r="BB2033" s="406">
        <v>2</v>
      </c>
      <c r="BC2033" s="390"/>
      <c r="BD2033" s="406">
        <v>9</v>
      </c>
      <c r="BE2033" s="389">
        <v>9</v>
      </c>
      <c r="BF2033" s="389">
        <v>9</v>
      </c>
      <c r="BG2033" s="389">
        <v>2</v>
      </c>
      <c r="BH2033" s="389">
        <v>9</v>
      </c>
      <c r="BI2033" s="483">
        <v>9</v>
      </c>
      <c r="BJ2033" s="389">
        <v>9</v>
      </c>
    </row>
    <row r="2034" spans="1:62" x14ac:dyDescent="0.2">
      <c r="A2034" s="488" t="str">
        <f t="shared" si="31"/>
        <v>Ofsted School Webpage</v>
      </c>
      <c r="B2034" s="468">
        <v>108054</v>
      </c>
      <c r="C2034" s="405">
        <v>3833915</v>
      </c>
      <c r="D2034" s="405" t="s">
        <v>7345</v>
      </c>
      <c r="E2034" s="405" t="s">
        <v>105</v>
      </c>
      <c r="F2034" s="405" t="s">
        <v>502</v>
      </c>
      <c r="G2034" s="387" t="s">
        <v>492</v>
      </c>
      <c r="H2034" s="405" t="s">
        <v>493</v>
      </c>
      <c r="I2034" s="405" t="s">
        <v>503</v>
      </c>
      <c r="J2034" s="405" t="s">
        <v>2150</v>
      </c>
      <c r="K2034" s="405" t="s">
        <v>494</v>
      </c>
      <c r="L2034" s="405" t="s">
        <v>2150</v>
      </c>
      <c r="M2034" s="405" t="s">
        <v>175</v>
      </c>
      <c r="N2034" s="405" t="s">
        <v>189</v>
      </c>
      <c r="O2034" s="405" t="s">
        <v>197</v>
      </c>
      <c r="P2034" s="405" t="s">
        <v>3662</v>
      </c>
      <c r="Q2034" s="125" t="s">
        <v>492</v>
      </c>
      <c r="R2034" s="125" t="s">
        <v>492</v>
      </c>
      <c r="S2034" s="125" t="s">
        <v>492</v>
      </c>
      <c r="T2034" s="125" t="s">
        <v>492</v>
      </c>
      <c r="U2034" s="388" t="s">
        <v>7346</v>
      </c>
      <c r="V2034" s="354"/>
      <c r="W2034" s="389">
        <v>2</v>
      </c>
      <c r="X2034" s="389">
        <v>250</v>
      </c>
      <c r="Y2034" s="389">
        <v>2</v>
      </c>
      <c r="Z2034" s="389">
        <v>11</v>
      </c>
      <c r="AA2034" s="389">
        <v>10289965</v>
      </c>
      <c r="AB2034" s="390" t="s">
        <v>498</v>
      </c>
      <c r="AC2034" s="390" t="s">
        <v>116</v>
      </c>
      <c r="AD2034" s="392" t="s">
        <v>499</v>
      </c>
      <c r="AE2034" s="392">
        <v>45251</v>
      </c>
      <c r="AF2034" s="392">
        <v>45252</v>
      </c>
      <c r="AG2034" s="392">
        <v>45315</v>
      </c>
      <c r="AH2034" s="389" t="s">
        <v>363</v>
      </c>
      <c r="AI2034" s="390" t="s">
        <v>346</v>
      </c>
      <c r="AJ2034" s="389">
        <v>9</v>
      </c>
      <c r="AK2034" s="392"/>
      <c r="AL2034" s="406">
        <v>9</v>
      </c>
      <c r="AM2034" s="406">
        <v>9</v>
      </c>
      <c r="AN2034" s="406">
        <v>9</v>
      </c>
      <c r="AO2034" s="406">
        <v>9</v>
      </c>
      <c r="AP2034" s="465" t="s">
        <v>362</v>
      </c>
      <c r="AQ2034" s="406">
        <v>9</v>
      </c>
      <c r="AR2034" s="389">
        <v>9</v>
      </c>
      <c r="AS2034" s="391" t="s">
        <v>7347</v>
      </c>
      <c r="AT2034" s="391">
        <v>41654</v>
      </c>
      <c r="AU2034" s="484">
        <v>41655</v>
      </c>
      <c r="AV2034" s="484">
        <v>41680</v>
      </c>
      <c r="AW2034" s="406" t="s">
        <v>362</v>
      </c>
      <c r="AX2034" s="406">
        <v>108054</v>
      </c>
      <c r="AY2034" s="406">
        <v>3833915</v>
      </c>
      <c r="AZ2034" s="406" t="s">
        <v>7345</v>
      </c>
      <c r="BA2034" s="406" t="s">
        <v>502</v>
      </c>
      <c r="BB2034" s="406">
        <v>2</v>
      </c>
      <c r="BC2034" s="390"/>
      <c r="BD2034" s="406">
        <v>9</v>
      </c>
      <c r="BE2034" s="389">
        <v>9</v>
      </c>
      <c r="BF2034" s="389">
        <v>9</v>
      </c>
      <c r="BG2034" s="389">
        <v>2</v>
      </c>
      <c r="BH2034" s="389">
        <v>9</v>
      </c>
      <c r="BI2034" s="483">
        <v>9</v>
      </c>
      <c r="BJ2034" s="389">
        <v>9</v>
      </c>
    </row>
    <row r="2035" spans="1:62" x14ac:dyDescent="0.2">
      <c r="A2035" s="488" t="str">
        <f t="shared" si="31"/>
        <v>Ofsted School Webpage</v>
      </c>
      <c r="B2035" s="468">
        <v>106425</v>
      </c>
      <c r="C2035" s="405">
        <v>3592045</v>
      </c>
      <c r="D2035" s="405" t="s">
        <v>7348</v>
      </c>
      <c r="E2035" s="405" t="s">
        <v>105</v>
      </c>
      <c r="F2035" s="405" t="s">
        <v>517</v>
      </c>
      <c r="G2035" s="387" t="s">
        <v>492</v>
      </c>
      <c r="H2035" s="405" t="s">
        <v>493</v>
      </c>
      <c r="I2035" s="405" t="s">
        <v>503</v>
      </c>
      <c r="J2035" s="405" t="s">
        <v>494</v>
      </c>
      <c r="K2035" s="405" t="s">
        <v>494</v>
      </c>
      <c r="L2035" s="405" t="s">
        <v>495</v>
      </c>
      <c r="M2035" s="405" t="s">
        <v>205</v>
      </c>
      <c r="N2035" s="405" t="s">
        <v>205</v>
      </c>
      <c r="O2035" s="405" t="s">
        <v>228</v>
      </c>
      <c r="P2035" s="405" t="s">
        <v>1846</v>
      </c>
      <c r="Q2035" s="125" t="s">
        <v>492</v>
      </c>
      <c r="R2035" s="125" t="s">
        <v>492</v>
      </c>
      <c r="S2035" s="125" t="s">
        <v>492</v>
      </c>
      <c r="T2035" s="125" t="s">
        <v>492</v>
      </c>
      <c r="U2035" s="388" t="s">
        <v>7349</v>
      </c>
      <c r="V2035" s="354"/>
      <c r="W2035" s="389">
        <v>5</v>
      </c>
      <c r="X2035" s="389">
        <v>223</v>
      </c>
      <c r="Y2035" s="389">
        <v>3</v>
      </c>
      <c r="Z2035" s="389">
        <v>11</v>
      </c>
      <c r="AA2035" s="389">
        <v>10241886</v>
      </c>
      <c r="AB2035" s="390" t="s">
        <v>513</v>
      </c>
      <c r="AC2035" s="390" t="s">
        <v>513</v>
      </c>
      <c r="AD2035" s="392" t="s">
        <v>514</v>
      </c>
      <c r="AE2035" s="392">
        <v>45251</v>
      </c>
      <c r="AF2035" s="392">
        <v>45252</v>
      </c>
      <c r="AG2035" s="392">
        <v>45312</v>
      </c>
      <c r="AH2035" s="389" t="s">
        <v>492</v>
      </c>
      <c r="AI2035" s="390"/>
      <c r="AJ2035" s="389">
        <v>2</v>
      </c>
      <c r="AK2035" s="392"/>
      <c r="AL2035" s="406">
        <v>2</v>
      </c>
      <c r="AM2035" s="406">
        <v>2</v>
      </c>
      <c r="AN2035" s="406">
        <v>2</v>
      </c>
      <c r="AO2035" s="406">
        <v>2</v>
      </c>
      <c r="AP2035" s="465" t="s">
        <v>362</v>
      </c>
      <c r="AQ2035" s="406">
        <v>2</v>
      </c>
      <c r="AR2035" s="389">
        <v>9</v>
      </c>
      <c r="AS2035" s="391" t="s">
        <v>7350</v>
      </c>
      <c r="AT2035" s="391">
        <v>41311</v>
      </c>
      <c r="AU2035" s="484">
        <v>41312</v>
      </c>
      <c r="AV2035" s="484">
        <v>41338</v>
      </c>
      <c r="AW2035" s="406" t="s">
        <v>362</v>
      </c>
      <c r="AX2035" s="406">
        <v>106425</v>
      </c>
      <c r="AY2035" s="406">
        <v>3592045</v>
      </c>
      <c r="AZ2035" s="406" t="s">
        <v>7348</v>
      </c>
      <c r="BA2035" s="406" t="s">
        <v>517</v>
      </c>
      <c r="BB2035" s="406">
        <v>2</v>
      </c>
      <c r="BC2035" s="390"/>
      <c r="BD2035" s="406">
        <v>9</v>
      </c>
      <c r="BE2035" s="389">
        <v>9</v>
      </c>
      <c r="BF2035" s="389">
        <v>9</v>
      </c>
      <c r="BG2035" s="389">
        <v>2</v>
      </c>
      <c r="BH2035" s="389">
        <v>9</v>
      </c>
      <c r="BI2035" s="483">
        <v>9</v>
      </c>
      <c r="BJ2035" s="389">
        <v>9</v>
      </c>
    </row>
    <row r="2036" spans="1:62" x14ac:dyDescent="0.2">
      <c r="A2036" s="488" t="str">
        <f t="shared" si="31"/>
        <v>Ofsted School Webpage</v>
      </c>
      <c r="B2036" s="468">
        <v>130972</v>
      </c>
      <c r="C2036" s="405">
        <v>3842195</v>
      </c>
      <c r="D2036" s="405" t="s">
        <v>7351</v>
      </c>
      <c r="E2036" s="405" t="s">
        <v>105</v>
      </c>
      <c r="F2036" s="487" t="s">
        <v>517</v>
      </c>
      <c r="G2036" s="387">
        <v>35309</v>
      </c>
      <c r="H2036" s="405" t="s">
        <v>493</v>
      </c>
      <c r="I2036" s="405" t="s">
        <v>503</v>
      </c>
      <c r="J2036" s="405" t="s">
        <v>494</v>
      </c>
      <c r="K2036" s="405" t="s">
        <v>494</v>
      </c>
      <c r="L2036" s="405" t="s">
        <v>495</v>
      </c>
      <c r="M2036" s="405" t="s">
        <v>175</v>
      </c>
      <c r="N2036" s="405" t="s">
        <v>189</v>
      </c>
      <c r="O2036" s="405" t="s">
        <v>203</v>
      </c>
      <c r="P2036" s="405" t="s">
        <v>752</v>
      </c>
      <c r="Q2036" s="125" t="s">
        <v>492</v>
      </c>
      <c r="R2036" s="125" t="s">
        <v>492</v>
      </c>
      <c r="S2036" s="125" t="s">
        <v>492</v>
      </c>
      <c r="T2036" s="125" t="s">
        <v>492</v>
      </c>
      <c r="U2036" s="388" t="s">
        <v>7352</v>
      </c>
      <c r="V2036" s="354"/>
      <c r="W2036" s="389">
        <v>4</v>
      </c>
      <c r="X2036" s="389">
        <v>233</v>
      </c>
      <c r="Y2036" s="389">
        <v>3</v>
      </c>
      <c r="Z2036" s="389">
        <v>11</v>
      </c>
      <c r="AA2036" s="389">
        <v>10290119</v>
      </c>
      <c r="AB2036" s="390" t="s">
        <v>498</v>
      </c>
      <c r="AC2036" s="390" t="s">
        <v>116</v>
      </c>
      <c r="AD2036" s="392" t="s">
        <v>499</v>
      </c>
      <c r="AE2036" s="392">
        <v>45251</v>
      </c>
      <c r="AF2036" s="392">
        <v>45252</v>
      </c>
      <c r="AG2036" s="392">
        <v>45322</v>
      </c>
      <c r="AH2036" s="389" t="s">
        <v>363</v>
      </c>
      <c r="AI2036" s="390" t="s">
        <v>346</v>
      </c>
      <c r="AJ2036" s="389">
        <v>9</v>
      </c>
      <c r="AK2036" s="392"/>
      <c r="AL2036" s="406">
        <v>9</v>
      </c>
      <c r="AM2036" s="406">
        <v>9</v>
      </c>
      <c r="AN2036" s="406">
        <v>9</v>
      </c>
      <c r="AO2036" s="406">
        <v>9</v>
      </c>
      <c r="AP2036" s="465" t="s">
        <v>362</v>
      </c>
      <c r="AQ2036" s="406">
        <v>9</v>
      </c>
      <c r="AR2036" s="389">
        <v>9</v>
      </c>
      <c r="AS2036" s="391">
        <v>10047573</v>
      </c>
      <c r="AT2036" s="391">
        <v>43257</v>
      </c>
      <c r="AU2036" s="484">
        <v>43258</v>
      </c>
      <c r="AV2036" s="484">
        <v>43290</v>
      </c>
      <c r="AW2036" s="406" t="s">
        <v>362</v>
      </c>
      <c r="AX2036" s="406">
        <v>130972</v>
      </c>
      <c r="AY2036" s="406">
        <v>3842195</v>
      </c>
      <c r="AZ2036" s="406" t="s">
        <v>7351</v>
      </c>
      <c r="BA2036" s="406" t="s">
        <v>517</v>
      </c>
      <c r="BB2036" s="406">
        <v>2</v>
      </c>
      <c r="BC2036" s="390"/>
      <c r="BD2036" s="406">
        <v>9</v>
      </c>
      <c r="BE2036" s="389">
        <v>9</v>
      </c>
      <c r="BF2036" s="389">
        <v>9</v>
      </c>
      <c r="BG2036" s="389">
        <v>2</v>
      </c>
      <c r="BH2036" s="389" t="s">
        <v>362</v>
      </c>
      <c r="BI2036" s="483">
        <v>2</v>
      </c>
      <c r="BJ2036" s="389">
        <v>9</v>
      </c>
    </row>
    <row r="2037" spans="1:62" x14ac:dyDescent="0.2">
      <c r="A2037" s="488" t="str">
        <f t="shared" si="31"/>
        <v>Ofsted School Webpage</v>
      </c>
      <c r="B2037" s="468">
        <v>143821</v>
      </c>
      <c r="C2037" s="405">
        <v>3322007</v>
      </c>
      <c r="D2037" s="405" t="s">
        <v>7353</v>
      </c>
      <c r="E2037" s="405" t="s">
        <v>105</v>
      </c>
      <c r="F2037" s="487" t="s">
        <v>536</v>
      </c>
      <c r="G2037" s="387">
        <v>42826</v>
      </c>
      <c r="H2037" s="405" t="s">
        <v>493</v>
      </c>
      <c r="I2037" s="405" t="s">
        <v>503</v>
      </c>
      <c r="J2037" s="405" t="s">
        <v>494</v>
      </c>
      <c r="K2037" s="405" t="s">
        <v>494</v>
      </c>
      <c r="L2037" s="405" t="s">
        <v>495</v>
      </c>
      <c r="M2037" s="405" t="s">
        <v>241</v>
      </c>
      <c r="N2037" s="405" t="s">
        <v>241</v>
      </c>
      <c r="O2037" s="405" t="s">
        <v>244</v>
      </c>
      <c r="P2037" s="405" t="s">
        <v>6781</v>
      </c>
      <c r="Q2037" s="125">
        <v>16562</v>
      </c>
      <c r="R2037" s="125" t="s">
        <v>7354</v>
      </c>
      <c r="S2037" s="125">
        <v>16563</v>
      </c>
      <c r="T2037" s="125" t="s">
        <v>7354</v>
      </c>
      <c r="U2037" s="388" t="s">
        <v>7355</v>
      </c>
      <c r="V2037" s="354"/>
      <c r="W2037" s="389">
        <v>5</v>
      </c>
      <c r="X2037" s="389">
        <v>459</v>
      </c>
      <c r="Y2037" s="389">
        <v>3</v>
      </c>
      <c r="Z2037" s="389">
        <v>11</v>
      </c>
      <c r="AA2037" s="389">
        <v>10290632</v>
      </c>
      <c r="AB2037" s="390" t="s">
        <v>604</v>
      </c>
      <c r="AC2037" s="390" t="s">
        <v>604</v>
      </c>
      <c r="AD2037" s="392" t="s">
        <v>514</v>
      </c>
      <c r="AE2037" s="392">
        <v>45251</v>
      </c>
      <c r="AF2037" s="392">
        <v>45252</v>
      </c>
      <c r="AG2037" s="392">
        <v>45309</v>
      </c>
      <c r="AH2037" s="389" t="s">
        <v>492</v>
      </c>
      <c r="AI2037" s="390"/>
      <c r="AJ2037" s="389">
        <v>2</v>
      </c>
      <c r="AK2037" s="392"/>
      <c r="AL2037" s="406">
        <v>2</v>
      </c>
      <c r="AM2037" s="406">
        <v>2</v>
      </c>
      <c r="AN2037" s="406">
        <v>2</v>
      </c>
      <c r="AO2037" s="406">
        <v>2</v>
      </c>
      <c r="AP2037" s="465" t="s">
        <v>362</v>
      </c>
      <c r="AQ2037" s="406">
        <v>2</v>
      </c>
      <c r="AR2037" s="389">
        <v>9</v>
      </c>
      <c r="AS2037" s="391">
        <v>10122435</v>
      </c>
      <c r="AT2037" s="391">
        <v>43844</v>
      </c>
      <c r="AU2037" s="484">
        <v>43845</v>
      </c>
      <c r="AV2037" s="484">
        <v>43865</v>
      </c>
      <c r="AW2037" s="406" t="s">
        <v>362</v>
      </c>
      <c r="AX2037" s="406">
        <v>143821</v>
      </c>
      <c r="AY2037" s="406">
        <v>3322007</v>
      </c>
      <c r="AZ2037" s="406" t="s">
        <v>7353</v>
      </c>
      <c r="BA2037" s="406" t="s">
        <v>536</v>
      </c>
      <c r="BB2037" s="406">
        <v>3</v>
      </c>
      <c r="BC2037" s="390"/>
      <c r="BD2037" s="406">
        <v>3</v>
      </c>
      <c r="BE2037" s="389">
        <v>2</v>
      </c>
      <c r="BF2037" s="389">
        <v>2</v>
      </c>
      <c r="BG2037" s="389">
        <v>2</v>
      </c>
      <c r="BH2037" s="389" t="s">
        <v>362</v>
      </c>
      <c r="BI2037" s="483">
        <v>2</v>
      </c>
      <c r="BJ2037" s="389">
        <v>9</v>
      </c>
    </row>
    <row r="2038" spans="1:62" x14ac:dyDescent="0.2">
      <c r="A2038" s="488" t="str">
        <f t="shared" si="31"/>
        <v>Ofsted School Webpage</v>
      </c>
      <c r="B2038" s="468">
        <v>145541</v>
      </c>
      <c r="C2038" s="405">
        <v>9352147</v>
      </c>
      <c r="D2038" s="405" t="s">
        <v>7356</v>
      </c>
      <c r="E2038" s="405" t="s">
        <v>105</v>
      </c>
      <c r="F2038" s="487" t="s">
        <v>522</v>
      </c>
      <c r="G2038" s="387">
        <v>43160</v>
      </c>
      <c r="H2038" s="405" t="s">
        <v>493</v>
      </c>
      <c r="I2038" s="405" t="s">
        <v>503</v>
      </c>
      <c r="J2038" s="405" t="s">
        <v>494</v>
      </c>
      <c r="K2038" s="405" t="s">
        <v>494</v>
      </c>
      <c r="L2038" s="405" t="s">
        <v>495</v>
      </c>
      <c r="M2038" s="405" t="s">
        <v>256</v>
      </c>
      <c r="N2038" s="405" t="s">
        <v>256</v>
      </c>
      <c r="O2038" s="405" t="s">
        <v>266</v>
      </c>
      <c r="P2038" s="405" t="s">
        <v>2926</v>
      </c>
      <c r="Q2038" s="125">
        <v>3062</v>
      </c>
      <c r="R2038" s="125" t="s">
        <v>3936</v>
      </c>
      <c r="S2038" s="125">
        <v>2795</v>
      </c>
      <c r="T2038" s="125" t="s">
        <v>3936</v>
      </c>
      <c r="U2038" s="388" t="s">
        <v>7357</v>
      </c>
      <c r="V2038" s="354"/>
      <c r="W2038" s="389">
        <v>5</v>
      </c>
      <c r="X2038" s="389">
        <v>349</v>
      </c>
      <c r="Y2038" s="389">
        <v>3</v>
      </c>
      <c r="Z2038" s="389">
        <v>11</v>
      </c>
      <c r="AA2038" s="389">
        <v>10288560</v>
      </c>
      <c r="AB2038" s="390" t="s">
        <v>513</v>
      </c>
      <c r="AC2038" s="390" t="s">
        <v>513</v>
      </c>
      <c r="AD2038" s="392" t="s">
        <v>514</v>
      </c>
      <c r="AE2038" s="392">
        <v>45251</v>
      </c>
      <c r="AF2038" s="392">
        <v>45252</v>
      </c>
      <c r="AG2038" s="392">
        <v>45326</v>
      </c>
      <c r="AH2038" s="389" t="s">
        <v>492</v>
      </c>
      <c r="AI2038" s="390"/>
      <c r="AJ2038" s="389">
        <v>3</v>
      </c>
      <c r="AK2038" s="392"/>
      <c r="AL2038" s="406">
        <v>3</v>
      </c>
      <c r="AM2038" s="406">
        <v>2</v>
      </c>
      <c r="AN2038" s="406">
        <v>2</v>
      </c>
      <c r="AO2038" s="406">
        <v>2</v>
      </c>
      <c r="AP2038" s="465" t="s">
        <v>362</v>
      </c>
      <c r="AQ2038" s="406">
        <v>2</v>
      </c>
      <c r="AR2038" s="389">
        <v>9</v>
      </c>
      <c r="AS2038" s="391" t="s">
        <v>7358</v>
      </c>
      <c r="AT2038" s="391">
        <v>41814</v>
      </c>
      <c r="AU2038" s="484">
        <v>41815</v>
      </c>
      <c r="AV2038" s="484">
        <v>41836</v>
      </c>
      <c r="AW2038" s="406" t="s">
        <v>363</v>
      </c>
      <c r="AX2038" s="406">
        <v>124639</v>
      </c>
      <c r="AY2038" s="406">
        <v>9352147</v>
      </c>
      <c r="AZ2038" s="406" t="s">
        <v>7356</v>
      </c>
      <c r="BA2038" s="406" t="s">
        <v>517</v>
      </c>
      <c r="BB2038" s="406">
        <v>2</v>
      </c>
      <c r="BC2038" s="390"/>
      <c r="BD2038" s="406">
        <v>9</v>
      </c>
      <c r="BE2038" s="389">
        <v>9</v>
      </c>
      <c r="BF2038" s="389">
        <v>9</v>
      </c>
      <c r="BG2038" s="389">
        <v>2</v>
      </c>
      <c r="BH2038" s="389">
        <v>9</v>
      </c>
      <c r="BI2038" s="483">
        <v>9</v>
      </c>
      <c r="BJ2038" s="389">
        <v>9</v>
      </c>
    </row>
    <row r="2039" spans="1:62" x14ac:dyDescent="0.2">
      <c r="A2039" s="488" t="str">
        <f t="shared" si="31"/>
        <v>Ofsted School Webpage</v>
      </c>
      <c r="B2039" s="468">
        <v>143013</v>
      </c>
      <c r="C2039" s="405">
        <v>8667013</v>
      </c>
      <c r="D2039" s="405" t="s">
        <v>7359</v>
      </c>
      <c r="E2039" s="405" t="s">
        <v>107</v>
      </c>
      <c r="F2039" s="487" t="s">
        <v>719</v>
      </c>
      <c r="G2039" s="387">
        <v>43313</v>
      </c>
      <c r="H2039" s="405" t="s">
        <v>493</v>
      </c>
      <c r="I2039" s="405" t="s">
        <v>493</v>
      </c>
      <c r="J2039" s="405" t="s">
        <v>494</v>
      </c>
      <c r="K2039" s="405" t="s">
        <v>494</v>
      </c>
      <c r="L2039" s="405" t="s">
        <v>495</v>
      </c>
      <c r="M2039" s="405" t="s">
        <v>322</v>
      </c>
      <c r="N2039" s="405" t="s">
        <v>322</v>
      </c>
      <c r="O2039" s="405" t="s">
        <v>335</v>
      </c>
      <c r="P2039" s="405" t="s">
        <v>714</v>
      </c>
      <c r="Q2039" s="125">
        <v>17048</v>
      </c>
      <c r="R2039" s="125" t="s">
        <v>7360</v>
      </c>
      <c r="S2039" s="125">
        <v>17049</v>
      </c>
      <c r="T2039" s="125" t="s">
        <v>7361</v>
      </c>
      <c r="U2039" s="388" t="s">
        <v>7362</v>
      </c>
      <c r="V2039" s="354"/>
      <c r="W2039" s="389">
        <v>4</v>
      </c>
      <c r="X2039" s="389">
        <v>114</v>
      </c>
      <c r="Y2039" s="389">
        <v>2</v>
      </c>
      <c r="Z2039" s="389">
        <v>11</v>
      </c>
      <c r="AA2039" s="389">
        <v>10288208</v>
      </c>
      <c r="AB2039" s="390" t="s">
        <v>513</v>
      </c>
      <c r="AC2039" s="390" t="s">
        <v>513</v>
      </c>
      <c r="AD2039" s="392" t="s">
        <v>514</v>
      </c>
      <c r="AE2039" s="392">
        <v>45251</v>
      </c>
      <c r="AF2039" s="392">
        <v>45252</v>
      </c>
      <c r="AG2039" s="392">
        <v>45309</v>
      </c>
      <c r="AH2039" s="389" t="s">
        <v>492</v>
      </c>
      <c r="AI2039" s="390"/>
      <c r="AJ2039" s="389">
        <v>2</v>
      </c>
      <c r="AK2039" s="392"/>
      <c r="AL2039" s="406">
        <v>2</v>
      </c>
      <c r="AM2039" s="406">
        <v>2</v>
      </c>
      <c r="AN2039" s="406">
        <v>2</v>
      </c>
      <c r="AO2039" s="406">
        <v>2</v>
      </c>
      <c r="AP2039" s="465" t="s">
        <v>362</v>
      </c>
      <c r="AQ2039" s="406">
        <v>9</v>
      </c>
      <c r="AR2039" s="389">
        <v>9</v>
      </c>
      <c r="AS2039" s="391" t="s">
        <v>7363</v>
      </c>
      <c r="AT2039" s="391">
        <v>41241</v>
      </c>
      <c r="AU2039" s="484">
        <v>41242</v>
      </c>
      <c r="AV2039" s="484">
        <v>41263</v>
      </c>
      <c r="AW2039" s="406" t="s">
        <v>363</v>
      </c>
      <c r="AX2039" s="406">
        <v>126556</v>
      </c>
      <c r="AY2039" s="406">
        <v>8667013</v>
      </c>
      <c r="AZ2039" s="406" t="s">
        <v>7359</v>
      </c>
      <c r="BA2039" s="406" t="s">
        <v>724</v>
      </c>
      <c r="BB2039" s="406">
        <v>2</v>
      </c>
      <c r="BC2039" s="390"/>
      <c r="BD2039" s="406">
        <v>9</v>
      </c>
      <c r="BE2039" s="389">
        <v>9</v>
      </c>
      <c r="BF2039" s="389">
        <v>9</v>
      </c>
      <c r="BG2039" s="389">
        <v>2</v>
      </c>
      <c r="BH2039" s="389">
        <v>9</v>
      </c>
      <c r="BI2039" s="483">
        <v>9</v>
      </c>
      <c r="BJ2039" s="389">
        <v>9</v>
      </c>
    </row>
    <row r="2040" spans="1:62" x14ac:dyDescent="0.2">
      <c r="A2040" s="488" t="str">
        <f t="shared" si="31"/>
        <v>Ofsted School Webpage</v>
      </c>
      <c r="B2040" s="468">
        <v>141906</v>
      </c>
      <c r="C2040" s="405">
        <v>9382166</v>
      </c>
      <c r="D2040" s="405" t="s">
        <v>7364</v>
      </c>
      <c r="E2040" s="405" t="s">
        <v>105</v>
      </c>
      <c r="F2040" s="487" t="s">
        <v>522</v>
      </c>
      <c r="G2040" s="387">
        <v>42095</v>
      </c>
      <c r="H2040" s="405" t="s">
        <v>493</v>
      </c>
      <c r="I2040" s="405" t="s">
        <v>503</v>
      </c>
      <c r="J2040" s="405" t="s">
        <v>494</v>
      </c>
      <c r="K2040" s="405" t="s">
        <v>494</v>
      </c>
      <c r="L2040" s="405" t="s">
        <v>495</v>
      </c>
      <c r="M2040" s="405" t="s">
        <v>302</v>
      </c>
      <c r="N2040" s="405" t="s">
        <v>302</v>
      </c>
      <c r="O2040" s="405" t="s">
        <v>319</v>
      </c>
      <c r="P2040" s="405" t="s">
        <v>889</v>
      </c>
      <c r="Q2040" s="125">
        <v>3339</v>
      </c>
      <c r="R2040" s="125" t="s">
        <v>2426</v>
      </c>
      <c r="S2040" s="125">
        <v>5151</v>
      </c>
      <c r="T2040" s="125" t="s">
        <v>2427</v>
      </c>
      <c r="U2040" s="388" t="s">
        <v>7365</v>
      </c>
      <c r="V2040" s="354"/>
      <c r="W2040" s="389">
        <v>3</v>
      </c>
      <c r="X2040" s="389">
        <v>219</v>
      </c>
      <c r="Y2040" s="389">
        <v>2</v>
      </c>
      <c r="Z2040" s="389">
        <v>11</v>
      </c>
      <c r="AA2040" s="389">
        <v>10256522</v>
      </c>
      <c r="AB2040" s="390" t="s">
        <v>498</v>
      </c>
      <c r="AC2040" s="390" t="s">
        <v>116</v>
      </c>
      <c r="AD2040" s="392" t="s">
        <v>499</v>
      </c>
      <c r="AE2040" s="392">
        <v>45251</v>
      </c>
      <c r="AF2040" s="392">
        <v>45252</v>
      </c>
      <c r="AG2040" s="392">
        <v>45306</v>
      </c>
      <c r="AH2040" s="389" t="s">
        <v>363</v>
      </c>
      <c r="AI2040" s="390" t="s">
        <v>346</v>
      </c>
      <c r="AJ2040" s="389">
        <v>9</v>
      </c>
      <c r="AK2040" s="392"/>
      <c r="AL2040" s="406">
        <v>9</v>
      </c>
      <c r="AM2040" s="406">
        <v>9</v>
      </c>
      <c r="AN2040" s="406">
        <v>9</v>
      </c>
      <c r="AO2040" s="406">
        <v>9</v>
      </c>
      <c r="AP2040" s="465" t="s">
        <v>362</v>
      </c>
      <c r="AQ2040" s="406">
        <v>9</v>
      </c>
      <c r="AR2040" s="389">
        <v>9</v>
      </c>
      <c r="AS2040" s="391">
        <v>10040692</v>
      </c>
      <c r="AT2040" s="391">
        <v>43116</v>
      </c>
      <c r="AU2040" s="484">
        <v>43117</v>
      </c>
      <c r="AV2040" s="484">
        <v>43137</v>
      </c>
      <c r="AW2040" s="406" t="s">
        <v>362</v>
      </c>
      <c r="AX2040" s="406">
        <v>141906</v>
      </c>
      <c r="AY2040" s="406">
        <v>9382166</v>
      </c>
      <c r="AZ2040" s="406" t="s">
        <v>7364</v>
      </c>
      <c r="BA2040" s="406" t="s">
        <v>522</v>
      </c>
      <c r="BB2040" s="406">
        <v>2</v>
      </c>
      <c r="BC2040" s="390"/>
      <c r="BD2040" s="406">
        <v>9</v>
      </c>
      <c r="BE2040" s="389">
        <v>9</v>
      </c>
      <c r="BF2040" s="389">
        <v>9</v>
      </c>
      <c r="BG2040" s="389">
        <v>2</v>
      </c>
      <c r="BH2040" s="389" t="s">
        <v>362</v>
      </c>
      <c r="BI2040" s="483">
        <v>2</v>
      </c>
      <c r="BJ2040" s="389">
        <v>9</v>
      </c>
    </row>
    <row r="2041" spans="1:62" x14ac:dyDescent="0.2">
      <c r="A2041" s="488" t="str">
        <f t="shared" si="31"/>
        <v>Ofsted School Webpage</v>
      </c>
      <c r="B2041" s="468">
        <v>142688</v>
      </c>
      <c r="C2041" s="405">
        <v>8792694</v>
      </c>
      <c r="D2041" s="405" t="s">
        <v>7366</v>
      </c>
      <c r="E2041" s="405" t="s">
        <v>105</v>
      </c>
      <c r="F2041" s="487" t="s">
        <v>522</v>
      </c>
      <c r="G2041" s="387">
        <v>42522</v>
      </c>
      <c r="H2041" s="405" t="s">
        <v>493</v>
      </c>
      <c r="I2041" s="405" t="s">
        <v>503</v>
      </c>
      <c r="J2041" s="405" t="s">
        <v>494</v>
      </c>
      <c r="K2041" s="405" t="s">
        <v>494</v>
      </c>
      <c r="L2041" s="405" t="s">
        <v>495</v>
      </c>
      <c r="M2041" s="405" t="s">
        <v>322</v>
      </c>
      <c r="N2041" s="405" t="s">
        <v>322</v>
      </c>
      <c r="O2041" s="405" t="s">
        <v>332</v>
      </c>
      <c r="P2041" s="405" t="s">
        <v>3172</v>
      </c>
      <c r="Q2041" s="125">
        <v>3547</v>
      </c>
      <c r="R2041" s="125" t="s">
        <v>7367</v>
      </c>
      <c r="S2041" s="125">
        <v>3548</v>
      </c>
      <c r="T2041" s="125" t="s">
        <v>7367</v>
      </c>
      <c r="U2041" s="388" t="s">
        <v>7368</v>
      </c>
      <c r="V2041" s="354"/>
      <c r="W2041" s="389">
        <v>2</v>
      </c>
      <c r="X2041" s="389">
        <v>403</v>
      </c>
      <c r="Y2041" s="389">
        <v>4</v>
      </c>
      <c r="Z2041" s="389">
        <v>11</v>
      </c>
      <c r="AA2041" s="389">
        <v>10228680</v>
      </c>
      <c r="AB2041" s="390" t="s">
        <v>513</v>
      </c>
      <c r="AC2041" s="390" t="s">
        <v>513</v>
      </c>
      <c r="AD2041" s="392" t="s">
        <v>514</v>
      </c>
      <c r="AE2041" s="392">
        <v>45251</v>
      </c>
      <c r="AF2041" s="392">
        <v>45252</v>
      </c>
      <c r="AG2041" s="392">
        <v>45305</v>
      </c>
      <c r="AH2041" s="389" t="s">
        <v>492</v>
      </c>
      <c r="AI2041" s="390"/>
      <c r="AJ2041" s="389">
        <v>2</v>
      </c>
      <c r="AK2041" s="392"/>
      <c r="AL2041" s="406">
        <v>2</v>
      </c>
      <c r="AM2041" s="406">
        <v>2</v>
      </c>
      <c r="AN2041" s="406">
        <v>2</v>
      </c>
      <c r="AO2041" s="406">
        <v>2</v>
      </c>
      <c r="AP2041" s="465" t="s">
        <v>362</v>
      </c>
      <c r="AQ2041" s="406">
        <v>2</v>
      </c>
      <c r="AR2041" s="389">
        <v>9</v>
      </c>
      <c r="AS2041" s="391" t="s">
        <v>7369</v>
      </c>
      <c r="AT2041" s="391">
        <v>39387</v>
      </c>
      <c r="AU2041" s="484">
        <v>39387</v>
      </c>
      <c r="AV2041" s="484">
        <v>39406</v>
      </c>
      <c r="AW2041" s="406" t="s">
        <v>363</v>
      </c>
      <c r="AX2041" s="406">
        <v>113315</v>
      </c>
      <c r="AY2041" s="406">
        <v>8792694</v>
      </c>
      <c r="AZ2041" s="406" t="s">
        <v>7366</v>
      </c>
      <c r="BA2041" s="406" t="s">
        <v>517</v>
      </c>
      <c r="BB2041" s="406">
        <v>1</v>
      </c>
      <c r="BC2041" s="390"/>
      <c r="BD2041" s="406">
        <v>9</v>
      </c>
      <c r="BE2041" s="389">
        <v>9</v>
      </c>
      <c r="BF2041" s="389">
        <v>9</v>
      </c>
      <c r="BG2041" s="389">
        <v>1</v>
      </c>
      <c r="BH2041" s="389">
        <v>9</v>
      </c>
      <c r="BI2041" s="483">
        <v>1</v>
      </c>
      <c r="BJ2041" s="389">
        <v>9</v>
      </c>
    </row>
    <row r="2042" spans="1:62" x14ac:dyDescent="0.2">
      <c r="A2042" s="488" t="str">
        <f t="shared" si="31"/>
        <v>Ofsted School Webpage</v>
      </c>
      <c r="B2042" s="468">
        <v>138202</v>
      </c>
      <c r="C2042" s="405">
        <v>2114000</v>
      </c>
      <c r="D2042" s="405" t="s">
        <v>7370</v>
      </c>
      <c r="E2042" s="405" t="s">
        <v>106</v>
      </c>
      <c r="F2042" s="487" t="s">
        <v>564</v>
      </c>
      <c r="G2042" s="387">
        <v>41153</v>
      </c>
      <c r="H2042" s="405" t="s">
        <v>543</v>
      </c>
      <c r="I2042" s="405" t="s">
        <v>503</v>
      </c>
      <c r="J2042" s="405" t="s">
        <v>537</v>
      </c>
      <c r="K2042" s="405" t="s">
        <v>537</v>
      </c>
      <c r="L2042" s="405" t="s">
        <v>495</v>
      </c>
      <c r="M2042" s="405" t="s">
        <v>268</v>
      </c>
      <c r="N2042" s="405" t="s">
        <v>268</v>
      </c>
      <c r="O2042" s="405" t="s">
        <v>298</v>
      </c>
      <c r="P2042" s="405" t="s">
        <v>7371</v>
      </c>
      <c r="Q2042" s="125" t="s">
        <v>492</v>
      </c>
      <c r="R2042" s="125" t="s">
        <v>492</v>
      </c>
      <c r="S2042" s="125" t="s">
        <v>492</v>
      </c>
      <c r="T2042" s="125" t="s">
        <v>492</v>
      </c>
      <c r="U2042" s="388" t="s">
        <v>7372</v>
      </c>
      <c r="V2042" s="354"/>
      <c r="W2042" s="389">
        <v>5</v>
      </c>
      <c r="X2042" s="389">
        <v>336</v>
      </c>
      <c r="Y2042" s="389">
        <v>11</v>
      </c>
      <c r="Z2042" s="389">
        <v>16</v>
      </c>
      <c r="AA2042" s="389">
        <v>10271254</v>
      </c>
      <c r="AB2042" s="390" t="s">
        <v>513</v>
      </c>
      <c r="AC2042" s="390" t="s">
        <v>513</v>
      </c>
      <c r="AD2042" s="392" t="s">
        <v>514</v>
      </c>
      <c r="AE2042" s="392">
        <v>45251</v>
      </c>
      <c r="AF2042" s="392">
        <v>45252</v>
      </c>
      <c r="AG2042" s="392">
        <v>45326</v>
      </c>
      <c r="AH2042" s="389" t="s">
        <v>492</v>
      </c>
      <c r="AI2042" s="390"/>
      <c r="AJ2042" s="389">
        <v>2</v>
      </c>
      <c r="AK2042" s="392"/>
      <c r="AL2042" s="406">
        <v>2</v>
      </c>
      <c r="AM2042" s="406">
        <v>2</v>
      </c>
      <c r="AN2042" s="406">
        <v>1</v>
      </c>
      <c r="AO2042" s="406">
        <v>2</v>
      </c>
      <c r="AP2042" s="465" t="s">
        <v>362</v>
      </c>
      <c r="AQ2042" s="406">
        <v>9</v>
      </c>
      <c r="AR2042" s="389">
        <v>9</v>
      </c>
      <c r="AS2042" s="391">
        <v>10047263</v>
      </c>
      <c r="AT2042" s="391">
        <v>43278</v>
      </c>
      <c r="AU2042" s="484">
        <v>43279</v>
      </c>
      <c r="AV2042" s="484">
        <v>43304</v>
      </c>
      <c r="AW2042" s="406" t="s">
        <v>362</v>
      </c>
      <c r="AX2042" s="406">
        <v>138202</v>
      </c>
      <c r="AY2042" s="406">
        <v>2114000</v>
      </c>
      <c r="AZ2042" s="406" t="s">
        <v>7370</v>
      </c>
      <c r="BA2042" s="406" t="s">
        <v>564</v>
      </c>
      <c r="BB2042" s="406">
        <v>2</v>
      </c>
      <c r="BC2042" s="390"/>
      <c r="BD2042" s="406">
        <v>9</v>
      </c>
      <c r="BE2042" s="389">
        <v>9</v>
      </c>
      <c r="BF2042" s="389">
        <v>9</v>
      </c>
      <c r="BG2042" s="389">
        <v>2</v>
      </c>
      <c r="BH2042" s="389" t="s">
        <v>362</v>
      </c>
      <c r="BI2042" s="483">
        <v>9</v>
      </c>
      <c r="BJ2042" s="389">
        <v>9</v>
      </c>
    </row>
    <row r="2043" spans="1:62" x14ac:dyDescent="0.2">
      <c r="A2043" s="488" t="str">
        <f t="shared" si="31"/>
        <v>Ofsted School Webpage</v>
      </c>
      <c r="B2043" s="468">
        <v>148538</v>
      </c>
      <c r="C2043" s="405">
        <v>8314011</v>
      </c>
      <c r="D2043" s="405" t="s">
        <v>7373</v>
      </c>
      <c r="E2043" s="405" t="s">
        <v>106</v>
      </c>
      <c r="F2043" s="487" t="s">
        <v>536</v>
      </c>
      <c r="G2043" s="387">
        <v>44228</v>
      </c>
      <c r="H2043" s="405" t="s">
        <v>543</v>
      </c>
      <c r="I2043" s="405" t="s">
        <v>544</v>
      </c>
      <c r="J2043" s="405" t="s">
        <v>537</v>
      </c>
      <c r="K2043" s="405" t="s">
        <v>537</v>
      </c>
      <c r="L2043" s="405" t="s">
        <v>495</v>
      </c>
      <c r="M2043" s="405" t="s">
        <v>230</v>
      </c>
      <c r="N2043" s="405" t="s">
        <v>230</v>
      </c>
      <c r="O2043" s="405" t="s">
        <v>231</v>
      </c>
      <c r="P2043" s="405" t="s">
        <v>655</v>
      </c>
      <c r="Q2043" s="125">
        <v>2363</v>
      </c>
      <c r="R2043" s="125" t="s">
        <v>1797</v>
      </c>
      <c r="S2043" s="125">
        <v>2364</v>
      </c>
      <c r="T2043" s="125" t="s">
        <v>1798</v>
      </c>
      <c r="U2043" s="388" t="s">
        <v>7374</v>
      </c>
      <c r="V2043" s="354"/>
      <c r="W2043" s="389">
        <v>5</v>
      </c>
      <c r="X2043" s="389">
        <v>871</v>
      </c>
      <c r="Y2043" s="389">
        <v>11</v>
      </c>
      <c r="Z2043" s="389">
        <v>19</v>
      </c>
      <c r="AA2043" s="389">
        <v>10257099</v>
      </c>
      <c r="AB2043" s="390" t="s">
        <v>633</v>
      </c>
      <c r="AC2043" s="390" t="s">
        <v>633</v>
      </c>
      <c r="AD2043" s="392" t="s">
        <v>514</v>
      </c>
      <c r="AE2043" s="392">
        <v>45251</v>
      </c>
      <c r="AF2043" s="392">
        <v>45252</v>
      </c>
      <c r="AG2043" s="392">
        <v>45309</v>
      </c>
      <c r="AH2043" s="389" t="s">
        <v>492</v>
      </c>
      <c r="AI2043" s="390"/>
      <c r="AJ2043" s="389">
        <v>3</v>
      </c>
      <c r="AK2043" s="392"/>
      <c r="AL2043" s="406">
        <v>3</v>
      </c>
      <c r="AM2043" s="406">
        <v>3</v>
      </c>
      <c r="AN2043" s="406">
        <v>3</v>
      </c>
      <c r="AO2043" s="406">
        <v>3</v>
      </c>
      <c r="AP2043" s="465" t="s">
        <v>362</v>
      </c>
      <c r="AQ2043" s="406">
        <v>9</v>
      </c>
      <c r="AR2043" s="389">
        <v>9</v>
      </c>
      <c r="AS2043" s="391">
        <v>10101574</v>
      </c>
      <c r="AT2043" s="391">
        <v>43564</v>
      </c>
      <c r="AU2043" s="484">
        <v>43565</v>
      </c>
      <c r="AV2043" s="484">
        <v>43627</v>
      </c>
      <c r="AW2043" s="406" t="s">
        <v>363</v>
      </c>
      <c r="AX2043" s="406">
        <v>139051</v>
      </c>
      <c r="AY2043" s="406">
        <v>8314001</v>
      </c>
      <c r="AZ2043" s="406" t="s">
        <v>7375</v>
      </c>
      <c r="BA2043" s="406" t="s">
        <v>536</v>
      </c>
      <c r="BB2043" s="406">
        <v>4</v>
      </c>
      <c r="BC2043" s="390" t="s">
        <v>562</v>
      </c>
      <c r="BD2043" s="406">
        <v>9</v>
      </c>
      <c r="BE2043" s="389">
        <v>9</v>
      </c>
      <c r="BF2043" s="389">
        <v>9</v>
      </c>
      <c r="BG2043" s="389">
        <v>4</v>
      </c>
      <c r="BH2043" s="389" t="s">
        <v>363</v>
      </c>
      <c r="BI2043" s="483">
        <v>9</v>
      </c>
      <c r="BJ2043" s="389">
        <v>4</v>
      </c>
    </row>
    <row r="2044" spans="1:62" x14ac:dyDescent="0.2">
      <c r="A2044" s="488" t="str">
        <f t="shared" si="31"/>
        <v>Ofsted School Webpage</v>
      </c>
      <c r="B2044" s="468">
        <v>148596</v>
      </c>
      <c r="C2044" s="405">
        <v>3544004</v>
      </c>
      <c r="D2044" s="405" t="s">
        <v>7376</v>
      </c>
      <c r="E2044" s="405" t="s">
        <v>106</v>
      </c>
      <c r="F2044" s="487" t="s">
        <v>564</v>
      </c>
      <c r="G2044" s="387">
        <v>44440</v>
      </c>
      <c r="H2044" s="405" t="s">
        <v>543</v>
      </c>
      <c r="I2044" s="405" t="s">
        <v>503</v>
      </c>
      <c r="J2044" s="405" t="s">
        <v>537</v>
      </c>
      <c r="K2044" s="405" t="s">
        <v>537</v>
      </c>
      <c r="L2044" s="405" t="s">
        <v>495</v>
      </c>
      <c r="M2044" s="405" t="s">
        <v>205</v>
      </c>
      <c r="N2044" s="405" t="s">
        <v>205</v>
      </c>
      <c r="O2044" s="405" t="s">
        <v>219</v>
      </c>
      <c r="P2044" s="405" t="s">
        <v>758</v>
      </c>
      <c r="Q2044" s="125">
        <v>16624</v>
      </c>
      <c r="R2044" s="125" t="s">
        <v>7377</v>
      </c>
      <c r="S2044" s="125">
        <v>17261</v>
      </c>
      <c r="T2044" s="125" t="s">
        <v>7378</v>
      </c>
      <c r="U2044" s="388" t="s">
        <v>7379</v>
      </c>
      <c r="V2044" s="354"/>
      <c r="W2044" s="389">
        <v>5</v>
      </c>
      <c r="X2044" s="389">
        <v>295</v>
      </c>
      <c r="Y2044" s="389">
        <v>11</v>
      </c>
      <c r="Z2044" s="389">
        <v>16</v>
      </c>
      <c r="AA2044" s="389">
        <v>10294428</v>
      </c>
      <c r="AB2044" s="390" t="s">
        <v>513</v>
      </c>
      <c r="AC2044" s="390" t="s">
        <v>513</v>
      </c>
      <c r="AD2044" s="392" t="s">
        <v>514</v>
      </c>
      <c r="AE2044" s="392">
        <v>45251</v>
      </c>
      <c r="AF2044" s="392">
        <v>45252</v>
      </c>
      <c r="AG2044" s="392">
        <v>45309</v>
      </c>
      <c r="AH2044" s="389" t="s">
        <v>492</v>
      </c>
      <c r="AI2044" s="390"/>
      <c r="AJ2044" s="389">
        <v>3</v>
      </c>
      <c r="AK2044" s="392"/>
      <c r="AL2044" s="406">
        <v>3</v>
      </c>
      <c r="AM2044" s="406">
        <v>3</v>
      </c>
      <c r="AN2044" s="406">
        <v>2</v>
      </c>
      <c r="AO2044" s="406">
        <v>3</v>
      </c>
      <c r="AP2044" s="465" t="s">
        <v>362</v>
      </c>
      <c r="AQ2044" s="406">
        <v>9</v>
      </c>
      <c r="AR2044" s="389">
        <v>9</v>
      </c>
      <c r="AS2044" s="389" t="s">
        <v>492</v>
      </c>
      <c r="AT2044" s="391" t="s">
        <v>492</v>
      </c>
      <c r="AU2044" s="484" t="s">
        <v>492</v>
      </c>
      <c r="AV2044" s="484" t="s">
        <v>492</v>
      </c>
      <c r="AW2044" s="406" t="s">
        <v>492</v>
      </c>
      <c r="AX2044" s="406" t="s">
        <v>492</v>
      </c>
      <c r="AY2044" s="406" t="s">
        <v>492</v>
      </c>
      <c r="AZ2044" s="406" t="s">
        <v>492</v>
      </c>
      <c r="BA2044" s="406" t="s">
        <v>492</v>
      </c>
      <c r="BB2044" s="406" t="s">
        <v>492</v>
      </c>
      <c r="BC2044" s="390" t="s">
        <v>492</v>
      </c>
      <c r="BD2044" s="406" t="s">
        <v>492</v>
      </c>
      <c r="BE2044" s="389" t="s">
        <v>492</v>
      </c>
      <c r="BF2044" s="389" t="s">
        <v>492</v>
      </c>
      <c r="BG2044" s="389" t="s">
        <v>492</v>
      </c>
      <c r="BH2044" s="389" t="s">
        <v>492</v>
      </c>
      <c r="BI2044" s="483" t="s">
        <v>492</v>
      </c>
      <c r="BJ2044" s="389" t="s">
        <v>492</v>
      </c>
    </row>
    <row r="2045" spans="1:62" x14ac:dyDescent="0.2">
      <c r="A2045" s="488" t="str">
        <f t="shared" si="31"/>
        <v>Ofsted School Webpage</v>
      </c>
      <c r="B2045" s="468">
        <v>139047</v>
      </c>
      <c r="C2045" s="405">
        <v>3304005</v>
      </c>
      <c r="D2045" s="405" t="s">
        <v>7380</v>
      </c>
      <c r="E2045" s="405" t="s">
        <v>106</v>
      </c>
      <c r="F2045" s="487" t="s">
        <v>536</v>
      </c>
      <c r="G2045" s="387">
        <v>41334</v>
      </c>
      <c r="H2045" s="405" t="s">
        <v>543</v>
      </c>
      <c r="I2045" s="405" t="s">
        <v>503</v>
      </c>
      <c r="J2045" s="405" t="s">
        <v>537</v>
      </c>
      <c r="K2045" s="405" t="s">
        <v>537</v>
      </c>
      <c r="L2045" s="405" t="s">
        <v>495</v>
      </c>
      <c r="M2045" s="405" t="s">
        <v>241</v>
      </c>
      <c r="N2045" s="405" t="s">
        <v>241</v>
      </c>
      <c r="O2045" s="405" t="s">
        <v>242</v>
      </c>
      <c r="P2045" s="405" t="s">
        <v>1162</v>
      </c>
      <c r="Q2045" s="125">
        <v>2053</v>
      </c>
      <c r="R2045" s="125" t="s">
        <v>539</v>
      </c>
      <c r="S2045" s="125">
        <v>2054</v>
      </c>
      <c r="T2045" s="125" t="s">
        <v>540</v>
      </c>
      <c r="U2045" s="388" t="s">
        <v>7381</v>
      </c>
      <c r="V2045" s="354"/>
      <c r="W2045" s="389">
        <v>5</v>
      </c>
      <c r="X2045" s="389">
        <v>571</v>
      </c>
      <c r="Y2045" s="389">
        <v>11</v>
      </c>
      <c r="Z2045" s="389">
        <v>16</v>
      </c>
      <c r="AA2045" s="389">
        <v>10290592</v>
      </c>
      <c r="AB2045" s="390" t="s">
        <v>513</v>
      </c>
      <c r="AC2045" s="390" t="s">
        <v>513</v>
      </c>
      <c r="AD2045" s="392" t="s">
        <v>514</v>
      </c>
      <c r="AE2045" s="392">
        <v>45251</v>
      </c>
      <c r="AF2045" s="392">
        <v>45252</v>
      </c>
      <c r="AG2045" s="392">
        <v>45309</v>
      </c>
      <c r="AH2045" s="389" t="s">
        <v>492</v>
      </c>
      <c r="AI2045" s="390"/>
      <c r="AJ2045" s="389">
        <v>2</v>
      </c>
      <c r="AK2045" s="392"/>
      <c r="AL2045" s="406">
        <v>2</v>
      </c>
      <c r="AM2045" s="406">
        <v>2</v>
      </c>
      <c r="AN2045" s="406">
        <v>2</v>
      </c>
      <c r="AO2045" s="406">
        <v>2</v>
      </c>
      <c r="AP2045" s="465" t="s">
        <v>362</v>
      </c>
      <c r="AQ2045" s="406">
        <v>9</v>
      </c>
      <c r="AR2045" s="389">
        <v>9</v>
      </c>
      <c r="AS2045" s="391">
        <v>10025171</v>
      </c>
      <c r="AT2045" s="391">
        <v>42871</v>
      </c>
      <c r="AU2045" s="484">
        <v>42872</v>
      </c>
      <c r="AV2045" s="484">
        <v>42898</v>
      </c>
      <c r="AW2045" s="406" t="s">
        <v>362</v>
      </c>
      <c r="AX2045" s="406">
        <v>139047</v>
      </c>
      <c r="AY2045" s="406">
        <v>3304005</v>
      </c>
      <c r="AZ2045" s="406" t="s">
        <v>7380</v>
      </c>
      <c r="BA2045" s="406" t="s">
        <v>536</v>
      </c>
      <c r="BB2045" s="406">
        <v>2</v>
      </c>
      <c r="BC2045" s="390"/>
      <c r="BD2045" s="406">
        <v>9</v>
      </c>
      <c r="BE2045" s="389">
        <v>9</v>
      </c>
      <c r="BF2045" s="389">
        <v>9</v>
      </c>
      <c r="BG2045" s="389">
        <v>2</v>
      </c>
      <c r="BH2045" s="389" t="s">
        <v>362</v>
      </c>
      <c r="BI2045" s="483">
        <v>9</v>
      </c>
      <c r="BJ2045" s="389">
        <v>9</v>
      </c>
    </row>
    <row r="2046" spans="1:62" x14ac:dyDescent="0.2">
      <c r="A2046" s="488" t="str">
        <f t="shared" si="31"/>
        <v>Ofsted School Webpage</v>
      </c>
      <c r="B2046" s="468">
        <v>140385</v>
      </c>
      <c r="C2046" s="405">
        <v>8452009</v>
      </c>
      <c r="D2046" s="405" t="s">
        <v>7382</v>
      </c>
      <c r="E2046" s="405" t="s">
        <v>105</v>
      </c>
      <c r="F2046" s="487" t="s">
        <v>536</v>
      </c>
      <c r="G2046" s="387">
        <v>42248</v>
      </c>
      <c r="H2046" s="405" t="s">
        <v>493</v>
      </c>
      <c r="I2046" s="405" t="s">
        <v>503</v>
      </c>
      <c r="J2046" s="405" t="s">
        <v>537</v>
      </c>
      <c r="K2046" s="405" t="s">
        <v>537</v>
      </c>
      <c r="L2046" s="405" t="s">
        <v>495</v>
      </c>
      <c r="M2046" s="405" t="s">
        <v>302</v>
      </c>
      <c r="N2046" s="405" t="s">
        <v>302</v>
      </c>
      <c r="O2046" s="405" t="s">
        <v>306</v>
      </c>
      <c r="P2046" s="405" t="s">
        <v>5861</v>
      </c>
      <c r="Q2046" s="125">
        <v>4836</v>
      </c>
      <c r="R2046" s="125" t="s">
        <v>3873</v>
      </c>
      <c r="S2046" s="125">
        <v>4835</v>
      </c>
      <c r="T2046" s="125" t="s">
        <v>3873</v>
      </c>
      <c r="U2046" s="388" t="s">
        <v>7383</v>
      </c>
      <c r="V2046" s="354"/>
      <c r="W2046" s="389">
        <v>4</v>
      </c>
      <c r="X2046" s="389">
        <v>232</v>
      </c>
      <c r="Y2046" s="389">
        <v>3</v>
      </c>
      <c r="Z2046" s="389">
        <v>11</v>
      </c>
      <c r="AA2046" s="389">
        <v>10296396</v>
      </c>
      <c r="AB2046" s="390" t="s">
        <v>498</v>
      </c>
      <c r="AC2046" s="390" t="s">
        <v>116</v>
      </c>
      <c r="AD2046" s="392" t="s">
        <v>499</v>
      </c>
      <c r="AE2046" s="392">
        <v>45251</v>
      </c>
      <c r="AF2046" s="392">
        <v>45252</v>
      </c>
      <c r="AG2046" s="392">
        <v>45319</v>
      </c>
      <c r="AH2046" s="389" t="s">
        <v>363</v>
      </c>
      <c r="AI2046" s="390" t="s">
        <v>345</v>
      </c>
      <c r="AJ2046" s="389">
        <v>9</v>
      </c>
      <c r="AK2046" s="392"/>
      <c r="AL2046" s="406">
        <v>9</v>
      </c>
      <c r="AM2046" s="406">
        <v>9</v>
      </c>
      <c r="AN2046" s="406">
        <v>9</v>
      </c>
      <c r="AO2046" s="406">
        <v>9</v>
      </c>
      <c r="AP2046" s="465" t="s">
        <v>362</v>
      </c>
      <c r="AQ2046" s="406">
        <v>9</v>
      </c>
      <c r="AR2046" s="389">
        <v>9</v>
      </c>
      <c r="AS2046" s="391">
        <v>10046582</v>
      </c>
      <c r="AT2046" s="391">
        <v>43256</v>
      </c>
      <c r="AU2046" s="484">
        <v>43257</v>
      </c>
      <c r="AV2046" s="484">
        <v>43292</v>
      </c>
      <c r="AW2046" s="406" t="s">
        <v>362</v>
      </c>
      <c r="AX2046" s="406">
        <v>140385</v>
      </c>
      <c r="AY2046" s="406">
        <v>8452009</v>
      </c>
      <c r="AZ2046" s="406" t="s">
        <v>7382</v>
      </c>
      <c r="BA2046" s="406" t="s">
        <v>536</v>
      </c>
      <c r="BB2046" s="406">
        <v>1</v>
      </c>
      <c r="BC2046" s="390"/>
      <c r="BD2046" s="406">
        <v>9</v>
      </c>
      <c r="BE2046" s="389">
        <v>9</v>
      </c>
      <c r="BF2046" s="389">
        <v>9</v>
      </c>
      <c r="BG2046" s="389">
        <v>1</v>
      </c>
      <c r="BH2046" s="389" t="s">
        <v>362</v>
      </c>
      <c r="BI2046" s="483">
        <v>1</v>
      </c>
      <c r="BJ2046" s="389">
        <v>9</v>
      </c>
    </row>
    <row r="2047" spans="1:62" x14ac:dyDescent="0.2">
      <c r="A2047" s="488" t="str">
        <f t="shared" si="31"/>
        <v>Ofsted School Webpage</v>
      </c>
      <c r="B2047" s="468">
        <v>140922</v>
      </c>
      <c r="C2047" s="405">
        <v>8934394</v>
      </c>
      <c r="D2047" s="405" t="s">
        <v>7384</v>
      </c>
      <c r="E2047" s="405" t="s">
        <v>106</v>
      </c>
      <c r="F2047" s="487" t="s">
        <v>522</v>
      </c>
      <c r="G2047" s="387">
        <v>41791</v>
      </c>
      <c r="H2047" s="405" t="s">
        <v>543</v>
      </c>
      <c r="I2047" s="405" t="s">
        <v>544</v>
      </c>
      <c r="J2047" s="405" t="s">
        <v>494</v>
      </c>
      <c r="K2047" s="405" t="s">
        <v>494</v>
      </c>
      <c r="L2047" s="405" t="s">
        <v>495</v>
      </c>
      <c r="M2047" s="405" t="s">
        <v>241</v>
      </c>
      <c r="N2047" s="405" t="s">
        <v>241</v>
      </c>
      <c r="O2047" s="405" t="s">
        <v>247</v>
      </c>
      <c r="P2047" s="405" t="s">
        <v>1166</v>
      </c>
      <c r="Q2047" s="125">
        <v>3855</v>
      </c>
      <c r="R2047" s="125" t="s">
        <v>1697</v>
      </c>
      <c r="S2047" s="125">
        <v>4994</v>
      </c>
      <c r="T2047" s="125" t="s">
        <v>1698</v>
      </c>
      <c r="U2047" s="388" t="s">
        <v>7385</v>
      </c>
      <c r="V2047" s="354"/>
      <c r="W2047" s="389">
        <v>2</v>
      </c>
      <c r="X2047" s="389">
        <v>1312</v>
      </c>
      <c r="Y2047" s="389">
        <v>11</v>
      </c>
      <c r="Z2047" s="389">
        <v>18</v>
      </c>
      <c r="AA2047" s="389">
        <v>10291845</v>
      </c>
      <c r="AB2047" s="390" t="s">
        <v>558</v>
      </c>
      <c r="AC2047" s="390" t="s">
        <v>559</v>
      </c>
      <c r="AD2047" s="392" t="s">
        <v>560</v>
      </c>
      <c r="AE2047" s="392">
        <v>45251</v>
      </c>
      <c r="AF2047" s="392">
        <v>45252</v>
      </c>
      <c r="AG2047" s="392">
        <v>45305</v>
      </c>
      <c r="AH2047" s="389" t="s">
        <v>492</v>
      </c>
      <c r="AI2047" s="390" t="s">
        <v>561</v>
      </c>
      <c r="AJ2047" s="389">
        <v>9</v>
      </c>
      <c r="AK2047" s="392"/>
      <c r="AL2047" s="406">
        <v>9</v>
      </c>
      <c r="AM2047" s="406">
        <v>9</v>
      </c>
      <c r="AN2047" s="406">
        <v>9</v>
      </c>
      <c r="AO2047" s="406">
        <v>9</v>
      </c>
      <c r="AP2047" s="465">
        <v>9</v>
      </c>
      <c r="AQ2047" s="406">
        <v>9</v>
      </c>
      <c r="AR2047" s="389">
        <v>9</v>
      </c>
      <c r="AS2047" s="391">
        <v>10242006</v>
      </c>
      <c r="AT2047" s="391">
        <v>44832</v>
      </c>
      <c r="AU2047" s="484">
        <v>44833</v>
      </c>
      <c r="AV2047" s="484">
        <v>44901</v>
      </c>
      <c r="AW2047" s="406" t="s">
        <v>362</v>
      </c>
      <c r="AX2047" s="406">
        <v>140922</v>
      </c>
      <c r="AY2047" s="406">
        <v>8934394</v>
      </c>
      <c r="AZ2047" s="406" t="s">
        <v>7384</v>
      </c>
      <c r="BA2047" s="406" t="s">
        <v>522</v>
      </c>
      <c r="BB2047" s="406">
        <v>4</v>
      </c>
      <c r="BC2047" s="390" t="s">
        <v>562</v>
      </c>
      <c r="BD2047" s="406">
        <v>4</v>
      </c>
      <c r="BE2047" s="389">
        <v>4</v>
      </c>
      <c r="BF2047" s="389">
        <v>4</v>
      </c>
      <c r="BG2047" s="389">
        <v>4</v>
      </c>
      <c r="BH2047" s="389" t="s">
        <v>363</v>
      </c>
      <c r="BI2047" s="483">
        <v>9</v>
      </c>
      <c r="BJ2047" s="389">
        <v>3</v>
      </c>
    </row>
    <row r="2048" spans="1:62" x14ac:dyDescent="0.2">
      <c r="A2048" s="488" t="str">
        <f t="shared" si="31"/>
        <v>Ofsted School Webpage</v>
      </c>
      <c r="B2048" s="468">
        <v>139060</v>
      </c>
      <c r="C2048" s="405">
        <v>9404009</v>
      </c>
      <c r="D2048" s="405" t="s">
        <v>7386</v>
      </c>
      <c r="E2048" s="405" t="s">
        <v>106</v>
      </c>
      <c r="F2048" s="487" t="s">
        <v>536</v>
      </c>
      <c r="G2048" s="387">
        <v>41275</v>
      </c>
      <c r="H2048" s="405" t="s">
        <v>543</v>
      </c>
      <c r="I2048" s="405" t="s">
        <v>544</v>
      </c>
      <c r="J2048" s="405" t="s">
        <v>537</v>
      </c>
      <c r="K2048" s="405" t="s">
        <v>537</v>
      </c>
      <c r="L2048" s="405" t="s">
        <v>495</v>
      </c>
      <c r="M2048" s="405" t="s">
        <v>230</v>
      </c>
      <c r="N2048" s="405" t="s">
        <v>230</v>
      </c>
      <c r="O2048" s="405" t="s">
        <v>236</v>
      </c>
      <c r="P2048" s="405" t="s">
        <v>1692</v>
      </c>
      <c r="Q2048" s="125">
        <v>2854</v>
      </c>
      <c r="R2048" s="125" t="s">
        <v>6145</v>
      </c>
      <c r="S2048" s="125">
        <v>2853</v>
      </c>
      <c r="T2048" s="125" t="s">
        <v>6145</v>
      </c>
      <c r="U2048" s="388" t="s">
        <v>7387</v>
      </c>
      <c r="V2048" s="354"/>
      <c r="W2048" s="389">
        <v>4</v>
      </c>
      <c r="X2048" s="389">
        <v>1065</v>
      </c>
      <c r="Y2048" s="389">
        <v>11</v>
      </c>
      <c r="Z2048" s="389">
        <v>18</v>
      </c>
      <c r="AA2048" s="389">
        <v>10298495</v>
      </c>
      <c r="AB2048" s="390" t="s">
        <v>604</v>
      </c>
      <c r="AC2048" s="390" t="s">
        <v>604</v>
      </c>
      <c r="AD2048" s="392" t="s">
        <v>514</v>
      </c>
      <c r="AE2048" s="392">
        <v>45251</v>
      </c>
      <c r="AF2048" s="392">
        <v>45252</v>
      </c>
      <c r="AG2048" s="392">
        <v>45309</v>
      </c>
      <c r="AH2048" s="389" t="s">
        <v>492</v>
      </c>
      <c r="AI2048" s="390"/>
      <c r="AJ2048" s="389">
        <v>3</v>
      </c>
      <c r="AK2048" s="392"/>
      <c r="AL2048" s="406">
        <v>2</v>
      </c>
      <c r="AM2048" s="406">
        <v>3</v>
      </c>
      <c r="AN2048" s="406">
        <v>2</v>
      </c>
      <c r="AO2048" s="406">
        <v>2</v>
      </c>
      <c r="AP2048" s="465" t="s">
        <v>362</v>
      </c>
      <c r="AQ2048" s="406">
        <v>9</v>
      </c>
      <c r="AR2048" s="389">
        <v>2</v>
      </c>
      <c r="AS2048" s="391">
        <v>10184547</v>
      </c>
      <c r="AT2048" s="391">
        <v>44377</v>
      </c>
      <c r="AU2048" s="484">
        <v>44378</v>
      </c>
      <c r="AV2048" s="484">
        <v>44451</v>
      </c>
      <c r="AW2048" s="406" t="s">
        <v>362</v>
      </c>
      <c r="AX2048" s="406">
        <v>139060</v>
      </c>
      <c r="AY2048" s="406">
        <v>9404009</v>
      </c>
      <c r="AZ2048" s="406" t="s">
        <v>7386</v>
      </c>
      <c r="BA2048" s="406" t="s">
        <v>536</v>
      </c>
      <c r="BB2048" s="406">
        <v>3</v>
      </c>
      <c r="BC2048" s="390"/>
      <c r="BD2048" s="406">
        <v>3</v>
      </c>
      <c r="BE2048" s="389">
        <v>2</v>
      </c>
      <c r="BF2048" s="389">
        <v>2</v>
      </c>
      <c r="BG2048" s="389">
        <v>2</v>
      </c>
      <c r="BH2048" s="389" t="s">
        <v>362</v>
      </c>
      <c r="BI2048" s="483">
        <v>9</v>
      </c>
      <c r="BJ2048" s="389">
        <v>2</v>
      </c>
    </row>
    <row r="2049" spans="1:62" x14ac:dyDescent="0.2">
      <c r="A2049" s="488" t="str">
        <f t="shared" si="31"/>
        <v>Ofsted School Webpage</v>
      </c>
      <c r="B2049" s="468">
        <v>136680</v>
      </c>
      <c r="C2049" s="405">
        <v>8614712</v>
      </c>
      <c r="D2049" s="405" t="s">
        <v>7388</v>
      </c>
      <c r="E2049" s="405" t="s">
        <v>106</v>
      </c>
      <c r="F2049" s="487" t="s">
        <v>536</v>
      </c>
      <c r="G2049" s="387">
        <v>40787</v>
      </c>
      <c r="H2049" s="405" t="s">
        <v>543</v>
      </c>
      <c r="I2049" s="405" t="s">
        <v>503</v>
      </c>
      <c r="J2049" s="405" t="s">
        <v>537</v>
      </c>
      <c r="K2049" s="405" t="s">
        <v>537</v>
      </c>
      <c r="L2049" s="405" t="s">
        <v>495</v>
      </c>
      <c r="M2049" s="405" t="s">
        <v>241</v>
      </c>
      <c r="N2049" s="405" t="s">
        <v>241</v>
      </c>
      <c r="O2049" s="405" t="s">
        <v>250</v>
      </c>
      <c r="P2049" s="405" t="s">
        <v>3142</v>
      </c>
      <c r="Q2049" s="125">
        <v>4106</v>
      </c>
      <c r="R2049" s="125" t="s">
        <v>551</v>
      </c>
      <c r="S2049" s="125">
        <v>4105</v>
      </c>
      <c r="T2049" s="125" t="s">
        <v>551</v>
      </c>
      <c r="U2049" s="388" t="s">
        <v>6502</v>
      </c>
      <c r="V2049" s="354"/>
      <c r="W2049" s="389">
        <v>5</v>
      </c>
      <c r="X2049" s="389">
        <v>1052</v>
      </c>
      <c r="Y2049" s="389">
        <v>11</v>
      </c>
      <c r="Z2049" s="389">
        <v>16</v>
      </c>
      <c r="AA2049" s="389">
        <v>10285042</v>
      </c>
      <c r="AB2049" s="390" t="s">
        <v>513</v>
      </c>
      <c r="AC2049" s="390" t="s">
        <v>513</v>
      </c>
      <c r="AD2049" s="392" t="s">
        <v>514</v>
      </c>
      <c r="AE2049" s="392">
        <v>45251</v>
      </c>
      <c r="AF2049" s="392">
        <v>45252</v>
      </c>
      <c r="AG2049" s="392">
        <v>45309</v>
      </c>
      <c r="AH2049" s="389" t="s">
        <v>492</v>
      </c>
      <c r="AI2049" s="390"/>
      <c r="AJ2049" s="389">
        <v>2</v>
      </c>
      <c r="AK2049" s="392"/>
      <c r="AL2049" s="406">
        <v>2</v>
      </c>
      <c r="AM2049" s="406">
        <v>2</v>
      </c>
      <c r="AN2049" s="406">
        <v>2</v>
      </c>
      <c r="AO2049" s="406">
        <v>2</v>
      </c>
      <c r="AP2049" s="465" t="s">
        <v>362</v>
      </c>
      <c r="AQ2049" s="406">
        <v>9</v>
      </c>
      <c r="AR2049" s="389">
        <v>9</v>
      </c>
      <c r="AS2049" s="391">
        <v>10045523</v>
      </c>
      <c r="AT2049" s="391">
        <v>43165</v>
      </c>
      <c r="AU2049" s="484">
        <v>43166</v>
      </c>
      <c r="AV2049" s="484">
        <v>43186</v>
      </c>
      <c r="AW2049" s="406" t="s">
        <v>362</v>
      </c>
      <c r="AX2049" s="406">
        <v>136680</v>
      </c>
      <c r="AY2049" s="406">
        <v>8614712</v>
      </c>
      <c r="AZ2049" s="406" t="s">
        <v>7388</v>
      </c>
      <c r="BA2049" s="406" t="s">
        <v>536</v>
      </c>
      <c r="BB2049" s="406">
        <v>2</v>
      </c>
      <c r="BC2049" s="390"/>
      <c r="BD2049" s="406">
        <v>9</v>
      </c>
      <c r="BE2049" s="389">
        <v>9</v>
      </c>
      <c r="BF2049" s="389">
        <v>9</v>
      </c>
      <c r="BG2049" s="389">
        <v>2</v>
      </c>
      <c r="BH2049" s="389" t="s">
        <v>362</v>
      </c>
      <c r="BI2049" s="483">
        <v>9</v>
      </c>
      <c r="BJ2049" s="389">
        <v>3</v>
      </c>
    </row>
    <row r="2050" spans="1:62" x14ac:dyDescent="0.2">
      <c r="A2050" s="488" t="str">
        <f t="shared" si="31"/>
        <v>Ofsted School Webpage</v>
      </c>
      <c r="B2050" s="468">
        <v>111282</v>
      </c>
      <c r="C2050" s="405">
        <v>8963164</v>
      </c>
      <c r="D2050" s="405" t="s">
        <v>7389</v>
      </c>
      <c r="E2050" s="405" t="s">
        <v>105</v>
      </c>
      <c r="F2050" s="405" t="s">
        <v>517</v>
      </c>
      <c r="G2050" s="387" t="s">
        <v>492</v>
      </c>
      <c r="H2050" s="405" t="s">
        <v>493</v>
      </c>
      <c r="I2050" s="405" t="s">
        <v>503</v>
      </c>
      <c r="J2050" s="405" t="s">
        <v>537</v>
      </c>
      <c r="K2050" s="405" t="s">
        <v>494</v>
      </c>
      <c r="L2050" s="405" t="s">
        <v>495</v>
      </c>
      <c r="M2050" s="405" t="s">
        <v>205</v>
      </c>
      <c r="N2050" s="405" t="s">
        <v>205</v>
      </c>
      <c r="O2050" s="405" t="s">
        <v>211</v>
      </c>
      <c r="P2050" s="405" t="s">
        <v>2527</v>
      </c>
      <c r="Q2050" s="125" t="s">
        <v>492</v>
      </c>
      <c r="R2050" s="125" t="s">
        <v>492</v>
      </c>
      <c r="S2050" s="125" t="s">
        <v>492</v>
      </c>
      <c r="T2050" s="125" t="s">
        <v>492</v>
      </c>
      <c r="U2050" s="388" t="s">
        <v>7390</v>
      </c>
      <c r="V2050" s="354"/>
      <c r="W2050" s="389">
        <v>2</v>
      </c>
      <c r="X2050" s="389">
        <v>276</v>
      </c>
      <c r="Y2050" s="389">
        <v>2</v>
      </c>
      <c r="Z2050" s="389">
        <v>11</v>
      </c>
      <c r="AA2050" s="389">
        <v>10289996</v>
      </c>
      <c r="AB2050" s="390" t="s">
        <v>513</v>
      </c>
      <c r="AC2050" s="390" t="s">
        <v>513</v>
      </c>
      <c r="AD2050" s="392" t="s">
        <v>514</v>
      </c>
      <c r="AE2050" s="392">
        <v>45251</v>
      </c>
      <c r="AF2050" s="392">
        <v>45252</v>
      </c>
      <c r="AG2050" s="392">
        <v>45309</v>
      </c>
      <c r="AH2050" s="389" t="s">
        <v>492</v>
      </c>
      <c r="AI2050" s="390"/>
      <c r="AJ2050" s="389">
        <v>3</v>
      </c>
      <c r="AK2050" s="392"/>
      <c r="AL2050" s="406">
        <v>3</v>
      </c>
      <c r="AM2050" s="406">
        <v>2</v>
      </c>
      <c r="AN2050" s="406">
        <v>2</v>
      </c>
      <c r="AO2050" s="406">
        <v>3</v>
      </c>
      <c r="AP2050" s="465" t="s">
        <v>362</v>
      </c>
      <c r="AQ2050" s="406">
        <v>2</v>
      </c>
      <c r="AR2050" s="389">
        <v>9</v>
      </c>
      <c r="AS2050" s="391" t="s">
        <v>7391</v>
      </c>
      <c r="AT2050" s="391">
        <v>41795</v>
      </c>
      <c r="AU2050" s="484">
        <v>41796</v>
      </c>
      <c r="AV2050" s="484">
        <v>41817</v>
      </c>
      <c r="AW2050" s="406" t="s">
        <v>362</v>
      </c>
      <c r="AX2050" s="406">
        <v>111282</v>
      </c>
      <c r="AY2050" s="406">
        <v>8963164</v>
      </c>
      <c r="AZ2050" s="406" t="s">
        <v>7389</v>
      </c>
      <c r="BA2050" s="406" t="s">
        <v>510</v>
      </c>
      <c r="BB2050" s="406">
        <v>2</v>
      </c>
      <c r="BC2050" s="390"/>
      <c r="BD2050" s="406">
        <v>9</v>
      </c>
      <c r="BE2050" s="389">
        <v>9</v>
      </c>
      <c r="BF2050" s="389">
        <v>9</v>
      </c>
      <c r="BG2050" s="389">
        <v>2</v>
      </c>
      <c r="BH2050" s="389">
        <v>9</v>
      </c>
      <c r="BI2050" s="483">
        <v>9</v>
      </c>
      <c r="BJ2050" s="389">
        <v>9</v>
      </c>
    </row>
    <row r="2051" spans="1:62" x14ac:dyDescent="0.2">
      <c r="A2051" s="488" t="str">
        <f t="shared" si="31"/>
        <v>Ofsted School Webpage</v>
      </c>
      <c r="B2051" s="468">
        <v>121594</v>
      </c>
      <c r="C2051" s="405">
        <v>8153277</v>
      </c>
      <c r="D2051" s="405" t="s">
        <v>7392</v>
      </c>
      <c r="E2051" s="405" t="s">
        <v>105</v>
      </c>
      <c r="F2051" s="405" t="s">
        <v>510</v>
      </c>
      <c r="G2051" s="387" t="s">
        <v>492</v>
      </c>
      <c r="H2051" s="405" t="s">
        <v>493</v>
      </c>
      <c r="I2051" s="405" t="s">
        <v>503</v>
      </c>
      <c r="J2051" s="405" t="s">
        <v>537</v>
      </c>
      <c r="K2051" s="405" t="s">
        <v>494</v>
      </c>
      <c r="L2051" s="405" t="s">
        <v>495</v>
      </c>
      <c r="M2051" s="405" t="s">
        <v>175</v>
      </c>
      <c r="N2051" s="405" t="s">
        <v>189</v>
      </c>
      <c r="O2051" s="405" t="s">
        <v>200</v>
      </c>
      <c r="P2051" s="405" t="s">
        <v>2316</v>
      </c>
      <c r="Q2051" s="125" t="s">
        <v>492</v>
      </c>
      <c r="R2051" s="125" t="s">
        <v>492</v>
      </c>
      <c r="S2051" s="125" t="s">
        <v>492</v>
      </c>
      <c r="T2051" s="125" t="s">
        <v>492</v>
      </c>
      <c r="U2051" s="388" t="s">
        <v>7393</v>
      </c>
      <c r="V2051" s="354"/>
      <c r="W2051" s="389">
        <v>1</v>
      </c>
      <c r="X2051" s="389">
        <v>102</v>
      </c>
      <c r="Y2051" s="389">
        <v>3</v>
      </c>
      <c r="Z2051" s="389">
        <v>11</v>
      </c>
      <c r="AA2051" s="389">
        <v>10290099</v>
      </c>
      <c r="AB2051" s="390" t="s">
        <v>513</v>
      </c>
      <c r="AC2051" s="390" t="s">
        <v>513</v>
      </c>
      <c r="AD2051" s="392" t="s">
        <v>514</v>
      </c>
      <c r="AE2051" s="392">
        <v>45251</v>
      </c>
      <c r="AF2051" s="392">
        <v>45252</v>
      </c>
      <c r="AG2051" s="392">
        <v>45312</v>
      </c>
      <c r="AH2051" s="389" t="s">
        <v>492</v>
      </c>
      <c r="AI2051" s="390"/>
      <c r="AJ2051" s="389">
        <v>2</v>
      </c>
      <c r="AK2051" s="392"/>
      <c r="AL2051" s="406">
        <v>2</v>
      </c>
      <c r="AM2051" s="406">
        <v>2</v>
      </c>
      <c r="AN2051" s="406">
        <v>2</v>
      </c>
      <c r="AO2051" s="406">
        <v>2</v>
      </c>
      <c r="AP2051" s="465" t="s">
        <v>362</v>
      </c>
      <c r="AQ2051" s="406">
        <v>2</v>
      </c>
      <c r="AR2051" s="389">
        <v>9</v>
      </c>
      <c r="AS2051" s="391">
        <v>10048220</v>
      </c>
      <c r="AT2051" s="391">
        <v>43285</v>
      </c>
      <c r="AU2051" s="484">
        <v>43286</v>
      </c>
      <c r="AV2051" s="484">
        <v>43308</v>
      </c>
      <c r="AW2051" s="406" t="s">
        <v>362</v>
      </c>
      <c r="AX2051" s="406">
        <v>121594</v>
      </c>
      <c r="AY2051" s="406">
        <v>8153277</v>
      </c>
      <c r="AZ2051" s="406" t="s">
        <v>7392</v>
      </c>
      <c r="BA2051" s="406" t="s">
        <v>510</v>
      </c>
      <c r="BB2051" s="406">
        <v>2</v>
      </c>
      <c r="BC2051" s="390"/>
      <c r="BD2051" s="406">
        <v>9</v>
      </c>
      <c r="BE2051" s="389">
        <v>9</v>
      </c>
      <c r="BF2051" s="389">
        <v>9</v>
      </c>
      <c r="BG2051" s="389">
        <v>2</v>
      </c>
      <c r="BH2051" s="389" t="s">
        <v>362</v>
      </c>
      <c r="BI2051" s="483">
        <v>2</v>
      </c>
      <c r="BJ2051" s="389">
        <v>9</v>
      </c>
    </row>
    <row r="2052" spans="1:62" x14ac:dyDescent="0.2">
      <c r="A2052" s="488" t="str">
        <f t="shared" ref="A2052:A2115" si="32">HYPERLINK("http://www.ofsted.gov.uk/inspection-reports/find-inspection-report/provider/ELS/"&amp;B2052,"Ofsted School Webpage")</f>
        <v>Ofsted School Webpage</v>
      </c>
      <c r="B2052" s="468">
        <v>137219</v>
      </c>
      <c r="C2052" s="405">
        <v>8254061</v>
      </c>
      <c r="D2052" s="405" t="s">
        <v>7394</v>
      </c>
      <c r="E2052" s="405" t="s">
        <v>106</v>
      </c>
      <c r="F2052" s="487" t="s">
        <v>522</v>
      </c>
      <c r="G2052" s="387">
        <v>40756</v>
      </c>
      <c r="H2052" s="405" t="s">
        <v>1702</v>
      </c>
      <c r="I2052" s="405" t="s">
        <v>544</v>
      </c>
      <c r="J2052" s="405" t="s">
        <v>537</v>
      </c>
      <c r="K2052" s="405" t="s">
        <v>494</v>
      </c>
      <c r="L2052" s="405" t="s">
        <v>495</v>
      </c>
      <c r="M2052" s="405" t="s">
        <v>302</v>
      </c>
      <c r="N2052" s="405" t="s">
        <v>302</v>
      </c>
      <c r="O2052" s="405" t="s">
        <v>305</v>
      </c>
      <c r="P2052" s="405" t="s">
        <v>1586</v>
      </c>
      <c r="Q2052" s="125" t="s">
        <v>492</v>
      </c>
      <c r="R2052" s="125" t="s">
        <v>492</v>
      </c>
      <c r="S2052" s="125" t="s">
        <v>492</v>
      </c>
      <c r="T2052" s="125" t="s">
        <v>492</v>
      </c>
      <c r="U2052" s="388" t="s">
        <v>7395</v>
      </c>
      <c r="V2052" s="354"/>
      <c r="W2052" s="389">
        <v>1</v>
      </c>
      <c r="X2052" s="389">
        <v>1285</v>
      </c>
      <c r="Y2052" s="389">
        <v>11</v>
      </c>
      <c r="Z2052" s="389">
        <v>18</v>
      </c>
      <c r="AA2052" s="389">
        <v>10288006</v>
      </c>
      <c r="AB2052" s="390" t="s">
        <v>513</v>
      </c>
      <c r="AC2052" s="390" t="s">
        <v>513</v>
      </c>
      <c r="AD2052" s="392" t="s">
        <v>514</v>
      </c>
      <c r="AE2052" s="392">
        <v>45251</v>
      </c>
      <c r="AF2052" s="392">
        <v>45252</v>
      </c>
      <c r="AG2052" s="392">
        <v>45315</v>
      </c>
      <c r="AH2052" s="389" t="s">
        <v>492</v>
      </c>
      <c r="AI2052" s="390"/>
      <c r="AJ2052" s="389">
        <v>1</v>
      </c>
      <c r="AK2052" s="392"/>
      <c r="AL2052" s="406">
        <v>1</v>
      </c>
      <c r="AM2052" s="406">
        <v>1</v>
      </c>
      <c r="AN2052" s="406">
        <v>1</v>
      </c>
      <c r="AO2052" s="406">
        <v>1</v>
      </c>
      <c r="AP2052" s="465" t="s">
        <v>362</v>
      </c>
      <c r="AQ2052" s="406">
        <v>9</v>
      </c>
      <c r="AR2052" s="389">
        <v>1</v>
      </c>
      <c r="AS2052" s="391" t="s">
        <v>7396</v>
      </c>
      <c r="AT2052" s="391">
        <v>41058</v>
      </c>
      <c r="AU2052" s="484">
        <v>41059</v>
      </c>
      <c r="AV2052" s="484">
        <v>41086</v>
      </c>
      <c r="AW2052" s="406" t="s">
        <v>362</v>
      </c>
      <c r="AX2052" s="406">
        <v>137219</v>
      </c>
      <c r="AY2052" s="406">
        <v>8254061</v>
      </c>
      <c r="AZ2052" s="406" t="s">
        <v>7394</v>
      </c>
      <c r="BA2052" s="406" t="s">
        <v>522</v>
      </c>
      <c r="BB2052" s="406">
        <v>1</v>
      </c>
      <c r="BC2052" s="390"/>
      <c r="BD2052" s="406">
        <v>9</v>
      </c>
      <c r="BE2052" s="389">
        <v>9</v>
      </c>
      <c r="BF2052" s="389">
        <v>9</v>
      </c>
      <c r="BG2052" s="389">
        <v>1</v>
      </c>
      <c r="BH2052" s="389">
        <v>9</v>
      </c>
      <c r="BI2052" s="483">
        <v>9</v>
      </c>
      <c r="BJ2052" s="389">
        <v>9</v>
      </c>
    </row>
    <row r="2053" spans="1:62" x14ac:dyDescent="0.2">
      <c r="A2053" s="488" t="str">
        <f t="shared" si="32"/>
        <v>Ofsted School Webpage</v>
      </c>
      <c r="B2053" s="468">
        <v>137931</v>
      </c>
      <c r="C2053" s="405">
        <v>8555402</v>
      </c>
      <c r="D2053" s="405" t="s">
        <v>7397</v>
      </c>
      <c r="E2053" s="405" t="s">
        <v>106</v>
      </c>
      <c r="F2053" s="487" t="s">
        <v>522</v>
      </c>
      <c r="G2053" s="387">
        <v>40969</v>
      </c>
      <c r="H2053" s="405" t="s">
        <v>493</v>
      </c>
      <c r="I2053" s="405" t="s">
        <v>503</v>
      </c>
      <c r="J2053" s="405" t="s">
        <v>537</v>
      </c>
      <c r="K2053" s="405" t="s">
        <v>494</v>
      </c>
      <c r="L2053" s="405" t="s">
        <v>495</v>
      </c>
      <c r="M2053" s="405" t="s">
        <v>230</v>
      </c>
      <c r="N2053" s="405" t="s">
        <v>230</v>
      </c>
      <c r="O2053" s="405" t="s">
        <v>234</v>
      </c>
      <c r="P2053" s="405" t="s">
        <v>2435</v>
      </c>
      <c r="Q2053" s="125">
        <v>16379</v>
      </c>
      <c r="R2053" s="125" t="s">
        <v>2775</v>
      </c>
      <c r="S2053" s="125">
        <v>16397</v>
      </c>
      <c r="T2053" s="125" t="s">
        <v>2776</v>
      </c>
      <c r="U2053" s="388" t="s">
        <v>2438</v>
      </c>
      <c r="V2053" s="354"/>
      <c r="W2053" s="389">
        <v>4</v>
      </c>
      <c r="X2053" s="389">
        <v>831</v>
      </c>
      <c r="Y2053" s="389">
        <v>11</v>
      </c>
      <c r="Z2053" s="389">
        <v>16</v>
      </c>
      <c r="AA2053" s="389">
        <v>10302544</v>
      </c>
      <c r="AB2053" s="390" t="s">
        <v>925</v>
      </c>
      <c r="AC2053" s="390" t="s">
        <v>926</v>
      </c>
      <c r="AD2053" s="392" t="s">
        <v>560</v>
      </c>
      <c r="AE2053" s="392">
        <v>45251</v>
      </c>
      <c r="AF2053" s="392">
        <v>45252</v>
      </c>
      <c r="AG2053" s="392">
        <v>45309</v>
      </c>
      <c r="AH2053" s="389" t="s">
        <v>492</v>
      </c>
      <c r="AI2053" s="390" t="s">
        <v>927</v>
      </c>
      <c r="AJ2053" s="389">
        <v>9</v>
      </c>
      <c r="AK2053" s="392"/>
      <c r="AL2053" s="406">
        <v>9</v>
      </c>
      <c r="AM2053" s="406">
        <v>9</v>
      </c>
      <c r="AN2053" s="406">
        <v>9</v>
      </c>
      <c r="AO2053" s="406">
        <v>9</v>
      </c>
      <c r="AP2053" s="465">
        <v>9</v>
      </c>
      <c r="AQ2053" s="406">
        <v>9</v>
      </c>
      <c r="AR2053" s="389">
        <v>9</v>
      </c>
      <c r="AS2053" s="391">
        <v>10250069</v>
      </c>
      <c r="AT2053" s="391">
        <v>44902</v>
      </c>
      <c r="AU2053" s="484">
        <v>44903</v>
      </c>
      <c r="AV2053" s="484">
        <v>44952</v>
      </c>
      <c r="AW2053" s="406" t="s">
        <v>362</v>
      </c>
      <c r="AX2053" s="406">
        <v>137931</v>
      </c>
      <c r="AY2053" s="406">
        <v>8555402</v>
      </c>
      <c r="AZ2053" s="406" t="s">
        <v>7397</v>
      </c>
      <c r="BA2053" s="406" t="s">
        <v>522</v>
      </c>
      <c r="BB2053" s="406">
        <v>4</v>
      </c>
      <c r="BC2053" s="390" t="s">
        <v>647</v>
      </c>
      <c r="BD2053" s="406">
        <v>4</v>
      </c>
      <c r="BE2053" s="389">
        <v>4</v>
      </c>
      <c r="BF2053" s="389">
        <v>3</v>
      </c>
      <c r="BG2053" s="389">
        <v>3</v>
      </c>
      <c r="BH2053" s="389" t="s">
        <v>362</v>
      </c>
      <c r="BI2053" s="483">
        <v>9</v>
      </c>
      <c r="BJ2053" s="389">
        <v>9</v>
      </c>
    </row>
    <row r="2054" spans="1:62" x14ac:dyDescent="0.2">
      <c r="A2054" s="488" t="str">
        <f t="shared" si="32"/>
        <v>Ofsted School Webpage</v>
      </c>
      <c r="B2054" s="468">
        <v>136407</v>
      </c>
      <c r="C2054" s="405">
        <v>8503673</v>
      </c>
      <c r="D2054" s="405" t="s">
        <v>7398</v>
      </c>
      <c r="E2054" s="405" t="s">
        <v>105</v>
      </c>
      <c r="F2054" s="487" t="s">
        <v>502</v>
      </c>
      <c r="G2054" s="387">
        <v>41518</v>
      </c>
      <c r="H2054" s="405" t="s">
        <v>493</v>
      </c>
      <c r="I2054" s="405" t="s">
        <v>503</v>
      </c>
      <c r="J2054" s="405" t="s">
        <v>537</v>
      </c>
      <c r="K2054" s="405" t="s">
        <v>494</v>
      </c>
      <c r="L2054" s="405" t="s">
        <v>495</v>
      </c>
      <c r="M2054" s="405" t="s">
        <v>302</v>
      </c>
      <c r="N2054" s="405" t="s">
        <v>302</v>
      </c>
      <c r="O2054" s="405" t="s">
        <v>307</v>
      </c>
      <c r="P2054" s="405" t="s">
        <v>3339</v>
      </c>
      <c r="Q2054" s="125" t="s">
        <v>492</v>
      </c>
      <c r="R2054" s="125" t="s">
        <v>492</v>
      </c>
      <c r="S2054" s="125" t="s">
        <v>492</v>
      </c>
      <c r="T2054" s="125" t="s">
        <v>492</v>
      </c>
      <c r="U2054" s="388" t="s">
        <v>7399</v>
      </c>
      <c r="V2054" s="354"/>
      <c r="W2054" s="389">
        <v>3</v>
      </c>
      <c r="X2054" s="389">
        <v>394</v>
      </c>
      <c r="Y2054" s="389">
        <v>4</v>
      </c>
      <c r="Z2054" s="389">
        <v>11</v>
      </c>
      <c r="AA2054" s="389">
        <v>10287999</v>
      </c>
      <c r="AB2054" s="390" t="s">
        <v>604</v>
      </c>
      <c r="AC2054" s="390" t="s">
        <v>604</v>
      </c>
      <c r="AD2054" s="392" t="s">
        <v>514</v>
      </c>
      <c r="AE2054" s="392">
        <v>45251</v>
      </c>
      <c r="AF2054" s="392">
        <v>45252</v>
      </c>
      <c r="AG2054" s="392">
        <v>45306</v>
      </c>
      <c r="AH2054" s="389" t="s">
        <v>492</v>
      </c>
      <c r="AI2054" s="390"/>
      <c r="AJ2054" s="389">
        <v>3</v>
      </c>
      <c r="AK2054" s="392"/>
      <c r="AL2054" s="406">
        <v>3</v>
      </c>
      <c r="AM2054" s="406">
        <v>2</v>
      </c>
      <c r="AN2054" s="406">
        <v>2</v>
      </c>
      <c r="AO2054" s="406">
        <v>3</v>
      </c>
      <c r="AP2054" s="465" t="s">
        <v>362</v>
      </c>
      <c r="AQ2054" s="406">
        <v>2</v>
      </c>
      <c r="AR2054" s="389">
        <v>9</v>
      </c>
      <c r="AS2054" s="391">
        <v>10111150</v>
      </c>
      <c r="AT2054" s="391">
        <v>43837</v>
      </c>
      <c r="AU2054" s="484">
        <v>43838</v>
      </c>
      <c r="AV2054" s="484">
        <v>43871</v>
      </c>
      <c r="AW2054" s="406" t="s">
        <v>362</v>
      </c>
      <c r="AX2054" s="406">
        <v>136407</v>
      </c>
      <c r="AY2054" s="406">
        <v>8503673</v>
      </c>
      <c r="AZ2054" s="406" t="s">
        <v>7398</v>
      </c>
      <c r="BA2054" s="406" t="s">
        <v>502</v>
      </c>
      <c r="BB2054" s="406">
        <v>3</v>
      </c>
      <c r="BC2054" s="390"/>
      <c r="BD2054" s="406">
        <v>3</v>
      </c>
      <c r="BE2054" s="389">
        <v>2</v>
      </c>
      <c r="BF2054" s="389">
        <v>2</v>
      </c>
      <c r="BG2054" s="389">
        <v>2</v>
      </c>
      <c r="BH2054" s="389" t="s">
        <v>362</v>
      </c>
      <c r="BI2054" s="483">
        <v>2</v>
      </c>
      <c r="BJ2054" s="389">
        <v>9</v>
      </c>
    </row>
    <row r="2055" spans="1:62" x14ac:dyDescent="0.2">
      <c r="A2055" s="488" t="str">
        <f t="shared" si="32"/>
        <v>Ofsted School Webpage</v>
      </c>
      <c r="B2055" s="468">
        <v>136272</v>
      </c>
      <c r="C2055" s="405">
        <v>8825401</v>
      </c>
      <c r="D2055" s="405" t="s">
        <v>7400</v>
      </c>
      <c r="E2055" s="405" t="s">
        <v>106</v>
      </c>
      <c r="F2055" s="487" t="s">
        <v>522</v>
      </c>
      <c r="G2055" s="387">
        <v>40422</v>
      </c>
      <c r="H2055" s="405" t="s">
        <v>1702</v>
      </c>
      <c r="I2055" s="405" t="s">
        <v>544</v>
      </c>
      <c r="J2055" s="405" t="s">
        <v>537</v>
      </c>
      <c r="K2055" s="405" t="s">
        <v>494</v>
      </c>
      <c r="L2055" s="405" t="s">
        <v>495</v>
      </c>
      <c r="M2055" s="405" t="s">
        <v>256</v>
      </c>
      <c r="N2055" s="405" t="s">
        <v>256</v>
      </c>
      <c r="O2055" s="405" t="s">
        <v>265</v>
      </c>
      <c r="P2055" s="405" t="s">
        <v>3083</v>
      </c>
      <c r="Q2055" s="125" t="s">
        <v>492</v>
      </c>
      <c r="R2055" s="125" t="s">
        <v>492</v>
      </c>
      <c r="S2055" s="125" t="s">
        <v>492</v>
      </c>
      <c r="T2055" s="125" t="s">
        <v>492</v>
      </c>
      <c r="U2055" s="388" t="s">
        <v>7401</v>
      </c>
      <c r="V2055" s="354"/>
      <c r="W2055" s="389">
        <v>2</v>
      </c>
      <c r="X2055" s="389">
        <v>1267</v>
      </c>
      <c r="Y2055" s="389">
        <v>11</v>
      </c>
      <c r="Z2055" s="389">
        <v>18</v>
      </c>
      <c r="AA2055" s="389">
        <v>10211905</v>
      </c>
      <c r="AB2055" s="390" t="s">
        <v>513</v>
      </c>
      <c r="AC2055" s="390" t="s">
        <v>513</v>
      </c>
      <c r="AD2055" s="392" t="s">
        <v>514</v>
      </c>
      <c r="AE2055" s="392">
        <v>45251</v>
      </c>
      <c r="AF2055" s="392">
        <v>45252</v>
      </c>
      <c r="AG2055" s="392">
        <v>45306</v>
      </c>
      <c r="AH2055" s="389" t="s">
        <v>492</v>
      </c>
      <c r="AI2055" s="390"/>
      <c r="AJ2055" s="389">
        <v>1</v>
      </c>
      <c r="AK2055" s="392"/>
      <c r="AL2055" s="406">
        <v>1</v>
      </c>
      <c r="AM2055" s="406">
        <v>1</v>
      </c>
      <c r="AN2055" s="406">
        <v>1</v>
      </c>
      <c r="AO2055" s="406">
        <v>1</v>
      </c>
      <c r="AP2055" s="465" t="s">
        <v>362</v>
      </c>
      <c r="AQ2055" s="406">
        <v>9</v>
      </c>
      <c r="AR2055" s="389">
        <v>1</v>
      </c>
      <c r="AS2055" s="391" t="s">
        <v>7402</v>
      </c>
      <c r="AT2055" s="391">
        <v>39412</v>
      </c>
      <c r="AU2055" s="484">
        <v>39412</v>
      </c>
      <c r="AV2055" s="484">
        <v>39433</v>
      </c>
      <c r="AW2055" s="406" t="s">
        <v>363</v>
      </c>
      <c r="AX2055" s="406">
        <v>115317</v>
      </c>
      <c r="AY2055" s="406">
        <v>8825401</v>
      </c>
      <c r="AZ2055" s="406" t="s">
        <v>7403</v>
      </c>
      <c r="BA2055" s="406" t="s">
        <v>527</v>
      </c>
      <c r="BB2055" s="406">
        <v>1</v>
      </c>
      <c r="BC2055" s="390"/>
      <c r="BD2055" s="406">
        <v>9</v>
      </c>
      <c r="BE2055" s="389">
        <v>9</v>
      </c>
      <c r="BF2055" s="389">
        <v>9</v>
      </c>
      <c r="BG2055" s="389">
        <v>1</v>
      </c>
      <c r="BH2055" s="389">
        <v>9</v>
      </c>
      <c r="BI2055" s="483">
        <v>9</v>
      </c>
      <c r="BJ2055" s="389">
        <v>1</v>
      </c>
    </row>
    <row r="2056" spans="1:62" x14ac:dyDescent="0.2">
      <c r="A2056" s="488" t="str">
        <f t="shared" si="32"/>
        <v>Ofsted School Webpage</v>
      </c>
      <c r="B2056" s="468">
        <v>148429</v>
      </c>
      <c r="C2056" s="405">
        <v>3314011</v>
      </c>
      <c r="D2056" s="405" t="s">
        <v>7404</v>
      </c>
      <c r="E2056" s="405" t="s">
        <v>106</v>
      </c>
      <c r="F2056" s="487" t="s">
        <v>522</v>
      </c>
      <c r="G2056" s="387">
        <v>44197</v>
      </c>
      <c r="H2056" s="405" t="s">
        <v>543</v>
      </c>
      <c r="I2056" s="405" t="s">
        <v>544</v>
      </c>
      <c r="J2056" s="405" t="s">
        <v>537</v>
      </c>
      <c r="K2056" s="405" t="s">
        <v>494</v>
      </c>
      <c r="L2056" s="405" t="s">
        <v>495</v>
      </c>
      <c r="M2056" s="405" t="s">
        <v>241</v>
      </c>
      <c r="N2056" s="405" t="s">
        <v>241</v>
      </c>
      <c r="O2056" s="405" t="s">
        <v>243</v>
      </c>
      <c r="P2056" s="405" t="s">
        <v>993</v>
      </c>
      <c r="Q2056" s="125">
        <v>15766</v>
      </c>
      <c r="R2056" s="125" t="s">
        <v>4983</v>
      </c>
      <c r="S2056" s="125">
        <v>16087</v>
      </c>
      <c r="T2056" s="125" t="s">
        <v>4984</v>
      </c>
      <c r="U2056" s="388" t="s">
        <v>7405</v>
      </c>
      <c r="V2056" s="354"/>
      <c r="W2056" s="389">
        <v>5</v>
      </c>
      <c r="X2056" s="389">
        <v>797</v>
      </c>
      <c r="Y2056" s="389">
        <v>11</v>
      </c>
      <c r="Z2056" s="389">
        <v>18</v>
      </c>
      <c r="AA2056" s="389">
        <v>10290684</v>
      </c>
      <c r="AB2056" s="390" t="s">
        <v>513</v>
      </c>
      <c r="AC2056" s="390" t="s">
        <v>513</v>
      </c>
      <c r="AD2056" s="392" t="s">
        <v>514</v>
      </c>
      <c r="AE2056" s="392">
        <v>45251</v>
      </c>
      <c r="AF2056" s="392">
        <v>45252</v>
      </c>
      <c r="AG2056" s="392">
        <v>45309</v>
      </c>
      <c r="AH2056" s="389" t="s">
        <v>492</v>
      </c>
      <c r="AI2056" s="390"/>
      <c r="AJ2056" s="389">
        <v>3</v>
      </c>
      <c r="AK2056" s="392"/>
      <c r="AL2056" s="406">
        <v>3</v>
      </c>
      <c r="AM2056" s="406">
        <v>2</v>
      </c>
      <c r="AN2056" s="406">
        <v>2</v>
      </c>
      <c r="AO2056" s="406">
        <v>2</v>
      </c>
      <c r="AP2056" s="465" t="s">
        <v>362</v>
      </c>
      <c r="AQ2056" s="406">
        <v>9</v>
      </c>
      <c r="AR2056" s="389">
        <v>0</v>
      </c>
      <c r="AS2056" s="391">
        <v>10134083</v>
      </c>
      <c r="AT2056" s="391">
        <v>43838</v>
      </c>
      <c r="AU2056" s="484">
        <v>43839</v>
      </c>
      <c r="AV2056" s="484">
        <v>43892</v>
      </c>
      <c r="AW2056" s="406" t="s">
        <v>363</v>
      </c>
      <c r="AX2056" s="406">
        <v>136840</v>
      </c>
      <c r="AY2056" s="406">
        <v>3314044</v>
      </c>
      <c r="AZ2056" s="406" t="s">
        <v>7406</v>
      </c>
      <c r="BA2056" s="406" t="s">
        <v>522</v>
      </c>
      <c r="BB2056" s="406">
        <v>4</v>
      </c>
      <c r="BC2056" s="390" t="s">
        <v>562</v>
      </c>
      <c r="BD2056" s="406">
        <v>4</v>
      </c>
      <c r="BE2056" s="389">
        <v>4</v>
      </c>
      <c r="BF2056" s="389">
        <v>3</v>
      </c>
      <c r="BG2056" s="389">
        <v>4</v>
      </c>
      <c r="BH2056" s="389" t="s">
        <v>362</v>
      </c>
      <c r="BI2056" s="483">
        <v>9</v>
      </c>
      <c r="BJ2056" s="389">
        <v>2</v>
      </c>
    </row>
    <row r="2057" spans="1:62" x14ac:dyDescent="0.2">
      <c r="A2057" s="488" t="str">
        <f t="shared" si="32"/>
        <v>Ofsted School Webpage</v>
      </c>
      <c r="B2057" s="468">
        <v>145966</v>
      </c>
      <c r="C2057" s="405">
        <v>8305409</v>
      </c>
      <c r="D2057" s="405" t="s">
        <v>7407</v>
      </c>
      <c r="E2057" s="405" t="s">
        <v>106</v>
      </c>
      <c r="F2057" s="487" t="s">
        <v>522</v>
      </c>
      <c r="G2057" s="387">
        <v>43252</v>
      </c>
      <c r="H2057" s="405" t="s">
        <v>543</v>
      </c>
      <c r="I2057" s="405" t="s">
        <v>544</v>
      </c>
      <c r="J2057" s="405" t="s">
        <v>537</v>
      </c>
      <c r="K2057" s="405" t="s">
        <v>494</v>
      </c>
      <c r="L2057" s="405" t="s">
        <v>495</v>
      </c>
      <c r="M2057" s="405" t="s">
        <v>230</v>
      </c>
      <c r="N2057" s="405" t="s">
        <v>230</v>
      </c>
      <c r="O2057" s="405" t="s">
        <v>232</v>
      </c>
      <c r="P2057" s="405" t="s">
        <v>3016</v>
      </c>
      <c r="Q2057" s="125">
        <v>16093</v>
      </c>
      <c r="R2057" s="125" t="s">
        <v>4198</v>
      </c>
      <c r="S2057" s="125">
        <v>16088</v>
      </c>
      <c r="T2057" s="125" t="s">
        <v>4198</v>
      </c>
      <c r="U2057" s="388" t="s">
        <v>7408</v>
      </c>
      <c r="V2057" s="354"/>
      <c r="W2057" s="389">
        <v>2</v>
      </c>
      <c r="X2057" s="389">
        <v>1279</v>
      </c>
      <c r="Y2057" s="389">
        <v>11</v>
      </c>
      <c r="Z2057" s="389">
        <v>18</v>
      </c>
      <c r="AA2057" s="389">
        <v>10288366</v>
      </c>
      <c r="AB2057" s="390" t="s">
        <v>513</v>
      </c>
      <c r="AC2057" s="390" t="s">
        <v>513</v>
      </c>
      <c r="AD2057" s="392" t="s">
        <v>514</v>
      </c>
      <c r="AE2057" s="392">
        <v>45251</v>
      </c>
      <c r="AF2057" s="392">
        <v>45252</v>
      </c>
      <c r="AG2057" s="392">
        <v>45309</v>
      </c>
      <c r="AH2057" s="389" t="s">
        <v>492</v>
      </c>
      <c r="AI2057" s="390"/>
      <c r="AJ2057" s="389">
        <v>2</v>
      </c>
      <c r="AK2057" s="392"/>
      <c r="AL2057" s="406">
        <v>2</v>
      </c>
      <c r="AM2057" s="406">
        <v>2</v>
      </c>
      <c r="AN2057" s="406">
        <v>2</v>
      </c>
      <c r="AO2057" s="406">
        <v>2</v>
      </c>
      <c r="AP2057" s="465" t="s">
        <v>362</v>
      </c>
      <c r="AQ2057" s="406">
        <v>9</v>
      </c>
      <c r="AR2057" s="389">
        <v>2</v>
      </c>
      <c r="AS2057" s="391" t="s">
        <v>7409</v>
      </c>
      <c r="AT2057" s="391">
        <v>42137</v>
      </c>
      <c r="AU2057" s="484">
        <v>42138</v>
      </c>
      <c r="AV2057" s="484">
        <v>42164</v>
      </c>
      <c r="AW2057" s="406" t="s">
        <v>363</v>
      </c>
      <c r="AX2057" s="406">
        <v>112994</v>
      </c>
      <c r="AY2057" s="406">
        <v>8305409</v>
      </c>
      <c r="AZ2057" s="406" t="s">
        <v>7407</v>
      </c>
      <c r="BA2057" s="406" t="s">
        <v>527</v>
      </c>
      <c r="BB2057" s="406">
        <v>2</v>
      </c>
      <c r="BC2057" s="390"/>
      <c r="BD2057" s="406">
        <v>9</v>
      </c>
      <c r="BE2057" s="389">
        <v>9</v>
      </c>
      <c r="BF2057" s="389">
        <v>9</v>
      </c>
      <c r="BG2057" s="389">
        <v>2</v>
      </c>
      <c r="BH2057" s="389">
        <v>9</v>
      </c>
      <c r="BI2057" s="483">
        <v>9</v>
      </c>
      <c r="BJ2057" s="389">
        <v>2</v>
      </c>
    </row>
    <row r="2058" spans="1:62" x14ac:dyDescent="0.2">
      <c r="A2058" s="488" t="str">
        <f t="shared" si="32"/>
        <v>Ofsted School Webpage</v>
      </c>
      <c r="B2058" s="468">
        <v>141991</v>
      </c>
      <c r="C2058" s="405">
        <v>9262100</v>
      </c>
      <c r="D2058" s="405" t="s">
        <v>7410</v>
      </c>
      <c r="E2058" s="405" t="s">
        <v>105</v>
      </c>
      <c r="F2058" s="487" t="s">
        <v>502</v>
      </c>
      <c r="G2058" s="387">
        <v>42248</v>
      </c>
      <c r="H2058" s="405" t="s">
        <v>493</v>
      </c>
      <c r="I2058" s="405" t="s">
        <v>503</v>
      </c>
      <c r="J2058" s="405" t="s">
        <v>1865</v>
      </c>
      <c r="K2058" s="405" t="s">
        <v>494</v>
      </c>
      <c r="L2058" s="405" t="s">
        <v>505</v>
      </c>
      <c r="M2058" s="405" t="s">
        <v>256</v>
      </c>
      <c r="N2058" s="405" t="s">
        <v>256</v>
      </c>
      <c r="O2058" s="405" t="s">
        <v>263</v>
      </c>
      <c r="P2058" s="405" t="s">
        <v>1364</v>
      </c>
      <c r="Q2058" s="125" t="s">
        <v>492</v>
      </c>
      <c r="R2058" s="125" t="s">
        <v>492</v>
      </c>
      <c r="S2058" s="125" t="s">
        <v>492</v>
      </c>
      <c r="T2058" s="125" t="s">
        <v>492</v>
      </c>
      <c r="U2058" s="388" t="s">
        <v>7411</v>
      </c>
      <c r="V2058" s="354"/>
      <c r="W2058" s="389">
        <v>2</v>
      </c>
      <c r="X2058" s="389">
        <v>320</v>
      </c>
      <c r="Y2058" s="389">
        <v>5</v>
      </c>
      <c r="Z2058" s="389">
        <v>11</v>
      </c>
      <c r="AA2058" s="389">
        <v>10295081</v>
      </c>
      <c r="AB2058" s="390" t="s">
        <v>498</v>
      </c>
      <c r="AC2058" s="390" t="s">
        <v>116</v>
      </c>
      <c r="AD2058" s="392" t="s">
        <v>499</v>
      </c>
      <c r="AE2058" s="392">
        <v>45251</v>
      </c>
      <c r="AF2058" s="392">
        <v>45252</v>
      </c>
      <c r="AG2058" s="392">
        <v>45306</v>
      </c>
      <c r="AH2058" s="389" t="s">
        <v>363</v>
      </c>
      <c r="AI2058" s="390" t="s">
        <v>346</v>
      </c>
      <c r="AJ2058" s="389">
        <v>9</v>
      </c>
      <c r="AK2058" s="392"/>
      <c r="AL2058" s="406">
        <v>9</v>
      </c>
      <c r="AM2058" s="406">
        <v>9</v>
      </c>
      <c r="AN2058" s="406">
        <v>9</v>
      </c>
      <c r="AO2058" s="406">
        <v>9</v>
      </c>
      <c r="AP2058" s="465" t="s">
        <v>362</v>
      </c>
      <c r="AQ2058" s="406">
        <v>9</v>
      </c>
      <c r="AR2058" s="389">
        <v>9</v>
      </c>
      <c r="AS2058" s="391">
        <v>10046612</v>
      </c>
      <c r="AT2058" s="391">
        <v>43257</v>
      </c>
      <c r="AU2058" s="484">
        <v>43258</v>
      </c>
      <c r="AV2058" s="484">
        <v>43279</v>
      </c>
      <c r="AW2058" s="406" t="s">
        <v>362</v>
      </c>
      <c r="AX2058" s="406">
        <v>141991</v>
      </c>
      <c r="AY2058" s="406">
        <v>9262100</v>
      </c>
      <c r="AZ2058" s="406" t="s">
        <v>7410</v>
      </c>
      <c r="BA2058" s="406" t="s">
        <v>502</v>
      </c>
      <c r="BB2058" s="406">
        <v>2</v>
      </c>
      <c r="BC2058" s="390"/>
      <c r="BD2058" s="406">
        <v>9</v>
      </c>
      <c r="BE2058" s="389">
        <v>9</v>
      </c>
      <c r="BF2058" s="389">
        <v>9</v>
      </c>
      <c r="BG2058" s="389">
        <v>2</v>
      </c>
      <c r="BH2058" s="389" t="s">
        <v>362</v>
      </c>
      <c r="BI2058" s="483">
        <v>2</v>
      </c>
      <c r="BJ2058" s="389">
        <v>9</v>
      </c>
    </row>
    <row r="2059" spans="1:62" x14ac:dyDescent="0.2">
      <c r="A2059" s="488" t="str">
        <f t="shared" si="32"/>
        <v>Ofsted School Webpage</v>
      </c>
      <c r="B2059" s="468">
        <v>111195</v>
      </c>
      <c r="C2059" s="405">
        <v>8772423</v>
      </c>
      <c r="D2059" s="405" t="s">
        <v>7412</v>
      </c>
      <c r="E2059" s="405" t="s">
        <v>105</v>
      </c>
      <c r="F2059" s="405" t="s">
        <v>517</v>
      </c>
      <c r="G2059" s="387" t="s">
        <v>492</v>
      </c>
      <c r="H2059" s="405" t="s">
        <v>493</v>
      </c>
      <c r="I2059" s="405" t="s">
        <v>503</v>
      </c>
      <c r="J2059" s="405" t="s">
        <v>494</v>
      </c>
      <c r="K2059" s="405" t="s">
        <v>494</v>
      </c>
      <c r="L2059" s="405" t="s">
        <v>495</v>
      </c>
      <c r="M2059" s="405" t="s">
        <v>205</v>
      </c>
      <c r="N2059" s="405" t="s">
        <v>205</v>
      </c>
      <c r="O2059" s="405" t="s">
        <v>226</v>
      </c>
      <c r="P2059" s="405" t="s">
        <v>747</v>
      </c>
      <c r="Q2059" s="125" t="s">
        <v>492</v>
      </c>
      <c r="R2059" s="125" t="s">
        <v>492</v>
      </c>
      <c r="S2059" s="125" t="s">
        <v>492</v>
      </c>
      <c r="T2059" s="125" t="s">
        <v>492</v>
      </c>
      <c r="U2059" s="388" t="s">
        <v>7413</v>
      </c>
      <c r="V2059" s="354"/>
      <c r="W2059" s="389">
        <v>1</v>
      </c>
      <c r="X2059" s="389">
        <v>205</v>
      </c>
      <c r="Y2059" s="389">
        <v>4</v>
      </c>
      <c r="Z2059" s="389">
        <v>11</v>
      </c>
      <c r="AA2059" s="389">
        <v>10256007</v>
      </c>
      <c r="AB2059" s="390" t="s">
        <v>513</v>
      </c>
      <c r="AC2059" s="390" t="s">
        <v>513</v>
      </c>
      <c r="AD2059" s="392" t="s">
        <v>514</v>
      </c>
      <c r="AE2059" s="392">
        <v>45251</v>
      </c>
      <c r="AF2059" s="392">
        <v>45252</v>
      </c>
      <c r="AG2059" s="392">
        <v>45313</v>
      </c>
      <c r="AH2059" s="389" t="s">
        <v>492</v>
      </c>
      <c r="AI2059" s="390"/>
      <c r="AJ2059" s="389">
        <v>2</v>
      </c>
      <c r="AK2059" s="392"/>
      <c r="AL2059" s="406">
        <v>2</v>
      </c>
      <c r="AM2059" s="406">
        <v>2</v>
      </c>
      <c r="AN2059" s="406">
        <v>2</v>
      </c>
      <c r="AO2059" s="406">
        <v>2</v>
      </c>
      <c r="AP2059" s="465" t="s">
        <v>362</v>
      </c>
      <c r="AQ2059" s="406">
        <v>2</v>
      </c>
      <c r="AR2059" s="389">
        <v>9</v>
      </c>
      <c r="AS2059" s="391" t="s">
        <v>7414</v>
      </c>
      <c r="AT2059" s="391">
        <v>40126</v>
      </c>
      <c r="AU2059" s="484">
        <v>40127</v>
      </c>
      <c r="AV2059" s="484">
        <v>40151</v>
      </c>
      <c r="AW2059" s="406" t="s">
        <v>362</v>
      </c>
      <c r="AX2059" s="406">
        <v>111195</v>
      </c>
      <c r="AY2059" s="406">
        <v>8772423</v>
      </c>
      <c r="AZ2059" s="406" t="s">
        <v>7412</v>
      </c>
      <c r="BA2059" s="406" t="s">
        <v>517</v>
      </c>
      <c r="BB2059" s="406">
        <v>1</v>
      </c>
      <c r="BC2059" s="390"/>
      <c r="BD2059" s="406">
        <v>9</v>
      </c>
      <c r="BE2059" s="389">
        <v>9</v>
      </c>
      <c r="BF2059" s="389">
        <v>9</v>
      </c>
      <c r="BG2059" s="389">
        <v>1</v>
      </c>
      <c r="BH2059" s="389">
        <v>9</v>
      </c>
      <c r="BI2059" s="483">
        <v>2</v>
      </c>
      <c r="BJ2059" s="389">
        <v>9</v>
      </c>
    </row>
    <row r="2060" spans="1:62" x14ac:dyDescent="0.2">
      <c r="A2060" s="488" t="str">
        <f t="shared" si="32"/>
        <v>Ofsted School Webpage</v>
      </c>
      <c r="B2060" s="468">
        <v>136376</v>
      </c>
      <c r="C2060" s="405">
        <v>3582005</v>
      </c>
      <c r="D2060" s="405" t="s">
        <v>7415</v>
      </c>
      <c r="E2060" s="405" t="s">
        <v>105</v>
      </c>
      <c r="F2060" s="487" t="s">
        <v>522</v>
      </c>
      <c r="G2060" s="387">
        <v>40544</v>
      </c>
      <c r="H2060" s="405" t="s">
        <v>493</v>
      </c>
      <c r="I2060" s="405" t="s">
        <v>493</v>
      </c>
      <c r="J2060" s="405" t="s">
        <v>494</v>
      </c>
      <c r="K2060" s="405" t="s">
        <v>494</v>
      </c>
      <c r="L2060" s="405" t="s">
        <v>495</v>
      </c>
      <c r="M2060" s="405" t="s">
        <v>205</v>
      </c>
      <c r="N2060" s="405" t="s">
        <v>205</v>
      </c>
      <c r="O2060" s="405" t="s">
        <v>225</v>
      </c>
      <c r="P2060" s="405" t="s">
        <v>2227</v>
      </c>
      <c r="Q2060" s="125" t="s">
        <v>492</v>
      </c>
      <c r="R2060" s="125" t="s">
        <v>492</v>
      </c>
      <c r="S2060" s="125" t="s">
        <v>492</v>
      </c>
      <c r="T2060" s="125" t="s">
        <v>492</v>
      </c>
      <c r="U2060" s="388" t="s">
        <v>7416</v>
      </c>
      <c r="V2060" s="354"/>
      <c r="W2060" s="389">
        <v>1</v>
      </c>
      <c r="X2060" s="389">
        <v>240</v>
      </c>
      <c r="Y2060" s="389">
        <v>4</v>
      </c>
      <c r="Z2060" s="389">
        <v>11</v>
      </c>
      <c r="AA2060" s="389">
        <v>10242320</v>
      </c>
      <c r="AB2060" s="390" t="s">
        <v>513</v>
      </c>
      <c r="AC2060" s="390" t="s">
        <v>513</v>
      </c>
      <c r="AD2060" s="392" t="s">
        <v>514</v>
      </c>
      <c r="AE2060" s="392">
        <v>45251</v>
      </c>
      <c r="AF2060" s="392">
        <v>45252</v>
      </c>
      <c r="AG2060" s="392">
        <v>45312</v>
      </c>
      <c r="AH2060" s="389" t="s">
        <v>492</v>
      </c>
      <c r="AI2060" s="390"/>
      <c r="AJ2060" s="389">
        <v>1</v>
      </c>
      <c r="AK2060" s="392"/>
      <c r="AL2060" s="406">
        <v>1</v>
      </c>
      <c r="AM2060" s="406">
        <v>1</v>
      </c>
      <c r="AN2060" s="406">
        <v>1</v>
      </c>
      <c r="AO2060" s="406">
        <v>1</v>
      </c>
      <c r="AP2060" s="465" t="s">
        <v>362</v>
      </c>
      <c r="AQ2060" s="406">
        <v>1</v>
      </c>
      <c r="AR2060" s="389">
        <v>9</v>
      </c>
      <c r="AS2060" s="391" t="s">
        <v>7417</v>
      </c>
      <c r="AT2060" s="391">
        <v>39779</v>
      </c>
      <c r="AU2060" s="484">
        <v>39779</v>
      </c>
      <c r="AV2060" s="484">
        <v>39800</v>
      </c>
      <c r="AW2060" s="406" t="s">
        <v>363</v>
      </c>
      <c r="AX2060" s="406">
        <v>106287</v>
      </c>
      <c r="AY2060" s="406">
        <v>3582005</v>
      </c>
      <c r="AZ2060" s="406" t="s">
        <v>7418</v>
      </c>
      <c r="BA2060" s="406" t="s">
        <v>517</v>
      </c>
      <c r="BB2060" s="406">
        <v>1</v>
      </c>
      <c r="BC2060" s="390"/>
      <c r="BD2060" s="406">
        <v>9</v>
      </c>
      <c r="BE2060" s="389">
        <v>9</v>
      </c>
      <c r="BF2060" s="389">
        <v>9</v>
      </c>
      <c r="BG2060" s="389">
        <v>1</v>
      </c>
      <c r="BH2060" s="389">
        <v>9</v>
      </c>
      <c r="BI2060" s="483">
        <v>1</v>
      </c>
      <c r="BJ2060" s="389">
        <v>9</v>
      </c>
    </row>
    <row r="2061" spans="1:62" x14ac:dyDescent="0.2">
      <c r="A2061" s="488" t="str">
        <f t="shared" si="32"/>
        <v>Ofsted School Webpage</v>
      </c>
      <c r="B2061" s="468">
        <v>145606</v>
      </c>
      <c r="C2061" s="405">
        <v>9162073</v>
      </c>
      <c r="D2061" s="405" t="s">
        <v>7419</v>
      </c>
      <c r="E2061" s="405" t="s">
        <v>105</v>
      </c>
      <c r="F2061" s="487" t="s">
        <v>522</v>
      </c>
      <c r="G2061" s="387">
        <v>43191</v>
      </c>
      <c r="H2061" s="405" t="s">
        <v>493</v>
      </c>
      <c r="I2061" s="405" t="s">
        <v>503</v>
      </c>
      <c r="J2061" s="405" t="s">
        <v>494</v>
      </c>
      <c r="K2061" s="405" t="s">
        <v>494</v>
      </c>
      <c r="L2061" s="405" t="s">
        <v>495</v>
      </c>
      <c r="M2061" s="405" t="s">
        <v>322</v>
      </c>
      <c r="N2061" s="405" t="s">
        <v>322</v>
      </c>
      <c r="O2061" s="405" t="s">
        <v>329</v>
      </c>
      <c r="P2061" s="405" t="s">
        <v>3360</v>
      </c>
      <c r="Q2061" s="125">
        <v>16990</v>
      </c>
      <c r="R2061" s="125" t="s">
        <v>7420</v>
      </c>
      <c r="S2061" s="125">
        <v>16994</v>
      </c>
      <c r="T2061" s="125" t="s">
        <v>7421</v>
      </c>
      <c r="U2061" s="388" t="s">
        <v>7422</v>
      </c>
      <c r="V2061" s="354"/>
      <c r="W2061" s="389">
        <v>2</v>
      </c>
      <c r="X2061" s="389">
        <v>103</v>
      </c>
      <c r="Y2061" s="389">
        <v>4</v>
      </c>
      <c r="Z2061" s="389">
        <v>11</v>
      </c>
      <c r="AA2061" s="389">
        <v>10268102</v>
      </c>
      <c r="AB2061" s="390" t="s">
        <v>513</v>
      </c>
      <c r="AC2061" s="390" t="s">
        <v>513</v>
      </c>
      <c r="AD2061" s="392" t="s">
        <v>514</v>
      </c>
      <c r="AE2061" s="392">
        <v>45251</v>
      </c>
      <c r="AF2061" s="392">
        <v>45252</v>
      </c>
      <c r="AG2061" s="392">
        <v>45309</v>
      </c>
      <c r="AH2061" s="389" t="s">
        <v>492</v>
      </c>
      <c r="AI2061" s="390"/>
      <c r="AJ2061" s="389">
        <v>2</v>
      </c>
      <c r="AK2061" s="392"/>
      <c r="AL2061" s="406">
        <v>2</v>
      </c>
      <c r="AM2061" s="406">
        <v>1</v>
      </c>
      <c r="AN2061" s="406">
        <v>1</v>
      </c>
      <c r="AO2061" s="406">
        <v>2</v>
      </c>
      <c r="AP2061" s="465" t="s">
        <v>362</v>
      </c>
      <c r="AQ2061" s="406">
        <v>2</v>
      </c>
      <c r="AR2061" s="389">
        <v>9</v>
      </c>
      <c r="AS2061" s="391" t="s">
        <v>7423</v>
      </c>
      <c r="AT2061" s="391">
        <v>41324</v>
      </c>
      <c r="AU2061" s="484">
        <v>41325</v>
      </c>
      <c r="AV2061" s="484">
        <v>41346</v>
      </c>
      <c r="AW2061" s="406" t="s">
        <v>363</v>
      </c>
      <c r="AX2061" s="406">
        <v>115527</v>
      </c>
      <c r="AY2061" s="406">
        <v>9162073</v>
      </c>
      <c r="AZ2061" s="406" t="s">
        <v>7419</v>
      </c>
      <c r="BA2061" s="406" t="s">
        <v>517</v>
      </c>
      <c r="BB2061" s="406">
        <v>2</v>
      </c>
      <c r="BC2061" s="390"/>
      <c r="BD2061" s="406">
        <v>9</v>
      </c>
      <c r="BE2061" s="389">
        <v>9</v>
      </c>
      <c r="BF2061" s="389">
        <v>9</v>
      </c>
      <c r="BG2061" s="389">
        <v>2</v>
      </c>
      <c r="BH2061" s="389">
        <v>9</v>
      </c>
      <c r="BI2061" s="483">
        <v>9</v>
      </c>
      <c r="BJ2061" s="389">
        <v>9</v>
      </c>
    </row>
    <row r="2062" spans="1:62" x14ac:dyDescent="0.2">
      <c r="A2062" s="488" t="str">
        <f t="shared" si="32"/>
        <v>Ofsted School Webpage</v>
      </c>
      <c r="B2062" s="468">
        <v>141786</v>
      </c>
      <c r="C2062" s="405">
        <v>8382054</v>
      </c>
      <c r="D2062" s="405" t="s">
        <v>7424</v>
      </c>
      <c r="E2062" s="405" t="s">
        <v>105</v>
      </c>
      <c r="F2062" s="487" t="s">
        <v>522</v>
      </c>
      <c r="G2062" s="387">
        <v>42064</v>
      </c>
      <c r="H2062" s="405" t="s">
        <v>493</v>
      </c>
      <c r="I2062" s="405" t="s">
        <v>503</v>
      </c>
      <c r="J2062" s="405" t="s">
        <v>494</v>
      </c>
      <c r="K2062" s="405" t="s">
        <v>494</v>
      </c>
      <c r="L2062" s="405" t="s">
        <v>495</v>
      </c>
      <c r="M2062" s="405" t="s">
        <v>322</v>
      </c>
      <c r="N2062" s="405" t="s">
        <v>322</v>
      </c>
      <c r="O2062" s="405" t="s">
        <v>328</v>
      </c>
      <c r="P2062" s="405" t="s">
        <v>861</v>
      </c>
      <c r="Q2062" s="125">
        <v>5526</v>
      </c>
      <c r="R2062" s="125" t="s">
        <v>706</v>
      </c>
      <c r="S2062" s="125">
        <v>16908</v>
      </c>
      <c r="T2062" s="125" t="s">
        <v>707</v>
      </c>
      <c r="U2062" s="388" t="s">
        <v>7425</v>
      </c>
      <c r="V2062" s="354"/>
      <c r="W2062" s="389">
        <v>1</v>
      </c>
      <c r="X2062" s="389">
        <v>149</v>
      </c>
      <c r="Y2062" s="389">
        <v>5</v>
      </c>
      <c r="Z2062" s="389">
        <v>9</v>
      </c>
      <c r="AA2062" s="389">
        <v>10267874</v>
      </c>
      <c r="AB2062" s="390" t="s">
        <v>513</v>
      </c>
      <c r="AC2062" s="390" t="s">
        <v>513</v>
      </c>
      <c r="AD2062" s="392" t="s">
        <v>514</v>
      </c>
      <c r="AE2062" s="392">
        <v>45251</v>
      </c>
      <c r="AF2062" s="392">
        <v>45252</v>
      </c>
      <c r="AG2062" s="392">
        <v>45309</v>
      </c>
      <c r="AH2062" s="389" t="s">
        <v>492</v>
      </c>
      <c r="AI2062" s="390"/>
      <c r="AJ2062" s="389">
        <v>2</v>
      </c>
      <c r="AK2062" s="392"/>
      <c r="AL2062" s="406">
        <v>2</v>
      </c>
      <c r="AM2062" s="406">
        <v>2</v>
      </c>
      <c r="AN2062" s="406">
        <v>2</v>
      </c>
      <c r="AO2062" s="406">
        <v>2</v>
      </c>
      <c r="AP2062" s="465" t="s">
        <v>362</v>
      </c>
      <c r="AQ2062" s="406">
        <v>2</v>
      </c>
      <c r="AR2062" s="389">
        <v>9</v>
      </c>
      <c r="AS2062" s="391" t="s">
        <v>7426</v>
      </c>
      <c r="AT2062" s="391">
        <v>40372</v>
      </c>
      <c r="AU2062" s="484">
        <v>40373</v>
      </c>
      <c r="AV2062" s="484">
        <v>40424</v>
      </c>
      <c r="AW2062" s="406" t="s">
        <v>363</v>
      </c>
      <c r="AX2062" s="406">
        <v>113686</v>
      </c>
      <c r="AY2062" s="406">
        <v>8352054</v>
      </c>
      <c r="AZ2062" s="406" t="s">
        <v>7424</v>
      </c>
      <c r="BA2062" s="406" t="s">
        <v>517</v>
      </c>
      <c r="BB2062" s="406">
        <v>1</v>
      </c>
      <c r="BC2062" s="390"/>
      <c r="BD2062" s="406">
        <v>9</v>
      </c>
      <c r="BE2062" s="389">
        <v>9</v>
      </c>
      <c r="BF2062" s="389">
        <v>9</v>
      </c>
      <c r="BG2062" s="389">
        <v>1</v>
      </c>
      <c r="BH2062" s="389">
        <v>9</v>
      </c>
      <c r="BI2062" s="483">
        <v>2</v>
      </c>
      <c r="BJ2062" s="389">
        <v>9</v>
      </c>
    </row>
    <row r="2063" spans="1:62" x14ac:dyDescent="0.2">
      <c r="A2063" s="488" t="str">
        <f t="shared" si="32"/>
        <v>Ofsted School Webpage</v>
      </c>
      <c r="B2063" s="468">
        <v>146447</v>
      </c>
      <c r="C2063" s="405">
        <v>9332043</v>
      </c>
      <c r="D2063" s="405" t="s">
        <v>7427</v>
      </c>
      <c r="E2063" s="405" t="s">
        <v>105</v>
      </c>
      <c r="F2063" s="487" t="s">
        <v>522</v>
      </c>
      <c r="G2063" s="387">
        <v>43405</v>
      </c>
      <c r="H2063" s="405" t="s">
        <v>493</v>
      </c>
      <c r="I2063" s="405" t="s">
        <v>503</v>
      </c>
      <c r="J2063" s="405" t="s">
        <v>494</v>
      </c>
      <c r="K2063" s="405" t="s">
        <v>494</v>
      </c>
      <c r="L2063" s="405" t="s">
        <v>495</v>
      </c>
      <c r="M2063" s="405" t="s">
        <v>322</v>
      </c>
      <c r="N2063" s="405" t="s">
        <v>322</v>
      </c>
      <c r="O2063" s="405" t="s">
        <v>333</v>
      </c>
      <c r="P2063" s="405" t="s">
        <v>844</v>
      </c>
      <c r="Q2063" s="125">
        <v>3910</v>
      </c>
      <c r="R2063" s="125" t="s">
        <v>2305</v>
      </c>
      <c r="S2063" s="125">
        <v>3909</v>
      </c>
      <c r="T2063" s="125" t="s">
        <v>2305</v>
      </c>
      <c r="U2063" s="388" t="s">
        <v>7428</v>
      </c>
      <c r="V2063" s="354"/>
      <c r="W2063" s="389">
        <v>2</v>
      </c>
      <c r="X2063" s="389">
        <v>102</v>
      </c>
      <c r="Y2063" s="389">
        <v>2</v>
      </c>
      <c r="Z2063" s="389">
        <v>11</v>
      </c>
      <c r="AA2063" s="389">
        <v>10267861</v>
      </c>
      <c r="AB2063" s="390" t="s">
        <v>513</v>
      </c>
      <c r="AC2063" s="390" t="s">
        <v>513</v>
      </c>
      <c r="AD2063" s="392" t="s">
        <v>514</v>
      </c>
      <c r="AE2063" s="392">
        <v>45251</v>
      </c>
      <c r="AF2063" s="392">
        <v>45252</v>
      </c>
      <c r="AG2063" s="392">
        <v>45306</v>
      </c>
      <c r="AH2063" s="389" t="s">
        <v>492</v>
      </c>
      <c r="AI2063" s="390"/>
      <c r="AJ2063" s="389">
        <v>2</v>
      </c>
      <c r="AK2063" s="392"/>
      <c r="AL2063" s="406">
        <v>2</v>
      </c>
      <c r="AM2063" s="406">
        <v>2</v>
      </c>
      <c r="AN2063" s="406">
        <v>2</v>
      </c>
      <c r="AO2063" s="406">
        <v>2</v>
      </c>
      <c r="AP2063" s="465" t="s">
        <v>362</v>
      </c>
      <c r="AQ2063" s="406">
        <v>2</v>
      </c>
      <c r="AR2063" s="389">
        <v>9</v>
      </c>
      <c r="AS2063" s="391" t="s">
        <v>7429</v>
      </c>
      <c r="AT2063" s="391">
        <v>40316</v>
      </c>
      <c r="AU2063" s="484">
        <v>40317</v>
      </c>
      <c r="AV2063" s="484">
        <v>40343</v>
      </c>
      <c r="AW2063" s="406" t="s">
        <v>363</v>
      </c>
      <c r="AX2063" s="406">
        <v>123652</v>
      </c>
      <c r="AY2063" s="406">
        <v>9332043</v>
      </c>
      <c r="AZ2063" s="406" t="s">
        <v>7430</v>
      </c>
      <c r="BA2063" s="406" t="s">
        <v>517</v>
      </c>
      <c r="BB2063" s="406">
        <v>1</v>
      </c>
      <c r="BC2063" s="390"/>
      <c r="BD2063" s="406">
        <v>9</v>
      </c>
      <c r="BE2063" s="389">
        <v>9</v>
      </c>
      <c r="BF2063" s="389">
        <v>9</v>
      </c>
      <c r="BG2063" s="389">
        <v>1</v>
      </c>
      <c r="BH2063" s="389">
        <v>9</v>
      </c>
      <c r="BI2063" s="483">
        <v>1</v>
      </c>
      <c r="BJ2063" s="389">
        <v>9</v>
      </c>
    </row>
    <row r="2064" spans="1:62" x14ac:dyDescent="0.2">
      <c r="A2064" s="488" t="str">
        <f t="shared" si="32"/>
        <v>Ofsted School Webpage</v>
      </c>
      <c r="B2064" s="468">
        <v>137901</v>
      </c>
      <c r="C2064" s="405">
        <v>9354051</v>
      </c>
      <c r="D2064" s="405" t="s">
        <v>7431</v>
      </c>
      <c r="E2064" s="405" t="s">
        <v>106</v>
      </c>
      <c r="F2064" s="487" t="s">
        <v>522</v>
      </c>
      <c r="G2064" s="387">
        <v>40969</v>
      </c>
      <c r="H2064" s="405" t="s">
        <v>543</v>
      </c>
      <c r="I2064" s="405" t="s">
        <v>503</v>
      </c>
      <c r="J2064" s="405" t="s">
        <v>494</v>
      </c>
      <c r="K2064" s="405" t="s">
        <v>494</v>
      </c>
      <c r="L2064" s="405" t="s">
        <v>495</v>
      </c>
      <c r="M2064" s="405" t="s">
        <v>256</v>
      </c>
      <c r="N2064" s="405" t="s">
        <v>256</v>
      </c>
      <c r="O2064" s="405" t="s">
        <v>266</v>
      </c>
      <c r="P2064" s="405" t="s">
        <v>774</v>
      </c>
      <c r="Q2064" s="125">
        <v>16336</v>
      </c>
      <c r="R2064" s="125" t="s">
        <v>3744</v>
      </c>
      <c r="S2064" s="125">
        <v>5423</v>
      </c>
      <c r="T2064" s="125" t="s">
        <v>3744</v>
      </c>
      <c r="U2064" s="388" t="s">
        <v>7432</v>
      </c>
      <c r="V2064" s="354"/>
      <c r="W2064" s="389">
        <v>1</v>
      </c>
      <c r="X2064" s="389">
        <v>355</v>
      </c>
      <c r="Y2064" s="389">
        <v>11</v>
      </c>
      <c r="Z2064" s="389">
        <v>16</v>
      </c>
      <c r="AA2064" s="389">
        <v>10288509</v>
      </c>
      <c r="AB2064" s="390" t="s">
        <v>498</v>
      </c>
      <c r="AC2064" s="390" t="s">
        <v>116</v>
      </c>
      <c r="AD2064" s="392" t="s">
        <v>499</v>
      </c>
      <c r="AE2064" s="392">
        <v>45251</v>
      </c>
      <c r="AF2064" s="392">
        <v>45252</v>
      </c>
      <c r="AG2064" s="392">
        <v>45305</v>
      </c>
      <c r="AH2064" s="389" t="s">
        <v>363</v>
      </c>
      <c r="AI2064" s="390" t="s">
        <v>347</v>
      </c>
      <c r="AJ2064" s="389">
        <v>9</v>
      </c>
      <c r="AK2064" s="392"/>
      <c r="AL2064" s="406">
        <v>9</v>
      </c>
      <c r="AM2064" s="406">
        <v>9</v>
      </c>
      <c r="AN2064" s="406">
        <v>9</v>
      </c>
      <c r="AO2064" s="406">
        <v>9</v>
      </c>
      <c r="AP2064" s="465" t="s">
        <v>362</v>
      </c>
      <c r="AQ2064" s="406">
        <v>9</v>
      </c>
      <c r="AR2064" s="389">
        <v>9</v>
      </c>
      <c r="AS2064" s="391" t="s">
        <v>7433</v>
      </c>
      <c r="AT2064" s="391">
        <v>41529</v>
      </c>
      <c r="AU2064" s="484">
        <v>41530</v>
      </c>
      <c r="AV2064" s="484">
        <v>41549</v>
      </c>
      <c r="AW2064" s="406" t="s">
        <v>362</v>
      </c>
      <c r="AX2064" s="406">
        <v>137901</v>
      </c>
      <c r="AY2064" s="406">
        <v>9354051</v>
      </c>
      <c r="AZ2064" s="406" t="s">
        <v>7431</v>
      </c>
      <c r="BA2064" s="406" t="s">
        <v>522</v>
      </c>
      <c r="BB2064" s="406">
        <v>2</v>
      </c>
      <c r="BC2064" s="390"/>
      <c r="BD2064" s="406">
        <v>9</v>
      </c>
      <c r="BE2064" s="389">
        <v>9</v>
      </c>
      <c r="BF2064" s="389">
        <v>9</v>
      </c>
      <c r="BG2064" s="389">
        <v>2</v>
      </c>
      <c r="BH2064" s="389">
        <v>9</v>
      </c>
      <c r="BI2064" s="483">
        <v>9</v>
      </c>
      <c r="BJ2064" s="389">
        <v>9</v>
      </c>
    </row>
    <row r="2065" spans="1:62" x14ac:dyDescent="0.2">
      <c r="A2065" s="488" t="str">
        <f t="shared" si="32"/>
        <v>Ofsted School Webpage</v>
      </c>
      <c r="B2065" s="468">
        <v>136987</v>
      </c>
      <c r="C2065" s="405">
        <v>3554050</v>
      </c>
      <c r="D2065" s="405" t="s">
        <v>7434</v>
      </c>
      <c r="E2065" s="405" t="s">
        <v>106</v>
      </c>
      <c r="F2065" s="487" t="s">
        <v>522</v>
      </c>
      <c r="G2065" s="387">
        <v>40756</v>
      </c>
      <c r="H2065" s="405" t="s">
        <v>543</v>
      </c>
      <c r="I2065" s="405" t="s">
        <v>503</v>
      </c>
      <c r="J2065" s="405" t="s">
        <v>494</v>
      </c>
      <c r="K2065" s="405" t="s">
        <v>494</v>
      </c>
      <c r="L2065" s="405" t="s">
        <v>495</v>
      </c>
      <c r="M2065" s="405" t="s">
        <v>205</v>
      </c>
      <c r="N2065" s="405" t="s">
        <v>205</v>
      </c>
      <c r="O2065" s="405" t="s">
        <v>220</v>
      </c>
      <c r="P2065" s="405" t="s">
        <v>1914</v>
      </c>
      <c r="Q2065" s="125">
        <v>2777</v>
      </c>
      <c r="R2065" s="125" t="s">
        <v>1809</v>
      </c>
      <c r="S2065" s="125">
        <v>4949</v>
      </c>
      <c r="T2065" s="125" t="s">
        <v>1810</v>
      </c>
      <c r="U2065" s="388" t="s">
        <v>7435</v>
      </c>
      <c r="V2065" s="354"/>
      <c r="W2065" s="389">
        <v>4</v>
      </c>
      <c r="X2065" s="389">
        <v>1007</v>
      </c>
      <c r="Y2065" s="389">
        <v>11</v>
      </c>
      <c r="Z2065" s="389">
        <v>16</v>
      </c>
      <c r="AA2065" s="389">
        <v>10319801</v>
      </c>
      <c r="AB2065" s="390" t="s">
        <v>969</v>
      </c>
      <c r="AC2065" s="390" t="s">
        <v>622</v>
      </c>
      <c r="AD2065" s="392" t="s">
        <v>560</v>
      </c>
      <c r="AE2065" s="392">
        <v>45252</v>
      </c>
      <c r="AF2065" s="392">
        <v>45252</v>
      </c>
      <c r="AG2065" s="392">
        <v>45305</v>
      </c>
      <c r="AH2065" s="389" t="s">
        <v>492</v>
      </c>
      <c r="AI2065" s="390" t="s">
        <v>623</v>
      </c>
      <c r="AJ2065" s="389">
        <v>9</v>
      </c>
      <c r="AK2065" s="392"/>
      <c r="AL2065" s="406">
        <v>9</v>
      </c>
      <c r="AM2065" s="406">
        <v>9</v>
      </c>
      <c r="AN2065" s="406">
        <v>9</v>
      </c>
      <c r="AO2065" s="406">
        <v>9</v>
      </c>
      <c r="AP2065" s="465">
        <v>9</v>
      </c>
      <c r="AQ2065" s="406">
        <v>9</v>
      </c>
      <c r="AR2065" s="389">
        <v>9</v>
      </c>
      <c r="AS2065" s="391">
        <v>10212255</v>
      </c>
      <c r="AT2065" s="391">
        <v>44698</v>
      </c>
      <c r="AU2065" s="484">
        <v>44699</v>
      </c>
      <c r="AV2065" s="484">
        <v>44749</v>
      </c>
      <c r="AW2065" s="406" t="s">
        <v>362</v>
      </c>
      <c r="AX2065" s="406">
        <v>136987</v>
      </c>
      <c r="AY2065" s="406">
        <v>3554050</v>
      </c>
      <c r="AZ2065" s="406" t="s">
        <v>7434</v>
      </c>
      <c r="BA2065" s="406" t="s">
        <v>522</v>
      </c>
      <c r="BB2065" s="406">
        <v>3</v>
      </c>
      <c r="BC2065" s="390"/>
      <c r="BD2065" s="406">
        <v>3</v>
      </c>
      <c r="BE2065" s="389">
        <v>3</v>
      </c>
      <c r="BF2065" s="389">
        <v>3</v>
      </c>
      <c r="BG2065" s="389">
        <v>3</v>
      </c>
      <c r="BH2065" s="389" t="s">
        <v>362</v>
      </c>
      <c r="BI2065" s="483">
        <v>9</v>
      </c>
      <c r="BJ2065" s="389">
        <v>9</v>
      </c>
    </row>
    <row r="2066" spans="1:62" x14ac:dyDescent="0.2">
      <c r="A2066" s="488" t="str">
        <f t="shared" si="32"/>
        <v>Ofsted School Webpage</v>
      </c>
      <c r="B2066" s="468">
        <v>103417</v>
      </c>
      <c r="C2066" s="405">
        <v>3303310</v>
      </c>
      <c r="D2066" s="405" t="s">
        <v>7436</v>
      </c>
      <c r="E2066" s="405" t="s">
        <v>105</v>
      </c>
      <c r="F2066" s="405" t="s">
        <v>502</v>
      </c>
      <c r="G2066" s="387" t="s">
        <v>492</v>
      </c>
      <c r="H2066" s="405" t="s">
        <v>493</v>
      </c>
      <c r="I2066" s="405" t="s">
        <v>493</v>
      </c>
      <c r="J2066" s="405" t="s">
        <v>685</v>
      </c>
      <c r="K2066" s="405" t="s">
        <v>494</v>
      </c>
      <c r="L2066" s="405" t="s">
        <v>505</v>
      </c>
      <c r="M2066" s="405" t="s">
        <v>241</v>
      </c>
      <c r="N2066" s="405" t="s">
        <v>241</v>
      </c>
      <c r="O2066" s="405" t="s">
        <v>242</v>
      </c>
      <c r="P2066" s="405" t="s">
        <v>1083</v>
      </c>
      <c r="Q2066" s="125" t="s">
        <v>492</v>
      </c>
      <c r="R2066" s="125" t="s">
        <v>492</v>
      </c>
      <c r="S2066" s="125" t="s">
        <v>492</v>
      </c>
      <c r="T2066" s="125" t="s">
        <v>492</v>
      </c>
      <c r="U2066" s="388" t="s">
        <v>7437</v>
      </c>
      <c r="V2066" s="354"/>
      <c r="W2066" s="389">
        <v>5</v>
      </c>
      <c r="X2066" s="389">
        <v>232</v>
      </c>
      <c r="Y2066" s="389">
        <v>3</v>
      </c>
      <c r="Z2066" s="389">
        <v>11</v>
      </c>
      <c r="AA2066" s="389">
        <v>10294483</v>
      </c>
      <c r="AB2066" s="390" t="s">
        <v>498</v>
      </c>
      <c r="AC2066" s="390" t="s">
        <v>116</v>
      </c>
      <c r="AD2066" s="392" t="s">
        <v>499</v>
      </c>
      <c r="AE2066" s="392">
        <v>45251</v>
      </c>
      <c r="AF2066" s="392">
        <v>45252</v>
      </c>
      <c r="AG2066" s="392">
        <v>45281</v>
      </c>
      <c r="AH2066" s="389" t="s">
        <v>363</v>
      </c>
      <c r="AI2066" s="390" t="s">
        <v>346</v>
      </c>
      <c r="AJ2066" s="389">
        <v>9</v>
      </c>
      <c r="AK2066" s="392"/>
      <c r="AL2066" s="406">
        <v>9</v>
      </c>
      <c r="AM2066" s="406">
        <v>9</v>
      </c>
      <c r="AN2066" s="406">
        <v>9</v>
      </c>
      <c r="AO2066" s="406">
        <v>9</v>
      </c>
      <c r="AP2066" s="465" t="s">
        <v>362</v>
      </c>
      <c r="AQ2066" s="406">
        <v>9</v>
      </c>
      <c r="AR2066" s="389">
        <v>9</v>
      </c>
      <c r="AS2066" s="391" t="s">
        <v>7438</v>
      </c>
      <c r="AT2066" s="391">
        <v>41695</v>
      </c>
      <c r="AU2066" s="484">
        <v>41696</v>
      </c>
      <c r="AV2066" s="484">
        <v>41717</v>
      </c>
      <c r="AW2066" s="406" t="s">
        <v>362</v>
      </c>
      <c r="AX2066" s="406">
        <v>103417</v>
      </c>
      <c r="AY2066" s="406">
        <v>3303310</v>
      </c>
      <c r="AZ2066" s="406" t="s">
        <v>7436</v>
      </c>
      <c r="BA2066" s="406" t="s">
        <v>502</v>
      </c>
      <c r="BB2066" s="406">
        <v>2</v>
      </c>
      <c r="BC2066" s="390"/>
      <c r="BD2066" s="406">
        <v>9</v>
      </c>
      <c r="BE2066" s="389">
        <v>9</v>
      </c>
      <c r="BF2066" s="389">
        <v>9</v>
      </c>
      <c r="BG2066" s="389">
        <v>2</v>
      </c>
      <c r="BH2066" s="389">
        <v>9</v>
      </c>
      <c r="BI2066" s="483">
        <v>9</v>
      </c>
      <c r="BJ2066" s="389">
        <v>9</v>
      </c>
    </row>
    <row r="2067" spans="1:62" x14ac:dyDescent="0.2">
      <c r="A2067" s="488" t="str">
        <f t="shared" si="32"/>
        <v>Ofsted School Webpage</v>
      </c>
      <c r="B2067" s="468">
        <v>119598</v>
      </c>
      <c r="C2067" s="405">
        <v>8903624</v>
      </c>
      <c r="D2067" s="405" t="s">
        <v>7439</v>
      </c>
      <c r="E2067" s="405" t="s">
        <v>105</v>
      </c>
      <c r="F2067" s="405" t="s">
        <v>502</v>
      </c>
      <c r="G2067" s="387" t="s">
        <v>492</v>
      </c>
      <c r="H2067" s="405" t="s">
        <v>493</v>
      </c>
      <c r="I2067" s="405" t="s">
        <v>503</v>
      </c>
      <c r="J2067" s="405" t="s">
        <v>685</v>
      </c>
      <c r="K2067" s="405" t="s">
        <v>494</v>
      </c>
      <c r="L2067" s="405" t="s">
        <v>505</v>
      </c>
      <c r="M2067" s="405" t="s">
        <v>205</v>
      </c>
      <c r="N2067" s="405" t="s">
        <v>205</v>
      </c>
      <c r="O2067" s="405" t="s">
        <v>207</v>
      </c>
      <c r="P2067" s="405" t="s">
        <v>4523</v>
      </c>
      <c r="Q2067" s="125" t="s">
        <v>492</v>
      </c>
      <c r="R2067" s="125" t="s">
        <v>492</v>
      </c>
      <c r="S2067" s="125" t="s">
        <v>492</v>
      </c>
      <c r="T2067" s="125" t="s">
        <v>492</v>
      </c>
      <c r="U2067" s="388" t="s">
        <v>7440</v>
      </c>
      <c r="V2067" s="354"/>
      <c r="W2067" s="389">
        <v>5</v>
      </c>
      <c r="X2067" s="389">
        <v>444</v>
      </c>
      <c r="Y2067" s="389">
        <v>3</v>
      </c>
      <c r="Z2067" s="389">
        <v>11</v>
      </c>
      <c r="AA2067" s="389">
        <v>10290066</v>
      </c>
      <c r="AB2067" s="390" t="s">
        <v>513</v>
      </c>
      <c r="AC2067" s="390" t="s">
        <v>513</v>
      </c>
      <c r="AD2067" s="392" t="s">
        <v>514</v>
      </c>
      <c r="AE2067" s="392">
        <v>45251</v>
      </c>
      <c r="AF2067" s="392">
        <v>45252</v>
      </c>
      <c r="AG2067" s="392">
        <v>45312</v>
      </c>
      <c r="AH2067" s="389" t="s">
        <v>492</v>
      </c>
      <c r="AI2067" s="390"/>
      <c r="AJ2067" s="389">
        <v>2</v>
      </c>
      <c r="AK2067" s="392"/>
      <c r="AL2067" s="406">
        <v>2</v>
      </c>
      <c r="AM2067" s="406">
        <v>2</v>
      </c>
      <c r="AN2067" s="406">
        <v>2</v>
      </c>
      <c r="AO2067" s="406">
        <v>2</v>
      </c>
      <c r="AP2067" s="465" t="s">
        <v>362</v>
      </c>
      <c r="AQ2067" s="406">
        <v>2</v>
      </c>
      <c r="AR2067" s="389">
        <v>9</v>
      </c>
      <c r="AS2067" s="391" t="s">
        <v>7441</v>
      </c>
      <c r="AT2067" s="391">
        <v>41801</v>
      </c>
      <c r="AU2067" s="484">
        <v>41802</v>
      </c>
      <c r="AV2067" s="484">
        <v>41823</v>
      </c>
      <c r="AW2067" s="406" t="s">
        <v>362</v>
      </c>
      <c r="AX2067" s="406">
        <v>119598</v>
      </c>
      <c r="AY2067" s="406">
        <v>8903624</v>
      </c>
      <c r="AZ2067" s="406" t="s">
        <v>7439</v>
      </c>
      <c r="BA2067" s="406" t="s">
        <v>502</v>
      </c>
      <c r="BB2067" s="406">
        <v>2</v>
      </c>
      <c r="BC2067" s="390"/>
      <c r="BD2067" s="406">
        <v>9</v>
      </c>
      <c r="BE2067" s="389">
        <v>9</v>
      </c>
      <c r="BF2067" s="389">
        <v>9</v>
      </c>
      <c r="BG2067" s="389">
        <v>2</v>
      </c>
      <c r="BH2067" s="389">
        <v>9</v>
      </c>
      <c r="BI2067" s="483">
        <v>9</v>
      </c>
      <c r="BJ2067" s="389">
        <v>9</v>
      </c>
    </row>
    <row r="2068" spans="1:62" x14ac:dyDescent="0.2">
      <c r="A2068" s="488" t="str">
        <f t="shared" si="32"/>
        <v>Ofsted School Webpage</v>
      </c>
      <c r="B2068" s="468">
        <v>115758</v>
      </c>
      <c r="C2068" s="405">
        <v>9165407</v>
      </c>
      <c r="D2068" s="405" t="s">
        <v>7442</v>
      </c>
      <c r="E2068" s="405" t="s">
        <v>106</v>
      </c>
      <c r="F2068" s="405" t="s">
        <v>527</v>
      </c>
      <c r="G2068" s="387" t="s">
        <v>492</v>
      </c>
      <c r="H2068" s="405" t="s">
        <v>543</v>
      </c>
      <c r="I2068" s="405" t="s">
        <v>544</v>
      </c>
      <c r="J2068" s="405" t="s">
        <v>537</v>
      </c>
      <c r="K2068" s="405" t="s">
        <v>494</v>
      </c>
      <c r="L2068" s="405" t="s">
        <v>495</v>
      </c>
      <c r="M2068" s="405" t="s">
        <v>322</v>
      </c>
      <c r="N2068" s="405" t="s">
        <v>322</v>
      </c>
      <c r="O2068" s="405" t="s">
        <v>329</v>
      </c>
      <c r="P2068" s="405" t="s">
        <v>2338</v>
      </c>
      <c r="Q2068" s="125" t="s">
        <v>492</v>
      </c>
      <c r="R2068" s="125" t="s">
        <v>492</v>
      </c>
      <c r="S2068" s="125" t="s">
        <v>492</v>
      </c>
      <c r="T2068" s="125" t="s">
        <v>492</v>
      </c>
      <c r="U2068" s="388" t="s">
        <v>7443</v>
      </c>
      <c r="V2068" s="354"/>
      <c r="W2068" s="389">
        <v>2</v>
      </c>
      <c r="X2068" s="389">
        <v>1251</v>
      </c>
      <c r="Y2068" s="389">
        <v>11</v>
      </c>
      <c r="Z2068" s="389">
        <v>18</v>
      </c>
      <c r="AA2068" s="389">
        <v>10297926</v>
      </c>
      <c r="AB2068" s="390" t="s">
        <v>513</v>
      </c>
      <c r="AC2068" s="390" t="s">
        <v>513</v>
      </c>
      <c r="AD2068" s="392" t="s">
        <v>514</v>
      </c>
      <c r="AE2068" s="392">
        <v>45251</v>
      </c>
      <c r="AF2068" s="392">
        <v>45252</v>
      </c>
      <c r="AG2068" s="392">
        <v>45314</v>
      </c>
      <c r="AH2068" s="389" t="s">
        <v>492</v>
      </c>
      <c r="AI2068" s="390"/>
      <c r="AJ2068" s="389">
        <v>2</v>
      </c>
      <c r="AK2068" s="392"/>
      <c r="AL2068" s="406">
        <v>2</v>
      </c>
      <c r="AM2068" s="406">
        <v>2</v>
      </c>
      <c r="AN2068" s="406">
        <v>2</v>
      </c>
      <c r="AO2068" s="406">
        <v>2</v>
      </c>
      <c r="AP2068" s="465" t="s">
        <v>362</v>
      </c>
      <c r="AQ2068" s="406">
        <v>9</v>
      </c>
      <c r="AR2068" s="389">
        <v>2</v>
      </c>
      <c r="AS2068" s="391" t="s">
        <v>7444</v>
      </c>
      <c r="AT2068" s="391">
        <v>41962</v>
      </c>
      <c r="AU2068" s="484">
        <v>41963</v>
      </c>
      <c r="AV2068" s="484">
        <v>41985</v>
      </c>
      <c r="AW2068" s="406" t="s">
        <v>362</v>
      </c>
      <c r="AX2068" s="406">
        <v>115758</v>
      </c>
      <c r="AY2068" s="406">
        <v>9165407</v>
      </c>
      <c r="AZ2068" s="406" t="s">
        <v>7442</v>
      </c>
      <c r="BA2068" s="406" t="s">
        <v>527</v>
      </c>
      <c r="BB2068" s="406">
        <v>2</v>
      </c>
      <c r="BC2068" s="390"/>
      <c r="BD2068" s="406">
        <v>9</v>
      </c>
      <c r="BE2068" s="389">
        <v>9</v>
      </c>
      <c r="BF2068" s="389">
        <v>9</v>
      </c>
      <c r="BG2068" s="389">
        <v>2</v>
      </c>
      <c r="BH2068" s="389">
        <v>9</v>
      </c>
      <c r="BI2068" s="483">
        <v>9</v>
      </c>
      <c r="BJ2068" s="389">
        <v>3</v>
      </c>
    </row>
    <row r="2069" spans="1:62" x14ac:dyDescent="0.2">
      <c r="A2069" s="488" t="str">
        <f t="shared" si="32"/>
        <v>Ofsted School Webpage</v>
      </c>
      <c r="B2069" s="468">
        <v>102424</v>
      </c>
      <c r="C2069" s="405">
        <v>3123403</v>
      </c>
      <c r="D2069" s="405" t="s">
        <v>7445</v>
      </c>
      <c r="E2069" s="405" t="s">
        <v>105</v>
      </c>
      <c r="F2069" s="405" t="s">
        <v>502</v>
      </c>
      <c r="G2069" s="387" t="s">
        <v>492</v>
      </c>
      <c r="H2069" s="405" t="s">
        <v>493</v>
      </c>
      <c r="I2069" s="405" t="s">
        <v>503</v>
      </c>
      <c r="J2069" s="405" t="s">
        <v>685</v>
      </c>
      <c r="K2069" s="405" t="s">
        <v>494</v>
      </c>
      <c r="L2069" s="405" t="s">
        <v>505</v>
      </c>
      <c r="M2069" s="405" t="s">
        <v>268</v>
      </c>
      <c r="N2069" s="405" t="s">
        <v>268</v>
      </c>
      <c r="O2069" s="405" t="s">
        <v>285</v>
      </c>
      <c r="P2069" s="405" t="s">
        <v>1851</v>
      </c>
      <c r="Q2069" s="125" t="s">
        <v>492</v>
      </c>
      <c r="R2069" s="125" t="s">
        <v>492</v>
      </c>
      <c r="S2069" s="125" t="s">
        <v>492</v>
      </c>
      <c r="T2069" s="125" t="s">
        <v>492</v>
      </c>
      <c r="U2069" s="388" t="s">
        <v>7446</v>
      </c>
      <c r="V2069" s="354"/>
      <c r="W2069" s="389">
        <v>4</v>
      </c>
      <c r="X2069" s="389">
        <v>225</v>
      </c>
      <c r="Y2069" s="389">
        <v>3</v>
      </c>
      <c r="Z2069" s="389">
        <v>11</v>
      </c>
      <c r="AA2069" s="389">
        <v>10289844</v>
      </c>
      <c r="AB2069" s="390" t="s">
        <v>513</v>
      </c>
      <c r="AC2069" s="390" t="s">
        <v>513</v>
      </c>
      <c r="AD2069" s="392" t="s">
        <v>514</v>
      </c>
      <c r="AE2069" s="392">
        <v>45251</v>
      </c>
      <c r="AF2069" s="392">
        <v>45252</v>
      </c>
      <c r="AG2069" s="392">
        <v>45319</v>
      </c>
      <c r="AH2069" s="389" t="s">
        <v>492</v>
      </c>
      <c r="AI2069" s="390"/>
      <c r="AJ2069" s="389">
        <v>2</v>
      </c>
      <c r="AK2069" s="392"/>
      <c r="AL2069" s="406">
        <v>2</v>
      </c>
      <c r="AM2069" s="406">
        <v>2</v>
      </c>
      <c r="AN2069" s="406">
        <v>1</v>
      </c>
      <c r="AO2069" s="406">
        <v>2</v>
      </c>
      <c r="AP2069" s="465" t="s">
        <v>362</v>
      </c>
      <c r="AQ2069" s="406">
        <v>2</v>
      </c>
      <c r="AR2069" s="389">
        <v>9</v>
      </c>
      <c r="AS2069" s="391" t="s">
        <v>7447</v>
      </c>
      <c r="AT2069" s="391">
        <v>41935</v>
      </c>
      <c r="AU2069" s="484">
        <v>41936</v>
      </c>
      <c r="AV2069" s="484">
        <v>41960</v>
      </c>
      <c r="AW2069" s="406" t="s">
        <v>362</v>
      </c>
      <c r="AX2069" s="406">
        <v>102424</v>
      </c>
      <c r="AY2069" s="406">
        <v>3123403</v>
      </c>
      <c r="AZ2069" s="406" t="s">
        <v>7445</v>
      </c>
      <c r="BA2069" s="406" t="s">
        <v>502</v>
      </c>
      <c r="BB2069" s="406">
        <v>2</v>
      </c>
      <c r="BC2069" s="390"/>
      <c r="BD2069" s="406">
        <v>9</v>
      </c>
      <c r="BE2069" s="389">
        <v>9</v>
      </c>
      <c r="BF2069" s="389">
        <v>9</v>
      </c>
      <c r="BG2069" s="389">
        <v>2</v>
      </c>
      <c r="BH2069" s="389">
        <v>9</v>
      </c>
      <c r="BI2069" s="483">
        <v>2</v>
      </c>
      <c r="BJ2069" s="389">
        <v>9</v>
      </c>
    </row>
    <row r="2070" spans="1:62" x14ac:dyDescent="0.2">
      <c r="A2070" s="488" t="str">
        <f t="shared" si="32"/>
        <v>Ofsted School Webpage</v>
      </c>
      <c r="B2070" s="468">
        <v>103334</v>
      </c>
      <c r="C2070" s="405">
        <v>3302314</v>
      </c>
      <c r="D2070" s="405" t="s">
        <v>7448</v>
      </c>
      <c r="E2070" s="405" t="s">
        <v>105</v>
      </c>
      <c r="F2070" s="405" t="s">
        <v>517</v>
      </c>
      <c r="G2070" s="387" t="s">
        <v>492</v>
      </c>
      <c r="H2070" s="405" t="s">
        <v>493</v>
      </c>
      <c r="I2070" s="405" t="s">
        <v>493</v>
      </c>
      <c r="J2070" s="405" t="s">
        <v>494</v>
      </c>
      <c r="K2070" s="405" t="s">
        <v>494</v>
      </c>
      <c r="L2070" s="405" t="s">
        <v>495</v>
      </c>
      <c r="M2070" s="405" t="s">
        <v>241</v>
      </c>
      <c r="N2070" s="405" t="s">
        <v>241</v>
      </c>
      <c r="O2070" s="405" t="s">
        <v>242</v>
      </c>
      <c r="P2070" s="405" t="s">
        <v>3547</v>
      </c>
      <c r="Q2070" s="125" t="s">
        <v>492</v>
      </c>
      <c r="R2070" s="125" t="s">
        <v>492</v>
      </c>
      <c r="S2070" s="125" t="s">
        <v>492</v>
      </c>
      <c r="T2070" s="125" t="s">
        <v>492</v>
      </c>
      <c r="U2070" s="388" t="s">
        <v>7449</v>
      </c>
      <c r="V2070" s="354"/>
      <c r="W2070" s="389">
        <v>4</v>
      </c>
      <c r="X2070" s="389">
        <v>213</v>
      </c>
      <c r="Y2070" s="389">
        <v>4</v>
      </c>
      <c r="Z2070" s="389">
        <v>11</v>
      </c>
      <c r="AA2070" s="389">
        <v>10290521</v>
      </c>
      <c r="AB2070" s="390" t="s">
        <v>513</v>
      </c>
      <c r="AC2070" s="390" t="s">
        <v>513</v>
      </c>
      <c r="AD2070" s="392" t="s">
        <v>514</v>
      </c>
      <c r="AE2070" s="392">
        <v>45251</v>
      </c>
      <c r="AF2070" s="392">
        <v>45252</v>
      </c>
      <c r="AG2070" s="392">
        <v>45320</v>
      </c>
      <c r="AH2070" s="389" t="s">
        <v>492</v>
      </c>
      <c r="AI2070" s="390"/>
      <c r="AJ2070" s="389">
        <v>2</v>
      </c>
      <c r="AK2070" s="392"/>
      <c r="AL2070" s="406">
        <v>2</v>
      </c>
      <c r="AM2070" s="406">
        <v>2</v>
      </c>
      <c r="AN2070" s="406">
        <v>2</v>
      </c>
      <c r="AO2070" s="406">
        <v>2</v>
      </c>
      <c r="AP2070" s="465" t="s">
        <v>362</v>
      </c>
      <c r="AQ2070" s="406">
        <v>2</v>
      </c>
      <c r="AR2070" s="389">
        <v>9</v>
      </c>
      <c r="AS2070" s="391" t="s">
        <v>7450</v>
      </c>
      <c r="AT2070" s="391">
        <v>40940</v>
      </c>
      <c r="AU2070" s="484">
        <v>40941</v>
      </c>
      <c r="AV2070" s="484">
        <v>40966</v>
      </c>
      <c r="AW2070" s="406" t="s">
        <v>362</v>
      </c>
      <c r="AX2070" s="406">
        <v>103334</v>
      </c>
      <c r="AY2070" s="406">
        <v>3302314</v>
      </c>
      <c r="AZ2070" s="406" t="s">
        <v>7448</v>
      </c>
      <c r="BA2070" s="406" t="s">
        <v>517</v>
      </c>
      <c r="BB2070" s="406">
        <v>1</v>
      </c>
      <c r="BC2070" s="390"/>
      <c r="BD2070" s="406">
        <v>9</v>
      </c>
      <c r="BE2070" s="389">
        <v>9</v>
      </c>
      <c r="BF2070" s="389">
        <v>9</v>
      </c>
      <c r="BG2070" s="389">
        <v>1</v>
      </c>
      <c r="BH2070" s="389">
        <v>9</v>
      </c>
      <c r="BI2070" s="483">
        <v>8</v>
      </c>
      <c r="BJ2070" s="389">
        <v>9</v>
      </c>
    </row>
    <row r="2071" spans="1:62" x14ac:dyDescent="0.2">
      <c r="A2071" s="488" t="str">
        <f t="shared" si="32"/>
        <v>Ofsted School Webpage</v>
      </c>
      <c r="B2071" s="468">
        <v>148518</v>
      </c>
      <c r="C2071" s="405">
        <v>8913331</v>
      </c>
      <c r="D2071" s="405" t="s">
        <v>7451</v>
      </c>
      <c r="E2071" s="405" t="s">
        <v>105</v>
      </c>
      <c r="F2071" s="487" t="s">
        <v>522</v>
      </c>
      <c r="G2071" s="387">
        <v>44287</v>
      </c>
      <c r="H2071" s="405" t="s">
        <v>493</v>
      </c>
      <c r="I2071" s="405" t="s">
        <v>503</v>
      </c>
      <c r="J2071" s="405" t="s">
        <v>494</v>
      </c>
      <c r="K2071" s="405" t="s">
        <v>494</v>
      </c>
      <c r="L2071" s="405" t="s">
        <v>495</v>
      </c>
      <c r="M2071" s="405" t="s">
        <v>230</v>
      </c>
      <c r="N2071" s="405" t="s">
        <v>230</v>
      </c>
      <c r="O2071" s="405" t="s">
        <v>238</v>
      </c>
      <c r="P2071" s="405" t="s">
        <v>1430</v>
      </c>
      <c r="Q2071" s="125">
        <v>5314</v>
      </c>
      <c r="R2071" s="125" t="s">
        <v>7452</v>
      </c>
      <c r="S2071" s="125">
        <v>17496</v>
      </c>
      <c r="T2071" s="125" t="s">
        <v>7453</v>
      </c>
      <c r="U2071" s="388" t="s">
        <v>7454</v>
      </c>
      <c r="V2071" s="354"/>
      <c r="W2071" s="389">
        <v>5</v>
      </c>
      <c r="X2071" s="389">
        <v>234</v>
      </c>
      <c r="Y2071" s="389">
        <v>3</v>
      </c>
      <c r="Z2071" s="389">
        <v>11</v>
      </c>
      <c r="AA2071" s="389">
        <v>10288396</v>
      </c>
      <c r="AB2071" s="390" t="s">
        <v>513</v>
      </c>
      <c r="AC2071" s="390" t="s">
        <v>513</v>
      </c>
      <c r="AD2071" s="392" t="s">
        <v>514</v>
      </c>
      <c r="AE2071" s="392">
        <v>45251</v>
      </c>
      <c r="AF2071" s="392">
        <v>45252</v>
      </c>
      <c r="AG2071" s="392">
        <v>45306</v>
      </c>
      <c r="AH2071" s="389" t="s">
        <v>492</v>
      </c>
      <c r="AI2071" s="390"/>
      <c r="AJ2071" s="389">
        <v>2</v>
      </c>
      <c r="AK2071" s="392"/>
      <c r="AL2071" s="406">
        <v>2</v>
      </c>
      <c r="AM2071" s="406">
        <v>2</v>
      </c>
      <c r="AN2071" s="406">
        <v>2</v>
      </c>
      <c r="AO2071" s="406">
        <v>2</v>
      </c>
      <c r="AP2071" s="465" t="s">
        <v>362</v>
      </c>
      <c r="AQ2071" s="406">
        <v>2</v>
      </c>
      <c r="AR2071" s="389">
        <v>9</v>
      </c>
      <c r="AS2071" s="391" t="s">
        <v>7455</v>
      </c>
      <c r="AT2071" s="391">
        <v>41814</v>
      </c>
      <c r="AU2071" s="484">
        <v>41815</v>
      </c>
      <c r="AV2071" s="484">
        <v>41835</v>
      </c>
      <c r="AW2071" s="406" t="s">
        <v>363</v>
      </c>
      <c r="AX2071" s="406">
        <v>135868</v>
      </c>
      <c r="AY2071" s="406">
        <v>8913331</v>
      </c>
      <c r="AZ2071" s="406" t="s">
        <v>7456</v>
      </c>
      <c r="BA2071" s="406" t="s">
        <v>517</v>
      </c>
      <c r="BB2071" s="406">
        <v>2</v>
      </c>
      <c r="BC2071" s="390"/>
      <c r="BD2071" s="406">
        <v>9</v>
      </c>
      <c r="BE2071" s="389">
        <v>9</v>
      </c>
      <c r="BF2071" s="389">
        <v>9</v>
      </c>
      <c r="BG2071" s="389">
        <v>1</v>
      </c>
      <c r="BH2071" s="389">
        <v>9</v>
      </c>
      <c r="BI2071" s="483">
        <v>9</v>
      </c>
      <c r="BJ2071" s="389">
        <v>9</v>
      </c>
    </row>
    <row r="2072" spans="1:62" x14ac:dyDescent="0.2">
      <c r="A2072" s="488" t="str">
        <f t="shared" si="32"/>
        <v>Ofsted School Webpage</v>
      </c>
      <c r="B2072" s="468">
        <v>106430</v>
      </c>
      <c r="C2072" s="405">
        <v>3592051</v>
      </c>
      <c r="D2072" s="405" t="s">
        <v>7457</v>
      </c>
      <c r="E2072" s="405" t="s">
        <v>105</v>
      </c>
      <c r="F2072" s="405" t="s">
        <v>517</v>
      </c>
      <c r="G2072" s="387" t="s">
        <v>492</v>
      </c>
      <c r="H2072" s="405" t="s">
        <v>493</v>
      </c>
      <c r="I2072" s="405" t="s">
        <v>503</v>
      </c>
      <c r="J2072" s="405" t="s">
        <v>494</v>
      </c>
      <c r="K2072" s="405" t="s">
        <v>494</v>
      </c>
      <c r="L2072" s="405" t="s">
        <v>495</v>
      </c>
      <c r="M2072" s="405" t="s">
        <v>205</v>
      </c>
      <c r="N2072" s="405" t="s">
        <v>205</v>
      </c>
      <c r="O2072" s="405" t="s">
        <v>228</v>
      </c>
      <c r="P2072" s="405" t="s">
        <v>1024</v>
      </c>
      <c r="Q2072" s="125" t="s">
        <v>492</v>
      </c>
      <c r="R2072" s="125" t="s">
        <v>492</v>
      </c>
      <c r="S2072" s="125" t="s">
        <v>492</v>
      </c>
      <c r="T2072" s="125" t="s">
        <v>492</v>
      </c>
      <c r="U2072" s="388" t="s">
        <v>7458</v>
      </c>
      <c r="V2072" s="354"/>
      <c r="W2072" s="389">
        <v>3</v>
      </c>
      <c r="X2072" s="389">
        <v>417</v>
      </c>
      <c r="Y2072" s="389">
        <v>4</v>
      </c>
      <c r="Z2072" s="389">
        <v>11</v>
      </c>
      <c r="AA2072" s="389">
        <v>10294249</v>
      </c>
      <c r="AB2072" s="390" t="s">
        <v>513</v>
      </c>
      <c r="AC2072" s="390" t="s">
        <v>513</v>
      </c>
      <c r="AD2072" s="392" t="s">
        <v>514</v>
      </c>
      <c r="AE2072" s="392">
        <v>45251</v>
      </c>
      <c r="AF2072" s="392">
        <v>45252</v>
      </c>
      <c r="AG2072" s="392">
        <v>45309</v>
      </c>
      <c r="AH2072" s="389" t="s">
        <v>492</v>
      </c>
      <c r="AI2072" s="390"/>
      <c r="AJ2072" s="389">
        <v>1</v>
      </c>
      <c r="AK2072" s="392"/>
      <c r="AL2072" s="406">
        <v>1</v>
      </c>
      <c r="AM2072" s="406">
        <v>1</v>
      </c>
      <c r="AN2072" s="406">
        <v>1</v>
      </c>
      <c r="AO2072" s="406">
        <v>1</v>
      </c>
      <c r="AP2072" s="465" t="s">
        <v>362</v>
      </c>
      <c r="AQ2072" s="406">
        <v>1</v>
      </c>
      <c r="AR2072" s="389">
        <v>9</v>
      </c>
      <c r="AS2072" s="391" t="s">
        <v>7459</v>
      </c>
      <c r="AT2072" s="391">
        <v>40344</v>
      </c>
      <c r="AU2072" s="484">
        <v>40345</v>
      </c>
      <c r="AV2072" s="484">
        <v>40365</v>
      </c>
      <c r="AW2072" s="406" t="s">
        <v>362</v>
      </c>
      <c r="AX2072" s="406">
        <v>106430</v>
      </c>
      <c r="AY2072" s="406">
        <v>3592051</v>
      </c>
      <c r="AZ2072" s="406" t="s">
        <v>7457</v>
      </c>
      <c r="BA2072" s="406" t="s">
        <v>517</v>
      </c>
      <c r="BB2072" s="406">
        <v>1</v>
      </c>
      <c r="BC2072" s="390"/>
      <c r="BD2072" s="406">
        <v>9</v>
      </c>
      <c r="BE2072" s="389">
        <v>9</v>
      </c>
      <c r="BF2072" s="389">
        <v>9</v>
      </c>
      <c r="BG2072" s="389">
        <v>1</v>
      </c>
      <c r="BH2072" s="389">
        <v>9</v>
      </c>
      <c r="BI2072" s="483">
        <v>2</v>
      </c>
      <c r="BJ2072" s="389">
        <v>9</v>
      </c>
    </row>
    <row r="2073" spans="1:62" x14ac:dyDescent="0.2">
      <c r="A2073" s="488" t="str">
        <f t="shared" si="32"/>
        <v>Ofsted School Webpage</v>
      </c>
      <c r="B2073" s="468">
        <v>116150</v>
      </c>
      <c r="C2073" s="405">
        <v>8502524</v>
      </c>
      <c r="D2073" s="405" t="s">
        <v>7460</v>
      </c>
      <c r="E2073" s="405" t="s">
        <v>105</v>
      </c>
      <c r="F2073" s="405" t="s">
        <v>517</v>
      </c>
      <c r="G2073" s="387" t="s">
        <v>492</v>
      </c>
      <c r="H2073" s="405" t="s">
        <v>493</v>
      </c>
      <c r="I2073" s="405" t="s">
        <v>503</v>
      </c>
      <c r="J2073" s="405" t="s">
        <v>494</v>
      </c>
      <c r="K2073" s="405" t="s">
        <v>494</v>
      </c>
      <c r="L2073" s="405" t="s">
        <v>495</v>
      </c>
      <c r="M2073" s="405" t="s">
        <v>302</v>
      </c>
      <c r="N2073" s="405" t="s">
        <v>302</v>
      </c>
      <c r="O2073" s="405" t="s">
        <v>307</v>
      </c>
      <c r="P2073" s="405" t="s">
        <v>1756</v>
      </c>
      <c r="Q2073" s="125" t="s">
        <v>492</v>
      </c>
      <c r="R2073" s="125" t="s">
        <v>492</v>
      </c>
      <c r="S2073" s="125" t="s">
        <v>492</v>
      </c>
      <c r="T2073" s="125" t="s">
        <v>492</v>
      </c>
      <c r="U2073" s="388" t="s">
        <v>7461</v>
      </c>
      <c r="V2073" s="354"/>
      <c r="W2073" s="389">
        <v>3</v>
      </c>
      <c r="X2073" s="389">
        <v>205</v>
      </c>
      <c r="Y2073" s="389">
        <v>5</v>
      </c>
      <c r="Z2073" s="389">
        <v>7</v>
      </c>
      <c r="AA2073" s="389">
        <v>10287888</v>
      </c>
      <c r="AB2073" s="390" t="s">
        <v>513</v>
      </c>
      <c r="AC2073" s="390" t="s">
        <v>513</v>
      </c>
      <c r="AD2073" s="392" t="s">
        <v>514</v>
      </c>
      <c r="AE2073" s="392">
        <v>45251</v>
      </c>
      <c r="AF2073" s="392">
        <v>45252</v>
      </c>
      <c r="AG2073" s="392">
        <v>45316</v>
      </c>
      <c r="AH2073" s="389" t="s">
        <v>492</v>
      </c>
      <c r="AI2073" s="390"/>
      <c r="AJ2073" s="389">
        <v>3</v>
      </c>
      <c r="AK2073" s="392"/>
      <c r="AL2073" s="406">
        <v>3</v>
      </c>
      <c r="AM2073" s="406">
        <v>2</v>
      </c>
      <c r="AN2073" s="406">
        <v>2</v>
      </c>
      <c r="AO2073" s="406">
        <v>3</v>
      </c>
      <c r="AP2073" s="465" t="s">
        <v>362</v>
      </c>
      <c r="AQ2073" s="406">
        <v>3</v>
      </c>
      <c r="AR2073" s="389">
        <v>9</v>
      </c>
      <c r="AS2073" s="391" t="s">
        <v>7462</v>
      </c>
      <c r="AT2073" s="391">
        <v>40623</v>
      </c>
      <c r="AU2073" s="484">
        <v>40624</v>
      </c>
      <c r="AV2073" s="484">
        <v>40660</v>
      </c>
      <c r="AW2073" s="406" t="s">
        <v>362</v>
      </c>
      <c r="AX2073" s="406">
        <v>116150</v>
      </c>
      <c r="AY2073" s="406">
        <v>8502524</v>
      </c>
      <c r="AZ2073" s="406" t="s">
        <v>7460</v>
      </c>
      <c r="BA2073" s="406" t="s">
        <v>517</v>
      </c>
      <c r="BB2073" s="406">
        <v>1</v>
      </c>
      <c r="BC2073" s="390"/>
      <c r="BD2073" s="406">
        <v>9</v>
      </c>
      <c r="BE2073" s="389">
        <v>9</v>
      </c>
      <c r="BF2073" s="389">
        <v>9</v>
      </c>
      <c r="BG2073" s="389">
        <v>1</v>
      </c>
      <c r="BH2073" s="389">
        <v>9</v>
      </c>
      <c r="BI2073" s="483">
        <v>2</v>
      </c>
      <c r="BJ2073" s="389">
        <v>9</v>
      </c>
    </row>
    <row r="2074" spans="1:62" x14ac:dyDescent="0.2">
      <c r="A2074" s="488" t="str">
        <f t="shared" si="32"/>
        <v>Ofsted School Webpage</v>
      </c>
      <c r="B2074" s="468">
        <v>147215</v>
      </c>
      <c r="C2074" s="405">
        <v>8832015</v>
      </c>
      <c r="D2074" s="405" t="s">
        <v>7463</v>
      </c>
      <c r="E2074" s="405" t="s">
        <v>105</v>
      </c>
      <c r="F2074" s="487" t="s">
        <v>536</v>
      </c>
      <c r="G2074" s="387">
        <v>43617</v>
      </c>
      <c r="H2074" s="405" t="s">
        <v>493</v>
      </c>
      <c r="I2074" s="405" t="s">
        <v>503</v>
      </c>
      <c r="J2074" s="405" t="s">
        <v>494</v>
      </c>
      <c r="K2074" s="405" t="s">
        <v>494</v>
      </c>
      <c r="L2074" s="405" t="s">
        <v>495</v>
      </c>
      <c r="M2074" s="405" t="s">
        <v>256</v>
      </c>
      <c r="N2074" s="405" t="s">
        <v>256</v>
      </c>
      <c r="O2074" s="405" t="s">
        <v>267</v>
      </c>
      <c r="P2074" s="405" t="s">
        <v>267</v>
      </c>
      <c r="Q2074" s="125">
        <v>4662</v>
      </c>
      <c r="R2074" s="125" t="s">
        <v>2374</v>
      </c>
      <c r="S2074" s="125">
        <v>4661</v>
      </c>
      <c r="T2074" s="125" t="s">
        <v>2375</v>
      </c>
      <c r="U2074" s="388" t="s">
        <v>7464</v>
      </c>
      <c r="V2074" s="354"/>
      <c r="W2074" s="389">
        <v>3</v>
      </c>
      <c r="X2074" s="389">
        <v>661</v>
      </c>
      <c r="Y2074" s="389">
        <v>3</v>
      </c>
      <c r="Z2074" s="389">
        <v>11</v>
      </c>
      <c r="AA2074" s="389">
        <v>10288573</v>
      </c>
      <c r="AB2074" s="390" t="s">
        <v>633</v>
      </c>
      <c r="AC2074" s="390" t="s">
        <v>633</v>
      </c>
      <c r="AD2074" s="392" t="s">
        <v>514</v>
      </c>
      <c r="AE2074" s="392">
        <v>45251</v>
      </c>
      <c r="AF2074" s="392">
        <v>45252</v>
      </c>
      <c r="AG2074" s="392">
        <v>45306</v>
      </c>
      <c r="AH2074" s="389" t="s">
        <v>492</v>
      </c>
      <c r="AI2074" s="390"/>
      <c r="AJ2074" s="389">
        <v>2</v>
      </c>
      <c r="AK2074" s="392"/>
      <c r="AL2074" s="406">
        <v>2</v>
      </c>
      <c r="AM2074" s="406">
        <v>2</v>
      </c>
      <c r="AN2074" s="406">
        <v>2</v>
      </c>
      <c r="AO2074" s="406">
        <v>2</v>
      </c>
      <c r="AP2074" s="465" t="s">
        <v>362</v>
      </c>
      <c r="AQ2074" s="406">
        <v>2</v>
      </c>
      <c r="AR2074" s="389">
        <v>9</v>
      </c>
      <c r="AS2074" s="391">
        <v>10054436</v>
      </c>
      <c r="AT2074" s="391">
        <v>43446</v>
      </c>
      <c r="AU2074" s="484">
        <v>43447</v>
      </c>
      <c r="AV2074" s="484">
        <v>43494</v>
      </c>
      <c r="AW2074" s="406" t="s">
        <v>363</v>
      </c>
      <c r="AX2074" s="406">
        <v>114839</v>
      </c>
      <c r="AY2074" s="406">
        <v>8832402</v>
      </c>
      <c r="AZ2074" s="406" t="s">
        <v>7463</v>
      </c>
      <c r="BA2074" s="406" t="s">
        <v>517</v>
      </c>
      <c r="BB2074" s="406">
        <v>4</v>
      </c>
      <c r="BC2074" s="390" t="s">
        <v>647</v>
      </c>
      <c r="BD2074" s="406">
        <v>9</v>
      </c>
      <c r="BE2074" s="389">
        <v>9</v>
      </c>
      <c r="BF2074" s="389">
        <v>9</v>
      </c>
      <c r="BG2074" s="389">
        <v>4</v>
      </c>
      <c r="BH2074" s="389" t="s">
        <v>363</v>
      </c>
      <c r="BI2074" s="483">
        <v>3</v>
      </c>
      <c r="BJ2074" s="389">
        <v>9</v>
      </c>
    </row>
    <row r="2075" spans="1:62" x14ac:dyDescent="0.2">
      <c r="A2075" s="488" t="str">
        <f t="shared" si="32"/>
        <v>Ofsted School Webpage</v>
      </c>
      <c r="B2075" s="468">
        <v>101528</v>
      </c>
      <c r="C2075" s="405">
        <v>3042071</v>
      </c>
      <c r="D2075" s="405" t="s">
        <v>7465</v>
      </c>
      <c r="E2075" s="405" t="s">
        <v>105</v>
      </c>
      <c r="F2075" s="405" t="s">
        <v>517</v>
      </c>
      <c r="G2075" s="387" t="s">
        <v>492</v>
      </c>
      <c r="H2075" s="405" t="s">
        <v>493</v>
      </c>
      <c r="I2075" s="405" t="s">
        <v>503</v>
      </c>
      <c r="J2075" s="405" t="s">
        <v>494</v>
      </c>
      <c r="K2075" s="405" t="s">
        <v>494</v>
      </c>
      <c r="L2075" s="405" t="s">
        <v>495</v>
      </c>
      <c r="M2075" s="405" t="s">
        <v>268</v>
      </c>
      <c r="N2075" s="405" t="s">
        <v>268</v>
      </c>
      <c r="O2075" s="405" t="s">
        <v>272</v>
      </c>
      <c r="P2075" s="405" t="s">
        <v>2217</v>
      </c>
      <c r="Q2075" s="125" t="s">
        <v>492</v>
      </c>
      <c r="R2075" s="125" t="s">
        <v>492</v>
      </c>
      <c r="S2075" s="125" t="s">
        <v>492</v>
      </c>
      <c r="T2075" s="125" t="s">
        <v>492</v>
      </c>
      <c r="U2075" s="388" t="s">
        <v>7466</v>
      </c>
      <c r="V2075" s="354"/>
      <c r="W2075" s="389">
        <v>3</v>
      </c>
      <c r="X2075" s="389">
        <v>442</v>
      </c>
      <c r="Y2075" s="389">
        <v>3</v>
      </c>
      <c r="Z2075" s="389">
        <v>11</v>
      </c>
      <c r="AA2075" s="389">
        <v>10293219</v>
      </c>
      <c r="AB2075" s="390" t="s">
        <v>513</v>
      </c>
      <c r="AC2075" s="390" t="s">
        <v>513</v>
      </c>
      <c r="AD2075" s="392" t="s">
        <v>514</v>
      </c>
      <c r="AE2075" s="392">
        <v>45251</v>
      </c>
      <c r="AF2075" s="392">
        <v>45252</v>
      </c>
      <c r="AG2075" s="392">
        <v>45309</v>
      </c>
      <c r="AH2075" s="389" t="s">
        <v>492</v>
      </c>
      <c r="AI2075" s="390"/>
      <c r="AJ2075" s="389">
        <v>2</v>
      </c>
      <c r="AK2075" s="392"/>
      <c r="AL2075" s="406">
        <v>2</v>
      </c>
      <c r="AM2075" s="406">
        <v>2</v>
      </c>
      <c r="AN2075" s="406">
        <v>2</v>
      </c>
      <c r="AO2075" s="406">
        <v>2</v>
      </c>
      <c r="AP2075" s="465" t="s">
        <v>362</v>
      </c>
      <c r="AQ2075" s="406">
        <v>2</v>
      </c>
      <c r="AR2075" s="389">
        <v>9</v>
      </c>
      <c r="AS2075" s="391" t="s">
        <v>7467</v>
      </c>
      <c r="AT2075" s="391">
        <v>41767</v>
      </c>
      <c r="AU2075" s="484">
        <v>41768</v>
      </c>
      <c r="AV2075" s="484">
        <v>41817</v>
      </c>
      <c r="AW2075" s="406" t="s">
        <v>362</v>
      </c>
      <c r="AX2075" s="406">
        <v>101528</v>
      </c>
      <c r="AY2075" s="406">
        <v>3042071</v>
      </c>
      <c r="AZ2075" s="406" t="s">
        <v>7465</v>
      </c>
      <c r="BA2075" s="406" t="s">
        <v>517</v>
      </c>
      <c r="BB2075" s="406">
        <v>2</v>
      </c>
      <c r="BC2075" s="390"/>
      <c r="BD2075" s="406">
        <v>9</v>
      </c>
      <c r="BE2075" s="389">
        <v>9</v>
      </c>
      <c r="BF2075" s="389">
        <v>9</v>
      </c>
      <c r="BG2075" s="389">
        <v>2</v>
      </c>
      <c r="BH2075" s="389">
        <v>9</v>
      </c>
      <c r="BI2075" s="483">
        <v>9</v>
      </c>
      <c r="BJ2075" s="389">
        <v>9</v>
      </c>
    </row>
    <row r="2076" spans="1:62" x14ac:dyDescent="0.2">
      <c r="A2076" s="488" t="str">
        <f t="shared" si="32"/>
        <v>Ofsted School Webpage</v>
      </c>
      <c r="B2076" s="468">
        <v>145360</v>
      </c>
      <c r="C2076" s="405">
        <v>3413966</v>
      </c>
      <c r="D2076" s="405" t="s">
        <v>7468</v>
      </c>
      <c r="E2076" s="405" t="s">
        <v>105</v>
      </c>
      <c r="F2076" s="487" t="s">
        <v>522</v>
      </c>
      <c r="G2076" s="387">
        <v>43160</v>
      </c>
      <c r="H2076" s="405" t="s">
        <v>493</v>
      </c>
      <c r="I2076" s="405" t="s">
        <v>503</v>
      </c>
      <c r="J2076" s="405" t="s">
        <v>494</v>
      </c>
      <c r="K2076" s="405" t="s">
        <v>494</v>
      </c>
      <c r="L2076" s="405" t="s">
        <v>495</v>
      </c>
      <c r="M2076" s="405" t="s">
        <v>205</v>
      </c>
      <c r="N2076" s="405" t="s">
        <v>205</v>
      </c>
      <c r="O2076" s="405" t="s">
        <v>216</v>
      </c>
      <c r="P2076" s="405" t="s">
        <v>3840</v>
      </c>
      <c r="Q2076" s="125">
        <v>16957</v>
      </c>
      <c r="R2076" s="125" t="s">
        <v>7469</v>
      </c>
      <c r="S2076" s="125" t="s">
        <v>492</v>
      </c>
      <c r="T2076" s="125" t="s">
        <v>492</v>
      </c>
      <c r="U2076" s="388" t="s">
        <v>7470</v>
      </c>
      <c r="V2076" s="354"/>
      <c r="W2076" s="389">
        <v>5</v>
      </c>
      <c r="X2076" s="389">
        <v>249</v>
      </c>
      <c r="Y2076" s="389">
        <v>2</v>
      </c>
      <c r="Z2076" s="389">
        <v>11</v>
      </c>
      <c r="AA2076" s="389">
        <v>10255945</v>
      </c>
      <c r="AB2076" s="390" t="s">
        <v>513</v>
      </c>
      <c r="AC2076" s="390" t="s">
        <v>513</v>
      </c>
      <c r="AD2076" s="392" t="s">
        <v>514</v>
      </c>
      <c r="AE2076" s="392">
        <v>45251</v>
      </c>
      <c r="AF2076" s="392">
        <v>45252</v>
      </c>
      <c r="AG2076" s="392">
        <v>45312</v>
      </c>
      <c r="AH2076" s="389" t="s">
        <v>492</v>
      </c>
      <c r="AI2076" s="390"/>
      <c r="AJ2076" s="389">
        <v>3</v>
      </c>
      <c r="AK2076" s="392"/>
      <c r="AL2076" s="406">
        <v>3</v>
      </c>
      <c r="AM2076" s="406">
        <v>3</v>
      </c>
      <c r="AN2076" s="406">
        <v>3</v>
      </c>
      <c r="AO2076" s="406">
        <v>3</v>
      </c>
      <c r="AP2076" s="465" t="s">
        <v>362</v>
      </c>
      <c r="AQ2076" s="406">
        <v>3</v>
      </c>
      <c r="AR2076" s="389">
        <v>9</v>
      </c>
      <c r="AS2076" s="391" t="s">
        <v>7471</v>
      </c>
      <c r="AT2076" s="391">
        <v>41436</v>
      </c>
      <c r="AU2076" s="484">
        <v>41437</v>
      </c>
      <c r="AV2076" s="484">
        <v>41458</v>
      </c>
      <c r="AW2076" s="406" t="s">
        <v>363</v>
      </c>
      <c r="AX2076" s="406">
        <v>135595</v>
      </c>
      <c r="AY2076" s="406">
        <v>3413966</v>
      </c>
      <c r="AZ2076" s="406" t="s">
        <v>7468</v>
      </c>
      <c r="BA2076" s="406" t="s">
        <v>517</v>
      </c>
      <c r="BB2076" s="406">
        <v>2</v>
      </c>
      <c r="BC2076" s="390"/>
      <c r="BD2076" s="406">
        <v>9</v>
      </c>
      <c r="BE2076" s="389">
        <v>9</v>
      </c>
      <c r="BF2076" s="389">
        <v>9</v>
      </c>
      <c r="BG2076" s="389">
        <v>2</v>
      </c>
      <c r="BH2076" s="389">
        <v>9</v>
      </c>
      <c r="BI2076" s="483">
        <v>9</v>
      </c>
      <c r="BJ2076" s="389">
        <v>9</v>
      </c>
    </row>
    <row r="2077" spans="1:62" x14ac:dyDescent="0.2">
      <c r="A2077" s="488" t="str">
        <f t="shared" si="32"/>
        <v>Ofsted School Webpage</v>
      </c>
      <c r="B2077" s="468">
        <v>145452</v>
      </c>
      <c r="C2077" s="405">
        <v>8512653</v>
      </c>
      <c r="D2077" s="405" t="s">
        <v>7472</v>
      </c>
      <c r="E2077" s="405" t="s">
        <v>105</v>
      </c>
      <c r="F2077" s="487" t="s">
        <v>522</v>
      </c>
      <c r="G2077" s="387">
        <v>43132</v>
      </c>
      <c r="H2077" s="405" t="s">
        <v>493</v>
      </c>
      <c r="I2077" s="405" t="s">
        <v>503</v>
      </c>
      <c r="J2077" s="405" t="s">
        <v>494</v>
      </c>
      <c r="K2077" s="405" t="s">
        <v>494</v>
      </c>
      <c r="L2077" s="405" t="s">
        <v>495</v>
      </c>
      <c r="M2077" s="405" t="s">
        <v>302</v>
      </c>
      <c r="N2077" s="405" t="s">
        <v>302</v>
      </c>
      <c r="O2077" s="405" t="s">
        <v>313</v>
      </c>
      <c r="P2077" s="405" t="s">
        <v>1486</v>
      </c>
      <c r="Q2077" s="125">
        <v>16043</v>
      </c>
      <c r="R2077" s="125" t="s">
        <v>4480</v>
      </c>
      <c r="S2077" s="125">
        <v>16044</v>
      </c>
      <c r="T2077" s="125" t="s">
        <v>4481</v>
      </c>
      <c r="U2077" s="388" t="s">
        <v>7473</v>
      </c>
      <c r="V2077" s="354"/>
      <c r="W2077" s="389">
        <v>3</v>
      </c>
      <c r="X2077" s="389">
        <v>335</v>
      </c>
      <c r="Y2077" s="389">
        <v>4</v>
      </c>
      <c r="Z2077" s="389">
        <v>7</v>
      </c>
      <c r="AA2077" s="389">
        <v>10288069</v>
      </c>
      <c r="AB2077" s="390" t="s">
        <v>513</v>
      </c>
      <c r="AC2077" s="390" t="s">
        <v>513</v>
      </c>
      <c r="AD2077" s="392" t="s">
        <v>514</v>
      </c>
      <c r="AE2077" s="392">
        <v>45251</v>
      </c>
      <c r="AF2077" s="392">
        <v>45252</v>
      </c>
      <c r="AG2077" s="392">
        <v>45309</v>
      </c>
      <c r="AH2077" s="389" t="s">
        <v>492</v>
      </c>
      <c r="AI2077" s="390"/>
      <c r="AJ2077" s="389">
        <v>2</v>
      </c>
      <c r="AK2077" s="392"/>
      <c r="AL2077" s="406">
        <v>2</v>
      </c>
      <c r="AM2077" s="406">
        <v>2</v>
      </c>
      <c r="AN2077" s="406">
        <v>2</v>
      </c>
      <c r="AO2077" s="406">
        <v>2</v>
      </c>
      <c r="AP2077" s="465" t="s">
        <v>362</v>
      </c>
      <c r="AQ2077" s="406">
        <v>2</v>
      </c>
      <c r="AR2077" s="389">
        <v>9</v>
      </c>
      <c r="AS2077" s="391" t="s">
        <v>7474</v>
      </c>
      <c r="AT2077" s="391">
        <v>40686</v>
      </c>
      <c r="AU2077" s="484">
        <v>40687</v>
      </c>
      <c r="AV2077" s="484">
        <v>40710</v>
      </c>
      <c r="AW2077" s="406" t="s">
        <v>363</v>
      </c>
      <c r="AX2077" s="406">
        <v>116188</v>
      </c>
      <c r="AY2077" s="406">
        <v>8512653</v>
      </c>
      <c r="AZ2077" s="406" t="s">
        <v>7475</v>
      </c>
      <c r="BA2077" s="406" t="s">
        <v>517</v>
      </c>
      <c r="BB2077" s="406">
        <v>1</v>
      </c>
      <c r="BC2077" s="390"/>
      <c r="BD2077" s="406">
        <v>9</v>
      </c>
      <c r="BE2077" s="389">
        <v>9</v>
      </c>
      <c r="BF2077" s="389">
        <v>9</v>
      </c>
      <c r="BG2077" s="389">
        <v>1</v>
      </c>
      <c r="BH2077" s="389">
        <v>9</v>
      </c>
      <c r="BI2077" s="483">
        <v>1</v>
      </c>
      <c r="BJ2077" s="389">
        <v>9</v>
      </c>
    </row>
    <row r="2078" spans="1:62" x14ac:dyDescent="0.2">
      <c r="A2078" s="488" t="str">
        <f t="shared" si="32"/>
        <v>Ofsted School Webpage</v>
      </c>
      <c r="B2078" s="468">
        <v>148214</v>
      </c>
      <c r="C2078" s="405">
        <v>8502202</v>
      </c>
      <c r="D2078" s="405" t="s">
        <v>7476</v>
      </c>
      <c r="E2078" s="405" t="s">
        <v>105</v>
      </c>
      <c r="F2078" s="487" t="s">
        <v>522</v>
      </c>
      <c r="G2078" s="387">
        <v>44166</v>
      </c>
      <c r="H2078" s="405" t="s">
        <v>493</v>
      </c>
      <c r="I2078" s="405" t="s">
        <v>503</v>
      </c>
      <c r="J2078" s="405" t="s">
        <v>494</v>
      </c>
      <c r="K2078" s="405" t="s">
        <v>494</v>
      </c>
      <c r="L2078" s="405" t="s">
        <v>495</v>
      </c>
      <c r="M2078" s="405" t="s">
        <v>302</v>
      </c>
      <c r="N2078" s="405" t="s">
        <v>302</v>
      </c>
      <c r="O2078" s="405" t="s">
        <v>307</v>
      </c>
      <c r="P2078" s="405" t="s">
        <v>614</v>
      </c>
      <c r="Q2078" s="125">
        <v>17444</v>
      </c>
      <c r="R2078" s="125" t="s">
        <v>5553</v>
      </c>
      <c r="S2078" s="125">
        <v>17632</v>
      </c>
      <c r="T2078" s="125" t="s">
        <v>5554</v>
      </c>
      <c r="U2078" s="388" t="s">
        <v>7477</v>
      </c>
      <c r="V2078" s="354"/>
      <c r="W2078" s="389">
        <v>1</v>
      </c>
      <c r="X2078" s="389">
        <v>207</v>
      </c>
      <c r="Y2078" s="389">
        <v>2</v>
      </c>
      <c r="Z2078" s="389">
        <v>11</v>
      </c>
      <c r="AA2078" s="389">
        <v>10288097</v>
      </c>
      <c r="AB2078" s="390" t="s">
        <v>498</v>
      </c>
      <c r="AC2078" s="390" t="s">
        <v>116</v>
      </c>
      <c r="AD2078" s="392" t="s">
        <v>499</v>
      </c>
      <c r="AE2078" s="392">
        <v>45251</v>
      </c>
      <c r="AF2078" s="392">
        <v>45252</v>
      </c>
      <c r="AG2078" s="392">
        <v>45306</v>
      </c>
      <c r="AH2078" s="389" t="s">
        <v>363</v>
      </c>
      <c r="AI2078" s="390" t="s">
        <v>346</v>
      </c>
      <c r="AJ2078" s="389">
        <v>9</v>
      </c>
      <c r="AK2078" s="392"/>
      <c r="AL2078" s="406">
        <v>9</v>
      </c>
      <c r="AM2078" s="406">
        <v>9</v>
      </c>
      <c r="AN2078" s="406">
        <v>9</v>
      </c>
      <c r="AO2078" s="406">
        <v>9</v>
      </c>
      <c r="AP2078" s="465" t="s">
        <v>362</v>
      </c>
      <c r="AQ2078" s="406">
        <v>9</v>
      </c>
      <c r="AR2078" s="389">
        <v>9</v>
      </c>
      <c r="AS2078" s="391" t="s">
        <v>7478</v>
      </c>
      <c r="AT2078" s="391">
        <v>41100</v>
      </c>
      <c r="AU2078" s="484">
        <v>41101</v>
      </c>
      <c r="AV2078" s="484">
        <v>41162</v>
      </c>
      <c r="AW2078" s="406" t="s">
        <v>363</v>
      </c>
      <c r="AX2078" s="406">
        <v>115959</v>
      </c>
      <c r="AY2078" s="406">
        <v>8502202</v>
      </c>
      <c r="AZ2078" s="406" t="s">
        <v>7479</v>
      </c>
      <c r="BA2078" s="406" t="s">
        <v>517</v>
      </c>
      <c r="BB2078" s="406">
        <v>2</v>
      </c>
      <c r="BC2078" s="390"/>
      <c r="BD2078" s="406">
        <v>9</v>
      </c>
      <c r="BE2078" s="389">
        <v>9</v>
      </c>
      <c r="BF2078" s="389">
        <v>9</v>
      </c>
      <c r="BG2078" s="389">
        <v>2</v>
      </c>
      <c r="BH2078" s="389">
        <v>9</v>
      </c>
      <c r="BI2078" s="483">
        <v>8</v>
      </c>
      <c r="BJ2078" s="389">
        <v>9</v>
      </c>
    </row>
    <row r="2079" spans="1:62" x14ac:dyDescent="0.2">
      <c r="A2079" s="488" t="str">
        <f t="shared" si="32"/>
        <v>Ofsted School Webpage</v>
      </c>
      <c r="B2079" s="468">
        <v>148104</v>
      </c>
      <c r="C2079" s="405">
        <v>8232033</v>
      </c>
      <c r="D2079" s="405" t="s">
        <v>7480</v>
      </c>
      <c r="E2079" s="405" t="s">
        <v>105</v>
      </c>
      <c r="F2079" s="487" t="s">
        <v>522</v>
      </c>
      <c r="G2079" s="387">
        <v>44136</v>
      </c>
      <c r="H2079" s="405" t="s">
        <v>493</v>
      </c>
      <c r="I2079" s="405" t="s">
        <v>503</v>
      </c>
      <c r="J2079" s="405" t="s">
        <v>494</v>
      </c>
      <c r="K2079" s="405" t="s">
        <v>494</v>
      </c>
      <c r="L2079" s="405" t="s">
        <v>495</v>
      </c>
      <c r="M2079" s="405" t="s">
        <v>256</v>
      </c>
      <c r="N2079" s="405" t="s">
        <v>256</v>
      </c>
      <c r="O2079" s="405" t="s">
        <v>259</v>
      </c>
      <c r="P2079" s="405" t="s">
        <v>3113</v>
      </c>
      <c r="Q2079" s="125">
        <v>2275</v>
      </c>
      <c r="R2079" s="125" t="s">
        <v>7481</v>
      </c>
      <c r="S2079" s="125">
        <v>2276</v>
      </c>
      <c r="T2079" s="125" t="s">
        <v>7481</v>
      </c>
      <c r="U2079" s="388" t="s">
        <v>7482</v>
      </c>
      <c r="V2079" s="354"/>
      <c r="W2079" s="389">
        <v>1</v>
      </c>
      <c r="X2079" s="389">
        <v>125</v>
      </c>
      <c r="Y2079" s="389">
        <v>5</v>
      </c>
      <c r="Z2079" s="389">
        <v>9</v>
      </c>
      <c r="AA2079" s="389">
        <v>10267851</v>
      </c>
      <c r="AB2079" s="390" t="s">
        <v>513</v>
      </c>
      <c r="AC2079" s="390" t="s">
        <v>513</v>
      </c>
      <c r="AD2079" s="392" t="s">
        <v>514</v>
      </c>
      <c r="AE2079" s="392">
        <v>45251</v>
      </c>
      <c r="AF2079" s="392">
        <v>45252</v>
      </c>
      <c r="AG2079" s="392">
        <v>45273</v>
      </c>
      <c r="AH2079" s="389" t="s">
        <v>492</v>
      </c>
      <c r="AI2079" s="390"/>
      <c r="AJ2079" s="389">
        <v>2</v>
      </c>
      <c r="AK2079" s="392"/>
      <c r="AL2079" s="406">
        <v>2</v>
      </c>
      <c r="AM2079" s="406">
        <v>2</v>
      </c>
      <c r="AN2079" s="406">
        <v>2</v>
      </c>
      <c r="AO2079" s="406">
        <v>2</v>
      </c>
      <c r="AP2079" s="465" t="s">
        <v>362</v>
      </c>
      <c r="AQ2079" s="406">
        <v>2</v>
      </c>
      <c r="AR2079" s="389">
        <v>9</v>
      </c>
      <c r="AS2079" s="391" t="s">
        <v>7483</v>
      </c>
      <c r="AT2079" s="391">
        <v>40190</v>
      </c>
      <c r="AU2079" s="484">
        <v>40191</v>
      </c>
      <c r="AV2079" s="484">
        <v>40211</v>
      </c>
      <c r="AW2079" s="406" t="s">
        <v>363</v>
      </c>
      <c r="AX2079" s="406">
        <v>109441</v>
      </c>
      <c r="AY2079" s="406">
        <v>8232033</v>
      </c>
      <c r="AZ2079" s="406" t="s">
        <v>7484</v>
      </c>
      <c r="BA2079" s="406" t="s">
        <v>517</v>
      </c>
      <c r="BB2079" s="406">
        <v>1</v>
      </c>
      <c r="BC2079" s="390"/>
      <c r="BD2079" s="406">
        <v>9</v>
      </c>
      <c r="BE2079" s="389">
        <v>9</v>
      </c>
      <c r="BF2079" s="389">
        <v>9</v>
      </c>
      <c r="BG2079" s="389">
        <v>1</v>
      </c>
      <c r="BH2079" s="389">
        <v>9</v>
      </c>
      <c r="BI2079" s="483">
        <v>1</v>
      </c>
      <c r="BJ2079" s="389">
        <v>9</v>
      </c>
    </row>
    <row r="2080" spans="1:62" x14ac:dyDescent="0.2">
      <c r="A2080" s="488" t="str">
        <f t="shared" si="32"/>
        <v>Ofsted School Webpage</v>
      </c>
      <c r="B2080" s="468">
        <v>109745</v>
      </c>
      <c r="C2080" s="405">
        <v>8217016</v>
      </c>
      <c r="D2080" s="405" t="s">
        <v>7485</v>
      </c>
      <c r="E2080" s="405" t="s">
        <v>107</v>
      </c>
      <c r="F2080" s="405" t="s">
        <v>724</v>
      </c>
      <c r="G2080" s="387" t="s">
        <v>492</v>
      </c>
      <c r="H2080" s="405" t="s">
        <v>493</v>
      </c>
      <c r="I2080" s="405" t="s">
        <v>493</v>
      </c>
      <c r="J2080" s="405" t="s">
        <v>494</v>
      </c>
      <c r="K2080" s="405" t="s">
        <v>494</v>
      </c>
      <c r="L2080" s="405" t="s">
        <v>495</v>
      </c>
      <c r="M2080" s="405" t="s">
        <v>256</v>
      </c>
      <c r="N2080" s="405" t="s">
        <v>256</v>
      </c>
      <c r="O2080" s="405" t="s">
        <v>262</v>
      </c>
      <c r="P2080" s="405" t="s">
        <v>2100</v>
      </c>
      <c r="Q2080" s="125" t="s">
        <v>492</v>
      </c>
      <c r="R2080" s="125" t="s">
        <v>492</v>
      </c>
      <c r="S2080" s="125" t="s">
        <v>492</v>
      </c>
      <c r="T2080" s="125" t="s">
        <v>492</v>
      </c>
      <c r="U2080" s="388" t="s">
        <v>7486</v>
      </c>
      <c r="V2080" s="354"/>
      <c r="W2080" s="389">
        <v>4</v>
      </c>
      <c r="X2080" s="389">
        <v>163</v>
      </c>
      <c r="Y2080" s="389">
        <v>2</v>
      </c>
      <c r="Z2080" s="389">
        <v>11</v>
      </c>
      <c r="AA2080" s="389">
        <v>10294926</v>
      </c>
      <c r="AB2080" s="390" t="s">
        <v>498</v>
      </c>
      <c r="AC2080" s="390" t="s">
        <v>116</v>
      </c>
      <c r="AD2080" s="392" t="s">
        <v>499</v>
      </c>
      <c r="AE2080" s="392">
        <v>45251</v>
      </c>
      <c r="AF2080" s="392">
        <v>45252</v>
      </c>
      <c r="AG2080" s="392">
        <v>45305</v>
      </c>
      <c r="AH2080" s="389" t="s">
        <v>363</v>
      </c>
      <c r="AI2080" s="390" t="s">
        <v>344</v>
      </c>
      <c r="AJ2080" s="389">
        <v>9</v>
      </c>
      <c r="AK2080" s="392"/>
      <c r="AL2080" s="406">
        <v>9</v>
      </c>
      <c r="AM2080" s="406">
        <v>9</v>
      </c>
      <c r="AN2080" s="406">
        <v>9</v>
      </c>
      <c r="AO2080" s="406">
        <v>9</v>
      </c>
      <c r="AP2080" s="465" t="s">
        <v>362</v>
      </c>
      <c r="AQ2080" s="406">
        <v>9</v>
      </c>
      <c r="AR2080" s="389">
        <v>9</v>
      </c>
      <c r="AS2080" s="391" t="s">
        <v>7487</v>
      </c>
      <c r="AT2080" s="391">
        <v>41913</v>
      </c>
      <c r="AU2080" s="484">
        <v>41914</v>
      </c>
      <c r="AV2080" s="484">
        <v>41933</v>
      </c>
      <c r="AW2080" s="406" t="s">
        <v>362</v>
      </c>
      <c r="AX2080" s="406">
        <v>109745</v>
      </c>
      <c r="AY2080" s="406">
        <v>8217016</v>
      </c>
      <c r="AZ2080" s="406" t="s">
        <v>7485</v>
      </c>
      <c r="BA2080" s="406" t="s">
        <v>724</v>
      </c>
      <c r="BB2080" s="406">
        <v>1</v>
      </c>
      <c r="BC2080" s="390"/>
      <c r="BD2080" s="406">
        <v>9</v>
      </c>
      <c r="BE2080" s="389">
        <v>9</v>
      </c>
      <c r="BF2080" s="389">
        <v>9</v>
      </c>
      <c r="BG2080" s="389">
        <v>1</v>
      </c>
      <c r="BH2080" s="389">
        <v>9</v>
      </c>
      <c r="BI2080" s="483">
        <v>1</v>
      </c>
      <c r="BJ2080" s="389">
        <v>9</v>
      </c>
    </row>
    <row r="2081" spans="1:62" x14ac:dyDescent="0.2">
      <c r="A2081" s="488" t="str">
        <f t="shared" si="32"/>
        <v>Ofsted School Webpage</v>
      </c>
      <c r="B2081" s="468">
        <v>125477</v>
      </c>
      <c r="C2081" s="405">
        <v>9367062</v>
      </c>
      <c r="D2081" s="405" t="s">
        <v>7488</v>
      </c>
      <c r="E2081" s="405" t="s">
        <v>107</v>
      </c>
      <c r="F2081" s="405" t="s">
        <v>724</v>
      </c>
      <c r="G2081" s="387" t="s">
        <v>492</v>
      </c>
      <c r="H2081" s="405" t="s">
        <v>493</v>
      </c>
      <c r="I2081" s="405" t="s">
        <v>544</v>
      </c>
      <c r="J2081" s="405" t="s">
        <v>494</v>
      </c>
      <c r="K2081" s="405" t="s">
        <v>494</v>
      </c>
      <c r="L2081" s="405" t="s">
        <v>495</v>
      </c>
      <c r="M2081" s="405" t="s">
        <v>302</v>
      </c>
      <c r="N2081" s="405" t="s">
        <v>302</v>
      </c>
      <c r="O2081" s="405" t="s">
        <v>317</v>
      </c>
      <c r="P2081" s="405" t="s">
        <v>2014</v>
      </c>
      <c r="Q2081" s="125" t="s">
        <v>492</v>
      </c>
      <c r="R2081" s="125" t="s">
        <v>492</v>
      </c>
      <c r="S2081" s="125" t="s">
        <v>492</v>
      </c>
      <c r="T2081" s="125" t="s">
        <v>492</v>
      </c>
      <c r="U2081" s="388" t="s">
        <v>7489</v>
      </c>
      <c r="V2081" s="354"/>
      <c r="W2081" s="389">
        <v>2</v>
      </c>
      <c r="X2081" s="389">
        <v>218</v>
      </c>
      <c r="Y2081" s="389">
        <v>4</v>
      </c>
      <c r="Z2081" s="389">
        <v>19</v>
      </c>
      <c r="AA2081" s="389">
        <v>10240354</v>
      </c>
      <c r="AB2081" s="390" t="s">
        <v>513</v>
      </c>
      <c r="AC2081" s="390" t="s">
        <v>513</v>
      </c>
      <c r="AD2081" s="392" t="s">
        <v>514</v>
      </c>
      <c r="AE2081" s="392">
        <v>45251</v>
      </c>
      <c r="AF2081" s="392">
        <v>45252</v>
      </c>
      <c r="AG2081" s="392">
        <v>45319</v>
      </c>
      <c r="AH2081" s="389" t="s">
        <v>492</v>
      </c>
      <c r="AI2081" s="390"/>
      <c r="AJ2081" s="389">
        <v>1</v>
      </c>
      <c r="AK2081" s="392"/>
      <c r="AL2081" s="406">
        <v>1</v>
      </c>
      <c r="AM2081" s="406">
        <v>1</v>
      </c>
      <c r="AN2081" s="406">
        <v>1</v>
      </c>
      <c r="AO2081" s="406">
        <v>1</v>
      </c>
      <c r="AP2081" s="465" t="s">
        <v>362</v>
      </c>
      <c r="AQ2081" s="406">
        <v>1</v>
      </c>
      <c r="AR2081" s="389">
        <v>1</v>
      </c>
      <c r="AS2081" s="391">
        <v>10003559</v>
      </c>
      <c r="AT2081" s="391">
        <v>42676</v>
      </c>
      <c r="AU2081" s="484">
        <v>42677</v>
      </c>
      <c r="AV2081" s="484">
        <v>42706</v>
      </c>
      <c r="AW2081" s="406" t="s">
        <v>362</v>
      </c>
      <c r="AX2081" s="406">
        <v>125477</v>
      </c>
      <c r="AY2081" s="406">
        <v>9367062</v>
      </c>
      <c r="AZ2081" s="406" t="s">
        <v>7488</v>
      </c>
      <c r="BA2081" s="406" t="s">
        <v>724</v>
      </c>
      <c r="BB2081" s="406">
        <v>1</v>
      </c>
      <c r="BC2081" s="390"/>
      <c r="BD2081" s="406">
        <v>9</v>
      </c>
      <c r="BE2081" s="389">
        <v>9</v>
      </c>
      <c r="BF2081" s="389">
        <v>9</v>
      </c>
      <c r="BG2081" s="389">
        <v>1</v>
      </c>
      <c r="BH2081" s="389" t="s">
        <v>362</v>
      </c>
      <c r="BI2081" s="483">
        <v>1</v>
      </c>
      <c r="BJ2081" s="389">
        <v>1</v>
      </c>
    </row>
    <row r="2082" spans="1:62" x14ac:dyDescent="0.2">
      <c r="A2082" s="488" t="str">
        <f t="shared" si="32"/>
        <v>Ofsted School Webpage</v>
      </c>
      <c r="B2082" s="468">
        <v>131574</v>
      </c>
      <c r="C2082" s="405">
        <v>3317021</v>
      </c>
      <c r="D2082" s="405" t="s">
        <v>7490</v>
      </c>
      <c r="E2082" s="405" t="s">
        <v>107</v>
      </c>
      <c r="F2082" s="487" t="s">
        <v>724</v>
      </c>
      <c r="G2082" s="387">
        <v>38808</v>
      </c>
      <c r="H2082" s="405" t="s">
        <v>493</v>
      </c>
      <c r="I2082" s="405" t="s">
        <v>493</v>
      </c>
      <c r="J2082" s="405" t="s">
        <v>494</v>
      </c>
      <c r="K2082" s="405" t="s">
        <v>494</v>
      </c>
      <c r="L2082" s="405" t="s">
        <v>495</v>
      </c>
      <c r="M2082" s="405" t="s">
        <v>241</v>
      </c>
      <c r="N2082" s="405" t="s">
        <v>241</v>
      </c>
      <c r="O2082" s="405" t="s">
        <v>243</v>
      </c>
      <c r="P2082" s="405" t="s">
        <v>993</v>
      </c>
      <c r="Q2082" s="125" t="s">
        <v>492</v>
      </c>
      <c r="R2082" s="125" t="s">
        <v>492</v>
      </c>
      <c r="S2082" s="125" t="s">
        <v>492</v>
      </c>
      <c r="T2082" s="125" t="s">
        <v>492</v>
      </c>
      <c r="U2082" s="388" t="s">
        <v>7491</v>
      </c>
      <c r="V2082" s="354"/>
      <c r="W2082" s="389">
        <v>5</v>
      </c>
      <c r="X2082" s="389">
        <v>150</v>
      </c>
      <c r="Y2082" s="389">
        <v>5</v>
      </c>
      <c r="Z2082" s="389">
        <v>16</v>
      </c>
      <c r="AA2082" s="389">
        <v>10268398</v>
      </c>
      <c r="AB2082" s="390" t="s">
        <v>745</v>
      </c>
      <c r="AC2082" s="390" t="s">
        <v>745</v>
      </c>
      <c r="AD2082" s="392" t="s">
        <v>514</v>
      </c>
      <c r="AE2082" s="392">
        <v>45251</v>
      </c>
      <c r="AF2082" s="392">
        <v>45252</v>
      </c>
      <c r="AG2082" s="392">
        <v>45281</v>
      </c>
      <c r="AH2082" s="389" t="s">
        <v>492</v>
      </c>
      <c r="AI2082" s="390"/>
      <c r="AJ2082" s="389">
        <v>2</v>
      </c>
      <c r="AK2082" s="392"/>
      <c r="AL2082" s="406">
        <v>2</v>
      </c>
      <c r="AM2082" s="406">
        <v>2</v>
      </c>
      <c r="AN2082" s="406">
        <v>2</v>
      </c>
      <c r="AO2082" s="406">
        <v>2</v>
      </c>
      <c r="AP2082" s="465" t="s">
        <v>362</v>
      </c>
      <c r="AQ2082" s="406">
        <v>9</v>
      </c>
      <c r="AR2082" s="389">
        <v>9</v>
      </c>
      <c r="AS2082" s="391">
        <v>10122605</v>
      </c>
      <c r="AT2082" s="391">
        <v>43900</v>
      </c>
      <c r="AU2082" s="484">
        <v>43901</v>
      </c>
      <c r="AV2082" s="484">
        <v>44005</v>
      </c>
      <c r="AW2082" s="406" t="s">
        <v>362</v>
      </c>
      <c r="AX2082" s="406">
        <v>131574</v>
      </c>
      <c r="AY2082" s="406">
        <v>3317021</v>
      </c>
      <c r="AZ2082" s="406" t="s">
        <v>7490</v>
      </c>
      <c r="BA2082" s="406" t="s">
        <v>724</v>
      </c>
      <c r="BB2082" s="406">
        <v>4</v>
      </c>
      <c r="BC2082" s="390" t="s">
        <v>647</v>
      </c>
      <c r="BD2082" s="406">
        <v>3</v>
      </c>
      <c r="BE2082" s="389">
        <v>3</v>
      </c>
      <c r="BF2082" s="389">
        <v>3</v>
      </c>
      <c r="BG2082" s="389">
        <v>4</v>
      </c>
      <c r="BH2082" s="389" t="s">
        <v>363</v>
      </c>
      <c r="BI2082" s="483">
        <v>9</v>
      </c>
      <c r="BJ2082" s="389">
        <v>9</v>
      </c>
    </row>
    <row r="2083" spans="1:62" x14ac:dyDescent="0.2">
      <c r="A2083" s="488" t="str">
        <f t="shared" si="32"/>
        <v>Ofsted School Webpage</v>
      </c>
      <c r="B2083" s="468">
        <v>113956</v>
      </c>
      <c r="C2083" s="405">
        <v>8385950</v>
      </c>
      <c r="D2083" s="405" t="s">
        <v>7492</v>
      </c>
      <c r="E2083" s="405" t="s">
        <v>107</v>
      </c>
      <c r="F2083" s="405" t="s">
        <v>960</v>
      </c>
      <c r="G2083" s="387" t="s">
        <v>492</v>
      </c>
      <c r="H2083" s="405" t="s">
        <v>493</v>
      </c>
      <c r="I2083" s="405" t="s">
        <v>544</v>
      </c>
      <c r="J2083" s="405" t="s">
        <v>494</v>
      </c>
      <c r="K2083" s="405" t="s">
        <v>494</v>
      </c>
      <c r="L2083" s="405" t="s">
        <v>495</v>
      </c>
      <c r="M2083" s="405" t="s">
        <v>322</v>
      </c>
      <c r="N2083" s="405" t="s">
        <v>322</v>
      </c>
      <c r="O2083" s="405" t="s">
        <v>328</v>
      </c>
      <c r="P2083" s="405" t="s">
        <v>861</v>
      </c>
      <c r="Q2083" s="125" t="s">
        <v>492</v>
      </c>
      <c r="R2083" s="125" t="s">
        <v>492</v>
      </c>
      <c r="S2083" s="125" t="s">
        <v>492</v>
      </c>
      <c r="T2083" s="125" t="s">
        <v>492</v>
      </c>
      <c r="U2083" s="388" t="s">
        <v>7493</v>
      </c>
      <c r="V2083" s="354"/>
      <c r="W2083" s="389">
        <v>2</v>
      </c>
      <c r="X2083" s="389">
        <v>191</v>
      </c>
      <c r="Y2083" s="389">
        <v>4</v>
      </c>
      <c r="Z2083" s="389">
        <v>19</v>
      </c>
      <c r="AA2083" s="389">
        <v>10288144</v>
      </c>
      <c r="AB2083" s="390" t="s">
        <v>498</v>
      </c>
      <c r="AC2083" s="390" t="s">
        <v>111</v>
      </c>
      <c r="AD2083" s="392" t="s">
        <v>1880</v>
      </c>
      <c r="AE2083" s="392">
        <v>45251</v>
      </c>
      <c r="AF2083" s="392">
        <v>45252</v>
      </c>
      <c r="AG2083" s="392">
        <v>45327</v>
      </c>
      <c r="AH2083" s="389" t="s">
        <v>362</v>
      </c>
      <c r="AI2083" s="390"/>
      <c r="AJ2083" s="389">
        <v>2</v>
      </c>
      <c r="AK2083" s="392"/>
      <c r="AL2083" s="406">
        <v>2</v>
      </c>
      <c r="AM2083" s="406">
        <v>2</v>
      </c>
      <c r="AN2083" s="406">
        <v>2</v>
      </c>
      <c r="AO2083" s="406">
        <v>2</v>
      </c>
      <c r="AP2083" s="465" t="s">
        <v>362</v>
      </c>
      <c r="AQ2083" s="406">
        <v>2</v>
      </c>
      <c r="AR2083" s="389">
        <v>2</v>
      </c>
      <c r="AS2083" s="391" t="s">
        <v>7494</v>
      </c>
      <c r="AT2083" s="391">
        <v>41304</v>
      </c>
      <c r="AU2083" s="484">
        <v>41305</v>
      </c>
      <c r="AV2083" s="484">
        <v>41333</v>
      </c>
      <c r="AW2083" s="406" t="s">
        <v>362</v>
      </c>
      <c r="AX2083" s="406">
        <v>113956</v>
      </c>
      <c r="AY2083" s="406">
        <v>8355950</v>
      </c>
      <c r="AZ2083" s="406" t="s">
        <v>7492</v>
      </c>
      <c r="BA2083" s="406" t="s">
        <v>960</v>
      </c>
      <c r="BB2083" s="406">
        <v>1</v>
      </c>
      <c r="BC2083" s="390"/>
      <c r="BD2083" s="406">
        <v>9</v>
      </c>
      <c r="BE2083" s="389">
        <v>9</v>
      </c>
      <c r="BF2083" s="389">
        <v>9</v>
      </c>
      <c r="BG2083" s="389">
        <v>1</v>
      </c>
      <c r="BH2083" s="389">
        <v>9</v>
      </c>
      <c r="BI2083" s="483">
        <v>9</v>
      </c>
      <c r="BJ2083" s="389">
        <v>9</v>
      </c>
    </row>
    <row r="2084" spans="1:62" x14ac:dyDescent="0.2">
      <c r="A2084" s="488" t="str">
        <f t="shared" si="32"/>
        <v>Ofsted School Webpage</v>
      </c>
      <c r="B2084" s="468">
        <v>134256</v>
      </c>
      <c r="C2084" s="405">
        <v>3361103</v>
      </c>
      <c r="D2084" s="405" t="s">
        <v>7495</v>
      </c>
      <c r="E2084" s="405" t="s">
        <v>726</v>
      </c>
      <c r="F2084" s="487" t="s">
        <v>727</v>
      </c>
      <c r="G2084" s="387">
        <v>37865</v>
      </c>
      <c r="H2084" s="405" t="s">
        <v>493</v>
      </c>
      <c r="I2084" s="405" t="s">
        <v>493</v>
      </c>
      <c r="J2084" s="405" t="s">
        <v>494</v>
      </c>
      <c r="K2084" s="405" t="s">
        <v>494</v>
      </c>
      <c r="L2084" s="405" t="s">
        <v>495</v>
      </c>
      <c r="M2084" s="405" t="s">
        <v>241</v>
      </c>
      <c r="N2084" s="405" t="s">
        <v>241</v>
      </c>
      <c r="O2084" s="405" t="s">
        <v>254</v>
      </c>
      <c r="P2084" s="405" t="s">
        <v>3391</v>
      </c>
      <c r="Q2084" s="125" t="s">
        <v>492</v>
      </c>
      <c r="R2084" s="125" t="s">
        <v>492</v>
      </c>
      <c r="S2084" s="125" t="s">
        <v>492</v>
      </c>
      <c r="T2084" s="125" t="s">
        <v>492</v>
      </c>
      <c r="U2084" s="388" t="s">
        <v>7496</v>
      </c>
      <c r="V2084" s="354"/>
      <c r="W2084" s="389">
        <v>5</v>
      </c>
      <c r="X2084" s="389">
        <v>57</v>
      </c>
      <c r="Y2084" s="389">
        <v>14</v>
      </c>
      <c r="Z2084" s="389">
        <v>16</v>
      </c>
      <c r="AA2084" s="389">
        <v>10299840</v>
      </c>
      <c r="AB2084" s="390" t="s">
        <v>558</v>
      </c>
      <c r="AC2084" s="390" t="s">
        <v>559</v>
      </c>
      <c r="AD2084" s="392" t="s">
        <v>560</v>
      </c>
      <c r="AE2084" s="392">
        <v>45251</v>
      </c>
      <c r="AF2084" s="392">
        <v>45252</v>
      </c>
      <c r="AG2084" s="392">
        <v>45309</v>
      </c>
      <c r="AH2084" s="389" t="s">
        <v>492</v>
      </c>
      <c r="AI2084" s="390" t="s">
        <v>2409</v>
      </c>
      <c r="AJ2084" s="389">
        <v>9</v>
      </c>
      <c r="AK2084" s="392"/>
      <c r="AL2084" s="406">
        <v>9</v>
      </c>
      <c r="AM2084" s="406">
        <v>9</v>
      </c>
      <c r="AN2084" s="406">
        <v>9</v>
      </c>
      <c r="AO2084" s="406">
        <v>9</v>
      </c>
      <c r="AP2084" s="465">
        <v>9</v>
      </c>
      <c r="AQ2084" s="406">
        <v>9</v>
      </c>
      <c r="AR2084" s="389">
        <v>9</v>
      </c>
      <c r="AS2084" s="391">
        <v>10257037</v>
      </c>
      <c r="AT2084" s="391">
        <v>44943</v>
      </c>
      <c r="AU2084" s="484">
        <v>44944</v>
      </c>
      <c r="AV2084" s="484">
        <v>45005</v>
      </c>
      <c r="AW2084" s="406" t="s">
        <v>362</v>
      </c>
      <c r="AX2084" s="406">
        <v>134256</v>
      </c>
      <c r="AY2084" s="406">
        <v>3361103</v>
      </c>
      <c r="AZ2084" s="406" t="s">
        <v>7495</v>
      </c>
      <c r="BA2084" s="406" t="s">
        <v>727</v>
      </c>
      <c r="BB2084" s="406">
        <v>4</v>
      </c>
      <c r="BC2084" s="390" t="s">
        <v>562</v>
      </c>
      <c r="BD2084" s="406">
        <v>4</v>
      </c>
      <c r="BE2084" s="389">
        <v>4</v>
      </c>
      <c r="BF2084" s="389">
        <v>3</v>
      </c>
      <c r="BG2084" s="389">
        <v>4</v>
      </c>
      <c r="BH2084" s="389" t="s">
        <v>363</v>
      </c>
      <c r="BI2084" s="483">
        <v>9</v>
      </c>
      <c r="BJ2084" s="389">
        <v>9</v>
      </c>
    </row>
    <row r="2085" spans="1:62" x14ac:dyDescent="0.2">
      <c r="A2085" s="488" t="str">
        <f t="shared" si="32"/>
        <v>Ofsted School Webpage</v>
      </c>
      <c r="B2085" s="468">
        <v>117407</v>
      </c>
      <c r="C2085" s="405">
        <v>9193040</v>
      </c>
      <c r="D2085" s="405" t="s">
        <v>7497</v>
      </c>
      <c r="E2085" s="405" t="s">
        <v>105</v>
      </c>
      <c r="F2085" s="405" t="s">
        <v>510</v>
      </c>
      <c r="G2085" s="387" t="s">
        <v>492</v>
      </c>
      <c r="H2085" s="405" t="s">
        <v>493</v>
      </c>
      <c r="I2085" s="405" t="s">
        <v>503</v>
      </c>
      <c r="J2085" s="405" t="s">
        <v>504</v>
      </c>
      <c r="K2085" s="405" t="s">
        <v>494</v>
      </c>
      <c r="L2085" s="405" t="s">
        <v>505</v>
      </c>
      <c r="M2085" s="405" t="s">
        <v>256</v>
      </c>
      <c r="N2085" s="405" t="s">
        <v>256</v>
      </c>
      <c r="O2085" s="405" t="s">
        <v>261</v>
      </c>
      <c r="P2085" s="405" t="s">
        <v>1075</v>
      </c>
      <c r="Q2085" s="125" t="s">
        <v>492</v>
      </c>
      <c r="R2085" s="125" t="s">
        <v>492</v>
      </c>
      <c r="S2085" s="125" t="s">
        <v>492</v>
      </c>
      <c r="T2085" s="125" t="s">
        <v>492</v>
      </c>
      <c r="U2085" s="388" t="s">
        <v>7498</v>
      </c>
      <c r="V2085" s="354"/>
      <c r="W2085" s="389">
        <v>2</v>
      </c>
      <c r="X2085" s="389">
        <v>220</v>
      </c>
      <c r="Y2085" s="389">
        <v>3</v>
      </c>
      <c r="Z2085" s="389">
        <v>11</v>
      </c>
      <c r="AA2085" s="389">
        <v>10294981</v>
      </c>
      <c r="AB2085" s="390" t="s">
        <v>498</v>
      </c>
      <c r="AC2085" s="390" t="s">
        <v>116</v>
      </c>
      <c r="AD2085" s="392" t="s">
        <v>499</v>
      </c>
      <c r="AE2085" s="392">
        <v>45251</v>
      </c>
      <c r="AF2085" s="392">
        <v>45252</v>
      </c>
      <c r="AG2085" s="392">
        <v>45306</v>
      </c>
      <c r="AH2085" s="389" t="s">
        <v>363</v>
      </c>
      <c r="AI2085" s="390" t="s">
        <v>346</v>
      </c>
      <c r="AJ2085" s="389">
        <v>9</v>
      </c>
      <c r="AK2085" s="392"/>
      <c r="AL2085" s="406">
        <v>9</v>
      </c>
      <c r="AM2085" s="406">
        <v>9</v>
      </c>
      <c r="AN2085" s="406">
        <v>9</v>
      </c>
      <c r="AO2085" s="406">
        <v>9</v>
      </c>
      <c r="AP2085" s="465" t="s">
        <v>362</v>
      </c>
      <c r="AQ2085" s="406">
        <v>9</v>
      </c>
      <c r="AR2085" s="389">
        <v>9</v>
      </c>
      <c r="AS2085" s="391" t="s">
        <v>7499</v>
      </c>
      <c r="AT2085" s="391">
        <v>41955</v>
      </c>
      <c r="AU2085" s="484">
        <v>41956</v>
      </c>
      <c r="AV2085" s="484">
        <v>41977</v>
      </c>
      <c r="AW2085" s="406" t="s">
        <v>362</v>
      </c>
      <c r="AX2085" s="406">
        <v>117407</v>
      </c>
      <c r="AY2085" s="406">
        <v>9193040</v>
      </c>
      <c r="AZ2085" s="406" t="s">
        <v>7497</v>
      </c>
      <c r="BA2085" s="406" t="s">
        <v>510</v>
      </c>
      <c r="BB2085" s="406">
        <v>2</v>
      </c>
      <c r="BC2085" s="390"/>
      <c r="BD2085" s="406">
        <v>9</v>
      </c>
      <c r="BE2085" s="389">
        <v>9</v>
      </c>
      <c r="BF2085" s="389">
        <v>9</v>
      </c>
      <c r="BG2085" s="389">
        <v>2</v>
      </c>
      <c r="BH2085" s="389">
        <v>9</v>
      </c>
      <c r="BI2085" s="483">
        <v>1</v>
      </c>
      <c r="BJ2085" s="389">
        <v>9</v>
      </c>
    </row>
    <row r="2086" spans="1:62" x14ac:dyDescent="0.2">
      <c r="A2086" s="488" t="str">
        <f t="shared" si="32"/>
        <v>Ofsted School Webpage</v>
      </c>
      <c r="B2086" s="468">
        <v>118592</v>
      </c>
      <c r="C2086" s="405">
        <v>8863015</v>
      </c>
      <c r="D2086" s="405" t="s">
        <v>7500</v>
      </c>
      <c r="E2086" s="405" t="s">
        <v>105</v>
      </c>
      <c r="F2086" s="405" t="s">
        <v>510</v>
      </c>
      <c r="G2086" s="387" t="s">
        <v>492</v>
      </c>
      <c r="H2086" s="405" t="s">
        <v>493</v>
      </c>
      <c r="I2086" s="405" t="s">
        <v>503</v>
      </c>
      <c r="J2086" s="405" t="s">
        <v>504</v>
      </c>
      <c r="K2086" s="405" t="s">
        <v>494</v>
      </c>
      <c r="L2086" s="405" t="s">
        <v>505</v>
      </c>
      <c r="M2086" s="405" t="s">
        <v>302</v>
      </c>
      <c r="N2086" s="405" t="s">
        <v>302</v>
      </c>
      <c r="O2086" s="405" t="s">
        <v>309</v>
      </c>
      <c r="P2086" s="405" t="s">
        <v>2502</v>
      </c>
      <c r="Q2086" s="125" t="s">
        <v>492</v>
      </c>
      <c r="R2086" s="125" t="s">
        <v>492</v>
      </c>
      <c r="S2086" s="125" t="s">
        <v>492</v>
      </c>
      <c r="T2086" s="125" t="s">
        <v>492</v>
      </c>
      <c r="U2086" s="388" t="s">
        <v>7501</v>
      </c>
      <c r="V2086" s="354"/>
      <c r="W2086" s="389">
        <v>2</v>
      </c>
      <c r="X2086" s="389">
        <v>102</v>
      </c>
      <c r="Y2086" s="389">
        <v>5</v>
      </c>
      <c r="Z2086" s="389">
        <v>11</v>
      </c>
      <c r="AA2086" s="389">
        <v>10296267</v>
      </c>
      <c r="AB2086" s="390" t="s">
        <v>498</v>
      </c>
      <c r="AC2086" s="390" t="s">
        <v>116</v>
      </c>
      <c r="AD2086" s="392" t="s">
        <v>499</v>
      </c>
      <c r="AE2086" s="392">
        <v>45252</v>
      </c>
      <c r="AF2086" s="392">
        <v>45252</v>
      </c>
      <c r="AG2086" s="392">
        <v>45309</v>
      </c>
      <c r="AH2086" s="389" t="s">
        <v>363</v>
      </c>
      <c r="AI2086" s="390" t="s">
        <v>346</v>
      </c>
      <c r="AJ2086" s="389">
        <v>9</v>
      </c>
      <c r="AK2086" s="392"/>
      <c r="AL2086" s="406">
        <v>9</v>
      </c>
      <c r="AM2086" s="406">
        <v>9</v>
      </c>
      <c r="AN2086" s="406">
        <v>9</v>
      </c>
      <c r="AO2086" s="406">
        <v>9</v>
      </c>
      <c r="AP2086" s="465" t="s">
        <v>362</v>
      </c>
      <c r="AQ2086" s="406">
        <v>9</v>
      </c>
      <c r="AR2086" s="389">
        <v>9</v>
      </c>
      <c r="AS2086" s="391" t="s">
        <v>7502</v>
      </c>
      <c r="AT2086" s="391">
        <v>41590</v>
      </c>
      <c r="AU2086" s="484">
        <v>41591</v>
      </c>
      <c r="AV2086" s="484">
        <v>41612</v>
      </c>
      <c r="AW2086" s="406" t="s">
        <v>362</v>
      </c>
      <c r="AX2086" s="406">
        <v>118592</v>
      </c>
      <c r="AY2086" s="406">
        <v>8863015</v>
      </c>
      <c r="AZ2086" s="406" t="s">
        <v>7500</v>
      </c>
      <c r="BA2086" s="406" t="s">
        <v>510</v>
      </c>
      <c r="BB2086" s="406">
        <v>2</v>
      </c>
      <c r="BC2086" s="390"/>
      <c r="BD2086" s="406">
        <v>9</v>
      </c>
      <c r="BE2086" s="389">
        <v>9</v>
      </c>
      <c r="BF2086" s="389">
        <v>9</v>
      </c>
      <c r="BG2086" s="389">
        <v>2</v>
      </c>
      <c r="BH2086" s="389">
        <v>9</v>
      </c>
      <c r="BI2086" s="483">
        <v>9</v>
      </c>
      <c r="BJ2086" s="389">
        <v>9</v>
      </c>
    </row>
    <row r="2087" spans="1:62" x14ac:dyDescent="0.2">
      <c r="A2087" s="488" t="str">
        <f t="shared" si="32"/>
        <v>Ofsted School Webpage</v>
      </c>
      <c r="B2087" s="468">
        <v>141913</v>
      </c>
      <c r="C2087" s="405">
        <v>8653143</v>
      </c>
      <c r="D2087" s="405" t="s">
        <v>7503</v>
      </c>
      <c r="E2087" s="405" t="s">
        <v>105</v>
      </c>
      <c r="F2087" s="487" t="s">
        <v>522</v>
      </c>
      <c r="G2087" s="387">
        <v>42095</v>
      </c>
      <c r="H2087" s="405" t="s">
        <v>493</v>
      </c>
      <c r="I2087" s="405" t="s">
        <v>503</v>
      </c>
      <c r="J2087" s="405" t="s">
        <v>504</v>
      </c>
      <c r="K2087" s="405" t="s">
        <v>494</v>
      </c>
      <c r="L2087" s="405" t="s">
        <v>505</v>
      </c>
      <c r="M2087" s="405" t="s">
        <v>322</v>
      </c>
      <c r="N2087" s="405" t="s">
        <v>322</v>
      </c>
      <c r="O2087" s="405" t="s">
        <v>337</v>
      </c>
      <c r="P2087" s="405" t="s">
        <v>5473</v>
      </c>
      <c r="Q2087" s="125">
        <v>3065</v>
      </c>
      <c r="R2087" s="125" t="s">
        <v>6420</v>
      </c>
      <c r="S2087" s="125">
        <v>3064</v>
      </c>
      <c r="T2087" s="125" t="s">
        <v>6420</v>
      </c>
      <c r="U2087" s="388" t="s">
        <v>7504</v>
      </c>
      <c r="V2087" s="354"/>
      <c r="W2087" s="389">
        <v>1</v>
      </c>
      <c r="X2087" s="389">
        <v>90</v>
      </c>
      <c r="Y2087" s="389">
        <v>4</v>
      </c>
      <c r="Z2087" s="389">
        <v>11</v>
      </c>
      <c r="AA2087" s="389">
        <v>10298037</v>
      </c>
      <c r="AB2087" s="390" t="s">
        <v>513</v>
      </c>
      <c r="AC2087" s="390" t="s">
        <v>513</v>
      </c>
      <c r="AD2087" s="392" t="s">
        <v>514</v>
      </c>
      <c r="AE2087" s="392">
        <v>45251</v>
      </c>
      <c r="AF2087" s="392">
        <v>45252</v>
      </c>
      <c r="AG2087" s="392">
        <v>45319</v>
      </c>
      <c r="AH2087" s="389" t="s">
        <v>492</v>
      </c>
      <c r="AI2087" s="390"/>
      <c r="AJ2087" s="389">
        <v>2</v>
      </c>
      <c r="AK2087" s="392"/>
      <c r="AL2087" s="406">
        <v>2</v>
      </c>
      <c r="AM2087" s="406">
        <v>2</v>
      </c>
      <c r="AN2087" s="406">
        <v>2</v>
      </c>
      <c r="AO2087" s="406">
        <v>2</v>
      </c>
      <c r="AP2087" s="465" t="s">
        <v>362</v>
      </c>
      <c r="AQ2087" s="406">
        <v>2</v>
      </c>
      <c r="AR2087" s="389">
        <v>9</v>
      </c>
      <c r="AS2087" s="391" t="s">
        <v>7505</v>
      </c>
      <c r="AT2087" s="391">
        <v>40142</v>
      </c>
      <c r="AU2087" s="484">
        <v>40143</v>
      </c>
      <c r="AV2087" s="484">
        <v>40164</v>
      </c>
      <c r="AW2087" s="406" t="s">
        <v>363</v>
      </c>
      <c r="AX2087" s="406">
        <v>126347</v>
      </c>
      <c r="AY2087" s="406">
        <v>8653143</v>
      </c>
      <c r="AZ2087" s="406" t="s">
        <v>7506</v>
      </c>
      <c r="BA2087" s="406" t="s">
        <v>510</v>
      </c>
      <c r="BB2087" s="406">
        <v>2</v>
      </c>
      <c r="BC2087" s="390"/>
      <c r="BD2087" s="406">
        <v>9</v>
      </c>
      <c r="BE2087" s="389">
        <v>9</v>
      </c>
      <c r="BF2087" s="389">
        <v>9</v>
      </c>
      <c r="BG2087" s="389">
        <v>1</v>
      </c>
      <c r="BH2087" s="389">
        <v>9</v>
      </c>
      <c r="BI2087" s="483">
        <v>2</v>
      </c>
      <c r="BJ2087" s="389">
        <v>9</v>
      </c>
    </row>
    <row r="2088" spans="1:62" x14ac:dyDescent="0.2">
      <c r="A2088" s="488" t="str">
        <f t="shared" si="32"/>
        <v>Ofsted School Webpage</v>
      </c>
      <c r="B2088" s="468">
        <v>121062</v>
      </c>
      <c r="C2088" s="405">
        <v>9263085</v>
      </c>
      <c r="D2088" s="405" t="s">
        <v>7507</v>
      </c>
      <c r="E2088" s="405" t="s">
        <v>105</v>
      </c>
      <c r="F2088" s="405" t="s">
        <v>510</v>
      </c>
      <c r="G2088" s="387" t="s">
        <v>492</v>
      </c>
      <c r="H2088" s="405" t="s">
        <v>493</v>
      </c>
      <c r="I2088" s="405" t="s">
        <v>503</v>
      </c>
      <c r="J2088" s="405" t="s">
        <v>504</v>
      </c>
      <c r="K2088" s="405" t="s">
        <v>494</v>
      </c>
      <c r="L2088" s="405" t="s">
        <v>505</v>
      </c>
      <c r="M2088" s="405" t="s">
        <v>256</v>
      </c>
      <c r="N2088" s="405" t="s">
        <v>256</v>
      </c>
      <c r="O2088" s="405" t="s">
        <v>263</v>
      </c>
      <c r="P2088" s="405" t="s">
        <v>1364</v>
      </c>
      <c r="Q2088" s="125" t="s">
        <v>492</v>
      </c>
      <c r="R2088" s="125" t="s">
        <v>492</v>
      </c>
      <c r="S2088" s="125" t="s">
        <v>492</v>
      </c>
      <c r="T2088" s="125" t="s">
        <v>492</v>
      </c>
      <c r="U2088" s="388" t="s">
        <v>7508</v>
      </c>
      <c r="V2088" s="354"/>
      <c r="W2088" s="389">
        <v>1</v>
      </c>
      <c r="X2088" s="389">
        <v>434</v>
      </c>
      <c r="Y2088" s="389">
        <v>7</v>
      </c>
      <c r="Z2088" s="389">
        <v>11</v>
      </c>
      <c r="AA2088" s="389">
        <v>10295000</v>
      </c>
      <c r="AB2088" s="390" t="s">
        <v>498</v>
      </c>
      <c r="AC2088" s="390" t="s">
        <v>116</v>
      </c>
      <c r="AD2088" s="392" t="s">
        <v>499</v>
      </c>
      <c r="AE2088" s="392">
        <v>45251</v>
      </c>
      <c r="AF2088" s="392">
        <v>45252</v>
      </c>
      <c r="AG2088" s="392">
        <v>45309</v>
      </c>
      <c r="AH2088" s="389" t="s">
        <v>363</v>
      </c>
      <c r="AI2088" s="390" t="s">
        <v>346</v>
      </c>
      <c r="AJ2088" s="389">
        <v>9</v>
      </c>
      <c r="AK2088" s="392"/>
      <c r="AL2088" s="406">
        <v>9</v>
      </c>
      <c r="AM2088" s="406">
        <v>9</v>
      </c>
      <c r="AN2088" s="406">
        <v>9</v>
      </c>
      <c r="AO2088" s="406">
        <v>9</v>
      </c>
      <c r="AP2088" s="465" t="s">
        <v>362</v>
      </c>
      <c r="AQ2088" s="406">
        <v>9</v>
      </c>
      <c r="AR2088" s="389">
        <v>9</v>
      </c>
      <c r="AS2088" s="391" t="s">
        <v>7509</v>
      </c>
      <c r="AT2088" s="391">
        <v>41948</v>
      </c>
      <c r="AU2088" s="484">
        <v>41949</v>
      </c>
      <c r="AV2088" s="484">
        <v>41970</v>
      </c>
      <c r="AW2088" s="406" t="s">
        <v>362</v>
      </c>
      <c r="AX2088" s="406">
        <v>121062</v>
      </c>
      <c r="AY2088" s="406">
        <v>9263085</v>
      </c>
      <c r="AZ2088" s="406" t="s">
        <v>7507</v>
      </c>
      <c r="BA2088" s="406" t="s">
        <v>510</v>
      </c>
      <c r="BB2088" s="406">
        <v>2</v>
      </c>
      <c r="BC2088" s="390"/>
      <c r="BD2088" s="406">
        <v>9</v>
      </c>
      <c r="BE2088" s="389">
        <v>9</v>
      </c>
      <c r="BF2088" s="389">
        <v>9</v>
      </c>
      <c r="BG2088" s="389">
        <v>2</v>
      </c>
      <c r="BH2088" s="389">
        <v>9</v>
      </c>
      <c r="BI2088" s="483">
        <v>9</v>
      </c>
      <c r="BJ2088" s="389">
        <v>9</v>
      </c>
    </row>
    <row r="2089" spans="1:62" x14ac:dyDescent="0.2">
      <c r="A2089" s="488" t="str">
        <f t="shared" si="32"/>
        <v>Ofsted School Webpage</v>
      </c>
      <c r="B2089" s="468">
        <v>136058</v>
      </c>
      <c r="C2089" s="405">
        <v>8132181</v>
      </c>
      <c r="D2089" s="405" t="s">
        <v>7510</v>
      </c>
      <c r="E2089" s="405" t="s">
        <v>105</v>
      </c>
      <c r="F2089" s="487" t="s">
        <v>527</v>
      </c>
      <c r="G2089" s="387">
        <v>41153</v>
      </c>
      <c r="H2089" s="405" t="s">
        <v>493</v>
      </c>
      <c r="I2089" s="405" t="s">
        <v>503</v>
      </c>
      <c r="J2089" s="405" t="s">
        <v>504</v>
      </c>
      <c r="K2089" s="405" t="s">
        <v>494</v>
      </c>
      <c r="L2089" s="405" t="s">
        <v>505</v>
      </c>
      <c r="M2089" s="405" t="s">
        <v>175</v>
      </c>
      <c r="N2089" s="405" t="s">
        <v>189</v>
      </c>
      <c r="O2089" s="405" t="s">
        <v>199</v>
      </c>
      <c r="P2089" s="405" t="s">
        <v>895</v>
      </c>
      <c r="Q2089" s="125" t="s">
        <v>492</v>
      </c>
      <c r="R2089" s="125" t="s">
        <v>492</v>
      </c>
      <c r="S2089" s="125" t="s">
        <v>492</v>
      </c>
      <c r="T2089" s="125" t="s">
        <v>492</v>
      </c>
      <c r="U2089" s="388" t="s">
        <v>7511</v>
      </c>
      <c r="V2089" s="354"/>
      <c r="W2089" s="389">
        <v>4</v>
      </c>
      <c r="X2089" s="389">
        <v>319</v>
      </c>
      <c r="Y2089" s="389">
        <v>4</v>
      </c>
      <c r="Z2089" s="389">
        <v>11</v>
      </c>
      <c r="AA2089" s="389">
        <v>10290158</v>
      </c>
      <c r="AB2089" s="390" t="s">
        <v>498</v>
      </c>
      <c r="AC2089" s="390" t="s">
        <v>116</v>
      </c>
      <c r="AD2089" s="392" t="s">
        <v>499</v>
      </c>
      <c r="AE2089" s="392">
        <v>45251</v>
      </c>
      <c r="AF2089" s="392">
        <v>45252</v>
      </c>
      <c r="AG2089" s="392">
        <v>45312</v>
      </c>
      <c r="AH2089" s="389" t="s">
        <v>363</v>
      </c>
      <c r="AI2089" s="390" t="s">
        <v>347</v>
      </c>
      <c r="AJ2089" s="389">
        <v>9</v>
      </c>
      <c r="AK2089" s="392"/>
      <c r="AL2089" s="406">
        <v>9</v>
      </c>
      <c r="AM2089" s="406">
        <v>9</v>
      </c>
      <c r="AN2089" s="406">
        <v>9</v>
      </c>
      <c r="AO2089" s="406">
        <v>9</v>
      </c>
      <c r="AP2089" s="465" t="s">
        <v>362</v>
      </c>
      <c r="AQ2089" s="406">
        <v>9</v>
      </c>
      <c r="AR2089" s="389">
        <v>9</v>
      </c>
      <c r="AS2089" s="391">
        <v>10047385</v>
      </c>
      <c r="AT2089" s="391">
        <v>43270</v>
      </c>
      <c r="AU2089" s="484">
        <v>43271</v>
      </c>
      <c r="AV2089" s="484">
        <v>43290</v>
      </c>
      <c r="AW2089" s="406" t="s">
        <v>362</v>
      </c>
      <c r="AX2089" s="406">
        <v>136058</v>
      </c>
      <c r="AY2089" s="406">
        <v>8132181</v>
      </c>
      <c r="AZ2089" s="406" t="s">
        <v>7510</v>
      </c>
      <c r="BA2089" s="406" t="s">
        <v>527</v>
      </c>
      <c r="BB2089" s="406">
        <v>2</v>
      </c>
      <c r="BC2089" s="390"/>
      <c r="BD2089" s="406">
        <v>9</v>
      </c>
      <c r="BE2089" s="389">
        <v>9</v>
      </c>
      <c r="BF2089" s="389">
        <v>9</v>
      </c>
      <c r="BG2089" s="389">
        <v>2</v>
      </c>
      <c r="BH2089" s="389" t="s">
        <v>362</v>
      </c>
      <c r="BI2089" s="483">
        <v>2</v>
      </c>
      <c r="BJ2089" s="389">
        <v>9</v>
      </c>
    </row>
    <row r="2090" spans="1:62" x14ac:dyDescent="0.2">
      <c r="A2090" s="488" t="str">
        <f t="shared" si="32"/>
        <v>Ofsted School Webpage</v>
      </c>
      <c r="B2090" s="468">
        <v>148698</v>
      </c>
      <c r="C2090" s="405">
        <v>9433453</v>
      </c>
      <c r="D2090" s="405" t="s">
        <v>7512</v>
      </c>
      <c r="E2090" s="405" t="s">
        <v>105</v>
      </c>
      <c r="F2090" s="487" t="s">
        <v>522</v>
      </c>
      <c r="G2090" s="387">
        <v>44440</v>
      </c>
      <c r="H2090" s="405" t="s">
        <v>493</v>
      </c>
      <c r="I2090" s="405" t="s">
        <v>503</v>
      </c>
      <c r="J2090" s="405" t="s">
        <v>685</v>
      </c>
      <c r="K2090" s="405" t="s">
        <v>494</v>
      </c>
      <c r="L2090" s="405" t="s">
        <v>505</v>
      </c>
      <c r="M2090" s="405" t="s">
        <v>205</v>
      </c>
      <c r="N2090" s="405" t="s">
        <v>205</v>
      </c>
      <c r="O2090" s="405" t="s">
        <v>227</v>
      </c>
      <c r="P2090" s="405" t="s">
        <v>2619</v>
      </c>
      <c r="Q2090" s="125">
        <v>17513</v>
      </c>
      <c r="R2090" s="125" t="s">
        <v>7513</v>
      </c>
      <c r="S2090" s="125">
        <v>17534</v>
      </c>
      <c r="T2090" s="125" t="s">
        <v>7514</v>
      </c>
      <c r="U2090" s="388" t="s">
        <v>7515</v>
      </c>
      <c r="V2090" s="354"/>
      <c r="W2090" s="389">
        <v>1</v>
      </c>
      <c r="X2090" s="389">
        <v>44</v>
      </c>
      <c r="Y2090" s="389">
        <v>3</v>
      </c>
      <c r="Z2090" s="389">
        <v>11</v>
      </c>
      <c r="AA2090" s="389">
        <v>10300762</v>
      </c>
      <c r="AB2090" s="390" t="s">
        <v>812</v>
      </c>
      <c r="AC2090" s="390" t="s">
        <v>110</v>
      </c>
      <c r="AD2090" s="392" t="s">
        <v>658</v>
      </c>
      <c r="AE2090" s="392">
        <v>45251</v>
      </c>
      <c r="AF2090" s="392">
        <v>45252</v>
      </c>
      <c r="AG2090" s="392">
        <v>45306</v>
      </c>
      <c r="AH2090" s="389" t="s">
        <v>492</v>
      </c>
      <c r="AI2090" s="390"/>
      <c r="AJ2090" s="389">
        <v>3</v>
      </c>
      <c r="AK2090" s="392"/>
      <c r="AL2090" s="406">
        <v>3</v>
      </c>
      <c r="AM2090" s="406">
        <v>2</v>
      </c>
      <c r="AN2090" s="406">
        <v>2</v>
      </c>
      <c r="AO2090" s="406">
        <v>3</v>
      </c>
      <c r="AP2090" s="465" t="s">
        <v>362</v>
      </c>
      <c r="AQ2090" s="406">
        <v>3</v>
      </c>
      <c r="AR2090" s="389">
        <v>9</v>
      </c>
      <c r="AS2090" s="391">
        <v>10275152</v>
      </c>
      <c r="AT2090" s="391">
        <v>44971</v>
      </c>
      <c r="AU2090" s="484">
        <v>44971</v>
      </c>
      <c r="AV2090" s="484">
        <v>45105</v>
      </c>
      <c r="AW2090" s="406" t="s">
        <v>362</v>
      </c>
      <c r="AX2090" s="406">
        <v>148698</v>
      </c>
      <c r="AY2090" s="406">
        <v>9093453</v>
      </c>
      <c r="AZ2090" s="406" t="s">
        <v>7512</v>
      </c>
      <c r="BA2090" s="406" t="s">
        <v>522</v>
      </c>
      <c r="BB2090" s="406">
        <v>4</v>
      </c>
      <c r="BC2090" s="390" t="s">
        <v>562</v>
      </c>
      <c r="BD2090" s="406">
        <v>4</v>
      </c>
      <c r="BE2090" s="389">
        <v>3</v>
      </c>
      <c r="BF2090" s="389">
        <v>3</v>
      </c>
      <c r="BG2090" s="389">
        <v>4</v>
      </c>
      <c r="BH2090" s="389" t="s">
        <v>363</v>
      </c>
      <c r="BI2090" s="483">
        <v>4</v>
      </c>
      <c r="BJ2090" s="389">
        <v>9</v>
      </c>
    </row>
    <row r="2091" spans="1:62" x14ac:dyDescent="0.2">
      <c r="A2091" s="488" t="str">
        <f t="shared" si="32"/>
        <v>Ofsted School Webpage</v>
      </c>
      <c r="B2091" s="468">
        <v>144934</v>
      </c>
      <c r="C2091" s="405">
        <v>3543503</v>
      </c>
      <c r="D2091" s="405" t="s">
        <v>7516</v>
      </c>
      <c r="E2091" s="405" t="s">
        <v>105</v>
      </c>
      <c r="F2091" s="487" t="s">
        <v>522</v>
      </c>
      <c r="G2091" s="387">
        <v>43009</v>
      </c>
      <c r="H2091" s="405" t="s">
        <v>493</v>
      </c>
      <c r="I2091" s="405" t="s">
        <v>503</v>
      </c>
      <c r="J2091" s="405" t="s">
        <v>685</v>
      </c>
      <c r="K2091" s="405" t="s">
        <v>494</v>
      </c>
      <c r="L2091" s="405" t="s">
        <v>505</v>
      </c>
      <c r="M2091" s="405" t="s">
        <v>205</v>
      </c>
      <c r="N2091" s="405" t="s">
        <v>205</v>
      </c>
      <c r="O2091" s="405" t="s">
        <v>219</v>
      </c>
      <c r="P2091" s="405" t="s">
        <v>219</v>
      </c>
      <c r="Q2091" s="125">
        <v>16849</v>
      </c>
      <c r="R2091" s="125" t="s">
        <v>759</v>
      </c>
      <c r="S2091" s="125">
        <v>17268</v>
      </c>
      <c r="T2091" s="125" t="s">
        <v>760</v>
      </c>
      <c r="U2091" s="388" t="s">
        <v>7517</v>
      </c>
      <c r="V2091" s="354"/>
      <c r="W2091" s="389">
        <v>4</v>
      </c>
      <c r="X2091" s="389">
        <v>300</v>
      </c>
      <c r="Y2091" s="389">
        <v>4</v>
      </c>
      <c r="Z2091" s="389">
        <v>11</v>
      </c>
      <c r="AA2091" s="389">
        <v>10226371</v>
      </c>
      <c r="AB2091" s="390" t="s">
        <v>513</v>
      </c>
      <c r="AC2091" s="390" t="s">
        <v>513</v>
      </c>
      <c r="AD2091" s="392" t="s">
        <v>514</v>
      </c>
      <c r="AE2091" s="392">
        <v>45251</v>
      </c>
      <c r="AF2091" s="392">
        <v>45252</v>
      </c>
      <c r="AG2091" s="392">
        <v>45315</v>
      </c>
      <c r="AH2091" s="389" t="s">
        <v>492</v>
      </c>
      <c r="AI2091" s="390"/>
      <c r="AJ2091" s="389">
        <v>2</v>
      </c>
      <c r="AK2091" s="392"/>
      <c r="AL2091" s="406">
        <v>2</v>
      </c>
      <c r="AM2091" s="406">
        <v>1</v>
      </c>
      <c r="AN2091" s="406">
        <v>2</v>
      </c>
      <c r="AO2091" s="406">
        <v>2</v>
      </c>
      <c r="AP2091" s="465" t="s">
        <v>362</v>
      </c>
      <c r="AQ2091" s="406">
        <v>1</v>
      </c>
      <c r="AR2091" s="389">
        <v>9</v>
      </c>
      <c r="AS2091" s="391" t="s">
        <v>7518</v>
      </c>
      <c r="AT2091" s="391">
        <v>39736</v>
      </c>
      <c r="AU2091" s="484">
        <v>39736</v>
      </c>
      <c r="AV2091" s="484">
        <v>39763</v>
      </c>
      <c r="AW2091" s="406" t="s">
        <v>363</v>
      </c>
      <c r="AX2091" s="406">
        <v>105827</v>
      </c>
      <c r="AY2091" s="406">
        <v>3543503</v>
      </c>
      <c r="AZ2091" s="406" t="s">
        <v>7519</v>
      </c>
      <c r="BA2091" s="406" t="s">
        <v>502</v>
      </c>
      <c r="BB2091" s="406">
        <v>1</v>
      </c>
      <c r="BC2091" s="390"/>
      <c r="BD2091" s="406">
        <v>9</v>
      </c>
      <c r="BE2091" s="389">
        <v>9</v>
      </c>
      <c r="BF2091" s="389">
        <v>9</v>
      </c>
      <c r="BG2091" s="389">
        <v>1</v>
      </c>
      <c r="BH2091" s="389">
        <v>9</v>
      </c>
      <c r="BI2091" s="483">
        <v>1</v>
      </c>
      <c r="BJ2091" s="389">
        <v>9</v>
      </c>
    </row>
    <row r="2092" spans="1:62" x14ac:dyDescent="0.2">
      <c r="A2092" s="488" t="str">
        <f t="shared" si="32"/>
        <v>Ofsted School Webpage</v>
      </c>
      <c r="B2092" s="468">
        <v>116487</v>
      </c>
      <c r="C2092" s="405">
        <v>8515207</v>
      </c>
      <c r="D2092" s="405" t="s">
        <v>7520</v>
      </c>
      <c r="E2092" s="405" t="s">
        <v>105</v>
      </c>
      <c r="F2092" s="405" t="s">
        <v>502</v>
      </c>
      <c r="G2092" s="387" t="s">
        <v>492</v>
      </c>
      <c r="H2092" s="405" t="s">
        <v>493</v>
      </c>
      <c r="I2092" s="405" t="s">
        <v>503</v>
      </c>
      <c r="J2092" s="405" t="s">
        <v>685</v>
      </c>
      <c r="K2092" s="405" t="s">
        <v>494</v>
      </c>
      <c r="L2092" s="405" t="s">
        <v>505</v>
      </c>
      <c r="M2092" s="405" t="s">
        <v>302</v>
      </c>
      <c r="N2092" s="405" t="s">
        <v>302</v>
      </c>
      <c r="O2092" s="405" t="s">
        <v>313</v>
      </c>
      <c r="P2092" s="405" t="s">
        <v>1486</v>
      </c>
      <c r="Q2092" s="125" t="s">
        <v>492</v>
      </c>
      <c r="R2092" s="125" t="s">
        <v>492</v>
      </c>
      <c r="S2092" s="125" t="s">
        <v>492</v>
      </c>
      <c r="T2092" s="125" t="s">
        <v>492</v>
      </c>
      <c r="U2092" s="388" t="s">
        <v>7521</v>
      </c>
      <c r="V2092" s="354"/>
      <c r="W2092" s="389">
        <v>5</v>
      </c>
      <c r="X2092" s="389">
        <v>303</v>
      </c>
      <c r="Y2092" s="389">
        <v>2</v>
      </c>
      <c r="Z2092" s="389">
        <v>11</v>
      </c>
      <c r="AA2092" s="389">
        <v>10296242</v>
      </c>
      <c r="AB2092" s="390" t="s">
        <v>498</v>
      </c>
      <c r="AC2092" s="390" t="s">
        <v>116</v>
      </c>
      <c r="AD2092" s="392" t="s">
        <v>499</v>
      </c>
      <c r="AE2092" s="392">
        <v>45251</v>
      </c>
      <c r="AF2092" s="392">
        <v>45252</v>
      </c>
      <c r="AG2092" s="392">
        <v>45306</v>
      </c>
      <c r="AH2092" s="389" t="s">
        <v>363</v>
      </c>
      <c r="AI2092" s="390" t="s">
        <v>346</v>
      </c>
      <c r="AJ2092" s="389">
        <v>9</v>
      </c>
      <c r="AK2092" s="392"/>
      <c r="AL2092" s="406">
        <v>9</v>
      </c>
      <c r="AM2092" s="406">
        <v>9</v>
      </c>
      <c r="AN2092" s="406">
        <v>9</v>
      </c>
      <c r="AO2092" s="406">
        <v>9</v>
      </c>
      <c r="AP2092" s="465" t="s">
        <v>362</v>
      </c>
      <c r="AQ2092" s="406">
        <v>9</v>
      </c>
      <c r="AR2092" s="389">
        <v>9</v>
      </c>
      <c r="AS2092" s="391">
        <v>10046380</v>
      </c>
      <c r="AT2092" s="391">
        <v>43291</v>
      </c>
      <c r="AU2092" s="484">
        <v>43292</v>
      </c>
      <c r="AV2092" s="484">
        <v>43360</v>
      </c>
      <c r="AW2092" s="406" t="s">
        <v>362</v>
      </c>
      <c r="AX2092" s="406">
        <v>116487</v>
      </c>
      <c r="AY2092" s="406">
        <v>8515207</v>
      </c>
      <c r="AZ2092" s="406" t="s">
        <v>7520</v>
      </c>
      <c r="BA2092" s="406" t="s">
        <v>502</v>
      </c>
      <c r="BB2092" s="406">
        <v>2</v>
      </c>
      <c r="BC2092" s="390"/>
      <c r="BD2092" s="406">
        <v>9</v>
      </c>
      <c r="BE2092" s="389">
        <v>9</v>
      </c>
      <c r="BF2092" s="389">
        <v>9</v>
      </c>
      <c r="BG2092" s="389">
        <v>2</v>
      </c>
      <c r="BH2092" s="389" t="s">
        <v>362</v>
      </c>
      <c r="BI2092" s="483">
        <v>2</v>
      </c>
      <c r="BJ2092" s="389">
        <v>9</v>
      </c>
    </row>
    <row r="2093" spans="1:62" x14ac:dyDescent="0.2">
      <c r="A2093" s="488" t="str">
        <f t="shared" si="32"/>
        <v>Ofsted School Webpage</v>
      </c>
      <c r="B2093" s="468">
        <v>122294</v>
      </c>
      <c r="C2093" s="405">
        <v>9293447</v>
      </c>
      <c r="D2093" s="405" t="s">
        <v>7522</v>
      </c>
      <c r="E2093" s="405" t="s">
        <v>105</v>
      </c>
      <c r="F2093" s="405" t="s">
        <v>502</v>
      </c>
      <c r="G2093" s="387" t="s">
        <v>492</v>
      </c>
      <c r="H2093" s="405" t="s">
        <v>493</v>
      </c>
      <c r="I2093" s="405" t="s">
        <v>503</v>
      </c>
      <c r="J2093" s="405" t="s">
        <v>504</v>
      </c>
      <c r="K2093" s="405" t="s">
        <v>494</v>
      </c>
      <c r="L2093" s="405" t="s">
        <v>505</v>
      </c>
      <c r="M2093" s="405" t="s">
        <v>175</v>
      </c>
      <c r="N2093" s="405" t="s">
        <v>176</v>
      </c>
      <c r="O2093" s="405" t="s">
        <v>184</v>
      </c>
      <c r="P2093" s="405" t="s">
        <v>6380</v>
      </c>
      <c r="Q2093" s="125" t="s">
        <v>492</v>
      </c>
      <c r="R2093" s="125" t="s">
        <v>492</v>
      </c>
      <c r="S2093" s="125" t="s">
        <v>492</v>
      </c>
      <c r="T2093" s="125" t="s">
        <v>492</v>
      </c>
      <c r="U2093" s="388" t="s">
        <v>7523</v>
      </c>
      <c r="V2093" s="354"/>
      <c r="W2093" s="389">
        <v>1</v>
      </c>
      <c r="X2093" s="389">
        <v>3</v>
      </c>
      <c r="Y2093" s="389">
        <v>3</v>
      </c>
      <c r="Z2093" s="389">
        <v>9</v>
      </c>
      <c r="AA2093" s="389">
        <v>10315558</v>
      </c>
      <c r="AB2093" s="390" t="s">
        <v>513</v>
      </c>
      <c r="AC2093" s="390" t="s">
        <v>513</v>
      </c>
      <c r="AD2093" s="392" t="s">
        <v>514</v>
      </c>
      <c r="AE2093" s="392">
        <v>45251</v>
      </c>
      <c r="AF2093" s="392">
        <v>45252</v>
      </c>
      <c r="AG2093" s="392">
        <v>45326</v>
      </c>
      <c r="AH2093" s="389" t="s">
        <v>492</v>
      </c>
      <c r="AI2093" s="390"/>
      <c r="AJ2093" s="389">
        <v>2</v>
      </c>
      <c r="AK2093" s="392"/>
      <c r="AL2093" s="406">
        <v>2</v>
      </c>
      <c r="AM2093" s="406">
        <v>2</v>
      </c>
      <c r="AN2093" s="406">
        <v>1</v>
      </c>
      <c r="AO2093" s="406">
        <v>2</v>
      </c>
      <c r="AP2093" s="465" t="s">
        <v>362</v>
      </c>
      <c r="AQ2093" s="406">
        <v>2</v>
      </c>
      <c r="AR2093" s="389">
        <v>9</v>
      </c>
      <c r="AS2093" s="391" t="s">
        <v>7524</v>
      </c>
      <c r="AT2093" s="391">
        <v>40344</v>
      </c>
      <c r="AU2093" s="484">
        <v>40345</v>
      </c>
      <c r="AV2093" s="484">
        <v>40366</v>
      </c>
      <c r="AW2093" s="406" t="s">
        <v>362</v>
      </c>
      <c r="AX2093" s="406">
        <v>122294</v>
      </c>
      <c r="AY2093" s="406">
        <v>9293447</v>
      </c>
      <c r="AZ2093" s="406" t="s">
        <v>7522</v>
      </c>
      <c r="BA2093" s="406" t="s">
        <v>502</v>
      </c>
      <c r="BB2093" s="406">
        <v>1</v>
      </c>
      <c r="BC2093" s="390"/>
      <c r="BD2093" s="406">
        <v>9</v>
      </c>
      <c r="BE2093" s="389">
        <v>9</v>
      </c>
      <c r="BF2093" s="389">
        <v>9</v>
      </c>
      <c r="BG2093" s="389">
        <v>1</v>
      </c>
      <c r="BH2093" s="389">
        <v>9</v>
      </c>
      <c r="BI2093" s="483">
        <v>2</v>
      </c>
      <c r="BJ2093" s="389">
        <v>9</v>
      </c>
    </row>
    <row r="2094" spans="1:62" x14ac:dyDescent="0.2">
      <c r="A2094" s="488" t="str">
        <f t="shared" si="32"/>
        <v>Ofsted School Webpage</v>
      </c>
      <c r="B2094" s="468">
        <v>117478</v>
      </c>
      <c r="C2094" s="405">
        <v>9193401</v>
      </c>
      <c r="D2094" s="405" t="s">
        <v>7525</v>
      </c>
      <c r="E2094" s="405" t="s">
        <v>105</v>
      </c>
      <c r="F2094" s="405" t="s">
        <v>502</v>
      </c>
      <c r="G2094" s="387" t="s">
        <v>492</v>
      </c>
      <c r="H2094" s="405" t="s">
        <v>493</v>
      </c>
      <c r="I2094" s="405" t="s">
        <v>503</v>
      </c>
      <c r="J2094" s="405" t="s">
        <v>685</v>
      </c>
      <c r="K2094" s="405" t="s">
        <v>494</v>
      </c>
      <c r="L2094" s="405" t="s">
        <v>505</v>
      </c>
      <c r="M2094" s="405" t="s">
        <v>256</v>
      </c>
      <c r="N2094" s="405" t="s">
        <v>256</v>
      </c>
      <c r="O2094" s="405" t="s">
        <v>261</v>
      </c>
      <c r="P2094" s="405" t="s">
        <v>2832</v>
      </c>
      <c r="Q2094" s="125" t="s">
        <v>492</v>
      </c>
      <c r="R2094" s="125" t="s">
        <v>492</v>
      </c>
      <c r="S2094" s="125" t="s">
        <v>492</v>
      </c>
      <c r="T2094" s="125" t="s">
        <v>492</v>
      </c>
      <c r="U2094" s="388" t="s">
        <v>7526</v>
      </c>
      <c r="V2094" s="354"/>
      <c r="W2094" s="389">
        <v>1</v>
      </c>
      <c r="X2094" s="389">
        <v>240</v>
      </c>
      <c r="Y2094" s="389">
        <v>3</v>
      </c>
      <c r="Z2094" s="389">
        <v>11</v>
      </c>
      <c r="AA2094" s="389">
        <v>10255038</v>
      </c>
      <c r="AB2094" s="390" t="s">
        <v>513</v>
      </c>
      <c r="AC2094" s="390" t="s">
        <v>513</v>
      </c>
      <c r="AD2094" s="392" t="s">
        <v>514</v>
      </c>
      <c r="AE2094" s="392">
        <v>45252</v>
      </c>
      <c r="AF2094" s="392">
        <v>45253</v>
      </c>
      <c r="AG2094" s="392">
        <v>45309</v>
      </c>
      <c r="AH2094" s="389" t="s">
        <v>492</v>
      </c>
      <c r="AI2094" s="390"/>
      <c r="AJ2094" s="389">
        <v>1</v>
      </c>
      <c r="AK2094" s="392"/>
      <c r="AL2094" s="406">
        <v>1</v>
      </c>
      <c r="AM2094" s="406">
        <v>1</v>
      </c>
      <c r="AN2094" s="406">
        <v>1</v>
      </c>
      <c r="AO2094" s="406">
        <v>1</v>
      </c>
      <c r="AP2094" s="465" t="s">
        <v>362</v>
      </c>
      <c r="AQ2094" s="406">
        <v>1</v>
      </c>
      <c r="AR2094" s="389">
        <v>9</v>
      </c>
      <c r="AS2094" s="391" t="s">
        <v>7527</v>
      </c>
      <c r="AT2094" s="391">
        <v>39877</v>
      </c>
      <c r="AU2094" s="484">
        <v>39877</v>
      </c>
      <c r="AV2094" s="484">
        <v>39898</v>
      </c>
      <c r="AW2094" s="406" t="s">
        <v>362</v>
      </c>
      <c r="AX2094" s="406">
        <v>117478</v>
      </c>
      <c r="AY2094" s="406">
        <v>9193401</v>
      </c>
      <c r="AZ2094" s="406" t="s">
        <v>7525</v>
      </c>
      <c r="BA2094" s="406" t="s">
        <v>502</v>
      </c>
      <c r="BB2094" s="406">
        <v>1</v>
      </c>
      <c r="BC2094" s="390"/>
      <c r="BD2094" s="406">
        <v>9</v>
      </c>
      <c r="BE2094" s="389">
        <v>9</v>
      </c>
      <c r="BF2094" s="389">
        <v>9</v>
      </c>
      <c r="BG2094" s="389">
        <v>1</v>
      </c>
      <c r="BH2094" s="389">
        <v>9</v>
      </c>
      <c r="BI2094" s="483">
        <v>2</v>
      </c>
      <c r="BJ2094" s="389">
        <v>9</v>
      </c>
    </row>
    <row r="2095" spans="1:62" x14ac:dyDescent="0.2">
      <c r="A2095" s="488" t="str">
        <f t="shared" si="32"/>
        <v>Ofsted School Webpage</v>
      </c>
      <c r="B2095" s="468">
        <v>147484</v>
      </c>
      <c r="C2095" s="405">
        <v>3833377</v>
      </c>
      <c r="D2095" s="405" t="s">
        <v>7528</v>
      </c>
      <c r="E2095" s="405" t="s">
        <v>105</v>
      </c>
      <c r="F2095" s="487" t="s">
        <v>522</v>
      </c>
      <c r="G2095" s="387">
        <v>44105</v>
      </c>
      <c r="H2095" s="405" t="s">
        <v>493</v>
      </c>
      <c r="I2095" s="405" t="s">
        <v>503</v>
      </c>
      <c r="J2095" s="405" t="s">
        <v>685</v>
      </c>
      <c r="K2095" s="405" t="s">
        <v>494</v>
      </c>
      <c r="L2095" s="405" t="s">
        <v>505</v>
      </c>
      <c r="M2095" s="405" t="s">
        <v>175</v>
      </c>
      <c r="N2095" s="405" t="s">
        <v>189</v>
      </c>
      <c r="O2095" s="405" t="s">
        <v>197</v>
      </c>
      <c r="P2095" s="405" t="s">
        <v>1976</v>
      </c>
      <c r="Q2095" s="125">
        <v>16724</v>
      </c>
      <c r="R2095" s="125" t="s">
        <v>5158</v>
      </c>
      <c r="S2095" s="125">
        <v>16731</v>
      </c>
      <c r="T2095" s="125" t="s">
        <v>5159</v>
      </c>
      <c r="U2095" s="388" t="s">
        <v>7529</v>
      </c>
      <c r="V2095" s="354"/>
      <c r="W2095" s="389">
        <v>5</v>
      </c>
      <c r="X2095" s="389">
        <v>198</v>
      </c>
      <c r="Y2095" s="389">
        <v>4</v>
      </c>
      <c r="Z2095" s="389">
        <v>11</v>
      </c>
      <c r="AA2095" s="389">
        <v>10312526</v>
      </c>
      <c r="AB2095" s="390" t="s">
        <v>925</v>
      </c>
      <c r="AC2095" s="390" t="s">
        <v>110</v>
      </c>
      <c r="AD2095" s="392" t="s">
        <v>658</v>
      </c>
      <c r="AE2095" s="392">
        <v>45252</v>
      </c>
      <c r="AF2095" s="392">
        <v>45253</v>
      </c>
      <c r="AG2095" s="392">
        <v>45300</v>
      </c>
      <c r="AH2095" s="389" t="s">
        <v>492</v>
      </c>
      <c r="AI2095" s="390"/>
      <c r="AJ2095" s="389">
        <v>2</v>
      </c>
      <c r="AK2095" s="392"/>
      <c r="AL2095" s="406">
        <v>2</v>
      </c>
      <c r="AM2095" s="406">
        <v>2</v>
      </c>
      <c r="AN2095" s="406">
        <v>2</v>
      </c>
      <c r="AO2095" s="406">
        <v>2</v>
      </c>
      <c r="AP2095" s="465" t="s">
        <v>362</v>
      </c>
      <c r="AQ2095" s="406">
        <v>2</v>
      </c>
      <c r="AR2095" s="389">
        <v>9</v>
      </c>
      <c r="AS2095" s="391">
        <v>10269146</v>
      </c>
      <c r="AT2095" s="391">
        <v>45104</v>
      </c>
      <c r="AU2095" s="484">
        <v>45105</v>
      </c>
      <c r="AV2095" s="484">
        <v>45196</v>
      </c>
      <c r="AW2095" s="406" t="s">
        <v>362</v>
      </c>
      <c r="AX2095" s="406">
        <v>147484</v>
      </c>
      <c r="AY2095" s="406">
        <v>3833377</v>
      </c>
      <c r="AZ2095" s="406" t="s">
        <v>7528</v>
      </c>
      <c r="BA2095" s="406" t="s">
        <v>522</v>
      </c>
      <c r="BB2095" s="406">
        <v>4</v>
      </c>
      <c r="BC2095" s="390" t="s">
        <v>647</v>
      </c>
      <c r="BD2095" s="406">
        <v>2</v>
      </c>
      <c r="BE2095" s="389">
        <v>2</v>
      </c>
      <c r="BF2095" s="389">
        <v>2</v>
      </c>
      <c r="BG2095" s="389">
        <v>4</v>
      </c>
      <c r="BH2095" s="389" t="s">
        <v>363</v>
      </c>
      <c r="BI2095" s="483">
        <v>2</v>
      </c>
      <c r="BJ2095" s="389">
        <v>9</v>
      </c>
    </row>
    <row r="2096" spans="1:62" x14ac:dyDescent="0.2">
      <c r="A2096" s="488" t="str">
        <f t="shared" si="32"/>
        <v>Ofsted School Webpage</v>
      </c>
      <c r="B2096" s="468">
        <v>148657</v>
      </c>
      <c r="C2096" s="405">
        <v>3813308</v>
      </c>
      <c r="D2096" s="405" t="s">
        <v>7530</v>
      </c>
      <c r="E2096" s="405" t="s">
        <v>105</v>
      </c>
      <c r="F2096" s="487" t="s">
        <v>522</v>
      </c>
      <c r="G2096" s="387">
        <v>44378</v>
      </c>
      <c r="H2096" s="405" t="s">
        <v>493</v>
      </c>
      <c r="I2096" s="405" t="s">
        <v>503</v>
      </c>
      <c r="J2096" s="405" t="s">
        <v>685</v>
      </c>
      <c r="K2096" s="405" t="s">
        <v>494</v>
      </c>
      <c r="L2096" s="405" t="s">
        <v>505</v>
      </c>
      <c r="M2096" s="405" t="s">
        <v>175</v>
      </c>
      <c r="N2096" s="405" t="s">
        <v>189</v>
      </c>
      <c r="O2096" s="405" t="s">
        <v>192</v>
      </c>
      <c r="P2096" s="405" t="s">
        <v>2165</v>
      </c>
      <c r="Q2096" s="125">
        <v>2356</v>
      </c>
      <c r="R2096" s="125" t="s">
        <v>5347</v>
      </c>
      <c r="S2096" s="125" t="s">
        <v>492</v>
      </c>
      <c r="T2096" s="125" t="s">
        <v>492</v>
      </c>
      <c r="U2096" s="388" t="s">
        <v>7531</v>
      </c>
      <c r="V2096" s="354"/>
      <c r="W2096" s="389">
        <v>4</v>
      </c>
      <c r="X2096" s="389">
        <v>302</v>
      </c>
      <c r="Y2096" s="389">
        <v>4</v>
      </c>
      <c r="Z2096" s="389">
        <v>11</v>
      </c>
      <c r="AA2096" s="389">
        <v>10297552</v>
      </c>
      <c r="AB2096" s="390" t="s">
        <v>498</v>
      </c>
      <c r="AC2096" s="390" t="s">
        <v>116</v>
      </c>
      <c r="AD2096" s="392" t="s">
        <v>499</v>
      </c>
      <c r="AE2096" s="392">
        <v>45252</v>
      </c>
      <c r="AF2096" s="392">
        <v>45253</v>
      </c>
      <c r="AG2096" s="392">
        <v>45326</v>
      </c>
      <c r="AH2096" s="389" t="s">
        <v>363</v>
      </c>
      <c r="AI2096" s="390" t="s">
        <v>348</v>
      </c>
      <c r="AJ2096" s="389">
        <v>9</v>
      </c>
      <c r="AK2096" s="392"/>
      <c r="AL2096" s="406">
        <v>9</v>
      </c>
      <c r="AM2096" s="406">
        <v>9</v>
      </c>
      <c r="AN2096" s="406">
        <v>9</v>
      </c>
      <c r="AO2096" s="406">
        <v>9</v>
      </c>
      <c r="AP2096" s="465" t="s">
        <v>362</v>
      </c>
      <c r="AQ2096" s="406">
        <v>9</v>
      </c>
      <c r="AR2096" s="389">
        <v>9</v>
      </c>
      <c r="AS2096" s="391" t="s">
        <v>7532</v>
      </c>
      <c r="AT2096" s="391">
        <v>41569</v>
      </c>
      <c r="AU2096" s="484">
        <v>41570</v>
      </c>
      <c r="AV2096" s="484">
        <v>41592</v>
      </c>
      <c r="AW2096" s="406" t="s">
        <v>363</v>
      </c>
      <c r="AX2096" s="406">
        <v>107546</v>
      </c>
      <c r="AY2096" s="406">
        <v>3813308</v>
      </c>
      <c r="AZ2096" s="406" t="s">
        <v>1011</v>
      </c>
      <c r="BA2096" s="406" t="s">
        <v>502</v>
      </c>
      <c r="BB2096" s="406">
        <v>2</v>
      </c>
      <c r="BC2096" s="390"/>
      <c r="BD2096" s="406">
        <v>9</v>
      </c>
      <c r="BE2096" s="389">
        <v>9</v>
      </c>
      <c r="BF2096" s="389">
        <v>9</v>
      </c>
      <c r="BG2096" s="389">
        <v>2</v>
      </c>
      <c r="BH2096" s="389">
        <v>9</v>
      </c>
      <c r="BI2096" s="483">
        <v>9</v>
      </c>
      <c r="BJ2096" s="389">
        <v>9</v>
      </c>
    </row>
    <row r="2097" spans="1:62" x14ac:dyDescent="0.2">
      <c r="A2097" s="488" t="str">
        <f t="shared" si="32"/>
        <v>Ofsted School Webpage</v>
      </c>
      <c r="B2097" s="468">
        <v>141804</v>
      </c>
      <c r="C2097" s="405">
        <v>8383350</v>
      </c>
      <c r="D2097" s="405" t="s">
        <v>7533</v>
      </c>
      <c r="E2097" s="405" t="s">
        <v>105</v>
      </c>
      <c r="F2097" s="487" t="s">
        <v>522</v>
      </c>
      <c r="G2097" s="387">
        <v>42095</v>
      </c>
      <c r="H2097" s="405" t="s">
        <v>493</v>
      </c>
      <c r="I2097" s="405" t="s">
        <v>503</v>
      </c>
      <c r="J2097" s="405" t="s">
        <v>504</v>
      </c>
      <c r="K2097" s="405" t="s">
        <v>494</v>
      </c>
      <c r="L2097" s="405" t="s">
        <v>505</v>
      </c>
      <c r="M2097" s="405" t="s">
        <v>322</v>
      </c>
      <c r="N2097" s="405" t="s">
        <v>322</v>
      </c>
      <c r="O2097" s="405" t="s">
        <v>328</v>
      </c>
      <c r="P2097" s="405" t="s">
        <v>705</v>
      </c>
      <c r="Q2097" s="125">
        <v>16028</v>
      </c>
      <c r="R2097" s="125" t="s">
        <v>7534</v>
      </c>
      <c r="S2097" s="125">
        <v>5585</v>
      </c>
      <c r="T2097" s="125" t="s">
        <v>7535</v>
      </c>
      <c r="U2097" s="388" t="s">
        <v>7536</v>
      </c>
      <c r="V2097" s="354"/>
      <c r="W2097" s="389">
        <v>2</v>
      </c>
      <c r="X2097" s="389">
        <v>64</v>
      </c>
      <c r="Y2097" s="389">
        <v>3</v>
      </c>
      <c r="Z2097" s="389">
        <v>9</v>
      </c>
      <c r="AA2097" s="389">
        <v>10298034</v>
      </c>
      <c r="AB2097" s="390" t="s">
        <v>513</v>
      </c>
      <c r="AC2097" s="390" t="s">
        <v>513</v>
      </c>
      <c r="AD2097" s="392" t="s">
        <v>514</v>
      </c>
      <c r="AE2097" s="392">
        <v>45252</v>
      </c>
      <c r="AF2097" s="392">
        <v>45253</v>
      </c>
      <c r="AG2097" s="392">
        <v>45306</v>
      </c>
      <c r="AH2097" s="389" t="s">
        <v>492</v>
      </c>
      <c r="AI2097" s="390"/>
      <c r="AJ2097" s="389">
        <v>2</v>
      </c>
      <c r="AK2097" s="392"/>
      <c r="AL2097" s="406">
        <v>2</v>
      </c>
      <c r="AM2097" s="406">
        <v>2</v>
      </c>
      <c r="AN2097" s="406">
        <v>2</v>
      </c>
      <c r="AO2097" s="406">
        <v>2</v>
      </c>
      <c r="AP2097" s="465" t="s">
        <v>362</v>
      </c>
      <c r="AQ2097" s="406">
        <v>2</v>
      </c>
      <c r="AR2097" s="389">
        <v>9</v>
      </c>
      <c r="AS2097" s="391" t="s">
        <v>7537</v>
      </c>
      <c r="AT2097" s="391">
        <v>40989</v>
      </c>
      <c r="AU2097" s="484">
        <v>40990</v>
      </c>
      <c r="AV2097" s="484">
        <v>41022</v>
      </c>
      <c r="AW2097" s="406" t="s">
        <v>363</v>
      </c>
      <c r="AX2097" s="406">
        <v>113811</v>
      </c>
      <c r="AY2097" s="406">
        <v>8353350</v>
      </c>
      <c r="AZ2097" s="406" t="s">
        <v>7533</v>
      </c>
      <c r="BA2097" s="406" t="s">
        <v>502</v>
      </c>
      <c r="BB2097" s="406">
        <v>1</v>
      </c>
      <c r="BC2097" s="390"/>
      <c r="BD2097" s="406">
        <v>9</v>
      </c>
      <c r="BE2097" s="389">
        <v>9</v>
      </c>
      <c r="BF2097" s="389">
        <v>9</v>
      </c>
      <c r="BG2097" s="389">
        <v>1</v>
      </c>
      <c r="BH2097" s="389">
        <v>9</v>
      </c>
      <c r="BI2097" s="483">
        <v>9</v>
      </c>
      <c r="BJ2097" s="389">
        <v>9</v>
      </c>
    </row>
    <row r="2098" spans="1:62" x14ac:dyDescent="0.2">
      <c r="A2098" s="488" t="str">
        <f t="shared" si="32"/>
        <v>Ofsted School Webpage</v>
      </c>
      <c r="B2098" s="468">
        <v>140305</v>
      </c>
      <c r="C2098" s="405">
        <v>9333283</v>
      </c>
      <c r="D2098" s="405" t="s">
        <v>7538</v>
      </c>
      <c r="E2098" s="405" t="s">
        <v>105</v>
      </c>
      <c r="F2098" s="487" t="s">
        <v>522</v>
      </c>
      <c r="G2098" s="387">
        <v>41579</v>
      </c>
      <c r="H2098" s="405" t="s">
        <v>493</v>
      </c>
      <c r="I2098" s="405" t="s">
        <v>503</v>
      </c>
      <c r="J2098" s="405" t="s">
        <v>504</v>
      </c>
      <c r="K2098" s="405" t="s">
        <v>494</v>
      </c>
      <c r="L2098" s="405" t="s">
        <v>505</v>
      </c>
      <c r="M2098" s="405" t="s">
        <v>322</v>
      </c>
      <c r="N2098" s="405" t="s">
        <v>322</v>
      </c>
      <c r="O2098" s="405" t="s">
        <v>333</v>
      </c>
      <c r="P2098" s="405" t="s">
        <v>1186</v>
      </c>
      <c r="Q2098" s="125">
        <v>16353</v>
      </c>
      <c r="R2098" s="125" t="s">
        <v>1713</v>
      </c>
      <c r="S2098" s="125">
        <v>16358</v>
      </c>
      <c r="T2098" s="125" t="s">
        <v>1714</v>
      </c>
      <c r="U2098" s="388" t="s">
        <v>7539</v>
      </c>
      <c r="V2098" s="354"/>
      <c r="W2098" s="389">
        <v>2</v>
      </c>
      <c r="X2098" s="389">
        <v>422</v>
      </c>
      <c r="Y2098" s="389">
        <v>4</v>
      </c>
      <c r="Z2098" s="389">
        <v>11</v>
      </c>
      <c r="AA2098" s="389">
        <v>10298018</v>
      </c>
      <c r="AB2098" s="390" t="s">
        <v>513</v>
      </c>
      <c r="AC2098" s="390" t="s">
        <v>513</v>
      </c>
      <c r="AD2098" s="392" t="s">
        <v>514</v>
      </c>
      <c r="AE2098" s="392">
        <v>45252</v>
      </c>
      <c r="AF2098" s="392">
        <v>45253</v>
      </c>
      <c r="AG2098" s="392">
        <v>45309</v>
      </c>
      <c r="AH2098" s="389" t="s">
        <v>492</v>
      </c>
      <c r="AI2098" s="390"/>
      <c r="AJ2098" s="389">
        <v>1</v>
      </c>
      <c r="AK2098" s="392"/>
      <c r="AL2098" s="406">
        <v>1</v>
      </c>
      <c r="AM2098" s="406">
        <v>1</v>
      </c>
      <c r="AN2098" s="406">
        <v>1</v>
      </c>
      <c r="AO2098" s="406">
        <v>1</v>
      </c>
      <c r="AP2098" s="465" t="s">
        <v>362</v>
      </c>
      <c r="AQ2098" s="406">
        <v>1</v>
      </c>
      <c r="AR2098" s="389">
        <v>9</v>
      </c>
      <c r="AS2098" s="391" t="s">
        <v>7540</v>
      </c>
      <c r="AT2098" s="391">
        <v>40939</v>
      </c>
      <c r="AU2098" s="484">
        <v>40940</v>
      </c>
      <c r="AV2098" s="484">
        <v>40961</v>
      </c>
      <c r="AW2098" s="406" t="s">
        <v>363</v>
      </c>
      <c r="AX2098" s="406">
        <v>123819</v>
      </c>
      <c r="AY2098" s="406">
        <v>9333283</v>
      </c>
      <c r="AZ2098" s="406" t="s">
        <v>1714</v>
      </c>
      <c r="BA2098" s="406" t="s">
        <v>510</v>
      </c>
      <c r="BB2098" s="406">
        <v>1</v>
      </c>
      <c r="BC2098" s="390"/>
      <c r="BD2098" s="406">
        <v>9</v>
      </c>
      <c r="BE2098" s="389">
        <v>9</v>
      </c>
      <c r="BF2098" s="389">
        <v>9</v>
      </c>
      <c r="BG2098" s="389">
        <v>1</v>
      </c>
      <c r="BH2098" s="389">
        <v>9</v>
      </c>
      <c r="BI2098" s="483">
        <v>8</v>
      </c>
      <c r="BJ2098" s="389">
        <v>9</v>
      </c>
    </row>
    <row r="2099" spans="1:62" x14ac:dyDescent="0.2">
      <c r="A2099" s="488" t="str">
        <f t="shared" si="32"/>
        <v>Ofsted School Webpage</v>
      </c>
      <c r="B2099" s="468">
        <v>138607</v>
      </c>
      <c r="C2099" s="405">
        <v>2054632</v>
      </c>
      <c r="D2099" s="405" t="s">
        <v>7541</v>
      </c>
      <c r="E2099" s="405" t="s">
        <v>106</v>
      </c>
      <c r="F2099" s="487" t="s">
        <v>522</v>
      </c>
      <c r="G2099" s="387">
        <v>41153</v>
      </c>
      <c r="H2099" s="405" t="s">
        <v>543</v>
      </c>
      <c r="I2099" s="405" t="s">
        <v>544</v>
      </c>
      <c r="J2099" s="405" t="s">
        <v>504</v>
      </c>
      <c r="K2099" s="405" t="s">
        <v>494</v>
      </c>
      <c r="L2099" s="405" t="s">
        <v>505</v>
      </c>
      <c r="M2099" s="405" t="s">
        <v>268</v>
      </c>
      <c r="N2099" s="405" t="s">
        <v>268</v>
      </c>
      <c r="O2099" s="405" t="s">
        <v>281</v>
      </c>
      <c r="P2099" s="405" t="s">
        <v>2128</v>
      </c>
      <c r="Q2099" s="125" t="s">
        <v>492</v>
      </c>
      <c r="R2099" s="125" t="s">
        <v>492</v>
      </c>
      <c r="S2099" s="125">
        <v>2914</v>
      </c>
      <c r="T2099" s="125" t="s">
        <v>2978</v>
      </c>
      <c r="U2099" s="388" t="s">
        <v>7542</v>
      </c>
      <c r="V2099" s="354"/>
      <c r="W2099" s="389">
        <v>2</v>
      </c>
      <c r="X2099" s="389">
        <v>763</v>
      </c>
      <c r="Y2099" s="389">
        <v>11</v>
      </c>
      <c r="Z2099" s="389">
        <v>18</v>
      </c>
      <c r="AA2099" s="389">
        <v>10267950</v>
      </c>
      <c r="AB2099" s="390" t="s">
        <v>513</v>
      </c>
      <c r="AC2099" s="390" t="s">
        <v>513</v>
      </c>
      <c r="AD2099" s="392" t="s">
        <v>514</v>
      </c>
      <c r="AE2099" s="392">
        <v>45252</v>
      </c>
      <c r="AF2099" s="392">
        <v>45253</v>
      </c>
      <c r="AG2099" s="392">
        <v>45309</v>
      </c>
      <c r="AH2099" s="389" t="s">
        <v>492</v>
      </c>
      <c r="AI2099" s="390"/>
      <c r="AJ2099" s="389">
        <v>1</v>
      </c>
      <c r="AK2099" s="392"/>
      <c r="AL2099" s="406">
        <v>1</v>
      </c>
      <c r="AM2099" s="406">
        <v>1</v>
      </c>
      <c r="AN2099" s="406">
        <v>1</v>
      </c>
      <c r="AO2099" s="406">
        <v>1</v>
      </c>
      <c r="AP2099" s="465" t="s">
        <v>362</v>
      </c>
      <c r="AQ2099" s="406">
        <v>9</v>
      </c>
      <c r="AR2099" s="389">
        <v>1</v>
      </c>
      <c r="AS2099" s="391" t="s">
        <v>7543</v>
      </c>
      <c r="AT2099" s="391">
        <v>40806</v>
      </c>
      <c r="AU2099" s="484">
        <v>40807</v>
      </c>
      <c r="AV2099" s="484">
        <v>40828</v>
      </c>
      <c r="AW2099" s="406" t="s">
        <v>363</v>
      </c>
      <c r="AX2099" s="406">
        <v>100364</v>
      </c>
      <c r="AY2099" s="406">
        <v>2054632</v>
      </c>
      <c r="AZ2099" s="406" t="s">
        <v>7541</v>
      </c>
      <c r="BA2099" s="406" t="s">
        <v>502</v>
      </c>
      <c r="BB2099" s="406">
        <v>1</v>
      </c>
      <c r="BC2099" s="390"/>
      <c r="BD2099" s="406">
        <v>9</v>
      </c>
      <c r="BE2099" s="389">
        <v>9</v>
      </c>
      <c r="BF2099" s="389">
        <v>9</v>
      </c>
      <c r="BG2099" s="389">
        <v>1</v>
      </c>
      <c r="BH2099" s="389">
        <v>9</v>
      </c>
      <c r="BI2099" s="483">
        <v>9</v>
      </c>
      <c r="BJ2099" s="389">
        <v>2</v>
      </c>
    </row>
    <row r="2100" spans="1:62" x14ac:dyDescent="0.2">
      <c r="A2100" s="488" t="str">
        <f t="shared" si="32"/>
        <v>Ofsted School Webpage</v>
      </c>
      <c r="B2100" s="468">
        <v>118898</v>
      </c>
      <c r="C2100" s="405">
        <v>8865426</v>
      </c>
      <c r="D2100" s="405" t="s">
        <v>7544</v>
      </c>
      <c r="E2100" s="405" t="s">
        <v>106</v>
      </c>
      <c r="F2100" s="405" t="s">
        <v>527</v>
      </c>
      <c r="G2100" s="387" t="s">
        <v>492</v>
      </c>
      <c r="H2100" s="405" t="s">
        <v>543</v>
      </c>
      <c r="I2100" s="405" t="s">
        <v>544</v>
      </c>
      <c r="J2100" s="405" t="s">
        <v>504</v>
      </c>
      <c r="K2100" s="405" t="s">
        <v>494</v>
      </c>
      <c r="L2100" s="405" t="s">
        <v>505</v>
      </c>
      <c r="M2100" s="405" t="s">
        <v>302</v>
      </c>
      <c r="N2100" s="405" t="s">
        <v>302</v>
      </c>
      <c r="O2100" s="405" t="s">
        <v>309</v>
      </c>
      <c r="P2100" s="405" t="s">
        <v>929</v>
      </c>
      <c r="Q2100" s="125" t="s">
        <v>492</v>
      </c>
      <c r="R2100" s="125" t="s">
        <v>492</v>
      </c>
      <c r="S2100" s="125" t="s">
        <v>492</v>
      </c>
      <c r="T2100" s="125" t="s">
        <v>492</v>
      </c>
      <c r="U2100" s="388" t="s">
        <v>7545</v>
      </c>
      <c r="V2100" s="354"/>
      <c r="W2100" s="389">
        <v>4</v>
      </c>
      <c r="X2100" s="389">
        <v>722</v>
      </c>
      <c r="Y2100" s="389">
        <v>11</v>
      </c>
      <c r="Z2100" s="389">
        <v>18</v>
      </c>
      <c r="AA2100" s="389">
        <v>10287930</v>
      </c>
      <c r="AB2100" s="390" t="s">
        <v>604</v>
      </c>
      <c r="AC2100" s="390" t="s">
        <v>604</v>
      </c>
      <c r="AD2100" s="392" t="s">
        <v>514</v>
      </c>
      <c r="AE2100" s="392">
        <v>45252</v>
      </c>
      <c r="AF2100" s="392">
        <v>45253</v>
      </c>
      <c r="AG2100" s="392">
        <v>45309</v>
      </c>
      <c r="AH2100" s="389" t="s">
        <v>492</v>
      </c>
      <c r="AI2100" s="390"/>
      <c r="AJ2100" s="389">
        <v>2</v>
      </c>
      <c r="AK2100" s="392"/>
      <c r="AL2100" s="406">
        <v>2</v>
      </c>
      <c r="AM2100" s="406">
        <v>2</v>
      </c>
      <c r="AN2100" s="406">
        <v>2</v>
      </c>
      <c r="AO2100" s="406">
        <v>2</v>
      </c>
      <c r="AP2100" s="465" t="s">
        <v>362</v>
      </c>
      <c r="AQ2100" s="406">
        <v>9</v>
      </c>
      <c r="AR2100" s="389">
        <v>3</v>
      </c>
      <c r="AS2100" s="391">
        <v>10133155</v>
      </c>
      <c r="AT2100" s="391">
        <v>43865</v>
      </c>
      <c r="AU2100" s="484">
        <v>43866</v>
      </c>
      <c r="AV2100" s="484">
        <v>43894</v>
      </c>
      <c r="AW2100" s="406" t="s">
        <v>362</v>
      </c>
      <c r="AX2100" s="406">
        <v>118898</v>
      </c>
      <c r="AY2100" s="406">
        <v>8865426</v>
      </c>
      <c r="AZ2100" s="406" t="s">
        <v>7544</v>
      </c>
      <c r="BA2100" s="406" t="s">
        <v>527</v>
      </c>
      <c r="BB2100" s="406">
        <v>3</v>
      </c>
      <c r="BC2100" s="390"/>
      <c r="BD2100" s="406">
        <v>3</v>
      </c>
      <c r="BE2100" s="389">
        <v>3</v>
      </c>
      <c r="BF2100" s="389">
        <v>3</v>
      </c>
      <c r="BG2100" s="389">
        <v>3</v>
      </c>
      <c r="BH2100" s="389" t="s">
        <v>362</v>
      </c>
      <c r="BI2100" s="483">
        <v>9</v>
      </c>
      <c r="BJ2100" s="389">
        <v>3</v>
      </c>
    </row>
    <row r="2101" spans="1:62" x14ac:dyDescent="0.2">
      <c r="A2101" s="488" t="str">
        <f t="shared" si="32"/>
        <v>Ofsted School Webpage</v>
      </c>
      <c r="B2101" s="468">
        <v>122285</v>
      </c>
      <c r="C2101" s="405">
        <v>9293355</v>
      </c>
      <c r="D2101" s="405" t="s">
        <v>7546</v>
      </c>
      <c r="E2101" s="405" t="s">
        <v>105</v>
      </c>
      <c r="F2101" s="405" t="s">
        <v>502</v>
      </c>
      <c r="G2101" s="387" t="s">
        <v>492</v>
      </c>
      <c r="H2101" s="405" t="s">
        <v>493</v>
      </c>
      <c r="I2101" s="405" t="s">
        <v>503</v>
      </c>
      <c r="J2101" s="405" t="s">
        <v>504</v>
      </c>
      <c r="K2101" s="405" t="s">
        <v>494</v>
      </c>
      <c r="L2101" s="405" t="s">
        <v>505</v>
      </c>
      <c r="M2101" s="405" t="s">
        <v>175</v>
      </c>
      <c r="N2101" s="405" t="s">
        <v>176</v>
      </c>
      <c r="O2101" s="405" t="s">
        <v>184</v>
      </c>
      <c r="P2101" s="405" t="s">
        <v>2742</v>
      </c>
      <c r="Q2101" s="125" t="s">
        <v>492</v>
      </c>
      <c r="R2101" s="125" t="s">
        <v>492</v>
      </c>
      <c r="S2101" s="125" t="s">
        <v>492</v>
      </c>
      <c r="T2101" s="125" t="s">
        <v>492</v>
      </c>
      <c r="U2101" s="388" t="s">
        <v>7547</v>
      </c>
      <c r="V2101" s="354"/>
      <c r="W2101" s="389">
        <v>1</v>
      </c>
      <c r="X2101" s="389">
        <v>71</v>
      </c>
      <c r="Y2101" s="389">
        <v>5</v>
      </c>
      <c r="Z2101" s="389">
        <v>9</v>
      </c>
      <c r="AA2101" s="389">
        <v>10242454</v>
      </c>
      <c r="AB2101" s="390" t="s">
        <v>513</v>
      </c>
      <c r="AC2101" s="390" t="s">
        <v>513</v>
      </c>
      <c r="AD2101" s="392" t="s">
        <v>514</v>
      </c>
      <c r="AE2101" s="392">
        <v>45252</v>
      </c>
      <c r="AF2101" s="392">
        <v>45253</v>
      </c>
      <c r="AG2101" s="392">
        <v>45322</v>
      </c>
      <c r="AH2101" s="389" t="s">
        <v>492</v>
      </c>
      <c r="AI2101" s="390"/>
      <c r="AJ2101" s="389">
        <v>2</v>
      </c>
      <c r="AK2101" s="392"/>
      <c r="AL2101" s="406">
        <v>2</v>
      </c>
      <c r="AM2101" s="406">
        <v>2</v>
      </c>
      <c r="AN2101" s="406">
        <v>1</v>
      </c>
      <c r="AO2101" s="406">
        <v>2</v>
      </c>
      <c r="AP2101" s="465" t="s">
        <v>362</v>
      </c>
      <c r="AQ2101" s="406">
        <v>1</v>
      </c>
      <c r="AR2101" s="389">
        <v>9</v>
      </c>
      <c r="AS2101" s="391" t="s">
        <v>7548</v>
      </c>
      <c r="AT2101" s="391">
        <v>39903</v>
      </c>
      <c r="AU2101" s="484">
        <v>39904</v>
      </c>
      <c r="AV2101" s="484">
        <v>39933</v>
      </c>
      <c r="AW2101" s="406" t="s">
        <v>362</v>
      </c>
      <c r="AX2101" s="406">
        <v>122285</v>
      </c>
      <c r="AY2101" s="406">
        <v>9293355</v>
      </c>
      <c r="AZ2101" s="406" t="s">
        <v>7549</v>
      </c>
      <c r="BA2101" s="406" t="s">
        <v>502</v>
      </c>
      <c r="BB2101" s="406">
        <v>1</v>
      </c>
      <c r="BC2101" s="390"/>
      <c r="BD2101" s="406">
        <v>9</v>
      </c>
      <c r="BE2101" s="389">
        <v>9</v>
      </c>
      <c r="BF2101" s="389">
        <v>9</v>
      </c>
      <c r="BG2101" s="389">
        <v>1</v>
      </c>
      <c r="BH2101" s="389">
        <v>9</v>
      </c>
      <c r="BI2101" s="483">
        <v>1</v>
      </c>
      <c r="BJ2101" s="389">
        <v>9</v>
      </c>
    </row>
    <row r="2102" spans="1:62" x14ac:dyDescent="0.2">
      <c r="A2102" s="488" t="str">
        <f t="shared" si="32"/>
        <v>Ofsted School Webpage</v>
      </c>
      <c r="B2102" s="468">
        <v>147093</v>
      </c>
      <c r="C2102" s="405">
        <v>8662022</v>
      </c>
      <c r="D2102" s="405" t="s">
        <v>7550</v>
      </c>
      <c r="E2102" s="405" t="s">
        <v>105</v>
      </c>
      <c r="F2102" s="487" t="s">
        <v>564</v>
      </c>
      <c r="G2102" s="387">
        <v>43710</v>
      </c>
      <c r="H2102" s="405" t="s">
        <v>543</v>
      </c>
      <c r="I2102" s="405" t="s">
        <v>503</v>
      </c>
      <c r="J2102" s="405" t="s">
        <v>649</v>
      </c>
      <c r="K2102" s="405" t="s">
        <v>649</v>
      </c>
      <c r="L2102" s="405" t="s">
        <v>495</v>
      </c>
      <c r="M2102" s="405" t="s">
        <v>322</v>
      </c>
      <c r="N2102" s="405" t="s">
        <v>322</v>
      </c>
      <c r="O2102" s="405" t="s">
        <v>335</v>
      </c>
      <c r="P2102" s="405" t="s">
        <v>714</v>
      </c>
      <c r="Q2102" s="125">
        <v>16016</v>
      </c>
      <c r="R2102" s="125" t="s">
        <v>7551</v>
      </c>
      <c r="S2102" s="125">
        <v>16017</v>
      </c>
      <c r="T2102" s="125" t="s">
        <v>7551</v>
      </c>
      <c r="U2102" s="388" t="s">
        <v>7552</v>
      </c>
      <c r="V2102" s="354"/>
      <c r="W2102" s="389">
        <v>1</v>
      </c>
      <c r="X2102" s="389">
        <v>289</v>
      </c>
      <c r="Y2102" s="389">
        <v>3</v>
      </c>
      <c r="Z2102" s="389">
        <v>11</v>
      </c>
      <c r="AA2102" s="389">
        <v>10298079</v>
      </c>
      <c r="AB2102" s="390" t="s">
        <v>513</v>
      </c>
      <c r="AC2102" s="390" t="s">
        <v>513</v>
      </c>
      <c r="AD2102" s="392" t="s">
        <v>514</v>
      </c>
      <c r="AE2102" s="392">
        <v>45252</v>
      </c>
      <c r="AF2102" s="392">
        <v>45253</v>
      </c>
      <c r="AG2102" s="392">
        <v>45309</v>
      </c>
      <c r="AH2102" s="389" t="s">
        <v>492</v>
      </c>
      <c r="AI2102" s="390"/>
      <c r="AJ2102" s="389">
        <v>2</v>
      </c>
      <c r="AK2102" s="392"/>
      <c r="AL2102" s="406">
        <v>2</v>
      </c>
      <c r="AM2102" s="406">
        <v>1</v>
      </c>
      <c r="AN2102" s="406">
        <v>1</v>
      </c>
      <c r="AO2102" s="406">
        <v>2</v>
      </c>
      <c r="AP2102" s="465" t="s">
        <v>362</v>
      </c>
      <c r="AQ2102" s="406">
        <v>1</v>
      </c>
      <c r="AR2102" s="389">
        <v>9</v>
      </c>
      <c r="AS2102" s="389" t="s">
        <v>492</v>
      </c>
      <c r="AT2102" s="391" t="s">
        <v>492</v>
      </c>
      <c r="AU2102" s="484" t="s">
        <v>492</v>
      </c>
      <c r="AV2102" s="484" t="s">
        <v>492</v>
      </c>
      <c r="AW2102" s="406" t="s">
        <v>492</v>
      </c>
      <c r="AX2102" s="406" t="s">
        <v>492</v>
      </c>
      <c r="AY2102" s="406" t="s">
        <v>492</v>
      </c>
      <c r="AZ2102" s="406" t="s">
        <v>492</v>
      </c>
      <c r="BA2102" s="406" t="s">
        <v>492</v>
      </c>
      <c r="BB2102" s="406" t="s">
        <v>492</v>
      </c>
      <c r="BC2102" s="390" t="s">
        <v>492</v>
      </c>
      <c r="BD2102" s="406" t="s">
        <v>492</v>
      </c>
      <c r="BE2102" s="389" t="s">
        <v>492</v>
      </c>
      <c r="BF2102" s="389" t="s">
        <v>492</v>
      </c>
      <c r="BG2102" s="389" t="s">
        <v>492</v>
      </c>
      <c r="BH2102" s="389" t="s">
        <v>492</v>
      </c>
      <c r="BI2102" s="483" t="s">
        <v>492</v>
      </c>
      <c r="BJ2102" s="389" t="s">
        <v>492</v>
      </c>
    </row>
    <row r="2103" spans="1:62" x14ac:dyDescent="0.2">
      <c r="A2103" s="488" t="str">
        <f t="shared" si="32"/>
        <v>Ofsted School Webpage</v>
      </c>
      <c r="B2103" s="468">
        <v>138293</v>
      </c>
      <c r="C2103" s="405">
        <v>3843019</v>
      </c>
      <c r="D2103" s="405" t="s">
        <v>7553</v>
      </c>
      <c r="E2103" s="405" t="s">
        <v>105</v>
      </c>
      <c r="F2103" s="487" t="s">
        <v>522</v>
      </c>
      <c r="G2103" s="387">
        <v>41091</v>
      </c>
      <c r="H2103" s="405" t="s">
        <v>493</v>
      </c>
      <c r="I2103" s="405" t="s">
        <v>503</v>
      </c>
      <c r="J2103" s="405" t="s">
        <v>504</v>
      </c>
      <c r="K2103" s="405" t="s">
        <v>494</v>
      </c>
      <c r="L2103" s="405" t="s">
        <v>505</v>
      </c>
      <c r="M2103" s="405" t="s">
        <v>175</v>
      </c>
      <c r="N2103" s="405" t="s">
        <v>189</v>
      </c>
      <c r="O2103" s="405" t="s">
        <v>203</v>
      </c>
      <c r="P2103" s="405" t="s">
        <v>203</v>
      </c>
      <c r="Q2103" s="125" t="s">
        <v>492</v>
      </c>
      <c r="R2103" s="125" t="s">
        <v>492</v>
      </c>
      <c r="S2103" s="125" t="s">
        <v>492</v>
      </c>
      <c r="T2103" s="125" t="s">
        <v>492</v>
      </c>
      <c r="U2103" s="388" t="s">
        <v>7554</v>
      </c>
      <c r="V2103" s="354"/>
      <c r="W2103" s="389">
        <v>2</v>
      </c>
      <c r="X2103" s="389">
        <v>315</v>
      </c>
      <c r="Y2103" s="389">
        <v>4</v>
      </c>
      <c r="Z2103" s="389">
        <v>11</v>
      </c>
      <c r="AA2103" s="389">
        <v>10290205</v>
      </c>
      <c r="AB2103" s="390" t="s">
        <v>513</v>
      </c>
      <c r="AC2103" s="390" t="s">
        <v>513</v>
      </c>
      <c r="AD2103" s="392" t="s">
        <v>514</v>
      </c>
      <c r="AE2103" s="392">
        <v>45252</v>
      </c>
      <c r="AF2103" s="392">
        <v>45253</v>
      </c>
      <c r="AG2103" s="392">
        <v>45322</v>
      </c>
      <c r="AH2103" s="389" t="s">
        <v>492</v>
      </c>
      <c r="AI2103" s="390"/>
      <c r="AJ2103" s="389">
        <v>2</v>
      </c>
      <c r="AK2103" s="392"/>
      <c r="AL2103" s="406">
        <v>2</v>
      </c>
      <c r="AM2103" s="406">
        <v>2</v>
      </c>
      <c r="AN2103" s="406">
        <v>2</v>
      </c>
      <c r="AO2103" s="406">
        <v>2</v>
      </c>
      <c r="AP2103" s="465" t="s">
        <v>362</v>
      </c>
      <c r="AQ2103" s="406">
        <v>2</v>
      </c>
      <c r="AR2103" s="389">
        <v>9</v>
      </c>
      <c r="AS2103" s="391" t="s">
        <v>7555</v>
      </c>
      <c r="AT2103" s="391">
        <v>41835</v>
      </c>
      <c r="AU2103" s="484">
        <v>41836</v>
      </c>
      <c r="AV2103" s="484">
        <v>41890</v>
      </c>
      <c r="AW2103" s="406" t="s">
        <v>362</v>
      </c>
      <c r="AX2103" s="406">
        <v>138293</v>
      </c>
      <c r="AY2103" s="406">
        <v>3843019</v>
      </c>
      <c r="AZ2103" s="406" t="s">
        <v>7553</v>
      </c>
      <c r="BA2103" s="406" t="s">
        <v>522</v>
      </c>
      <c r="BB2103" s="406">
        <v>2</v>
      </c>
      <c r="BC2103" s="390"/>
      <c r="BD2103" s="406">
        <v>9</v>
      </c>
      <c r="BE2103" s="389">
        <v>9</v>
      </c>
      <c r="BF2103" s="389">
        <v>9</v>
      </c>
      <c r="BG2103" s="389">
        <v>2</v>
      </c>
      <c r="BH2103" s="389">
        <v>9</v>
      </c>
      <c r="BI2103" s="483">
        <v>9</v>
      </c>
      <c r="BJ2103" s="389">
        <v>9</v>
      </c>
    </row>
    <row r="2104" spans="1:62" x14ac:dyDescent="0.2">
      <c r="A2104" s="488" t="str">
        <f t="shared" si="32"/>
        <v>Ofsted School Webpage</v>
      </c>
      <c r="B2104" s="468">
        <v>117217</v>
      </c>
      <c r="C2104" s="405">
        <v>9192219</v>
      </c>
      <c r="D2104" s="405" t="s">
        <v>7556</v>
      </c>
      <c r="E2104" s="405" t="s">
        <v>105</v>
      </c>
      <c r="F2104" s="405" t="s">
        <v>517</v>
      </c>
      <c r="G2104" s="387" t="s">
        <v>492</v>
      </c>
      <c r="H2104" s="405" t="s">
        <v>493</v>
      </c>
      <c r="I2104" s="405" t="s">
        <v>503</v>
      </c>
      <c r="J2104" s="405" t="s">
        <v>494</v>
      </c>
      <c r="K2104" s="405" t="s">
        <v>494</v>
      </c>
      <c r="L2104" s="405" t="s">
        <v>495</v>
      </c>
      <c r="M2104" s="405" t="s">
        <v>256</v>
      </c>
      <c r="N2104" s="405" t="s">
        <v>256</v>
      </c>
      <c r="O2104" s="405" t="s">
        <v>261</v>
      </c>
      <c r="P2104" s="405" t="s">
        <v>3942</v>
      </c>
      <c r="Q2104" s="125" t="s">
        <v>492</v>
      </c>
      <c r="R2104" s="125" t="s">
        <v>492</v>
      </c>
      <c r="S2104" s="125" t="s">
        <v>492</v>
      </c>
      <c r="T2104" s="125" t="s">
        <v>492</v>
      </c>
      <c r="U2104" s="388" t="s">
        <v>7557</v>
      </c>
      <c r="V2104" s="354"/>
      <c r="W2104" s="389">
        <v>2</v>
      </c>
      <c r="X2104" s="389">
        <v>179</v>
      </c>
      <c r="Y2104" s="389">
        <v>4</v>
      </c>
      <c r="Z2104" s="389">
        <v>11</v>
      </c>
      <c r="AA2104" s="389">
        <v>10294967</v>
      </c>
      <c r="AB2104" s="390" t="s">
        <v>498</v>
      </c>
      <c r="AC2104" s="390" t="s">
        <v>116</v>
      </c>
      <c r="AD2104" s="392" t="s">
        <v>499</v>
      </c>
      <c r="AE2104" s="392">
        <v>45252</v>
      </c>
      <c r="AF2104" s="392">
        <v>45253</v>
      </c>
      <c r="AG2104" s="392">
        <v>45306</v>
      </c>
      <c r="AH2104" s="389" t="s">
        <v>363</v>
      </c>
      <c r="AI2104" s="390" t="s">
        <v>348</v>
      </c>
      <c r="AJ2104" s="389">
        <v>9</v>
      </c>
      <c r="AK2104" s="392"/>
      <c r="AL2104" s="406">
        <v>9</v>
      </c>
      <c r="AM2104" s="406">
        <v>9</v>
      </c>
      <c r="AN2104" s="406">
        <v>9</v>
      </c>
      <c r="AO2104" s="406">
        <v>9</v>
      </c>
      <c r="AP2104" s="465" t="s">
        <v>362</v>
      </c>
      <c r="AQ2104" s="406">
        <v>9</v>
      </c>
      <c r="AR2104" s="389">
        <v>9</v>
      </c>
      <c r="AS2104" s="391">
        <v>10041793</v>
      </c>
      <c r="AT2104" s="391">
        <v>43174</v>
      </c>
      <c r="AU2104" s="484">
        <v>43175</v>
      </c>
      <c r="AV2104" s="484">
        <v>43217</v>
      </c>
      <c r="AW2104" s="406" t="s">
        <v>362</v>
      </c>
      <c r="AX2104" s="406">
        <v>117217</v>
      </c>
      <c r="AY2104" s="406">
        <v>9192219</v>
      </c>
      <c r="AZ2104" s="406" t="s">
        <v>7556</v>
      </c>
      <c r="BA2104" s="406" t="s">
        <v>517</v>
      </c>
      <c r="BB2104" s="406">
        <v>2</v>
      </c>
      <c r="BC2104" s="390"/>
      <c r="BD2104" s="406">
        <v>9</v>
      </c>
      <c r="BE2104" s="389">
        <v>9</v>
      </c>
      <c r="BF2104" s="389">
        <v>9</v>
      </c>
      <c r="BG2104" s="389">
        <v>2</v>
      </c>
      <c r="BH2104" s="389" t="s">
        <v>362</v>
      </c>
      <c r="BI2104" s="483">
        <v>2</v>
      </c>
      <c r="BJ2104" s="389">
        <v>9</v>
      </c>
    </row>
    <row r="2105" spans="1:62" x14ac:dyDescent="0.2">
      <c r="A2105" s="488" t="str">
        <f t="shared" si="32"/>
        <v>Ofsted School Webpage</v>
      </c>
      <c r="B2105" s="468">
        <v>101966</v>
      </c>
      <c r="C2105" s="405">
        <v>3077007</v>
      </c>
      <c r="D2105" s="405" t="s">
        <v>7558</v>
      </c>
      <c r="E2105" s="405" t="s">
        <v>107</v>
      </c>
      <c r="F2105" s="405" t="s">
        <v>724</v>
      </c>
      <c r="G2105" s="387" t="s">
        <v>492</v>
      </c>
      <c r="H2105" s="405" t="s">
        <v>493</v>
      </c>
      <c r="I2105" s="405" t="s">
        <v>493</v>
      </c>
      <c r="J2105" s="405" t="s">
        <v>494</v>
      </c>
      <c r="K2105" s="405" t="s">
        <v>494</v>
      </c>
      <c r="L2105" s="405" t="s">
        <v>495</v>
      </c>
      <c r="M2105" s="405" t="s">
        <v>268</v>
      </c>
      <c r="N2105" s="405" t="s">
        <v>268</v>
      </c>
      <c r="O2105" s="405" t="s">
        <v>277</v>
      </c>
      <c r="P2105" s="405" t="s">
        <v>1831</v>
      </c>
      <c r="Q2105" s="125" t="s">
        <v>492</v>
      </c>
      <c r="R2105" s="125" t="s">
        <v>492</v>
      </c>
      <c r="S2105" s="125" t="s">
        <v>492</v>
      </c>
      <c r="T2105" s="125" t="s">
        <v>492</v>
      </c>
      <c r="U2105" s="388" t="s">
        <v>7559</v>
      </c>
      <c r="V2105" s="354"/>
      <c r="W2105" s="389">
        <v>4</v>
      </c>
      <c r="X2105" s="389">
        <v>170</v>
      </c>
      <c r="Y2105" s="389">
        <v>4</v>
      </c>
      <c r="Z2105" s="389">
        <v>11</v>
      </c>
      <c r="AA2105" s="389">
        <v>10289827</v>
      </c>
      <c r="AB2105" s="390" t="s">
        <v>498</v>
      </c>
      <c r="AC2105" s="390" t="s">
        <v>116</v>
      </c>
      <c r="AD2105" s="392" t="s">
        <v>499</v>
      </c>
      <c r="AE2105" s="392">
        <v>45252</v>
      </c>
      <c r="AF2105" s="392">
        <v>45253</v>
      </c>
      <c r="AG2105" s="392">
        <v>45312</v>
      </c>
      <c r="AH2105" s="389" t="s">
        <v>363</v>
      </c>
      <c r="AI2105" s="390" t="s">
        <v>345</v>
      </c>
      <c r="AJ2105" s="389">
        <v>9</v>
      </c>
      <c r="AK2105" s="392"/>
      <c r="AL2105" s="406">
        <v>9</v>
      </c>
      <c r="AM2105" s="406">
        <v>9</v>
      </c>
      <c r="AN2105" s="406">
        <v>9</v>
      </c>
      <c r="AO2105" s="406">
        <v>9</v>
      </c>
      <c r="AP2105" s="465" t="s">
        <v>362</v>
      </c>
      <c r="AQ2105" s="406">
        <v>9</v>
      </c>
      <c r="AR2105" s="389">
        <v>9</v>
      </c>
      <c r="AS2105" s="391" t="s">
        <v>7560</v>
      </c>
      <c r="AT2105" s="391">
        <v>41808</v>
      </c>
      <c r="AU2105" s="484">
        <v>41809</v>
      </c>
      <c r="AV2105" s="484">
        <v>41830</v>
      </c>
      <c r="AW2105" s="406" t="s">
        <v>362</v>
      </c>
      <c r="AX2105" s="406">
        <v>101966</v>
      </c>
      <c r="AY2105" s="406">
        <v>3077007</v>
      </c>
      <c r="AZ2105" s="406" t="s">
        <v>7558</v>
      </c>
      <c r="BA2105" s="406" t="s">
        <v>724</v>
      </c>
      <c r="BB2105" s="406">
        <v>1</v>
      </c>
      <c r="BC2105" s="390"/>
      <c r="BD2105" s="406">
        <v>9</v>
      </c>
      <c r="BE2105" s="389">
        <v>9</v>
      </c>
      <c r="BF2105" s="389">
        <v>9</v>
      </c>
      <c r="BG2105" s="389">
        <v>1</v>
      </c>
      <c r="BH2105" s="389">
        <v>9</v>
      </c>
      <c r="BI2105" s="483">
        <v>9</v>
      </c>
      <c r="BJ2105" s="389">
        <v>9</v>
      </c>
    </row>
    <row r="2106" spans="1:62" x14ac:dyDescent="0.2">
      <c r="A2106" s="488" t="str">
        <f t="shared" si="32"/>
        <v>Ofsted School Webpage</v>
      </c>
      <c r="B2106" s="468">
        <v>134765</v>
      </c>
      <c r="C2106" s="405">
        <v>8731105</v>
      </c>
      <c r="D2106" s="405" t="s">
        <v>7561</v>
      </c>
      <c r="E2106" s="405" t="s">
        <v>726</v>
      </c>
      <c r="F2106" s="487" t="s">
        <v>727</v>
      </c>
      <c r="G2106" s="387">
        <v>38231</v>
      </c>
      <c r="H2106" s="405" t="s">
        <v>493</v>
      </c>
      <c r="I2106" s="405" t="s">
        <v>493</v>
      </c>
      <c r="J2106" s="405" t="s">
        <v>494</v>
      </c>
      <c r="K2106" s="405" t="s">
        <v>494</v>
      </c>
      <c r="L2106" s="405" t="s">
        <v>495</v>
      </c>
      <c r="M2106" s="405" t="s">
        <v>256</v>
      </c>
      <c r="N2106" s="405" t="s">
        <v>256</v>
      </c>
      <c r="O2106" s="405" t="s">
        <v>258</v>
      </c>
      <c r="P2106" s="405" t="s">
        <v>5112</v>
      </c>
      <c r="Q2106" s="125" t="s">
        <v>492</v>
      </c>
      <c r="R2106" s="125" t="s">
        <v>492</v>
      </c>
      <c r="S2106" s="125" t="s">
        <v>492</v>
      </c>
      <c r="T2106" s="125" t="s">
        <v>492</v>
      </c>
      <c r="U2106" s="388" t="s">
        <v>7562</v>
      </c>
      <c r="V2106" s="354"/>
      <c r="W2106" s="389">
        <v>1</v>
      </c>
      <c r="X2106" s="389">
        <v>1</v>
      </c>
      <c r="Y2106" s="389">
        <v>5</v>
      </c>
      <c r="Z2106" s="389">
        <v>18</v>
      </c>
      <c r="AA2106" s="389">
        <v>10288482</v>
      </c>
      <c r="AB2106" s="390" t="s">
        <v>513</v>
      </c>
      <c r="AC2106" s="390" t="s">
        <v>513</v>
      </c>
      <c r="AD2106" s="392" t="s">
        <v>514</v>
      </c>
      <c r="AE2106" s="392">
        <v>45252</v>
      </c>
      <c r="AF2106" s="392">
        <v>45253</v>
      </c>
      <c r="AG2106" s="392">
        <v>45309</v>
      </c>
      <c r="AH2106" s="389" t="s">
        <v>492</v>
      </c>
      <c r="AI2106" s="390"/>
      <c r="AJ2106" s="389">
        <v>1</v>
      </c>
      <c r="AK2106" s="392"/>
      <c r="AL2106" s="406">
        <v>1</v>
      </c>
      <c r="AM2106" s="406">
        <v>1</v>
      </c>
      <c r="AN2106" s="406">
        <v>1</v>
      </c>
      <c r="AO2106" s="406">
        <v>1</v>
      </c>
      <c r="AP2106" s="465" t="s">
        <v>362</v>
      </c>
      <c r="AQ2106" s="406">
        <v>9</v>
      </c>
      <c r="AR2106" s="389">
        <v>1</v>
      </c>
      <c r="AS2106" s="391" t="s">
        <v>7563</v>
      </c>
      <c r="AT2106" s="391">
        <v>40798</v>
      </c>
      <c r="AU2106" s="484">
        <v>40799</v>
      </c>
      <c r="AV2106" s="484">
        <v>40814</v>
      </c>
      <c r="AW2106" s="406" t="s">
        <v>362</v>
      </c>
      <c r="AX2106" s="406">
        <v>134765</v>
      </c>
      <c r="AY2106" s="406">
        <v>8731105</v>
      </c>
      <c r="AZ2106" s="406" t="s">
        <v>7564</v>
      </c>
      <c r="BA2106" s="406" t="s">
        <v>727</v>
      </c>
      <c r="BB2106" s="406">
        <v>1</v>
      </c>
      <c r="BC2106" s="390"/>
      <c r="BD2106" s="406">
        <v>9</v>
      </c>
      <c r="BE2106" s="389">
        <v>9</v>
      </c>
      <c r="BF2106" s="389">
        <v>9</v>
      </c>
      <c r="BG2106" s="389">
        <v>2</v>
      </c>
      <c r="BH2106" s="389">
        <v>9</v>
      </c>
      <c r="BI2106" s="483">
        <v>2</v>
      </c>
      <c r="BJ2106" s="389">
        <v>1</v>
      </c>
    </row>
    <row r="2107" spans="1:62" x14ac:dyDescent="0.2">
      <c r="A2107" s="488" t="str">
        <f t="shared" si="32"/>
        <v>Ofsted School Webpage</v>
      </c>
      <c r="B2107" s="468">
        <v>144142</v>
      </c>
      <c r="C2107" s="405">
        <v>3162012</v>
      </c>
      <c r="D2107" s="405" t="s">
        <v>7565</v>
      </c>
      <c r="E2107" s="405" t="s">
        <v>105</v>
      </c>
      <c r="F2107" s="487" t="s">
        <v>522</v>
      </c>
      <c r="G2107" s="387">
        <v>42979</v>
      </c>
      <c r="H2107" s="405" t="s">
        <v>493</v>
      </c>
      <c r="I2107" s="405" t="s">
        <v>503</v>
      </c>
      <c r="J2107" s="405" t="s">
        <v>494</v>
      </c>
      <c r="K2107" s="405" t="s">
        <v>494</v>
      </c>
      <c r="L2107" s="405" t="s">
        <v>495</v>
      </c>
      <c r="M2107" s="405" t="s">
        <v>268</v>
      </c>
      <c r="N2107" s="405" t="s">
        <v>268</v>
      </c>
      <c r="O2107" s="405" t="s">
        <v>293</v>
      </c>
      <c r="P2107" s="405" t="s">
        <v>582</v>
      </c>
      <c r="Q2107" s="125">
        <v>16781</v>
      </c>
      <c r="R2107" s="125" t="s">
        <v>2954</v>
      </c>
      <c r="S2107" s="125">
        <v>16783</v>
      </c>
      <c r="T2107" s="125" t="s">
        <v>2955</v>
      </c>
      <c r="U2107" s="388" t="s">
        <v>7566</v>
      </c>
      <c r="V2107" s="354"/>
      <c r="W2107" s="389">
        <v>4</v>
      </c>
      <c r="X2107" s="389">
        <v>893</v>
      </c>
      <c r="Y2107" s="389">
        <v>3</v>
      </c>
      <c r="Z2107" s="389">
        <v>11</v>
      </c>
      <c r="AA2107" s="389">
        <v>10255320</v>
      </c>
      <c r="AB2107" s="390" t="s">
        <v>513</v>
      </c>
      <c r="AC2107" s="390" t="s">
        <v>513</v>
      </c>
      <c r="AD2107" s="392" t="s">
        <v>514</v>
      </c>
      <c r="AE2107" s="392">
        <v>45252</v>
      </c>
      <c r="AF2107" s="392">
        <v>45253</v>
      </c>
      <c r="AG2107" s="392">
        <v>45309</v>
      </c>
      <c r="AH2107" s="389" t="s">
        <v>492</v>
      </c>
      <c r="AI2107" s="390"/>
      <c r="AJ2107" s="389">
        <v>1</v>
      </c>
      <c r="AK2107" s="392"/>
      <c r="AL2107" s="406">
        <v>1</v>
      </c>
      <c r="AM2107" s="406">
        <v>1</v>
      </c>
      <c r="AN2107" s="406">
        <v>1</v>
      </c>
      <c r="AO2107" s="406">
        <v>1</v>
      </c>
      <c r="AP2107" s="465" t="s">
        <v>362</v>
      </c>
      <c r="AQ2107" s="406">
        <v>1</v>
      </c>
      <c r="AR2107" s="389">
        <v>9</v>
      </c>
      <c r="AS2107" s="391" t="s">
        <v>7567</v>
      </c>
      <c r="AT2107" s="391">
        <v>40106</v>
      </c>
      <c r="AU2107" s="484">
        <v>40107</v>
      </c>
      <c r="AV2107" s="484">
        <v>40242</v>
      </c>
      <c r="AW2107" s="406" t="s">
        <v>363</v>
      </c>
      <c r="AX2107" s="406">
        <v>102715</v>
      </c>
      <c r="AY2107" s="406">
        <v>3162012</v>
      </c>
      <c r="AZ2107" s="406" t="s">
        <v>7568</v>
      </c>
      <c r="BA2107" s="406" t="s">
        <v>517</v>
      </c>
      <c r="BB2107" s="406">
        <v>1</v>
      </c>
      <c r="BC2107" s="390"/>
      <c r="BD2107" s="406">
        <v>9</v>
      </c>
      <c r="BE2107" s="389">
        <v>9</v>
      </c>
      <c r="BF2107" s="389">
        <v>9</v>
      </c>
      <c r="BG2107" s="389">
        <v>1</v>
      </c>
      <c r="BH2107" s="389">
        <v>9</v>
      </c>
      <c r="BI2107" s="483">
        <v>1</v>
      </c>
      <c r="BJ2107" s="389">
        <v>9</v>
      </c>
    </row>
    <row r="2108" spans="1:62" x14ac:dyDescent="0.2">
      <c r="A2108" s="488" t="str">
        <f t="shared" si="32"/>
        <v>Ofsted School Webpage</v>
      </c>
      <c r="B2108" s="468">
        <v>147332</v>
      </c>
      <c r="C2108" s="405">
        <v>3032060</v>
      </c>
      <c r="D2108" s="405" t="s">
        <v>7569</v>
      </c>
      <c r="E2108" s="405" t="s">
        <v>105</v>
      </c>
      <c r="F2108" s="487" t="s">
        <v>522</v>
      </c>
      <c r="G2108" s="387">
        <v>43709</v>
      </c>
      <c r="H2108" s="405" t="s">
        <v>493</v>
      </c>
      <c r="I2108" s="405" t="s">
        <v>503</v>
      </c>
      <c r="J2108" s="405" t="s">
        <v>494</v>
      </c>
      <c r="K2108" s="405" t="s">
        <v>494</v>
      </c>
      <c r="L2108" s="405" t="s">
        <v>495</v>
      </c>
      <c r="M2108" s="405" t="s">
        <v>268</v>
      </c>
      <c r="N2108" s="405" t="s">
        <v>268</v>
      </c>
      <c r="O2108" s="405" t="s">
        <v>271</v>
      </c>
      <c r="P2108" s="405" t="s">
        <v>867</v>
      </c>
      <c r="Q2108" s="125">
        <v>4209</v>
      </c>
      <c r="R2108" s="125" t="s">
        <v>5749</v>
      </c>
      <c r="S2108" s="125">
        <v>5002</v>
      </c>
      <c r="T2108" s="125" t="s">
        <v>5749</v>
      </c>
      <c r="U2108" s="388" t="s">
        <v>7570</v>
      </c>
      <c r="V2108" s="354"/>
      <c r="W2108" s="389">
        <v>5</v>
      </c>
      <c r="X2108" s="389">
        <v>264</v>
      </c>
      <c r="Y2108" s="389">
        <v>3</v>
      </c>
      <c r="Z2108" s="389">
        <v>7</v>
      </c>
      <c r="AA2108" s="389">
        <v>10268598</v>
      </c>
      <c r="AB2108" s="390" t="s">
        <v>498</v>
      </c>
      <c r="AC2108" s="390" t="s">
        <v>116</v>
      </c>
      <c r="AD2108" s="392" t="s">
        <v>499</v>
      </c>
      <c r="AE2108" s="392">
        <v>45252</v>
      </c>
      <c r="AF2108" s="392">
        <v>45253</v>
      </c>
      <c r="AG2108" s="392">
        <v>45293</v>
      </c>
      <c r="AH2108" s="389" t="s">
        <v>363</v>
      </c>
      <c r="AI2108" s="390" t="s">
        <v>346</v>
      </c>
      <c r="AJ2108" s="389">
        <v>9</v>
      </c>
      <c r="AK2108" s="392"/>
      <c r="AL2108" s="406">
        <v>9</v>
      </c>
      <c r="AM2108" s="406">
        <v>9</v>
      </c>
      <c r="AN2108" s="406">
        <v>9</v>
      </c>
      <c r="AO2108" s="406">
        <v>9</v>
      </c>
      <c r="AP2108" s="465" t="s">
        <v>362</v>
      </c>
      <c r="AQ2108" s="406">
        <v>9</v>
      </c>
      <c r="AR2108" s="389">
        <v>9</v>
      </c>
      <c r="AS2108" s="391">
        <v>10009177</v>
      </c>
      <c r="AT2108" s="391">
        <v>42564</v>
      </c>
      <c r="AU2108" s="484">
        <v>42565</v>
      </c>
      <c r="AV2108" s="484">
        <v>42632</v>
      </c>
      <c r="AW2108" s="406" t="s">
        <v>363</v>
      </c>
      <c r="AX2108" s="406">
        <v>101438</v>
      </c>
      <c r="AY2108" s="406">
        <v>3032060</v>
      </c>
      <c r="AZ2108" s="406" t="s">
        <v>7569</v>
      </c>
      <c r="BA2108" s="406" t="s">
        <v>517</v>
      </c>
      <c r="BB2108" s="406">
        <v>2</v>
      </c>
      <c r="BC2108" s="390"/>
      <c r="BD2108" s="406">
        <v>9</v>
      </c>
      <c r="BE2108" s="389">
        <v>9</v>
      </c>
      <c r="BF2108" s="389">
        <v>9</v>
      </c>
      <c r="BG2108" s="389">
        <v>2</v>
      </c>
      <c r="BH2108" s="389" t="s">
        <v>362</v>
      </c>
      <c r="BI2108" s="483">
        <v>2</v>
      </c>
      <c r="BJ2108" s="389">
        <v>9</v>
      </c>
    </row>
    <row r="2109" spans="1:62" x14ac:dyDescent="0.2">
      <c r="A2109" s="488" t="str">
        <f t="shared" si="32"/>
        <v>Ofsted School Webpage</v>
      </c>
      <c r="B2109" s="468">
        <v>114392</v>
      </c>
      <c r="C2109" s="405">
        <v>8452057</v>
      </c>
      <c r="D2109" s="405" t="s">
        <v>7571</v>
      </c>
      <c r="E2109" s="405" t="s">
        <v>105</v>
      </c>
      <c r="F2109" s="405" t="s">
        <v>517</v>
      </c>
      <c r="G2109" s="387" t="s">
        <v>492</v>
      </c>
      <c r="H2109" s="405" t="s">
        <v>493</v>
      </c>
      <c r="I2109" s="405" t="s">
        <v>503</v>
      </c>
      <c r="J2109" s="405" t="s">
        <v>494</v>
      </c>
      <c r="K2109" s="405" t="s">
        <v>494</v>
      </c>
      <c r="L2109" s="405" t="s">
        <v>495</v>
      </c>
      <c r="M2109" s="405" t="s">
        <v>302</v>
      </c>
      <c r="N2109" s="405" t="s">
        <v>302</v>
      </c>
      <c r="O2109" s="405" t="s">
        <v>306</v>
      </c>
      <c r="P2109" s="405" t="s">
        <v>606</v>
      </c>
      <c r="Q2109" s="125" t="s">
        <v>492</v>
      </c>
      <c r="R2109" s="125" t="s">
        <v>492</v>
      </c>
      <c r="S2109" s="125" t="s">
        <v>492</v>
      </c>
      <c r="T2109" s="125" t="s">
        <v>492</v>
      </c>
      <c r="U2109" s="388" t="s">
        <v>7572</v>
      </c>
      <c r="V2109" s="354"/>
      <c r="W2109" s="389">
        <v>2</v>
      </c>
      <c r="X2109" s="389">
        <v>417</v>
      </c>
      <c r="Y2109" s="389">
        <v>4</v>
      </c>
      <c r="Z2109" s="389">
        <v>11</v>
      </c>
      <c r="AA2109" s="389">
        <v>10287856</v>
      </c>
      <c r="AB2109" s="390" t="s">
        <v>498</v>
      </c>
      <c r="AC2109" s="390" t="s">
        <v>116</v>
      </c>
      <c r="AD2109" s="392" t="s">
        <v>499</v>
      </c>
      <c r="AE2109" s="392">
        <v>45252</v>
      </c>
      <c r="AF2109" s="392">
        <v>45253</v>
      </c>
      <c r="AG2109" s="392">
        <v>45306</v>
      </c>
      <c r="AH2109" s="389" t="s">
        <v>363</v>
      </c>
      <c r="AI2109" s="390" t="s">
        <v>346</v>
      </c>
      <c r="AJ2109" s="389">
        <v>9</v>
      </c>
      <c r="AK2109" s="392"/>
      <c r="AL2109" s="406">
        <v>9</v>
      </c>
      <c r="AM2109" s="406">
        <v>9</v>
      </c>
      <c r="AN2109" s="406">
        <v>9</v>
      </c>
      <c r="AO2109" s="406">
        <v>9</v>
      </c>
      <c r="AP2109" s="465" t="s">
        <v>362</v>
      </c>
      <c r="AQ2109" s="406">
        <v>9</v>
      </c>
      <c r="AR2109" s="389">
        <v>9</v>
      </c>
      <c r="AS2109" s="391">
        <v>10046469</v>
      </c>
      <c r="AT2109" s="391">
        <v>43221</v>
      </c>
      <c r="AU2109" s="484">
        <v>43222</v>
      </c>
      <c r="AV2109" s="484">
        <v>43244</v>
      </c>
      <c r="AW2109" s="406" t="s">
        <v>362</v>
      </c>
      <c r="AX2109" s="406">
        <v>114392</v>
      </c>
      <c r="AY2109" s="406">
        <v>8452057</v>
      </c>
      <c r="AZ2109" s="406" t="s">
        <v>7571</v>
      </c>
      <c r="BA2109" s="406" t="s">
        <v>517</v>
      </c>
      <c r="BB2109" s="406">
        <v>2</v>
      </c>
      <c r="BC2109" s="390"/>
      <c r="BD2109" s="406">
        <v>9</v>
      </c>
      <c r="BE2109" s="389">
        <v>9</v>
      </c>
      <c r="BF2109" s="389">
        <v>9</v>
      </c>
      <c r="BG2109" s="389">
        <v>2</v>
      </c>
      <c r="BH2109" s="389" t="s">
        <v>362</v>
      </c>
      <c r="BI2109" s="483">
        <v>2</v>
      </c>
      <c r="BJ2109" s="389">
        <v>9</v>
      </c>
    </row>
    <row r="2110" spans="1:62" x14ac:dyDescent="0.2">
      <c r="A2110" s="488" t="str">
        <f t="shared" si="32"/>
        <v>Ofsted School Webpage</v>
      </c>
      <c r="B2110" s="468">
        <v>101051</v>
      </c>
      <c r="C2110" s="405">
        <v>2123636</v>
      </c>
      <c r="D2110" s="405" t="s">
        <v>7573</v>
      </c>
      <c r="E2110" s="405" t="s">
        <v>105</v>
      </c>
      <c r="F2110" s="405" t="s">
        <v>502</v>
      </c>
      <c r="G2110" s="387" t="s">
        <v>492</v>
      </c>
      <c r="H2110" s="405" t="s">
        <v>493</v>
      </c>
      <c r="I2110" s="405" t="s">
        <v>503</v>
      </c>
      <c r="J2110" s="405" t="s">
        <v>685</v>
      </c>
      <c r="K2110" s="405" t="s">
        <v>494</v>
      </c>
      <c r="L2110" s="405" t="s">
        <v>505</v>
      </c>
      <c r="M2110" s="405" t="s">
        <v>268</v>
      </c>
      <c r="N2110" s="405" t="s">
        <v>268</v>
      </c>
      <c r="O2110" s="405" t="s">
        <v>300</v>
      </c>
      <c r="P2110" s="405" t="s">
        <v>3960</v>
      </c>
      <c r="Q2110" s="125" t="s">
        <v>492</v>
      </c>
      <c r="R2110" s="125" t="s">
        <v>492</v>
      </c>
      <c r="S2110" s="125" t="s">
        <v>492</v>
      </c>
      <c r="T2110" s="125" t="s">
        <v>492</v>
      </c>
      <c r="U2110" s="388" t="s">
        <v>7574</v>
      </c>
      <c r="V2110" s="354"/>
      <c r="W2110" s="389">
        <v>4</v>
      </c>
      <c r="X2110" s="389">
        <v>224</v>
      </c>
      <c r="Y2110" s="389">
        <v>3</v>
      </c>
      <c r="Z2110" s="389">
        <v>11</v>
      </c>
      <c r="AA2110" s="389">
        <v>10296582</v>
      </c>
      <c r="AB2110" s="390" t="s">
        <v>513</v>
      </c>
      <c r="AC2110" s="390" t="s">
        <v>513</v>
      </c>
      <c r="AD2110" s="392" t="s">
        <v>514</v>
      </c>
      <c r="AE2110" s="392">
        <v>45252</v>
      </c>
      <c r="AF2110" s="392">
        <v>45253</v>
      </c>
      <c r="AG2110" s="392">
        <v>45319</v>
      </c>
      <c r="AH2110" s="389" t="s">
        <v>492</v>
      </c>
      <c r="AI2110" s="390"/>
      <c r="AJ2110" s="389">
        <v>1</v>
      </c>
      <c r="AK2110" s="392"/>
      <c r="AL2110" s="406">
        <v>1</v>
      </c>
      <c r="AM2110" s="406">
        <v>1</v>
      </c>
      <c r="AN2110" s="406">
        <v>1</v>
      </c>
      <c r="AO2110" s="406">
        <v>1</v>
      </c>
      <c r="AP2110" s="465" t="s">
        <v>362</v>
      </c>
      <c r="AQ2110" s="406">
        <v>1</v>
      </c>
      <c r="AR2110" s="389">
        <v>9</v>
      </c>
      <c r="AS2110" s="391" t="s">
        <v>7575</v>
      </c>
      <c r="AT2110" s="391">
        <v>41178</v>
      </c>
      <c r="AU2110" s="484">
        <v>41179</v>
      </c>
      <c r="AV2110" s="484">
        <v>41200</v>
      </c>
      <c r="AW2110" s="406" t="s">
        <v>362</v>
      </c>
      <c r="AX2110" s="406">
        <v>101051</v>
      </c>
      <c r="AY2110" s="406">
        <v>2123636</v>
      </c>
      <c r="AZ2110" s="406" t="s">
        <v>7573</v>
      </c>
      <c r="BA2110" s="406" t="s">
        <v>502</v>
      </c>
      <c r="BB2110" s="406">
        <v>1</v>
      </c>
      <c r="BC2110" s="390"/>
      <c r="BD2110" s="406">
        <v>9</v>
      </c>
      <c r="BE2110" s="389">
        <v>9</v>
      </c>
      <c r="BF2110" s="389">
        <v>9</v>
      </c>
      <c r="BG2110" s="389">
        <v>1</v>
      </c>
      <c r="BH2110" s="389">
        <v>9</v>
      </c>
      <c r="BI2110" s="483">
        <v>9</v>
      </c>
      <c r="BJ2110" s="389">
        <v>9</v>
      </c>
    </row>
    <row r="2111" spans="1:62" x14ac:dyDescent="0.2">
      <c r="A2111" s="488" t="str">
        <f t="shared" si="32"/>
        <v>Ofsted School Webpage</v>
      </c>
      <c r="B2111" s="468">
        <v>117570</v>
      </c>
      <c r="C2111" s="405">
        <v>9195210</v>
      </c>
      <c r="D2111" s="405" t="s">
        <v>7576</v>
      </c>
      <c r="E2111" s="405" t="s">
        <v>105</v>
      </c>
      <c r="F2111" s="405" t="s">
        <v>527</v>
      </c>
      <c r="G2111" s="387" t="s">
        <v>492</v>
      </c>
      <c r="H2111" s="405" t="s">
        <v>493</v>
      </c>
      <c r="I2111" s="405" t="s">
        <v>503</v>
      </c>
      <c r="J2111" s="405" t="s">
        <v>537</v>
      </c>
      <c r="K2111" s="405" t="s">
        <v>494</v>
      </c>
      <c r="L2111" s="405" t="s">
        <v>495</v>
      </c>
      <c r="M2111" s="405" t="s">
        <v>256</v>
      </c>
      <c r="N2111" s="405" t="s">
        <v>256</v>
      </c>
      <c r="O2111" s="405" t="s">
        <v>261</v>
      </c>
      <c r="P2111" s="405" t="s">
        <v>1771</v>
      </c>
      <c r="Q2111" s="125" t="s">
        <v>492</v>
      </c>
      <c r="R2111" s="125" t="s">
        <v>492</v>
      </c>
      <c r="S2111" s="125" t="s">
        <v>492</v>
      </c>
      <c r="T2111" s="125" t="s">
        <v>492</v>
      </c>
      <c r="U2111" s="388" t="s">
        <v>7577</v>
      </c>
      <c r="V2111" s="354"/>
      <c r="W2111" s="389">
        <v>1</v>
      </c>
      <c r="X2111" s="389">
        <v>345</v>
      </c>
      <c r="Y2111" s="389">
        <v>4</v>
      </c>
      <c r="Z2111" s="389">
        <v>11</v>
      </c>
      <c r="AA2111" s="389">
        <v>10294988</v>
      </c>
      <c r="AB2111" s="390" t="s">
        <v>498</v>
      </c>
      <c r="AC2111" s="390" t="s">
        <v>116</v>
      </c>
      <c r="AD2111" s="392" t="s">
        <v>499</v>
      </c>
      <c r="AE2111" s="392">
        <v>45252</v>
      </c>
      <c r="AF2111" s="392">
        <v>45253</v>
      </c>
      <c r="AG2111" s="392">
        <v>45309</v>
      </c>
      <c r="AH2111" s="389" t="s">
        <v>363</v>
      </c>
      <c r="AI2111" s="390" t="s">
        <v>346</v>
      </c>
      <c r="AJ2111" s="389">
        <v>9</v>
      </c>
      <c r="AK2111" s="392"/>
      <c r="AL2111" s="406">
        <v>9</v>
      </c>
      <c r="AM2111" s="406">
        <v>9</v>
      </c>
      <c r="AN2111" s="406">
        <v>9</v>
      </c>
      <c r="AO2111" s="406">
        <v>9</v>
      </c>
      <c r="AP2111" s="465" t="s">
        <v>362</v>
      </c>
      <c r="AQ2111" s="406">
        <v>9</v>
      </c>
      <c r="AR2111" s="389">
        <v>9</v>
      </c>
      <c r="AS2111" s="391" t="s">
        <v>7578</v>
      </c>
      <c r="AT2111" s="391">
        <v>41835</v>
      </c>
      <c r="AU2111" s="484">
        <v>41836</v>
      </c>
      <c r="AV2111" s="484">
        <v>41892</v>
      </c>
      <c r="AW2111" s="406" t="s">
        <v>362</v>
      </c>
      <c r="AX2111" s="406">
        <v>117570</v>
      </c>
      <c r="AY2111" s="406">
        <v>9195210</v>
      </c>
      <c r="AZ2111" s="406" t="s">
        <v>7576</v>
      </c>
      <c r="BA2111" s="406" t="s">
        <v>527</v>
      </c>
      <c r="BB2111" s="406">
        <v>2</v>
      </c>
      <c r="BC2111" s="390"/>
      <c r="BD2111" s="406">
        <v>9</v>
      </c>
      <c r="BE2111" s="389">
        <v>9</v>
      </c>
      <c r="BF2111" s="389">
        <v>9</v>
      </c>
      <c r="BG2111" s="389">
        <v>2</v>
      </c>
      <c r="BH2111" s="389">
        <v>9</v>
      </c>
      <c r="BI2111" s="483">
        <v>9</v>
      </c>
      <c r="BJ2111" s="389">
        <v>9</v>
      </c>
    </row>
    <row r="2112" spans="1:62" x14ac:dyDescent="0.2">
      <c r="A2112" s="488" t="str">
        <f t="shared" si="32"/>
        <v>Ofsted School Webpage</v>
      </c>
      <c r="B2112" s="468">
        <v>143965</v>
      </c>
      <c r="C2112" s="405">
        <v>3732323</v>
      </c>
      <c r="D2112" s="405" t="s">
        <v>7579</v>
      </c>
      <c r="E2112" s="405" t="s">
        <v>105</v>
      </c>
      <c r="F2112" s="487" t="s">
        <v>522</v>
      </c>
      <c r="G2112" s="387">
        <v>42767</v>
      </c>
      <c r="H2112" s="405" t="s">
        <v>493</v>
      </c>
      <c r="I2112" s="405" t="s">
        <v>503</v>
      </c>
      <c r="J2112" s="405" t="s">
        <v>494</v>
      </c>
      <c r="K2112" s="405" t="s">
        <v>494</v>
      </c>
      <c r="L2112" s="405" t="s">
        <v>495</v>
      </c>
      <c r="M2112" s="405" t="s">
        <v>175</v>
      </c>
      <c r="N2112" s="405" t="s">
        <v>189</v>
      </c>
      <c r="O2112" s="405" t="s">
        <v>202</v>
      </c>
      <c r="P2112" s="405" t="s">
        <v>5493</v>
      </c>
      <c r="Q2112" s="125">
        <v>3670</v>
      </c>
      <c r="R2112" s="125" t="s">
        <v>7580</v>
      </c>
      <c r="S2112" s="125">
        <v>3669</v>
      </c>
      <c r="T2112" s="125" t="s">
        <v>7581</v>
      </c>
      <c r="U2112" s="388" t="s">
        <v>7582</v>
      </c>
      <c r="V2112" s="354"/>
      <c r="W2112" s="389">
        <v>4</v>
      </c>
      <c r="X2112" s="389">
        <v>384</v>
      </c>
      <c r="Y2112" s="389">
        <v>3</v>
      </c>
      <c r="Z2112" s="389">
        <v>11</v>
      </c>
      <c r="AA2112" s="389">
        <v>10290322</v>
      </c>
      <c r="AB2112" s="390" t="s">
        <v>604</v>
      </c>
      <c r="AC2112" s="390" t="s">
        <v>604</v>
      </c>
      <c r="AD2112" s="392" t="s">
        <v>514</v>
      </c>
      <c r="AE2112" s="392">
        <v>45252</v>
      </c>
      <c r="AF2112" s="392">
        <v>45253</v>
      </c>
      <c r="AG2112" s="392">
        <v>45323</v>
      </c>
      <c r="AH2112" s="389" t="s">
        <v>492</v>
      </c>
      <c r="AI2112" s="390"/>
      <c r="AJ2112" s="389">
        <v>3</v>
      </c>
      <c r="AK2112" s="392"/>
      <c r="AL2112" s="406">
        <v>3</v>
      </c>
      <c r="AM2112" s="406">
        <v>2</v>
      </c>
      <c r="AN2112" s="406">
        <v>2</v>
      </c>
      <c r="AO2112" s="406">
        <v>2</v>
      </c>
      <c r="AP2112" s="465" t="s">
        <v>362</v>
      </c>
      <c r="AQ2112" s="406">
        <v>2</v>
      </c>
      <c r="AR2112" s="389">
        <v>9</v>
      </c>
      <c r="AS2112" s="391">
        <v>10119930</v>
      </c>
      <c r="AT2112" s="391">
        <v>43788</v>
      </c>
      <c r="AU2112" s="484">
        <v>43789</v>
      </c>
      <c r="AV2112" s="484">
        <v>43817</v>
      </c>
      <c r="AW2112" s="406" t="s">
        <v>362</v>
      </c>
      <c r="AX2112" s="406">
        <v>143965</v>
      </c>
      <c r="AY2112" s="406">
        <v>3732323</v>
      </c>
      <c r="AZ2112" s="406" t="s">
        <v>7579</v>
      </c>
      <c r="BA2112" s="406" t="s">
        <v>522</v>
      </c>
      <c r="BB2112" s="406">
        <v>3</v>
      </c>
      <c r="BC2112" s="390"/>
      <c r="BD2112" s="406">
        <v>3</v>
      </c>
      <c r="BE2112" s="389">
        <v>3</v>
      </c>
      <c r="BF2112" s="389">
        <v>3</v>
      </c>
      <c r="BG2112" s="389">
        <v>3</v>
      </c>
      <c r="BH2112" s="389" t="s">
        <v>362</v>
      </c>
      <c r="BI2112" s="483">
        <v>3</v>
      </c>
      <c r="BJ2112" s="389">
        <v>9</v>
      </c>
    </row>
    <row r="2113" spans="1:62" x14ac:dyDescent="0.2">
      <c r="A2113" s="488" t="str">
        <f t="shared" si="32"/>
        <v>Ofsted School Webpage</v>
      </c>
      <c r="B2113" s="468">
        <v>107230</v>
      </c>
      <c r="C2113" s="405">
        <v>3802071</v>
      </c>
      <c r="D2113" s="405" t="s">
        <v>7583</v>
      </c>
      <c r="E2113" s="405" t="s">
        <v>105</v>
      </c>
      <c r="F2113" s="405" t="s">
        <v>517</v>
      </c>
      <c r="G2113" s="387" t="s">
        <v>492</v>
      </c>
      <c r="H2113" s="405" t="s">
        <v>493</v>
      </c>
      <c r="I2113" s="405" t="s">
        <v>503</v>
      </c>
      <c r="J2113" s="405" t="s">
        <v>494</v>
      </c>
      <c r="K2113" s="405" t="s">
        <v>494</v>
      </c>
      <c r="L2113" s="405" t="s">
        <v>495</v>
      </c>
      <c r="M2113" s="405" t="s">
        <v>175</v>
      </c>
      <c r="N2113" s="405" t="s">
        <v>189</v>
      </c>
      <c r="O2113" s="405" t="s">
        <v>191</v>
      </c>
      <c r="P2113" s="405" t="s">
        <v>1808</v>
      </c>
      <c r="Q2113" s="125" t="s">
        <v>492</v>
      </c>
      <c r="R2113" s="125" t="s">
        <v>492</v>
      </c>
      <c r="S2113" s="125" t="s">
        <v>492</v>
      </c>
      <c r="T2113" s="125" t="s">
        <v>492</v>
      </c>
      <c r="U2113" s="388" t="s">
        <v>7584</v>
      </c>
      <c r="V2113" s="354"/>
      <c r="W2113" s="389">
        <v>4</v>
      </c>
      <c r="X2113" s="389">
        <v>485</v>
      </c>
      <c r="Y2113" s="389">
        <v>3</v>
      </c>
      <c r="Z2113" s="389">
        <v>11</v>
      </c>
      <c r="AA2113" s="389">
        <v>10297206</v>
      </c>
      <c r="AB2113" s="390" t="s">
        <v>498</v>
      </c>
      <c r="AC2113" s="390" t="s">
        <v>116</v>
      </c>
      <c r="AD2113" s="392" t="s">
        <v>499</v>
      </c>
      <c r="AE2113" s="392">
        <v>45252</v>
      </c>
      <c r="AF2113" s="392">
        <v>45253</v>
      </c>
      <c r="AG2113" s="392">
        <v>45305</v>
      </c>
      <c r="AH2113" s="389" t="s">
        <v>363</v>
      </c>
      <c r="AI2113" s="390" t="s">
        <v>346</v>
      </c>
      <c r="AJ2113" s="389">
        <v>9</v>
      </c>
      <c r="AK2113" s="392"/>
      <c r="AL2113" s="406">
        <v>9</v>
      </c>
      <c r="AM2113" s="406">
        <v>9</v>
      </c>
      <c r="AN2113" s="406">
        <v>9</v>
      </c>
      <c r="AO2113" s="406">
        <v>9</v>
      </c>
      <c r="AP2113" s="465" t="s">
        <v>362</v>
      </c>
      <c r="AQ2113" s="406">
        <v>9</v>
      </c>
      <c r="AR2113" s="389">
        <v>9</v>
      </c>
      <c r="AS2113" s="391" t="s">
        <v>7585</v>
      </c>
      <c r="AT2113" s="391">
        <v>41613</v>
      </c>
      <c r="AU2113" s="484">
        <v>41614</v>
      </c>
      <c r="AV2113" s="484">
        <v>41632</v>
      </c>
      <c r="AW2113" s="406" t="s">
        <v>362</v>
      </c>
      <c r="AX2113" s="406">
        <v>107230</v>
      </c>
      <c r="AY2113" s="406">
        <v>3802071</v>
      </c>
      <c r="AZ2113" s="406" t="s">
        <v>7583</v>
      </c>
      <c r="BA2113" s="406" t="s">
        <v>517</v>
      </c>
      <c r="BB2113" s="406">
        <v>2</v>
      </c>
      <c r="BC2113" s="390"/>
      <c r="BD2113" s="406">
        <v>9</v>
      </c>
      <c r="BE2113" s="389">
        <v>9</v>
      </c>
      <c r="BF2113" s="389">
        <v>9</v>
      </c>
      <c r="BG2113" s="389">
        <v>2</v>
      </c>
      <c r="BH2113" s="389">
        <v>9</v>
      </c>
      <c r="BI2113" s="483">
        <v>9</v>
      </c>
      <c r="BJ2113" s="389">
        <v>9</v>
      </c>
    </row>
    <row r="2114" spans="1:62" x14ac:dyDescent="0.2">
      <c r="A2114" s="488" t="str">
        <f t="shared" si="32"/>
        <v>Ofsted School Webpage</v>
      </c>
      <c r="B2114" s="468">
        <v>102316</v>
      </c>
      <c r="C2114" s="405">
        <v>3112080</v>
      </c>
      <c r="D2114" s="405" t="s">
        <v>7586</v>
      </c>
      <c r="E2114" s="405" t="s">
        <v>105</v>
      </c>
      <c r="F2114" s="405" t="s">
        <v>517</v>
      </c>
      <c r="G2114" s="387" t="s">
        <v>492</v>
      </c>
      <c r="H2114" s="405" t="s">
        <v>493</v>
      </c>
      <c r="I2114" s="405" t="s">
        <v>493</v>
      </c>
      <c r="J2114" s="405" t="s">
        <v>494</v>
      </c>
      <c r="K2114" s="405" t="s">
        <v>494</v>
      </c>
      <c r="L2114" s="405" t="s">
        <v>495</v>
      </c>
      <c r="M2114" s="405" t="s">
        <v>268</v>
      </c>
      <c r="N2114" s="405" t="s">
        <v>268</v>
      </c>
      <c r="O2114" s="405" t="s">
        <v>284</v>
      </c>
      <c r="P2114" s="405" t="s">
        <v>2804</v>
      </c>
      <c r="Q2114" s="125" t="s">
        <v>492</v>
      </c>
      <c r="R2114" s="125" t="s">
        <v>492</v>
      </c>
      <c r="S2114" s="125" t="s">
        <v>492</v>
      </c>
      <c r="T2114" s="125" t="s">
        <v>492</v>
      </c>
      <c r="U2114" s="388" t="s">
        <v>7587</v>
      </c>
      <c r="V2114" s="354"/>
      <c r="W2114" s="389">
        <v>2</v>
      </c>
      <c r="X2114" s="389">
        <v>419</v>
      </c>
      <c r="Y2114" s="389">
        <v>4</v>
      </c>
      <c r="Z2114" s="389">
        <v>11</v>
      </c>
      <c r="AA2114" s="389">
        <v>10255332</v>
      </c>
      <c r="AB2114" s="390" t="s">
        <v>513</v>
      </c>
      <c r="AC2114" s="390" t="s">
        <v>513</v>
      </c>
      <c r="AD2114" s="392" t="s">
        <v>514</v>
      </c>
      <c r="AE2114" s="392">
        <v>45252</v>
      </c>
      <c r="AF2114" s="392">
        <v>45253</v>
      </c>
      <c r="AG2114" s="392">
        <v>45306</v>
      </c>
      <c r="AH2114" s="389" t="s">
        <v>492</v>
      </c>
      <c r="AI2114" s="390"/>
      <c r="AJ2114" s="389">
        <v>1</v>
      </c>
      <c r="AK2114" s="392"/>
      <c r="AL2114" s="406">
        <v>1</v>
      </c>
      <c r="AM2114" s="406">
        <v>1</v>
      </c>
      <c r="AN2114" s="406">
        <v>1</v>
      </c>
      <c r="AO2114" s="406">
        <v>1</v>
      </c>
      <c r="AP2114" s="465" t="s">
        <v>362</v>
      </c>
      <c r="AQ2114" s="406">
        <v>1</v>
      </c>
      <c r="AR2114" s="389">
        <v>9</v>
      </c>
      <c r="AS2114" s="391" t="s">
        <v>7588</v>
      </c>
      <c r="AT2114" s="391">
        <v>39983</v>
      </c>
      <c r="AU2114" s="484">
        <v>39983</v>
      </c>
      <c r="AV2114" s="484">
        <v>40003</v>
      </c>
      <c r="AW2114" s="406" t="s">
        <v>362</v>
      </c>
      <c r="AX2114" s="406">
        <v>102316</v>
      </c>
      <c r="AY2114" s="406">
        <v>3112080</v>
      </c>
      <c r="AZ2114" s="406" t="s">
        <v>7586</v>
      </c>
      <c r="BA2114" s="406" t="s">
        <v>517</v>
      </c>
      <c r="BB2114" s="406">
        <v>1</v>
      </c>
      <c r="BC2114" s="390"/>
      <c r="BD2114" s="406">
        <v>9</v>
      </c>
      <c r="BE2114" s="389">
        <v>9</v>
      </c>
      <c r="BF2114" s="389">
        <v>9</v>
      </c>
      <c r="BG2114" s="389">
        <v>1</v>
      </c>
      <c r="BH2114" s="389">
        <v>9</v>
      </c>
      <c r="BI2114" s="483">
        <v>1</v>
      </c>
      <c r="BJ2114" s="389">
        <v>9</v>
      </c>
    </row>
    <row r="2115" spans="1:62" x14ac:dyDescent="0.2">
      <c r="A2115" s="488" t="str">
        <f t="shared" si="32"/>
        <v>Ofsted School Webpage</v>
      </c>
      <c r="B2115" s="468">
        <v>138502</v>
      </c>
      <c r="C2115" s="405">
        <v>3062015</v>
      </c>
      <c r="D2115" s="405" t="s">
        <v>7589</v>
      </c>
      <c r="E2115" s="405" t="s">
        <v>105</v>
      </c>
      <c r="F2115" s="487" t="s">
        <v>536</v>
      </c>
      <c r="G2115" s="387">
        <v>41153</v>
      </c>
      <c r="H2115" s="405" t="s">
        <v>493</v>
      </c>
      <c r="I2115" s="405" t="s">
        <v>493</v>
      </c>
      <c r="J2115" s="405" t="s">
        <v>537</v>
      </c>
      <c r="K2115" s="405" t="s">
        <v>537</v>
      </c>
      <c r="L2115" s="405" t="s">
        <v>495</v>
      </c>
      <c r="M2115" s="405" t="s">
        <v>268</v>
      </c>
      <c r="N2115" s="405" t="s">
        <v>268</v>
      </c>
      <c r="O2115" s="405" t="s">
        <v>276</v>
      </c>
      <c r="P2115" s="405" t="s">
        <v>732</v>
      </c>
      <c r="Q2115" s="125">
        <v>4320</v>
      </c>
      <c r="R2115" s="125" t="s">
        <v>4290</v>
      </c>
      <c r="S2115" s="125">
        <v>4318</v>
      </c>
      <c r="T2115" s="125" t="s">
        <v>4290</v>
      </c>
      <c r="U2115" s="388" t="s">
        <v>7590</v>
      </c>
      <c r="V2115" s="354"/>
      <c r="W2115" s="389">
        <v>4</v>
      </c>
      <c r="X2115" s="389">
        <v>577</v>
      </c>
      <c r="Y2115" s="389">
        <v>4</v>
      </c>
      <c r="Z2115" s="389">
        <v>11</v>
      </c>
      <c r="AA2115" s="389">
        <v>10293276</v>
      </c>
      <c r="AB2115" s="390" t="s">
        <v>498</v>
      </c>
      <c r="AC2115" s="390" t="s">
        <v>116</v>
      </c>
      <c r="AD2115" s="392" t="s">
        <v>499</v>
      </c>
      <c r="AE2115" s="392">
        <v>45252</v>
      </c>
      <c r="AF2115" s="392">
        <v>45253</v>
      </c>
      <c r="AG2115" s="392">
        <v>45312</v>
      </c>
      <c r="AH2115" s="389" t="s">
        <v>363</v>
      </c>
      <c r="AI2115" s="390" t="s">
        <v>346</v>
      </c>
      <c r="AJ2115" s="389">
        <v>9</v>
      </c>
      <c r="AK2115" s="392"/>
      <c r="AL2115" s="406">
        <v>9</v>
      </c>
      <c r="AM2115" s="406">
        <v>9</v>
      </c>
      <c r="AN2115" s="406">
        <v>9</v>
      </c>
      <c r="AO2115" s="406">
        <v>9</v>
      </c>
      <c r="AP2115" s="465" t="s">
        <v>362</v>
      </c>
      <c r="AQ2115" s="406">
        <v>9</v>
      </c>
      <c r="AR2115" s="389">
        <v>9</v>
      </c>
      <c r="AS2115" s="391" t="s">
        <v>7591</v>
      </c>
      <c r="AT2115" s="391">
        <v>41828</v>
      </c>
      <c r="AU2115" s="484">
        <v>41829</v>
      </c>
      <c r="AV2115" s="484">
        <v>41884</v>
      </c>
      <c r="AW2115" s="406" t="s">
        <v>362</v>
      </c>
      <c r="AX2115" s="406">
        <v>138502</v>
      </c>
      <c r="AY2115" s="406">
        <v>3062015</v>
      </c>
      <c r="AZ2115" s="406" t="s">
        <v>7589</v>
      </c>
      <c r="BA2115" s="406" t="s">
        <v>536</v>
      </c>
      <c r="BB2115" s="406">
        <v>2</v>
      </c>
      <c r="BC2115" s="390"/>
      <c r="BD2115" s="406">
        <v>9</v>
      </c>
      <c r="BE2115" s="389">
        <v>9</v>
      </c>
      <c r="BF2115" s="389">
        <v>9</v>
      </c>
      <c r="BG2115" s="389">
        <v>2</v>
      </c>
      <c r="BH2115" s="389">
        <v>9</v>
      </c>
      <c r="BI2115" s="483">
        <v>9</v>
      </c>
      <c r="BJ2115" s="389">
        <v>9</v>
      </c>
    </row>
    <row r="2116" spans="1:62" x14ac:dyDescent="0.2">
      <c r="A2116" s="488" t="str">
        <f t="shared" ref="A2116:A2179" si="33">HYPERLINK("http://www.ofsted.gov.uk/inspection-reports/find-inspection-report/provider/ELS/"&amp;B2116,"Ofsted School Webpage")</f>
        <v>Ofsted School Webpage</v>
      </c>
      <c r="B2116" s="468">
        <v>142119</v>
      </c>
      <c r="C2116" s="405">
        <v>8112007</v>
      </c>
      <c r="D2116" s="405" t="s">
        <v>7592</v>
      </c>
      <c r="E2116" s="405" t="s">
        <v>105</v>
      </c>
      <c r="F2116" s="487" t="s">
        <v>564</v>
      </c>
      <c r="G2116" s="387">
        <v>42248</v>
      </c>
      <c r="H2116" s="405" t="s">
        <v>649</v>
      </c>
      <c r="I2116" s="405" t="s">
        <v>503</v>
      </c>
      <c r="J2116" s="405" t="s">
        <v>537</v>
      </c>
      <c r="K2116" s="405" t="s">
        <v>537</v>
      </c>
      <c r="L2116" s="405" t="s">
        <v>495</v>
      </c>
      <c r="M2116" s="405" t="s">
        <v>175</v>
      </c>
      <c r="N2116" s="405" t="s">
        <v>189</v>
      </c>
      <c r="O2116" s="405" t="s">
        <v>194</v>
      </c>
      <c r="P2116" s="405" t="s">
        <v>7593</v>
      </c>
      <c r="Q2116" s="125">
        <v>3511</v>
      </c>
      <c r="R2116" s="125" t="s">
        <v>3570</v>
      </c>
      <c r="S2116" s="125">
        <v>4576</v>
      </c>
      <c r="T2116" s="125" t="s">
        <v>3570</v>
      </c>
      <c r="U2116" s="388" t="s">
        <v>7594</v>
      </c>
      <c r="V2116" s="354"/>
      <c r="W2116" s="389">
        <v>1</v>
      </c>
      <c r="X2116" s="389">
        <v>209</v>
      </c>
      <c r="Y2116" s="389">
        <v>4</v>
      </c>
      <c r="Z2116" s="389">
        <v>11</v>
      </c>
      <c r="AA2116" s="389">
        <v>10290289</v>
      </c>
      <c r="AB2116" s="390" t="s">
        <v>498</v>
      </c>
      <c r="AC2116" s="390" t="s">
        <v>116</v>
      </c>
      <c r="AD2116" s="392" t="s">
        <v>499</v>
      </c>
      <c r="AE2116" s="392">
        <v>45252</v>
      </c>
      <c r="AF2116" s="392">
        <v>45253</v>
      </c>
      <c r="AG2116" s="392">
        <v>45312</v>
      </c>
      <c r="AH2116" s="389" t="s">
        <v>363</v>
      </c>
      <c r="AI2116" s="390" t="s">
        <v>346</v>
      </c>
      <c r="AJ2116" s="389">
        <v>9</v>
      </c>
      <c r="AK2116" s="392"/>
      <c r="AL2116" s="406">
        <v>9</v>
      </c>
      <c r="AM2116" s="406">
        <v>9</v>
      </c>
      <c r="AN2116" s="406">
        <v>9</v>
      </c>
      <c r="AO2116" s="406">
        <v>9</v>
      </c>
      <c r="AP2116" s="465" t="s">
        <v>362</v>
      </c>
      <c r="AQ2116" s="406">
        <v>9</v>
      </c>
      <c r="AR2116" s="389">
        <v>9</v>
      </c>
      <c r="AS2116" s="391">
        <v>10048384</v>
      </c>
      <c r="AT2116" s="391">
        <v>43284</v>
      </c>
      <c r="AU2116" s="484">
        <v>43285</v>
      </c>
      <c r="AV2116" s="484">
        <v>43354</v>
      </c>
      <c r="AW2116" s="406" t="s">
        <v>362</v>
      </c>
      <c r="AX2116" s="406">
        <v>142119</v>
      </c>
      <c r="AY2116" s="406">
        <v>8112007</v>
      </c>
      <c r="AZ2116" s="406" t="s">
        <v>7595</v>
      </c>
      <c r="BA2116" s="406" t="s">
        <v>564</v>
      </c>
      <c r="BB2116" s="406">
        <v>2</v>
      </c>
      <c r="BC2116" s="390"/>
      <c r="BD2116" s="406">
        <v>9</v>
      </c>
      <c r="BE2116" s="389">
        <v>9</v>
      </c>
      <c r="BF2116" s="389">
        <v>9</v>
      </c>
      <c r="BG2116" s="389">
        <v>1</v>
      </c>
      <c r="BH2116" s="389" t="s">
        <v>362</v>
      </c>
      <c r="BI2116" s="483">
        <v>1</v>
      </c>
      <c r="BJ2116" s="389">
        <v>9</v>
      </c>
    </row>
    <row r="2117" spans="1:62" x14ac:dyDescent="0.2">
      <c r="A2117" s="488" t="str">
        <f t="shared" si="33"/>
        <v>Ofsted School Webpage</v>
      </c>
      <c r="B2117" s="468">
        <v>107287</v>
      </c>
      <c r="C2117" s="405">
        <v>3802174</v>
      </c>
      <c r="D2117" s="405" t="s">
        <v>7596</v>
      </c>
      <c r="E2117" s="405" t="s">
        <v>105</v>
      </c>
      <c r="F2117" s="405" t="s">
        <v>517</v>
      </c>
      <c r="G2117" s="387" t="s">
        <v>492</v>
      </c>
      <c r="H2117" s="405" t="s">
        <v>493</v>
      </c>
      <c r="I2117" s="405" t="s">
        <v>503</v>
      </c>
      <c r="J2117" s="405" t="s">
        <v>494</v>
      </c>
      <c r="K2117" s="405" t="s">
        <v>494</v>
      </c>
      <c r="L2117" s="405" t="s">
        <v>495</v>
      </c>
      <c r="M2117" s="405" t="s">
        <v>175</v>
      </c>
      <c r="N2117" s="405" t="s">
        <v>189</v>
      </c>
      <c r="O2117" s="405" t="s">
        <v>191</v>
      </c>
      <c r="P2117" s="405" t="s">
        <v>1460</v>
      </c>
      <c r="Q2117" s="125" t="s">
        <v>492</v>
      </c>
      <c r="R2117" s="125" t="s">
        <v>492</v>
      </c>
      <c r="S2117" s="125" t="s">
        <v>492</v>
      </c>
      <c r="T2117" s="125" t="s">
        <v>492</v>
      </c>
      <c r="U2117" s="388" t="s">
        <v>7597</v>
      </c>
      <c r="V2117" s="354"/>
      <c r="W2117" s="389">
        <v>1</v>
      </c>
      <c r="X2117" s="389">
        <v>457</v>
      </c>
      <c r="Y2117" s="389">
        <v>3</v>
      </c>
      <c r="Z2117" s="389">
        <v>11</v>
      </c>
      <c r="AA2117" s="389">
        <v>10289931</v>
      </c>
      <c r="AB2117" s="390" t="s">
        <v>498</v>
      </c>
      <c r="AC2117" s="390" t="s">
        <v>116</v>
      </c>
      <c r="AD2117" s="392" t="s">
        <v>499</v>
      </c>
      <c r="AE2117" s="392">
        <v>45252</v>
      </c>
      <c r="AF2117" s="392">
        <v>45253</v>
      </c>
      <c r="AG2117" s="392">
        <v>45306</v>
      </c>
      <c r="AH2117" s="389" t="s">
        <v>363</v>
      </c>
      <c r="AI2117" s="390" t="s">
        <v>346</v>
      </c>
      <c r="AJ2117" s="389">
        <v>9</v>
      </c>
      <c r="AK2117" s="392"/>
      <c r="AL2117" s="406">
        <v>9</v>
      </c>
      <c r="AM2117" s="406">
        <v>9</v>
      </c>
      <c r="AN2117" s="406">
        <v>9</v>
      </c>
      <c r="AO2117" s="406">
        <v>9</v>
      </c>
      <c r="AP2117" s="465" t="s">
        <v>362</v>
      </c>
      <c r="AQ2117" s="406">
        <v>9</v>
      </c>
      <c r="AR2117" s="389">
        <v>9</v>
      </c>
      <c r="AS2117" s="391">
        <v>10047766</v>
      </c>
      <c r="AT2117" s="391">
        <v>43270</v>
      </c>
      <c r="AU2117" s="484">
        <v>43271</v>
      </c>
      <c r="AV2117" s="484">
        <v>43293</v>
      </c>
      <c r="AW2117" s="406" t="s">
        <v>362</v>
      </c>
      <c r="AX2117" s="406">
        <v>107287</v>
      </c>
      <c r="AY2117" s="406">
        <v>3802174</v>
      </c>
      <c r="AZ2117" s="406" t="s">
        <v>7596</v>
      </c>
      <c r="BA2117" s="406" t="s">
        <v>517</v>
      </c>
      <c r="BB2117" s="406">
        <v>2</v>
      </c>
      <c r="BC2117" s="390"/>
      <c r="BD2117" s="406">
        <v>9</v>
      </c>
      <c r="BE2117" s="389">
        <v>9</v>
      </c>
      <c r="BF2117" s="389">
        <v>9</v>
      </c>
      <c r="BG2117" s="389">
        <v>2</v>
      </c>
      <c r="BH2117" s="389" t="s">
        <v>362</v>
      </c>
      <c r="BI2117" s="483">
        <v>1</v>
      </c>
      <c r="BJ2117" s="389">
        <v>9</v>
      </c>
    </row>
    <row r="2118" spans="1:62" x14ac:dyDescent="0.2">
      <c r="A2118" s="488" t="str">
        <f t="shared" si="33"/>
        <v>Ofsted School Webpage</v>
      </c>
      <c r="B2118" s="468">
        <v>101245</v>
      </c>
      <c r="C2118" s="405">
        <v>3014027</v>
      </c>
      <c r="D2118" s="405" t="s">
        <v>7598</v>
      </c>
      <c r="E2118" s="405" t="s">
        <v>106</v>
      </c>
      <c r="F2118" s="405" t="s">
        <v>517</v>
      </c>
      <c r="G2118" s="387" t="s">
        <v>492</v>
      </c>
      <c r="H2118" s="405" t="s">
        <v>543</v>
      </c>
      <c r="I2118" s="405" t="s">
        <v>544</v>
      </c>
      <c r="J2118" s="405" t="s">
        <v>494</v>
      </c>
      <c r="K2118" s="405" t="s">
        <v>494</v>
      </c>
      <c r="L2118" s="405" t="s">
        <v>495</v>
      </c>
      <c r="M2118" s="405" t="s">
        <v>268</v>
      </c>
      <c r="N2118" s="405" t="s">
        <v>268</v>
      </c>
      <c r="O2118" s="405" t="s">
        <v>269</v>
      </c>
      <c r="P2118" s="405" t="s">
        <v>1305</v>
      </c>
      <c r="Q2118" s="125" t="s">
        <v>492</v>
      </c>
      <c r="R2118" s="125" t="s">
        <v>492</v>
      </c>
      <c r="S2118" s="125" t="s">
        <v>492</v>
      </c>
      <c r="T2118" s="125" t="s">
        <v>492</v>
      </c>
      <c r="U2118" s="388" t="s">
        <v>7599</v>
      </c>
      <c r="V2118" s="354"/>
      <c r="W2118" s="389">
        <v>4</v>
      </c>
      <c r="X2118" s="389">
        <v>2657</v>
      </c>
      <c r="Y2118" s="389">
        <v>3</v>
      </c>
      <c r="Z2118" s="389">
        <v>18</v>
      </c>
      <c r="AA2118" s="389">
        <v>10293214</v>
      </c>
      <c r="AB2118" s="390" t="s">
        <v>513</v>
      </c>
      <c r="AC2118" s="390" t="s">
        <v>513</v>
      </c>
      <c r="AD2118" s="392" t="s">
        <v>514</v>
      </c>
      <c r="AE2118" s="392">
        <v>45252</v>
      </c>
      <c r="AF2118" s="392">
        <v>45253</v>
      </c>
      <c r="AG2118" s="392">
        <v>45309</v>
      </c>
      <c r="AH2118" s="389" t="s">
        <v>492</v>
      </c>
      <c r="AI2118" s="390"/>
      <c r="AJ2118" s="389">
        <v>2</v>
      </c>
      <c r="AK2118" s="392"/>
      <c r="AL2118" s="406">
        <v>2</v>
      </c>
      <c r="AM2118" s="406">
        <v>1</v>
      </c>
      <c r="AN2118" s="406">
        <v>1</v>
      </c>
      <c r="AO2118" s="406">
        <v>1</v>
      </c>
      <c r="AP2118" s="465" t="s">
        <v>362</v>
      </c>
      <c r="AQ2118" s="406">
        <v>2</v>
      </c>
      <c r="AR2118" s="389">
        <v>1</v>
      </c>
      <c r="AS2118" s="391" t="s">
        <v>7600</v>
      </c>
      <c r="AT2118" s="391">
        <v>41555</v>
      </c>
      <c r="AU2118" s="484">
        <v>41556</v>
      </c>
      <c r="AV2118" s="484">
        <v>41584</v>
      </c>
      <c r="AW2118" s="406" t="s">
        <v>362</v>
      </c>
      <c r="AX2118" s="406">
        <v>101245</v>
      </c>
      <c r="AY2118" s="406">
        <v>3014027</v>
      </c>
      <c r="AZ2118" s="406" t="s">
        <v>7598</v>
      </c>
      <c r="BA2118" s="406" t="s">
        <v>517</v>
      </c>
      <c r="BB2118" s="406">
        <v>2</v>
      </c>
      <c r="BC2118" s="390"/>
      <c r="BD2118" s="406">
        <v>9</v>
      </c>
      <c r="BE2118" s="389">
        <v>9</v>
      </c>
      <c r="BF2118" s="389">
        <v>9</v>
      </c>
      <c r="BG2118" s="389">
        <v>1</v>
      </c>
      <c r="BH2118" s="389">
        <v>9</v>
      </c>
      <c r="BI2118" s="483">
        <v>9</v>
      </c>
      <c r="BJ2118" s="389">
        <v>9</v>
      </c>
    </row>
    <row r="2119" spans="1:62" x14ac:dyDescent="0.2">
      <c r="A2119" s="488" t="str">
        <f t="shared" si="33"/>
        <v>Ofsted School Webpage</v>
      </c>
      <c r="B2119" s="468">
        <v>114008</v>
      </c>
      <c r="C2119" s="405">
        <v>8402125</v>
      </c>
      <c r="D2119" s="405" t="s">
        <v>7601</v>
      </c>
      <c r="E2119" s="405" t="s">
        <v>105</v>
      </c>
      <c r="F2119" s="405" t="s">
        <v>517</v>
      </c>
      <c r="G2119" s="387" t="s">
        <v>492</v>
      </c>
      <c r="H2119" s="405" t="s">
        <v>493</v>
      </c>
      <c r="I2119" s="405" t="s">
        <v>503</v>
      </c>
      <c r="J2119" s="405" t="s">
        <v>494</v>
      </c>
      <c r="K2119" s="405" t="s">
        <v>494</v>
      </c>
      <c r="L2119" s="405" t="s">
        <v>495</v>
      </c>
      <c r="M2119" s="405" t="s">
        <v>175</v>
      </c>
      <c r="N2119" s="405" t="s">
        <v>176</v>
      </c>
      <c r="O2119" s="405" t="s">
        <v>178</v>
      </c>
      <c r="P2119" s="405" t="s">
        <v>1225</v>
      </c>
      <c r="Q2119" s="125" t="s">
        <v>492</v>
      </c>
      <c r="R2119" s="125" t="s">
        <v>492</v>
      </c>
      <c r="S2119" s="125" t="s">
        <v>492</v>
      </c>
      <c r="T2119" s="125" t="s">
        <v>492</v>
      </c>
      <c r="U2119" s="388" t="s">
        <v>7602</v>
      </c>
      <c r="V2119" s="354"/>
      <c r="W2119" s="389">
        <v>3</v>
      </c>
      <c r="X2119" s="389">
        <v>306</v>
      </c>
      <c r="Y2119" s="389">
        <v>4</v>
      </c>
      <c r="Z2119" s="389">
        <v>11</v>
      </c>
      <c r="AA2119" s="389">
        <v>10229026</v>
      </c>
      <c r="AB2119" s="390" t="s">
        <v>513</v>
      </c>
      <c r="AC2119" s="390" t="s">
        <v>513</v>
      </c>
      <c r="AD2119" s="392" t="s">
        <v>514</v>
      </c>
      <c r="AE2119" s="392">
        <v>45252</v>
      </c>
      <c r="AF2119" s="392">
        <v>45253</v>
      </c>
      <c r="AG2119" s="392">
        <v>45306</v>
      </c>
      <c r="AH2119" s="389" t="s">
        <v>492</v>
      </c>
      <c r="AI2119" s="390"/>
      <c r="AJ2119" s="389">
        <v>2</v>
      </c>
      <c r="AK2119" s="392"/>
      <c r="AL2119" s="406">
        <v>2</v>
      </c>
      <c r="AM2119" s="406">
        <v>1</v>
      </c>
      <c r="AN2119" s="406">
        <v>1</v>
      </c>
      <c r="AO2119" s="406">
        <v>2</v>
      </c>
      <c r="AP2119" s="465" t="s">
        <v>362</v>
      </c>
      <c r="AQ2119" s="406">
        <v>2</v>
      </c>
      <c r="AR2119" s="389">
        <v>9</v>
      </c>
      <c r="AS2119" s="391" t="s">
        <v>7603</v>
      </c>
      <c r="AT2119" s="391">
        <v>39612</v>
      </c>
      <c r="AU2119" s="484">
        <v>39612</v>
      </c>
      <c r="AV2119" s="484">
        <v>39632</v>
      </c>
      <c r="AW2119" s="406" t="s">
        <v>362</v>
      </c>
      <c r="AX2119" s="406">
        <v>114008</v>
      </c>
      <c r="AY2119" s="406">
        <v>8402125</v>
      </c>
      <c r="AZ2119" s="406" t="s">
        <v>7601</v>
      </c>
      <c r="BA2119" s="406" t="s">
        <v>517</v>
      </c>
      <c r="BB2119" s="406">
        <v>1</v>
      </c>
      <c r="BC2119" s="390"/>
      <c r="BD2119" s="406">
        <v>9</v>
      </c>
      <c r="BE2119" s="389">
        <v>9</v>
      </c>
      <c r="BF2119" s="389">
        <v>9</v>
      </c>
      <c r="BG2119" s="389">
        <v>1</v>
      </c>
      <c r="BH2119" s="389">
        <v>9</v>
      </c>
      <c r="BI2119" s="483">
        <v>1</v>
      </c>
      <c r="BJ2119" s="389">
        <v>9</v>
      </c>
    </row>
    <row r="2120" spans="1:62" x14ac:dyDescent="0.2">
      <c r="A2120" s="488" t="str">
        <f t="shared" si="33"/>
        <v>Ofsted School Webpage</v>
      </c>
      <c r="B2120" s="468">
        <v>121415</v>
      </c>
      <c r="C2120" s="405">
        <v>8152354</v>
      </c>
      <c r="D2120" s="405" t="s">
        <v>7604</v>
      </c>
      <c r="E2120" s="405" t="s">
        <v>105</v>
      </c>
      <c r="F2120" s="405" t="s">
        <v>517</v>
      </c>
      <c r="G2120" s="387" t="s">
        <v>492</v>
      </c>
      <c r="H2120" s="405" t="s">
        <v>493</v>
      </c>
      <c r="I2120" s="405" t="s">
        <v>503</v>
      </c>
      <c r="J2120" s="405" t="s">
        <v>494</v>
      </c>
      <c r="K2120" s="405" t="s">
        <v>494</v>
      </c>
      <c r="L2120" s="405" t="s">
        <v>495</v>
      </c>
      <c r="M2120" s="405" t="s">
        <v>175</v>
      </c>
      <c r="N2120" s="405" t="s">
        <v>189</v>
      </c>
      <c r="O2120" s="405" t="s">
        <v>200</v>
      </c>
      <c r="P2120" s="405" t="s">
        <v>3630</v>
      </c>
      <c r="Q2120" s="125" t="s">
        <v>492</v>
      </c>
      <c r="R2120" s="125" t="s">
        <v>492</v>
      </c>
      <c r="S2120" s="125" t="s">
        <v>492</v>
      </c>
      <c r="T2120" s="125" t="s">
        <v>492</v>
      </c>
      <c r="U2120" s="388" t="s">
        <v>7605</v>
      </c>
      <c r="V2120" s="354"/>
      <c r="W2120" s="389">
        <v>1</v>
      </c>
      <c r="X2120" s="389">
        <v>51</v>
      </c>
      <c r="Y2120" s="389">
        <v>4</v>
      </c>
      <c r="Z2120" s="389">
        <v>11</v>
      </c>
      <c r="AA2120" s="389">
        <v>10290082</v>
      </c>
      <c r="AB2120" s="390" t="s">
        <v>513</v>
      </c>
      <c r="AC2120" s="390" t="s">
        <v>513</v>
      </c>
      <c r="AD2120" s="392" t="s">
        <v>514</v>
      </c>
      <c r="AE2120" s="392">
        <v>45252</v>
      </c>
      <c r="AF2120" s="392">
        <v>45253</v>
      </c>
      <c r="AG2120" s="392">
        <v>45313</v>
      </c>
      <c r="AH2120" s="389" t="s">
        <v>492</v>
      </c>
      <c r="AI2120" s="390"/>
      <c r="AJ2120" s="389">
        <v>2</v>
      </c>
      <c r="AK2120" s="392"/>
      <c r="AL2120" s="406">
        <v>2</v>
      </c>
      <c r="AM2120" s="406">
        <v>2</v>
      </c>
      <c r="AN2120" s="406">
        <v>1</v>
      </c>
      <c r="AO2120" s="406">
        <v>2</v>
      </c>
      <c r="AP2120" s="465" t="s">
        <v>362</v>
      </c>
      <c r="AQ2120" s="406">
        <v>9</v>
      </c>
      <c r="AR2120" s="389">
        <v>9</v>
      </c>
      <c r="AS2120" s="391" t="s">
        <v>7606</v>
      </c>
      <c r="AT2120" s="391">
        <v>41716</v>
      </c>
      <c r="AU2120" s="484">
        <v>41716</v>
      </c>
      <c r="AV2120" s="484">
        <v>41737</v>
      </c>
      <c r="AW2120" s="406" t="s">
        <v>362</v>
      </c>
      <c r="AX2120" s="406">
        <v>121415</v>
      </c>
      <c r="AY2120" s="406">
        <v>8152354</v>
      </c>
      <c r="AZ2120" s="406" t="s">
        <v>7604</v>
      </c>
      <c r="BA2120" s="406" t="s">
        <v>517</v>
      </c>
      <c r="BB2120" s="406">
        <v>2</v>
      </c>
      <c r="BC2120" s="390"/>
      <c r="BD2120" s="406">
        <v>9</v>
      </c>
      <c r="BE2120" s="389">
        <v>9</v>
      </c>
      <c r="BF2120" s="389">
        <v>9</v>
      </c>
      <c r="BG2120" s="389">
        <v>2</v>
      </c>
      <c r="BH2120" s="389">
        <v>9</v>
      </c>
      <c r="BI2120" s="483">
        <v>9</v>
      </c>
      <c r="BJ2120" s="389">
        <v>9</v>
      </c>
    </row>
    <row r="2121" spans="1:62" x14ac:dyDescent="0.2">
      <c r="A2121" s="488" t="str">
        <f t="shared" si="33"/>
        <v>Ofsted School Webpage</v>
      </c>
      <c r="B2121" s="468">
        <v>120619</v>
      </c>
      <c r="C2121" s="405">
        <v>9253350</v>
      </c>
      <c r="D2121" s="405" t="s">
        <v>7607</v>
      </c>
      <c r="E2121" s="405" t="s">
        <v>105</v>
      </c>
      <c r="F2121" s="405" t="s">
        <v>502</v>
      </c>
      <c r="G2121" s="387" t="s">
        <v>492</v>
      </c>
      <c r="H2121" s="405" t="s">
        <v>543</v>
      </c>
      <c r="I2121" s="405" t="s">
        <v>503</v>
      </c>
      <c r="J2121" s="405" t="s">
        <v>504</v>
      </c>
      <c r="K2121" s="405" t="s">
        <v>494</v>
      </c>
      <c r="L2121" s="405" t="s">
        <v>505</v>
      </c>
      <c r="M2121" s="405" t="s">
        <v>230</v>
      </c>
      <c r="N2121" s="405" t="s">
        <v>230</v>
      </c>
      <c r="O2121" s="405" t="s">
        <v>235</v>
      </c>
      <c r="P2121" s="405" t="s">
        <v>1946</v>
      </c>
      <c r="Q2121" s="125" t="s">
        <v>492</v>
      </c>
      <c r="R2121" s="125" t="s">
        <v>492</v>
      </c>
      <c r="S2121" s="125" t="s">
        <v>492</v>
      </c>
      <c r="T2121" s="125" t="s">
        <v>492</v>
      </c>
      <c r="U2121" s="388" t="s">
        <v>7608</v>
      </c>
      <c r="V2121" s="354"/>
      <c r="W2121" s="389">
        <v>3</v>
      </c>
      <c r="X2121" s="389">
        <v>132</v>
      </c>
      <c r="Y2121" s="389">
        <v>4</v>
      </c>
      <c r="Z2121" s="389">
        <v>11</v>
      </c>
      <c r="AA2121" s="389">
        <v>10288317</v>
      </c>
      <c r="AB2121" s="390" t="s">
        <v>513</v>
      </c>
      <c r="AC2121" s="390" t="s">
        <v>513</v>
      </c>
      <c r="AD2121" s="392" t="s">
        <v>514</v>
      </c>
      <c r="AE2121" s="392">
        <v>45252</v>
      </c>
      <c r="AF2121" s="392">
        <v>45253</v>
      </c>
      <c r="AG2121" s="392">
        <v>45306</v>
      </c>
      <c r="AH2121" s="389" t="s">
        <v>492</v>
      </c>
      <c r="AI2121" s="390"/>
      <c r="AJ2121" s="389">
        <v>2</v>
      </c>
      <c r="AK2121" s="392"/>
      <c r="AL2121" s="406">
        <v>2</v>
      </c>
      <c r="AM2121" s="406">
        <v>2</v>
      </c>
      <c r="AN2121" s="406">
        <v>2</v>
      </c>
      <c r="AO2121" s="406">
        <v>2</v>
      </c>
      <c r="AP2121" s="465" t="s">
        <v>362</v>
      </c>
      <c r="AQ2121" s="406">
        <v>2</v>
      </c>
      <c r="AR2121" s="389">
        <v>9</v>
      </c>
      <c r="AS2121" s="391" t="s">
        <v>7609</v>
      </c>
      <c r="AT2121" s="391">
        <v>41555</v>
      </c>
      <c r="AU2121" s="484">
        <v>41556</v>
      </c>
      <c r="AV2121" s="484">
        <v>41582</v>
      </c>
      <c r="AW2121" s="406" t="s">
        <v>362</v>
      </c>
      <c r="AX2121" s="406">
        <v>120619</v>
      </c>
      <c r="AY2121" s="406">
        <v>9253350</v>
      </c>
      <c r="AZ2121" s="406" t="s">
        <v>7607</v>
      </c>
      <c r="BA2121" s="406" t="s">
        <v>502</v>
      </c>
      <c r="BB2121" s="406">
        <v>2</v>
      </c>
      <c r="BC2121" s="390"/>
      <c r="BD2121" s="406">
        <v>9</v>
      </c>
      <c r="BE2121" s="389">
        <v>9</v>
      </c>
      <c r="BF2121" s="389">
        <v>9</v>
      </c>
      <c r="BG2121" s="389">
        <v>2</v>
      </c>
      <c r="BH2121" s="389">
        <v>9</v>
      </c>
      <c r="BI2121" s="483">
        <v>9</v>
      </c>
      <c r="BJ2121" s="389">
        <v>9</v>
      </c>
    </row>
    <row r="2122" spans="1:62" x14ac:dyDescent="0.2">
      <c r="A2122" s="488" t="str">
        <f t="shared" si="33"/>
        <v>Ofsted School Webpage</v>
      </c>
      <c r="B2122" s="468">
        <v>108050</v>
      </c>
      <c r="C2122" s="405">
        <v>3833911</v>
      </c>
      <c r="D2122" s="405" t="s">
        <v>7610</v>
      </c>
      <c r="E2122" s="405" t="s">
        <v>105</v>
      </c>
      <c r="F2122" s="405" t="s">
        <v>502</v>
      </c>
      <c r="G2122" s="387" t="s">
        <v>492</v>
      </c>
      <c r="H2122" s="405" t="s">
        <v>493</v>
      </c>
      <c r="I2122" s="405" t="s">
        <v>503</v>
      </c>
      <c r="J2122" s="405" t="s">
        <v>504</v>
      </c>
      <c r="K2122" s="405" t="s">
        <v>494</v>
      </c>
      <c r="L2122" s="405" t="s">
        <v>505</v>
      </c>
      <c r="M2122" s="405" t="s">
        <v>175</v>
      </c>
      <c r="N2122" s="405" t="s">
        <v>189</v>
      </c>
      <c r="O2122" s="405" t="s">
        <v>197</v>
      </c>
      <c r="P2122" s="405" t="s">
        <v>2133</v>
      </c>
      <c r="Q2122" s="125" t="s">
        <v>492</v>
      </c>
      <c r="R2122" s="125" t="s">
        <v>492</v>
      </c>
      <c r="S2122" s="125" t="s">
        <v>492</v>
      </c>
      <c r="T2122" s="125" t="s">
        <v>492</v>
      </c>
      <c r="U2122" s="388" t="s">
        <v>7611</v>
      </c>
      <c r="V2122" s="354"/>
      <c r="W2122" s="389">
        <v>5</v>
      </c>
      <c r="X2122" s="389">
        <v>260</v>
      </c>
      <c r="Y2122" s="389">
        <v>3</v>
      </c>
      <c r="Z2122" s="389">
        <v>11</v>
      </c>
      <c r="AA2122" s="389">
        <v>10289964</v>
      </c>
      <c r="AB2122" s="390" t="s">
        <v>513</v>
      </c>
      <c r="AC2122" s="390" t="s">
        <v>513</v>
      </c>
      <c r="AD2122" s="392" t="s">
        <v>514</v>
      </c>
      <c r="AE2122" s="392">
        <v>45252</v>
      </c>
      <c r="AF2122" s="392">
        <v>45253</v>
      </c>
      <c r="AG2122" s="392">
        <v>45320</v>
      </c>
      <c r="AH2122" s="389" t="s">
        <v>492</v>
      </c>
      <c r="AI2122" s="390"/>
      <c r="AJ2122" s="389">
        <v>1</v>
      </c>
      <c r="AK2122" s="392"/>
      <c r="AL2122" s="406">
        <v>1</v>
      </c>
      <c r="AM2122" s="406">
        <v>1</v>
      </c>
      <c r="AN2122" s="406">
        <v>1</v>
      </c>
      <c r="AO2122" s="406">
        <v>1</v>
      </c>
      <c r="AP2122" s="465" t="s">
        <v>362</v>
      </c>
      <c r="AQ2122" s="406">
        <v>1</v>
      </c>
      <c r="AR2122" s="389">
        <v>9</v>
      </c>
      <c r="AS2122" s="391" t="s">
        <v>7612</v>
      </c>
      <c r="AT2122" s="391">
        <v>40835</v>
      </c>
      <c r="AU2122" s="484">
        <v>40836</v>
      </c>
      <c r="AV2122" s="484">
        <v>40862</v>
      </c>
      <c r="AW2122" s="406" t="s">
        <v>362</v>
      </c>
      <c r="AX2122" s="406">
        <v>108050</v>
      </c>
      <c r="AY2122" s="406">
        <v>3833911</v>
      </c>
      <c r="AZ2122" s="406" t="s">
        <v>7610</v>
      </c>
      <c r="BA2122" s="406" t="s">
        <v>502</v>
      </c>
      <c r="BB2122" s="406">
        <v>1</v>
      </c>
      <c r="BC2122" s="390"/>
      <c r="BD2122" s="406">
        <v>9</v>
      </c>
      <c r="BE2122" s="389">
        <v>9</v>
      </c>
      <c r="BF2122" s="389">
        <v>9</v>
      </c>
      <c r="BG2122" s="389">
        <v>1</v>
      </c>
      <c r="BH2122" s="389">
        <v>9</v>
      </c>
      <c r="BI2122" s="483">
        <v>1</v>
      </c>
      <c r="BJ2122" s="389">
        <v>9</v>
      </c>
    </row>
    <row r="2123" spans="1:62" x14ac:dyDescent="0.2">
      <c r="A2123" s="488" t="str">
        <f t="shared" si="33"/>
        <v>Ofsted School Webpage</v>
      </c>
      <c r="B2123" s="468">
        <v>108206</v>
      </c>
      <c r="C2123" s="405">
        <v>3842150</v>
      </c>
      <c r="D2123" s="405" t="s">
        <v>7613</v>
      </c>
      <c r="E2123" s="405" t="s">
        <v>105</v>
      </c>
      <c r="F2123" s="405" t="s">
        <v>517</v>
      </c>
      <c r="G2123" s="387" t="s">
        <v>492</v>
      </c>
      <c r="H2123" s="405" t="s">
        <v>493</v>
      </c>
      <c r="I2123" s="405" t="s">
        <v>503</v>
      </c>
      <c r="J2123" s="405" t="s">
        <v>494</v>
      </c>
      <c r="K2123" s="405" t="s">
        <v>494</v>
      </c>
      <c r="L2123" s="405" t="s">
        <v>495</v>
      </c>
      <c r="M2123" s="405" t="s">
        <v>175</v>
      </c>
      <c r="N2123" s="405" t="s">
        <v>189</v>
      </c>
      <c r="O2123" s="405" t="s">
        <v>203</v>
      </c>
      <c r="P2123" s="405" t="s">
        <v>792</v>
      </c>
      <c r="Q2123" s="125" t="s">
        <v>492</v>
      </c>
      <c r="R2123" s="125" t="s">
        <v>492</v>
      </c>
      <c r="S2123" s="125" t="s">
        <v>492</v>
      </c>
      <c r="T2123" s="125" t="s">
        <v>492</v>
      </c>
      <c r="U2123" s="388" t="s">
        <v>7614</v>
      </c>
      <c r="V2123" s="354"/>
      <c r="W2123" s="389">
        <v>4</v>
      </c>
      <c r="X2123" s="389">
        <v>341</v>
      </c>
      <c r="Y2123" s="389">
        <v>3</v>
      </c>
      <c r="Z2123" s="389">
        <v>11</v>
      </c>
      <c r="AA2123" s="389">
        <v>10289970</v>
      </c>
      <c r="AB2123" s="390" t="s">
        <v>498</v>
      </c>
      <c r="AC2123" s="390" t="s">
        <v>116</v>
      </c>
      <c r="AD2123" s="392" t="s">
        <v>499</v>
      </c>
      <c r="AE2123" s="392">
        <v>45252</v>
      </c>
      <c r="AF2123" s="392">
        <v>45253</v>
      </c>
      <c r="AG2123" s="392">
        <v>45322</v>
      </c>
      <c r="AH2123" s="389" t="s">
        <v>363</v>
      </c>
      <c r="AI2123" s="390" t="s">
        <v>346</v>
      </c>
      <c r="AJ2123" s="389">
        <v>9</v>
      </c>
      <c r="AK2123" s="392"/>
      <c r="AL2123" s="406">
        <v>9</v>
      </c>
      <c r="AM2123" s="406">
        <v>9</v>
      </c>
      <c r="AN2123" s="406">
        <v>9</v>
      </c>
      <c r="AO2123" s="406">
        <v>9</v>
      </c>
      <c r="AP2123" s="465" t="s">
        <v>362</v>
      </c>
      <c r="AQ2123" s="406">
        <v>9</v>
      </c>
      <c r="AR2123" s="389">
        <v>9</v>
      </c>
      <c r="AS2123" s="391" t="s">
        <v>7615</v>
      </c>
      <c r="AT2123" s="391">
        <v>41716</v>
      </c>
      <c r="AU2123" s="484">
        <v>41717</v>
      </c>
      <c r="AV2123" s="484">
        <v>41737</v>
      </c>
      <c r="AW2123" s="406" t="s">
        <v>362</v>
      </c>
      <c r="AX2123" s="406">
        <v>108206</v>
      </c>
      <c r="AY2123" s="406">
        <v>3842150</v>
      </c>
      <c r="AZ2123" s="406" t="s">
        <v>7613</v>
      </c>
      <c r="BA2123" s="406" t="s">
        <v>517</v>
      </c>
      <c r="BB2123" s="406">
        <v>2</v>
      </c>
      <c r="BC2123" s="390"/>
      <c r="BD2123" s="406">
        <v>9</v>
      </c>
      <c r="BE2123" s="389">
        <v>9</v>
      </c>
      <c r="BF2123" s="389">
        <v>9</v>
      </c>
      <c r="BG2123" s="389">
        <v>2</v>
      </c>
      <c r="BH2123" s="389">
        <v>9</v>
      </c>
      <c r="BI2123" s="483">
        <v>9</v>
      </c>
      <c r="BJ2123" s="389">
        <v>9</v>
      </c>
    </row>
    <row r="2124" spans="1:62" x14ac:dyDescent="0.2">
      <c r="A2124" s="488" t="str">
        <f t="shared" si="33"/>
        <v>Ofsted School Webpage</v>
      </c>
      <c r="B2124" s="468">
        <v>101295</v>
      </c>
      <c r="C2124" s="405">
        <v>3022044</v>
      </c>
      <c r="D2124" s="405" t="s">
        <v>7616</v>
      </c>
      <c r="E2124" s="405" t="s">
        <v>105</v>
      </c>
      <c r="F2124" s="405" t="s">
        <v>517</v>
      </c>
      <c r="G2124" s="387" t="s">
        <v>492</v>
      </c>
      <c r="H2124" s="405" t="s">
        <v>493</v>
      </c>
      <c r="I2124" s="405" t="s">
        <v>503</v>
      </c>
      <c r="J2124" s="405" t="s">
        <v>494</v>
      </c>
      <c r="K2124" s="405" t="s">
        <v>494</v>
      </c>
      <c r="L2124" s="405" t="s">
        <v>495</v>
      </c>
      <c r="M2124" s="405" t="s">
        <v>268</v>
      </c>
      <c r="N2124" s="405" t="s">
        <v>268</v>
      </c>
      <c r="O2124" s="405" t="s">
        <v>270</v>
      </c>
      <c r="P2124" s="405" t="s">
        <v>4615</v>
      </c>
      <c r="Q2124" s="125" t="s">
        <v>492</v>
      </c>
      <c r="R2124" s="125" t="s">
        <v>492</v>
      </c>
      <c r="S2124" s="125" t="s">
        <v>492</v>
      </c>
      <c r="T2124" s="125" t="s">
        <v>492</v>
      </c>
      <c r="U2124" s="388" t="s">
        <v>7617</v>
      </c>
      <c r="V2124" s="354"/>
      <c r="W2124" s="389">
        <v>2</v>
      </c>
      <c r="X2124" s="389">
        <v>356</v>
      </c>
      <c r="Y2124" s="389">
        <v>5</v>
      </c>
      <c r="Z2124" s="389">
        <v>7</v>
      </c>
      <c r="AA2124" s="389">
        <v>10242331</v>
      </c>
      <c r="AB2124" s="390" t="s">
        <v>513</v>
      </c>
      <c r="AC2124" s="390" t="s">
        <v>513</v>
      </c>
      <c r="AD2124" s="392" t="s">
        <v>514</v>
      </c>
      <c r="AE2124" s="392">
        <v>45252</v>
      </c>
      <c r="AF2124" s="392">
        <v>45253</v>
      </c>
      <c r="AG2124" s="392">
        <v>45312</v>
      </c>
      <c r="AH2124" s="389" t="s">
        <v>492</v>
      </c>
      <c r="AI2124" s="390"/>
      <c r="AJ2124" s="389">
        <v>2</v>
      </c>
      <c r="AK2124" s="392"/>
      <c r="AL2124" s="406">
        <v>2</v>
      </c>
      <c r="AM2124" s="406">
        <v>2</v>
      </c>
      <c r="AN2124" s="406">
        <v>1</v>
      </c>
      <c r="AO2124" s="406">
        <v>2</v>
      </c>
      <c r="AP2124" s="465" t="s">
        <v>362</v>
      </c>
      <c r="AQ2124" s="406">
        <v>1</v>
      </c>
      <c r="AR2124" s="389">
        <v>9</v>
      </c>
      <c r="AS2124" s="391" t="s">
        <v>7618</v>
      </c>
      <c r="AT2124" s="391">
        <v>39870</v>
      </c>
      <c r="AU2124" s="484">
        <v>39870</v>
      </c>
      <c r="AV2124" s="484">
        <v>39889</v>
      </c>
      <c r="AW2124" s="406" t="s">
        <v>362</v>
      </c>
      <c r="AX2124" s="406">
        <v>101295</v>
      </c>
      <c r="AY2124" s="406">
        <v>3022044</v>
      </c>
      <c r="AZ2124" s="406" t="s">
        <v>7616</v>
      </c>
      <c r="BA2124" s="406" t="s">
        <v>517</v>
      </c>
      <c r="BB2124" s="406">
        <v>1</v>
      </c>
      <c r="BC2124" s="390"/>
      <c r="BD2124" s="406">
        <v>9</v>
      </c>
      <c r="BE2124" s="389">
        <v>9</v>
      </c>
      <c r="BF2124" s="389">
        <v>9</v>
      </c>
      <c r="BG2124" s="389">
        <v>1</v>
      </c>
      <c r="BH2124" s="389">
        <v>9</v>
      </c>
      <c r="BI2124" s="483">
        <v>1</v>
      </c>
      <c r="BJ2124" s="389">
        <v>9</v>
      </c>
    </row>
    <row r="2125" spans="1:62" x14ac:dyDescent="0.2">
      <c r="A2125" s="488" t="str">
        <f t="shared" si="33"/>
        <v>Ofsted School Webpage</v>
      </c>
      <c r="B2125" s="468">
        <v>135946</v>
      </c>
      <c r="C2125" s="405">
        <v>8236905</v>
      </c>
      <c r="D2125" s="405" t="s">
        <v>7619</v>
      </c>
      <c r="E2125" s="405" t="s">
        <v>106</v>
      </c>
      <c r="F2125" s="487" t="s">
        <v>536</v>
      </c>
      <c r="G2125" s="387">
        <v>40057</v>
      </c>
      <c r="H2125" s="405" t="s">
        <v>543</v>
      </c>
      <c r="I2125" s="405" t="s">
        <v>544</v>
      </c>
      <c r="J2125" s="405" t="s">
        <v>504</v>
      </c>
      <c r="K2125" s="405" t="s">
        <v>537</v>
      </c>
      <c r="L2125" s="405" t="s">
        <v>505</v>
      </c>
      <c r="M2125" s="405" t="s">
        <v>256</v>
      </c>
      <c r="N2125" s="405" t="s">
        <v>256</v>
      </c>
      <c r="O2125" s="405" t="s">
        <v>259</v>
      </c>
      <c r="P2125" s="405" t="s">
        <v>2072</v>
      </c>
      <c r="Q2125" s="125" t="s">
        <v>492</v>
      </c>
      <c r="R2125" s="125" t="s">
        <v>492</v>
      </c>
      <c r="S2125" s="125">
        <v>2926</v>
      </c>
      <c r="T2125" s="125" t="s">
        <v>7620</v>
      </c>
      <c r="U2125" s="388" t="s">
        <v>7621</v>
      </c>
      <c r="V2125" s="354"/>
      <c r="W2125" s="389">
        <v>4</v>
      </c>
      <c r="X2125" s="389">
        <v>664</v>
      </c>
      <c r="Y2125" s="389">
        <v>11</v>
      </c>
      <c r="Z2125" s="389">
        <v>18</v>
      </c>
      <c r="AA2125" s="389">
        <v>10304106</v>
      </c>
      <c r="AB2125" s="390" t="s">
        <v>925</v>
      </c>
      <c r="AC2125" s="390" t="s">
        <v>926</v>
      </c>
      <c r="AD2125" s="392" t="s">
        <v>560</v>
      </c>
      <c r="AE2125" s="392">
        <v>45253</v>
      </c>
      <c r="AF2125" s="392">
        <v>45253</v>
      </c>
      <c r="AG2125" s="392">
        <v>45312</v>
      </c>
      <c r="AH2125" s="389" t="s">
        <v>492</v>
      </c>
      <c r="AI2125" s="390" t="s">
        <v>927</v>
      </c>
      <c r="AJ2125" s="389">
        <v>9</v>
      </c>
      <c r="AK2125" s="392"/>
      <c r="AL2125" s="406">
        <v>9</v>
      </c>
      <c r="AM2125" s="406">
        <v>9</v>
      </c>
      <c r="AN2125" s="406">
        <v>9</v>
      </c>
      <c r="AO2125" s="406">
        <v>9</v>
      </c>
      <c r="AP2125" s="465">
        <v>9</v>
      </c>
      <c r="AQ2125" s="406">
        <v>9</v>
      </c>
      <c r="AR2125" s="389">
        <v>9</v>
      </c>
      <c r="AS2125" s="391">
        <v>10241611</v>
      </c>
      <c r="AT2125" s="391">
        <v>44887</v>
      </c>
      <c r="AU2125" s="484">
        <v>44888</v>
      </c>
      <c r="AV2125" s="484">
        <v>45119</v>
      </c>
      <c r="AW2125" s="406" t="s">
        <v>362</v>
      </c>
      <c r="AX2125" s="406">
        <v>135946</v>
      </c>
      <c r="AY2125" s="406">
        <v>8236905</v>
      </c>
      <c r="AZ2125" s="406" t="s">
        <v>7619</v>
      </c>
      <c r="BA2125" s="406" t="s">
        <v>536</v>
      </c>
      <c r="BB2125" s="406">
        <v>4</v>
      </c>
      <c r="BC2125" s="390" t="s">
        <v>647</v>
      </c>
      <c r="BD2125" s="406">
        <v>3</v>
      </c>
      <c r="BE2125" s="389">
        <v>4</v>
      </c>
      <c r="BF2125" s="389">
        <v>3</v>
      </c>
      <c r="BG2125" s="389">
        <v>4</v>
      </c>
      <c r="BH2125" s="389" t="s">
        <v>363</v>
      </c>
      <c r="BI2125" s="483">
        <v>9</v>
      </c>
      <c r="BJ2125" s="389">
        <v>2</v>
      </c>
    </row>
    <row r="2126" spans="1:62" x14ac:dyDescent="0.2">
      <c r="A2126" s="488" t="str">
        <f t="shared" si="33"/>
        <v>Ofsted School Webpage</v>
      </c>
      <c r="B2126" s="468">
        <v>136922</v>
      </c>
      <c r="C2126" s="405">
        <v>9194802</v>
      </c>
      <c r="D2126" s="405" t="s">
        <v>7622</v>
      </c>
      <c r="E2126" s="405" t="s">
        <v>106</v>
      </c>
      <c r="F2126" s="487" t="s">
        <v>522</v>
      </c>
      <c r="G2126" s="387">
        <v>40725</v>
      </c>
      <c r="H2126" s="405" t="s">
        <v>543</v>
      </c>
      <c r="I2126" s="405" t="s">
        <v>544</v>
      </c>
      <c r="J2126" s="405" t="s">
        <v>2150</v>
      </c>
      <c r="K2126" s="405" t="s">
        <v>494</v>
      </c>
      <c r="L2126" s="405" t="s">
        <v>2150</v>
      </c>
      <c r="M2126" s="405" t="s">
        <v>256</v>
      </c>
      <c r="N2126" s="405" t="s">
        <v>256</v>
      </c>
      <c r="O2126" s="405" t="s">
        <v>261</v>
      </c>
      <c r="P2126" s="405" t="s">
        <v>3075</v>
      </c>
      <c r="Q2126" s="125">
        <v>16339</v>
      </c>
      <c r="R2126" s="125" t="s">
        <v>7623</v>
      </c>
      <c r="S2126" s="125" t="s">
        <v>492</v>
      </c>
      <c r="T2126" s="125" t="s">
        <v>492</v>
      </c>
      <c r="U2126" s="388" t="s">
        <v>7624</v>
      </c>
      <c r="V2126" s="354"/>
      <c r="W2126" s="389">
        <v>1</v>
      </c>
      <c r="X2126" s="389">
        <v>1071</v>
      </c>
      <c r="Y2126" s="389">
        <v>11</v>
      </c>
      <c r="Z2126" s="389">
        <v>18</v>
      </c>
      <c r="AA2126" s="389">
        <v>10267916</v>
      </c>
      <c r="AB2126" s="390" t="s">
        <v>513</v>
      </c>
      <c r="AC2126" s="390" t="s">
        <v>513</v>
      </c>
      <c r="AD2126" s="392" t="s">
        <v>514</v>
      </c>
      <c r="AE2126" s="392">
        <v>45252</v>
      </c>
      <c r="AF2126" s="392">
        <v>45253</v>
      </c>
      <c r="AG2126" s="392">
        <v>45314</v>
      </c>
      <c r="AH2126" s="389" t="s">
        <v>492</v>
      </c>
      <c r="AI2126" s="390"/>
      <c r="AJ2126" s="389">
        <v>2</v>
      </c>
      <c r="AK2126" s="392"/>
      <c r="AL2126" s="406">
        <v>2</v>
      </c>
      <c r="AM2126" s="406">
        <v>2</v>
      </c>
      <c r="AN2126" s="406">
        <v>1</v>
      </c>
      <c r="AO2126" s="406">
        <v>2</v>
      </c>
      <c r="AP2126" s="465" t="s">
        <v>362</v>
      </c>
      <c r="AQ2126" s="406">
        <v>9</v>
      </c>
      <c r="AR2126" s="389">
        <v>1</v>
      </c>
      <c r="AS2126" s="391" t="s">
        <v>7625</v>
      </c>
      <c r="AT2126" s="391">
        <v>40610</v>
      </c>
      <c r="AU2126" s="484">
        <v>40611</v>
      </c>
      <c r="AV2126" s="484">
        <v>40626</v>
      </c>
      <c r="AW2126" s="406" t="s">
        <v>363</v>
      </c>
      <c r="AX2126" s="406">
        <v>134985</v>
      </c>
      <c r="AY2126" s="406">
        <v>9194802</v>
      </c>
      <c r="AZ2126" s="406" t="s">
        <v>7622</v>
      </c>
      <c r="BA2126" s="406" t="s">
        <v>502</v>
      </c>
      <c r="BB2126" s="406">
        <v>1</v>
      </c>
      <c r="BC2126" s="390"/>
      <c r="BD2126" s="406">
        <v>9</v>
      </c>
      <c r="BE2126" s="389">
        <v>9</v>
      </c>
      <c r="BF2126" s="389">
        <v>9</v>
      </c>
      <c r="BG2126" s="389">
        <v>1</v>
      </c>
      <c r="BH2126" s="389">
        <v>9</v>
      </c>
      <c r="BI2126" s="483">
        <v>9</v>
      </c>
      <c r="BJ2126" s="389">
        <v>2</v>
      </c>
    </row>
    <row r="2127" spans="1:62" x14ac:dyDescent="0.2">
      <c r="A2127" s="488" t="str">
        <f t="shared" si="33"/>
        <v>Ofsted School Webpage</v>
      </c>
      <c r="B2127" s="468">
        <v>138086</v>
      </c>
      <c r="C2127" s="405">
        <v>8132126</v>
      </c>
      <c r="D2127" s="405" t="s">
        <v>7626</v>
      </c>
      <c r="E2127" s="405" t="s">
        <v>105</v>
      </c>
      <c r="F2127" s="487" t="s">
        <v>522</v>
      </c>
      <c r="G2127" s="387">
        <v>41000</v>
      </c>
      <c r="H2127" s="405" t="s">
        <v>493</v>
      </c>
      <c r="I2127" s="405" t="s">
        <v>503</v>
      </c>
      <c r="J2127" s="405" t="s">
        <v>494</v>
      </c>
      <c r="K2127" s="405" t="s">
        <v>494</v>
      </c>
      <c r="L2127" s="405" t="s">
        <v>495</v>
      </c>
      <c r="M2127" s="405" t="s">
        <v>175</v>
      </c>
      <c r="N2127" s="405" t="s">
        <v>189</v>
      </c>
      <c r="O2127" s="405" t="s">
        <v>199</v>
      </c>
      <c r="P2127" s="405" t="s">
        <v>895</v>
      </c>
      <c r="Q2127" s="125">
        <v>4697</v>
      </c>
      <c r="R2127" s="125" t="s">
        <v>7627</v>
      </c>
      <c r="S2127" s="125" t="s">
        <v>492</v>
      </c>
      <c r="T2127" s="125" t="s">
        <v>492</v>
      </c>
      <c r="U2127" s="388" t="s">
        <v>7628</v>
      </c>
      <c r="V2127" s="354"/>
      <c r="W2127" s="389">
        <v>2</v>
      </c>
      <c r="X2127" s="389">
        <v>209</v>
      </c>
      <c r="Y2127" s="389">
        <v>4</v>
      </c>
      <c r="Z2127" s="389">
        <v>11</v>
      </c>
      <c r="AA2127" s="389">
        <v>10297364</v>
      </c>
      <c r="AB2127" s="390" t="s">
        <v>498</v>
      </c>
      <c r="AC2127" s="390" t="s">
        <v>116</v>
      </c>
      <c r="AD2127" s="392" t="s">
        <v>499</v>
      </c>
      <c r="AE2127" s="392">
        <v>45252</v>
      </c>
      <c r="AF2127" s="392">
        <v>45253</v>
      </c>
      <c r="AG2127" s="392">
        <v>45313</v>
      </c>
      <c r="AH2127" s="389" t="s">
        <v>363</v>
      </c>
      <c r="AI2127" s="390" t="s">
        <v>346</v>
      </c>
      <c r="AJ2127" s="389">
        <v>9</v>
      </c>
      <c r="AK2127" s="392"/>
      <c r="AL2127" s="406">
        <v>9</v>
      </c>
      <c r="AM2127" s="406">
        <v>9</v>
      </c>
      <c r="AN2127" s="406">
        <v>9</v>
      </c>
      <c r="AO2127" s="406">
        <v>9</v>
      </c>
      <c r="AP2127" s="465" t="s">
        <v>362</v>
      </c>
      <c r="AQ2127" s="406">
        <v>9</v>
      </c>
      <c r="AR2127" s="389">
        <v>9</v>
      </c>
      <c r="AS2127" s="391" t="s">
        <v>7629</v>
      </c>
      <c r="AT2127" s="391">
        <v>41703</v>
      </c>
      <c r="AU2127" s="484">
        <v>41704</v>
      </c>
      <c r="AV2127" s="484">
        <v>41726</v>
      </c>
      <c r="AW2127" s="406" t="s">
        <v>362</v>
      </c>
      <c r="AX2127" s="406">
        <v>138086</v>
      </c>
      <c r="AY2127" s="406">
        <v>8132126</v>
      </c>
      <c r="AZ2127" s="406" t="s">
        <v>7626</v>
      </c>
      <c r="BA2127" s="406" t="s">
        <v>522</v>
      </c>
      <c r="BB2127" s="406">
        <v>2</v>
      </c>
      <c r="BC2127" s="390"/>
      <c r="BD2127" s="406">
        <v>9</v>
      </c>
      <c r="BE2127" s="389">
        <v>9</v>
      </c>
      <c r="BF2127" s="389">
        <v>9</v>
      </c>
      <c r="BG2127" s="389">
        <v>2</v>
      </c>
      <c r="BH2127" s="389">
        <v>9</v>
      </c>
      <c r="BI2127" s="483">
        <v>9</v>
      </c>
      <c r="BJ2127" s="389">
        <v>9</v>
      </c>
    </row>
    <row r="2128" spans="1:62" x14ac:dyDescent="0.2">
      <c r="A2128" s="488" t="str">
        <f t="shared" si="33"/>
        <v>Ofsted School Webpage</v>
      </c>
      <c r="B2128" s="468">
        <v>113050</v>
      </c>
      <c r="C2128" s="405">
        <v>8781007</v>
      </c>
      <c r="D2128" s="405" t="s">
        <v>7630</v>
      </c>
      <c r="E2128" s="405" t="s">
        <v>104</v>
      </c>
      <c r="F2128" s="405" t="s">
        <v>491</v>
      </c>
      <c r="G2128" s="387" t="s">
        <v>492</v>
      </c>
      <c r="H2128" s="405" t="s">
        <v>493</v>
      </c>
      <c r="I2128" s="405" t="s">
        <v>493</v>
      </c>
      <c r="J2128" s="405" t="s">
        <v>494</v>
      </c>
      <c r="K2128" s="405" t="s">
        <v>494</v>
      </c>
      <c r="L2128" s="405" t="s">
        <v>495</v>
      </c>
      <c r="M2128" s="405" t="s">
        <v>322</v>
      </c>
      <c r="N2128" s="405" t="s">
        <v>322</v>
      </c>
      <c r="O2128" s="405" t="s">
        <v>327</v>
      </c>
      <c r="P2128" s="405" t="s">
        <v>1980</v>
      </c>
      <c r="Q2128" s="125" t="s">
        <v>492</v>
      </c>
      <c r="R2128" s="125" t="s">
        <v>492</v>
      </c>
      <c r="S2128" s="125" t="s">
        <v>492</v>
      </c>
      <c r="T2128" s="125" t="s">
        <v>492</v>
      </c>
      <c r="U2128" s="388" t="s">
        <v>7631</v>
      </c>
      <c r="V2128" s="354"/>
      <c r="W2128" s="389">
        <v>3</v>
      </c>
      <c r="X2128" s="389">
        <v>69</v>
      </c>
      <c r="Y2128" s="389">
        <v>2</v>
      </c>
      <c r="Z2128" s="389">
        <v>5</v>
      </c>
      <c r="AA2128" s="389">
        <v>10269249</v>
      </c>
      <c r="AB2128" s="390" t="s">
        <v>498</v>
      </c>
      <c r="AC2128" s="390" t="s">
        <v>116</v>
      </c>
      <c r="AD2128" s="392" t="s">
        <v>499</v>
      </c>
      <c r="AE2128" s="392">
        <v>45253</v>
      </c>
      <c r="AF2128" s="392">
        <v>45253</v>
      </c>
      <c r="AG2128" s="392">
        <v>45305</v>
      </c>
      <c r="AH2128" s="389" t="s">
        <v>363</v>
      </c>
      <c r="AI2128" s="390" t="s">
        <v>347</v>
      </c>
      <c r="AJ2128" s="389">
        <v>9</v>
      </c>
      <c r="AK2128" s="392"/>
      <c r="AL2128" s="406">
        <v>9</v>
      </c>
      <c r="AM2128" s="406">
        <v>9</v>
      </c>
      <c r="AN2128" s="406">
        <v>9</v>
      </c>
      <c r="AO2128" s="406">
        <v>9</v>
      </c>
      <c r="AP2128" s="465" t="s">
        <v>362</v>
      </c>
      <c r="AQ2128" s="406">
        <v>9</v>
      </c>
      <c r="AR2128" s="389">
        <v>9</v>
      </c>
      <c r="AS2128" s="391">
        <v>10019442</v>
      </c>
      <c r="AT2128" s="391">
        <v>43074</v>
      </c>
      <c r="AU2128" s="484">
        <v>43075</v>
      </c>
      <c r="AV2128" s="484">
        <v>43110</v>
      </c>
      <c r="AW2128" s="406" t="s">
        <v>362</v>
      </c>
      <c r="AX2128" s="406">
        <v>113050</v>
      </c>
      <c r="AY2128" s="406">
        <v>8781007</v>
      </c>
      <c r="AZ2128" s="406" t="s">
        <v>7630</v>
      </c>
      <c r="BA2128" s="406" t="s">
        <v>491</v>
      </c>
      <c r="BB2128" s="406">
        <v>2</v>
      </c>
      <c r="BC2128" s="390"/>
      <c r="BD2128" s="406">
        <v>9</v>
      </c>
      <c r="BE2128" s="389">
        <v>9</v>
      </c>
      <c r="BF2128" s="389">
        <v>9</v>
      </c>
      <c r="BG2128" s="389">
        <v>2</v>
      </c>
      <c r="BH2128" s="389" t="s">
        <v>362</v>
      </c>
      <c r="BI2128" s="483">
        <v>9</v>
      </c>
      <c r="BJ2128" s="389">
        <v>9</v>
      </c>
    </row>
    <row r="2129" spans="1:62" x14ac:dyDescent="0.2">
      <c r="A2129" s="488" t="str">
        <f t="shared" si="33"/>
        <v>Ofsted School Webpage</v>
      </c>
      <c r="B2129" s="468">
        <v>136261</v>
      </c>
      <c r="C2129" s="405">
        <v>9316907</v>
      </c>
      <c r="D2129" s="405" t="s">
        <v>7632</v>
      </c>
      <c r="E2129" s="405" t="s">
        <v>106</v>
      </c>
      <c r="F2129" s="487" t="s">
        <v>536</v>
      </c>
      <c r="G2129" s="387">
        <v>40544</v>
      </c>
      <c r="H2129" s="405" t="s">
        <v>543</v>
      </c>
      <c r="I2129" s="405" t="s">
        <v>544</v>
      </c>
      <c r="J2129" s="405" t="s">
        <v>494</v>
      </c>
      <c r="K2129" s="405" t="s">
        <v>537</v>
      </c>
      <c r="L2129" s="405" t="s">
        <v>495</v>
      </c>
      <c r="M2129" s="405" t="s">
        <v>302</v>
      </c>
      <c r="N2129" s="405" t="s">
        <v>302</v>
      </c>
      <c r="O2129" s="405" t="s">
        <v>312</v>
      </c>
      <c r="P2129" s="405" t="s">
        <v>720</v>
      </c>
      <c r="Q2129" s="125">
        <v>2597</v>
      </c>
      <c r="R2129" s="125" t="s">
        <v>1119</v>
      </c>
      <c r="S2129" s="125">
        <v>2596</v>
      </c>
      <c r="T2129" s="125" t="s">
        <v>1120</v>
      </c>
      <c r="U2129" s="388" t="s">
        <v>7633</v>
      </c>
      <c r="V2129" s="354"/>
      <c r="W2129" s="389">
        <v>3</v>
      </c>
      <c r="X2129" s="389">
        <v>1345</v>
      </c>
      <c r="Y2129" s="389">
        <v>11</v>
      </c>
      <c r="Z2129" s="389">
        <v>19</v>
      </c>
      <c r="AA2129" s="389">
        <v>10256410</v>
      </c>
      <c r="AB2129" s="390" t="s">
        <v>513</v>
      </c>
      <c r="AC2129" s="390" t="s">
        <v>513</v>
      </c>
      <c r="AD2129" s="392" t="s">
        <v>514</v>
      </c>
      <c r="AE2129" s="392">
        <v>45252</v>
      </c>
      <c r="AF2129" s="392">
        <v>45253</v>
      </c>
      <c r="AG2129" s="392">
        <v>45309</v>
      </c>
      <c r="AH2129" s="389" t="s">
        <v>492</v>
      </c>
      <c r="AI2129" s="390"/>
      <c r="AJ2129" s="389">
        <v>2</v>
      </c>
      <c r="AK2129" s="392"/>
      <c r="AL2129" s="406">
        <v>2</v>
      </c>
      <c r="AM2129" s="406">
        <v>2</v>
      </c>
      <c r="AN2129" s="406">
        <v>2</v>
      </c>
      <c r="AO2129" s="406">
        <v>2</v>
      </c>
      <c r="AP2129" s="465" t="s">
        <v>362</v>
      </c>
      <c r="AQ2129" s="406">
        <v>9</v>
      </c>
      <c r="AR2129" s="389">
        <v>2</v>
      </c>
      <c r="AS2129" s="391" t="s">
        <v>7634</v>
      </c>
      <c r="AT2129" s="391">
        <v>41464</v>
      </c>
      <c r="AU2129" s="484">
        <v>41465</v>
      </c>
      <c r="AV2129" s="484">
        <v>41526</v>
      </c>
      <c r="AW2129" s="406" t="s">
        <v>362</v>
      </c>
      <c r="AX2129" s="406">
        <v>136261</v>
      </c>
      <c r="AY2129" s="406">
        <v>9316907</v>
      </c>
      <c r="AZ2129" s="406" t="s">
        <v>7632</v>
      </c>
      <c r="BA2129" s="406" t="s">
        <v>536</v>
      </c>
      <c r="BB2129" s="406">
        <v>2</v>
      </c>
      <c r="BC2129" s="390"/>
      <c r="BD2129" s="406">
        <v>9</v>
      </c>
      <c r="BE2129" s="389">
        <v>9</v>
      </c>
      <c r="BF2129" s="389">
        <v>9</v>
      </c>
      <c r="BG2129" s="389">
        <v>2</v>
      </c>
      <c r="BH2129" s="389">
        <v>9</v>
      </c>
      <c r="BI2129" s="483">
        <v>9</v>
      </c>
      <c r="BJ2129" s="389">
        <v>9</v>
      </c>
    </row>
    <row r="2130" spans="1:62" x14ac:dyDescent="0.2">
      <c r="A2130" s="488" t="str">
        <f t="shared" si="33"/>
        <v>Ofsted School Webpage</v>
      </c>
      <c r="B2130" s="468">
        <v>139931</v>
      </c>
      <c r="C2130" s="405">
        <v>8072001</v>
      </c>
      <c r="D2130" s="405" t="s">
        <v>7635</v>
      </c>
      <c r="E2130" s="405" t="s">
        <v>105</v>
      </c>
      <c r="F2130" s="487" t="s">
        <v>536</v>
      </c>
      <c r="G2130" s="387">
        <v>41518</v>
      </c>
      <c r="H2130" s="405" t="s">
        <v>493</v>
      </c>
      <c r="I2130" s="405" t="s">
        <v>503</v>
      </c>
      <c r="J2130" s="405" t="s">
        <v>494</v>
      </c>
      <c r="K2130" s="405" t="s">
        <v>537</v>
      </c>
      <c r="L2130" s="405" t="s">
        <v>495</v>
      </c>
      <c r="M2130" s="405" t="s">
        <v>175</v>
      </c>
      <c r="N2130" s="405" t="s">
        <v>176</v>
      </c>
      <c r="O2130" s="405" t="s">
        <v>185</v>
      </c>
      <c r="P2130" s="405" t="s">
        <v>1815</v>
      </c>
      <c r="Q2130" s="125">
        <v>15748</v>
      </c>
      <c r="R2130" s="125" t="s">
        <v>7636</v>
      </c>
      <c r="S2130" s="125">
        <v>15842</v>
      </c>
      <c r="T2130" s="125" t="s">
        <v>7637</v>
      </c>
      <c r="U2130" s="388" t="s">
        <v>7638</v>
      </c>
      <c r="V2130" s="354"/>
      <c r="W2130" s="389">
        <v>5</v>
      </c>
      <c r="X2130" s="389">
        <v>262</v>
      </c>
      <c r="Y2130" s="389">
        <v>3</v>
      </c>
      <c r="Z2130" s="389">
        <v>11</v>
      </c>
      <c r="AA2130" s="389">
        <v>10290235</v>
      </c>
      <c r="AB2130" s="390" t="s">
        <v>604</v>
      </c>
      <c r="AC2130" s="390" t="s">
        <v>604</v>
      </c>
      <c r="AD2130" s="392" t="s">
        <v>514</v>
      </c>
      <c r="AE2130" s="392">
        <v>45252</v>
      </c>
      <c r="AF2130" s="392">
        <v>45253</v>
      </c>
      <c r="AG2130" s="392">
        <v>45322</v>
      </c>
      <c r="AH2130" s="389" t="s">
        <v>492</v>
      </c>
      <c r="AI2130" s="390"/>
      <c r="AJ2130" s="389">
        <v>2</v>
      </c>
      <c r="AK2130" s="392"/>
      <c r="AL2130" s="406">
        <v>2</v>
      </c>
      <c r="AM2130" s="406">
        <v>2</v>
      </c>
      <c r="AN2130" s="406">
        <v>2</v>
      </c>
      <c r="AO2130" s="406">
        <v>2</v>
      </c>
      <c r="AP2130" s="465" t="s">
        <v>362</v>
      </c>
      <c r="AQ2130" s="406">
        <v>2</v>
      </c>
      <c r="AR2130" s="389">
        <v>9</v>
      </c>
      <c r="AS2130" s="391">
        <v>10110670</v>
      </c>
      <c r="AT2130" s="391">
        <v>43809</v>
      </c>
      <c r="AU2130" s="484">
        <v>43810</v>
      </c>
      <c r="AV2130" s="484">
        <v>43863</v>
      </c>
      <c r="AW2130" s="406" t="s">
        <v>362</v>
      </c>
      <c r="AX2130" s="406">
        <v>139931</v>
      </c>
      <c r="AY2130" s="406">
        <v>8072001</v>
      </c>
      <c r="AZ2130" s="406" t="s">
        <v>7635</v>
      </c>
      <c r="BA2130" s="406" t="s">
        <v>536</v>
      </c>
      <c r="BB2130" s="406">
        <v>3</v>
      </c>
      <c r="BC2130" s="390"/>
      <c r="BD2130" s="406">
        <v>3</v>
      </c>
      <c r="BE2130" s="389">
        <v>2</v>
      </c>
      <c r="BF2130" s="389">
        <v>2</v>
      </c>
      <c r="BG2130" s="389">
        <v>3</v>
      </c>
      <c r="BH2130" s="389" t="s">
        <v>362</v>
      </c>
      <c r="BI2130" s="483">
        <v>3</v>
      </c>
      <c r="BJ2130" s="389">
        <v>9</v>
      </c>
    </row>
    <row r="2131" spans="1:62" x14ac:dyDescent="0.2">
      <c r="A2131" s="488" t="str">
        <f t="shared" si="33"/>
        <v>Ofsted School Webpage</v>
      </c>
      <c r="B2131" s="468">
        <v>140646</v>
      </c>
      <c r="C2131" s="405">
        <v>3724018</v>
      </c>
      <c r="D2131" s="405" t="s">
        <v>7639</v>
      </c>
      <c r="E2131" s="405" t="s">
        <v>106</v>
      </c>
      <c r="F2131" s="487" t="s">
        <v>522</v>
      </c>
      <c r="G2131" s="387">
        <v>41699</v>
      </c>
      <c r="H2131" s="405" t="s">
        <v>543</v>
      </c>
      <c r="I2131" s="405" t="s">
        <v>544</v>
      </c>
      <c r="J2131" s="405" t="s">
        <v>494</v>
      </c>
      <c r="K2131" s="405" t="s">
        <v>494</v>
      </c>
      <c r="L2131" s="405" t="s">
        <v>495</v>
      </c>
      <c r="M2131" s="405" t="s">
        <v>175</v>
      </c>
      <c r="N2131" s="405" t="s">
        <v>189</v>
      </c>
      <c r="O2131" s="405" t="s">
        <v>201</v>
      </c>
      <c r="P2131" s="405" t="s">
        <v>4143</v>
      </c>
      <c r="Q2131" s="125">
        <v>5329</v>
      </c>
      <c r="R2131" s="125" t="s">
        <v>661</v>
      </c>
      <c r="S2131" s="125">
        <v>5330</v>
      </c>
      <c r="T2131" s="125" t="s">
        <v>661</v>
      </c>
      <c r="U2131" s="388" t="s">
        <v>7640</v>
      </c>
      <c r="V2131" s="354"/>
      <c r="W2131" s="389">
        <v>2</v>
      </c>
      <c r="X2131" s="389">
        <v>2098</v>
      </c>
      <c r="Y2131" s="389">
        <v>11</v>
      </c>
      <c r="Z2131" s="389">
        <v>18</v>
      </c>
      <c r="AA2131" s="389">
        <v>10266129</v>
      </c>
      <c r="AB2131" s="390" t="s">
        <v>513</v>
      </c>
      <c r="AC2131" s="390" t="s">
        <v>513</v>
      </c>
      <c r="AD2131" s="392" t="s">
        <v>514</v>
      </c>
      <c r="AE2131" s="392">
        <v>45252</v>
      </c>
      <c r="AF2131" s="392">
        <v>45253</v>
      </c>
      <c r="AG2131" s="392">
        <v>45320</v>
      </c>
      <c r="AH2131" s="389" t="s">
        <v>492</v>
      </c>
      <c r="AI2131" s="390"/>
      <c r="AJ2131" s="389">
        <v>2</v>
      </c>
      <c r="AK2131" s="392"/>
      <c r="AL2131" s="406">
        <v>2</v>
      </c>
      <c r="AM2131" s="406">
        <v>2</v>
      </c>
      <c r="AN2131" s="406">
        <v>2</v>
      </c>
      <c r="AO2131" s="406">
        <v>2</v>
      </c>
      <c r="AP2131" s="465" t="s">
        <v>362</v>
      </c>
      <c r="AQ2131" s="406">
        <v>9</v>
      </c>
      <c r="AR2131" s="389">
        <v>2</v>
      </c>
      <c r="AS2131" s="391" t="s">
        <v>7641</v>
      </c>
      <c r="AT2131" s="391">
        <v>41535</v>
      </c>
      <c r="AU2131" s="484">
        <v>41536</v>
      </c>
      <c r="AV2131" s="484">
        <v>41556</v>
      </c>
      <c r="AW2131" s="406" t="s">
        <v>363</v>
      </c>
      <c r="AX2131" s="406">
        <v>106955</v>
      </c>
      <c r="AY2131" s="406">
        <v>3724018</v>
      </c>
      <c r="AZ2131" s="406" t="s">
        <v>7639</v>
      </c>
      <c r="BA2131" s="406" t="s">
        <v>517</v>
      </c>
      <c r="BB2131" s="406">
        <v>1</v>
      </c>
      <c r="BC2131" s="390"/>
      <c r="BD2131" s="406">
        <v>9</v>
      </c>
      <c r="BE2131" s="389">
        <v>9</v>
      </c>
      <c r="BF2131" s="389">
        <v>9</v>
      </c>
      <c r="BG2131" s="389">
        <v>1</v>
      </c>
      <c r="BH2131" s="389">
        <v>9</v>
      </c>
      <c r="BI2131" s="483">
        <v>9</v>
      </c>
      <c r="BJ2131" s="389">
        <v>9</v>
      </c>
    </row>
    <row r="2132" spans="1:62" x14ac:dyDescent="0.2">
      <c r="A2132" s="488" t="str">
        <f t="shared" si="33"/>
        <v>Ofsted School Webpage</v>
      </c>
      <c r="B2132" s="468">
        <v>138651</v>
      </c>
      <c r="C2132" s="405">
        <v>3184010</v>
      </c>
      <c r="D2132" s="405" t="s">
        <v>7642</v>
      </c>
      <c r="E2132" s="405" t="s">
        <v>106</v>
      </c>
      <c r="F2132" s="487" t="s">
        <v>522</v>
      </c>
      <c r="G2132" s="387">
        <v>41153</v>
      </c>
      <c r="H2132" s="405" t="s">
        <v>543</v>
      </c>
      <c r="I2132" s="405" t="s">
        <v>544</v>
      </c>
      <c r="J2132" s="405" t="s">
        <v>494</v>
      </c>
      <c r="K2132" s="405" t="s">
        <v>494</v>
      </c>
      <c r="L2132" s="405" t="s">
        <v>495</v>
      </c>
      <c r="M2132" s="405" t="s">
        <v>268</v>
      </c>
      <c r="N2132" s="405" t="s">
        <v>268</v>
      </c>
      <c r="O2132" s="405" t="s">
        <v>295</v>
      </c>
      <c r="P2132" s="405" t="s">
        <v>1071</v>
      </c>
      <c r="Q2132" s="125" t="s">
        <v>492</v>
      </c>
      <c r="R2132" s="125" t="s">
        <v>492</v>
      </c>
      <c r="S2132" s="125" t="s">
        <v>492</v>
      </c>
      <c r="T2132" s="125" t="s">
        <v>492</v>
      </c>
      <c r="U2132" s="388" t="s">
        <v>7643</v>
      </c>
      <c r="V2132" s="354"/>
      <c r="W2132" s="389">
        <v>1</v>
      </c>
      <c r="X2132" s="389">
        <v>1364</v>
      </c>
      <c r="Y2132" s="389">
        <v>11</v>
      </c>
      <c r="Z2132" s="389">
        <v>18</v>
      </c>
      <c r="AA2132" s="389">
        <v>10290214</v>
      </c>
      <c r="AB2132" s="390" t="s">
        <v>498</v>
      </c>
      <c r="AC2132" s="390" t="s">
        <v>116</v>
      </c>
      <c r="AD2132" s="392" t="s">
        <v>499</v>
      </c>
      <c r="AE2132" s="392">
        <v>45252</v>
      </c>
      <c r="AF2132" s="392">
        <v>45253</v>
      </c>
      <c r="AG2132" s="392">
        <v>45309</v>
      </c>
      <c r="AH2132" s="389" t="s">
        <v>363</v>
      </c>
      <c r="AI2132" s="390" t="s">
        <v>344</v>
      </c>
      <c r="AJ2132" s="389">
        <v>9</v>
      </c>
      <c r="AK2132" s="392"/>
      <c r="AL2132" s="406">
        <v>9</v>
      </c>
      <c r="AM2132" s="406">
        <v>9</v>
      </c>
      <c r="AN2132" s="406">
        <v>9</v>
      </c>
      <c r="AO2132" s="406">
        <v>9</v>
      </c>
      <c r="AP2132" s="465" t="s">
        <v>362</v>
      </c>
      <c r="AQ2132" s="406">
        <v>9</v>
      </c>
      <c r="AR2132" s="389">
        <v>9</v>
      </c>
      <c r="AS2132" s="391">
        <v>10036377</v>
      </c>
      <c r="AT2132" s="391">
        <v>43054</v>
      </c>
      <c r="AU2132" s="484">
        <v>43055</v>
      </c>
      <c r="AV2132" s="484">
        <v>43110</v>
      </c>
      <c r="AW2132" s="406" t="s">
        <v>362</v>
      </c>
      <c r="AX2132" s="406">
        <v>138651</v>
      </c>
      <c r="AY2132" s="406">
        <v>3184010</v>
      </c>
      <c r="AZ2132" s="406" t="s">
        <v>7642</v>
      </c>
      <c r="BA2132" s="406" t="s">
        <v>522</v>
      </c>
      <c r="BB2132" s="406">
        <v>1</v>
      </c>
      <c r="BC2132" s="390"/>
      <c r="BD2132" s="406">
        <v>9</v>
      </c>
      <c r="BE2132" s="389">
        <v>9</v>
      </c>
      <c r="BF2132" s="389">
        <v>9</v>
      </c>
      <c r="BG2132" s="389">
        <v>1</v>
      </c>
      <c r="BH2132" s="389" t="s">
        <v>362</v>
      </c>
      <c r="BI2132" s="483">
        <v>9</v>
      </c>
      <c r="BJ2132" s="389">
        <v>1</v>
      </c>
    </row>
    <row r="2133" spans="1:62" x14ac:dyDescent="0.2">
      <c r="A2133" s="488" t="str">
        <f t="shared" si="33"/>
        <v>Ofsted School Webpage</v>
      </c>
      <c r="B2133" s="468">
        <v>137108</v>
      </c>
      <c r="C2133" s="405">
        <v>8812578</v>
      </c>
      <c r="D2133" s="405" t="s">
        <v>7644</v>
      </c>
      <c r="E2133" s="405" t="s">
        <v>105</v>
      </c>
      <c r="F2133" s="487" t="s">
        <v>522</v>
      </c>
      <c r="G2133" s="387">
        <v>40756</v>
      </c>
      <c r="H2133" s="405" t="s">
        <v>493</v>
      </c>
      <c r="I2133" s="405" t="s">
        <v>493</v>
      </c>
      <c r="J2133" s="405" t="s">
        <v>494</v>
      </c>
      <c r="K2133" s="405" t="s">
        <v>494</v>
      </c>
      <c r="L2133" s="405" t="s">
        <v>495</v>
      </c>
      <c r="M2133" s="405" t="s">
        <v>256</v>
      </c>
      <c r="N2133" s="405" t="s">
        <v>256</v>
      </c>
      <c r="O2133" s="405" t="s">
        <v>260</v>
      </c>
      <c r="P2133" s="405" t="s">
        <v>2373</v>
      </c>
      <c r="Q2133" s="125">
        <v>3718</v>
      </c>
      <c r="R2133" s="125" t="s">
        <v>7645</v>
      </c>
      <c r="S2133" s="125">
        <v>3717</v>
      </c>
      <c r="T2133" s="125" t="s">
        <v>7646</v>
      </c>
      <c r="U2133" s="388" t="s">
        <v>7647</v>
      </c>
      <c r="V2133" s="354"/>
      <c r="W2133" s="389">
        <v>4</v>
      </c>
      <c r="X2133" s="389">
        <v>1103</v>
      </c>
      <c r="Y2133" s="389">
        <v>2</v>
      </c>
      <c r="Z2133" s="389">
        <v>11</v>
      </c>
      <c r="AA2133" s="389">
        <v>10211842</v>
      </c>
      <c r="AB2133" s="390" t="s">
        <v>513</v>
      </c>
      <c r="AC2133" s="390" t="s">
        <v>513</v>
      </c>
      <c r="AD2133" s="392" t="s">
        <v>514</v>
      </c>
      <c r="AE2133" s="392">
        <v>45252</v>
      </c>
      <c r="AF2133" s="392">
        <v>45253</v>
      </c>
      <c r="AG2133" s="392">
        <v>45306</v>
      </c>
      <c r="AH2133" s="389" t="s">
        <v>492</v>
      </c>
      <c r="AI2133" s="390"/>
      <c r="AJ2133" s="389">
        <v>1</v>
      </c>
      <c r="AK2133" s="392"/>
      <c r="AL2133" s="406">
        <v>1</v>
      </c>
      <c r="AM2133" s="406">
        <v>1</v>
      </c>
      <c r="AN2133" s="406">
        <v>1</v>
      </c>
      <c r="AO2133" s="406">
        <v>1</v>
      </c>
      <c r="AP2133" s="465" t="s">
        <v>362</v>
      </c>
      <c r="AQ2133" s="406">
        <v>1</v>
      </c>
      <c r="AR2133" s="389">
        <v>9</v>
      </c>
      <c r="AS2133" s="391" t="s">
        <v>7648</v>
      </c>
      <c r="AT2133" s="391">
        <v>39392</v>
      </c>
      <c r="AU2133" s="484">
        <v>39392</v>
      </c>
      <c r="AV2133" s="484">
        <v>39413</v>
      </c>
      <c r="AW2133" s="406" t="s">
        <v>363</v>
      </c>
      <c r="AX2133" s="406">
        <v>114897</v>
      </c>
      <c r="AY2133" s="406">
        <v>8812578</v>
      </c>
      <c r="AZ2133" s="406" t="s">
        <v>7644</v>
      </c>
      <c r="BA2133" s="406" t="s">
        <v>517</v>
      </c>
      <c r="BB2133" s="406">
        <v>1</v>
      </c>
      <c r="BC2133" s="390"/>
      <c r="BD2133" s="406">
        <v>9</v>
      </c>
      <c r="BE2133" s="389">
        <v>9</v>
      </c>
      <c r="BF2133" s="389">
        <v>9</v>
      </c>
      <c r="BG2133" s="389">
        <v>1</v>
      </c>
      <c r="BH2133" s="389">
        <v>9</v>
      </c>
      <c r="BI2133" s="483">
        <v>1</v>
      </c>
      <c r="BJ2133" s="389">
        <v>9</v>
      </c>
    </row>
    <row r="2134" spans="1:62" x14ac:dyDescent="0.2">
      <c r="A2134" s="488" t="str">
        <f t="shared" si="33"/>
        <v>Ofsted School Webpage</v>
      </c>
      <c r="B2134" s="468">
        <v>140448</v>
      </c>
      <c r="C2134" s="405">
        <v>3052079</v>
      </c>
      <c r="D2134" s="405" t="s">
        <v>7649</v>
      </c>
      <c r="E2134" s="405" t="s">
        <v>105</v>
      </c>
      <c r="F2134" s="487" t="s">
        <v>522</v>
      </c>
      <c r="G2134" s="387">
        <v>41609</v>
      </c>
      <c r="H2134" s="405" t="s">
        <v>493</v>
      </c>
      <c r="I2134" s="405" t="s">
        <v>503</v>
      </c>
      <c r="J2134" s="405" t="s">
        <v>494</v>
      </c>
      <c r="K2134" s="405" t="s">
        <v>494</v>
      </c>
      <c r="L2134" s="405" t="s">
        <v>495</v>
      </c>
      <c r="M2134" s="405" t="s">
        <v>268</v>
      </c>
      <c r="N2134" s="405" t="s">
        <v>268</v>
      </c>
      <c r="O2134" s="405" t="s">
        <v>273</v>
      </c>
      <c r="P2134" s="405" t="s">
        <v>7650</v>
      </c>
      <c r="Q2134" s="125">
        <v>16040</v>
      </c>
      <c r="R2134" s="125" t="s">
        <v>533</v>
      </c>
      <c r="S2134" s="125">
        <v>15705</v>
      </c>
      <c r="T2134" s="125" t="s">
        <v>533</v>
      </c>
      <c r="U2134" s="388" t="s">
        <v>7651</v>
      </c>
      <c r="V2134" s="354"/>
      <c r="W2134" s="389">
        <v>3</v>
      </c>
      <c r="X2134" s="389">
        <v>436</v>
      </c>
      <c r="Y2134" s="389">
        <v>5</v>
      </c>
      <c r="Z2134" s="389">
        <v>11</v>
      </c>
      <c r="AA2134" s="389">
        <v>10290251</v>
      </c>
      <c r="AB2134" s="390" t="s">
        <v>513</v>
      </c>
      <c r="AC2134" s="390" t="s">
        <v>513</v>
      </c>
      <c r="AD2134" s="392" t="s">
        <v>514</v>
      </c>
      <c r="AE2134" s="392">
        <v>45252</v>
      </c>
      <c r="AF2134" s="392">
        <v>45253</v>
      </c>
      <c r="AG2134" s="392">
        <v>45312</v>
      </c>
      <c r="AH2134" s="389" t="s">
        <v>492</v>
      </c>
      <c r="AI2134" s="390"/>
      <c r="AJ2134" s="389">
        <v>1</v>
      </c>
      <c r="AK2134" s="392"/>
      <c r="AL2134" s="406">
        <v>1</v>
      </c>
      <c r="AM2134" s="406">
        <v>1</v>
      </c>
      <c r="AN2134" s="406">
        <v>1</v>
      </c>
      <c r="AO2134" s="406">
        <v>1</v>
      </c>
      <c r="AP2134" s="465" t="s">
        <v>362</v>
      </c>
      <c r="AQ2134" s="406">
        <v>1</v>
      </c>
      <c r="AR2134" s="389">
        <v>9</v>
      </c>
      <c r="AS2134" s="391" t="s">
        <v>7652</v>
      </c>
      <c r="AT2134" s="391">
        <v>40869</v>
      </c>
      <c r="AU2134" s="484">
        <v>40870</v>
      </c>
      <c r="AV2134" s="484">
        <v>40913</v>
      </c>
      <c r="AW2134" s="406" t="s">
        <v>363</v>
      </c>
      <c r="AX2134" s="406">
        <v>101640</v>
      </c>
      <c r="AY2134" s="406">
        <v>3052079</v>
      </c>
      <c r="AZ2134" s="406" t="s">
        <v>7649</v>
      </c>
      <c r="BA2134" s="406" t="s">
        <v>517</v>
      </c>
      <c r="BB2134" s="406">
        <v>1</v>
      </c>
      <c r="BC2134" s="390"/>
      <c r="BD2134" s="406">
        <v>9</v>
      </c>
      <c r="BE2134" s="389">
        <v>9</v>
      </c>
      <c r="BF2134" s="389">
        <v>9</v>
      </c>
      <c r="BG2134" s="389">
        <v>1</v>
      </c>
      <c r="BH2134" s="389">
        <v>9</v>
      </c>
      <c r="BI2134" s="483">
        <v>2</v>
      </c>
      <c r="BJ2134" s="389">
        <v>9</v>
      </c>
    </row>
    <row r="2135" spans="1:62" x14ac:dyDescent="0.2">
      <c r="A2135" s="488" t="str">
        <f t="shared" si="33"/>
        <v>Ofsted School Webpage</v>
      </c>
      <c r="B2135" s="468">
        <v>145638</v>
      </c>
      <c r="C2135" s="405">
        <v>9293423</v>
      </c>
      <c r="D2135" s="405" t="s">
        <v>7653</v>
      </c>
      <c r="E2135" s="405" t="s">
        <v>105</v>
      </c>
      <c r="F2135" s="487" t="s">
        <v>522</v>
      </c>
      <c r="G2135" s="387">
        <v>43191</v>
      </c>
      <c r="H2135" s="405" t="s">
        <v>493</v>
      </c>
      <c r="I2135" s="405" t="s">
        <v>503</v>
      </c>
      <c r="J2135" s="405" t="s">
        <v>504</v>
      </c>
      <c r="K2135" s="405" t="s">
        <v>494</v>
      </c>
      <c r="L2135" s="405" t="s">
        <v>505</v>
      </c>
      <c r="M2135" s="405" t="s">
        <v>175</v>
      </c>
      <c r="N2135" s="405" t="s">
        <v>176</v>
      </c>
      <c r="O2135" s="405" t="s">
        <v>184</v>
      </c>
      <c r="P2135" s="405" t="s">
        <v>6380</v>
      </c>
      <c r="Q2135" s="125">
        <v>5063</v>
      </c>
      <c r="R2135" s="125" t="s">
        <v>2743</v>
      </c>
      <c r="S2135" s="125">
        <v>16987</v>
      </c>
      <c r="T2135" s="125" t="s">
        <v>2744</v>
      </c>
      <c r="U2135" s="388" t="s">
        <v>7654</v>
      </c>
      <c r="V2135" s="354"/>
      <c r="W2135" s="389">
        <v>2</v>
      </c>
      <c r="X2135" s="389">
        <v>18</v>
      </c>
      <c r="Y2135" s="389">
        <v>3</v>
      </c>
      <c r="Z2135" s="389">
        <v>9</v>
      </c>
      <c r="AA2135" s="389">
        <v>10255642</v>
      </c>
      <c r="AB2135" s="390" t="s">
        <v>513</v>
      </c>
      <c r="AC2135" s="390" t="s">
        <v>513</v>
      </c>
      <c r="AD2135" s="392" t="s">
        <v>514</v>
      </c>
      <c r="AE2135" s="392">
        <v>45252</v>
      </c>
      <c r="AF2135" s="392">
        <v>45253</v>
      </c>
      <c r="AG2135" s="392">
        <v>45321</v>
      </c>
      <c r="AH2135" s="389" t="s">
        <v>492</v>
      </c>
      <c r="AI2135" s="390"/>
      <c r="AJ2135" s="389">
        <v>2</v>
      </c>
      <c r="AK2135" s="392"/>
      <c r="AL2135" s="406">
        <v>2</v>
      </c>
      <c r="AM2135" s="406">
        <v>2</v>
      </c>
      <c r="AN2135" s="406">
        <v>2</v>
      </c>
      <c r="AO2135" s="406">
        <v>2</v>
      </c>
      <c r="AP2135" s="465" t="s">
        <v>362</v>
      </c>
      <c r="AQ2135" s="406">
        <v>2</v>
      </c>
      <c r="AR2135" s="389">
        <v>9</v>
      </c>
      <c r="AS2135" s="391" t="s">
        <v>7655</v>
      </c>
      <c r="AT2135" s="391">
        <v>40254</v>
      </c>
      <c r="AU2135" s="484">
        <v>40255</v>
      </c>
      <c r="AV2135" s="484">
        <v>40291</v>
      </c>
      <c r="AW2135" s="406" t="s">
        <v>363</v>
      </c>
      <c r="AX2135" s="406">
        <v>122292</v>
      </c>
      <c r="AY2135" s="406">
        <v>9293423</v>
      </c>
      <c r="AZ2135" s="406" t="s">
        <v>7656</v>
      </c>
      <c r="BA2135" s="406" t="s">
        <v>502</v>
      </c>
      <c r="BB2135" s="406">
        <v>1</v>
      </c>
      <c r="BC2135" s="390"/>
      <c r="BD2135" s="406">
        <v>9</v>
      </c>
      <c r="BE2135" s="389">
        <v>9</v>
      </c>
      <c r="BF2135" s="389">
        <v>9</v>
      </c>
      <c r="BG2135" s="389">
        <v>1</v>
      </c>
      <c r="BH2135" s="389">
        <v>9</v>
      </c>
      <c r="BI2135" s="483">
        <v>1</v>
      </c>
      <c r="BJ2135" s="389">
        <v>9</v>
      </c>
    </row>
    <row r="2136" spans="1:62" x14ac:dyDescent="0.2">
      <c r="A2136" s="488" t="str">
        <f t="shared" si="33"/>
        <v>Ofsted School Webpage</v>
      </c>
      <c r="B2136" s="468">
        <v>120554</v>
      </c>
      <c r="C2136" s="405">
        <v>9253096</v>
      </c>
      <c r="D2136" s="405" t="s">
        <v>7657</v>
      </c>
      <c r="E2136" s="405" t="s">
        <v>105</v>
      </c>
      <c r="F2136" s="405" t="s">
        <v>510</v>
      </c>
      <c r="G2136" s="387" t="s">
        <v>492</v>
      </c>
      <c r="H2136" s="405" t="s">
        <v>493</v>
      </c>
      <c r="I2136" s="405" t="s">
        <v>503</v>
      </c>
      <c r="J2136" s="405" t="s">
        <v>504</v>
      </c>
      <c r="K2136" s="405" t="s">
        <v>494</v>
      </c>
      <c r="L2136" s="405" t="s">
        <v>505</v>
      </c>
      <c r="M2136" s="405" t="s">
        <v>230</v>
      </c>
      <c r="N2136" s="405" t="s">
        <v>230</v>
      </c>
      <c r="O2136" s="405" t="s">
        <v>235</v>
      </c>
      <c r="P2136" s="405" t="s">
        <v>1118</v>
      </c>
      <c r="Q2136" s="125" t="s">
        <v>492</v>
      </c>
      <c r="R2136" s="125" t="s">
        <v>492</v>
      </c>
      <c r="S2136" s="125" t="s">
        <v>492</v>
      </c>
      <c r="T2136" s="125" t="s">
        <v>492</v>
      </c>
      <c r="U2136" s="388" t="s">
        <v>7658</v>
      </c>
      <c r="V2136" s="354"/>
      <c r="W2136" s="389">
        <v>2</v>
      </c>
      <c r="X2136" s="389">
        <v>129</v>
      </c>
      <c r="Y2136" s="389">
        <v>4</v>
      </c>
      <c r="Z2136" s="389">
        <v>11</v>
      </c>
      <c r="AA2136" s="389">
        <v>10288316</v>
      </c>
      <c r="AB2136" s="390" t="s">
        <v>604</v>
      </c>
      <c r="AC2136" s="390" t="s">
        <v>604</v>
      </c>
      <c r="AD2136" s="392" t="s">
        <v>514</v>
      </c>
      <c r="AE2136" s="392">
        <v>45252</v>
      </c>
      <c r="AF2136" s="392">
        <v>45253</v>
      </c>
      <c r="AG2136" s="392">
        <v>45312</v>
      </c>
      <c r="AH2136" s="389" t="s">
        <v>492</v>
      </c>
      <c r="AI2136" s="390"/>
      <c r="AJ2136" s="389">
        <v>2</v>
      </c>
      <c r="AK2136" s="392"/>
      <c r="AL2136" s="406">
        <v>2</v>
      </c>
      <c r="AM2136" s="406">
        <v>1</v>
      </c>
      <c r="AN2136" s="406">
        <v>2</v>
      </c>
      <c r="AO2136" s="406">
        <v>1</v>
      </c>
      <c r="AP2136" s="465" t="s">
        <v>362</v>
      </c>
      <c r="AQ2136" s="406">
        <v>2</v>
      </c>
      <c r="AR2136" s="389">
        <v>9</v>
      </c>
      <c r="AS2136" s="391">
        <v>10110069</v>
      </c>
      <c r="AT2136" s="391">
        <v>43774</v>
      </c>
      <c r="AU2136" s="484">
        <v>43775</v>
      </c>
      <c r="AV2136" s="484">
        <v>43808</v>
      </c>
      <c r="AW2136" s="406" t="s">
        <v>362</v>
      </c>
      <c r="AX2136" s="406">
        <v>120554</v>
      </c>
      <c r="AY2136" s="406">
        <v>9253096</v>
      </c>
      <c r="AZ2136" s="406" t="s">
        <v>7657</v>
      </c>
      <c r="BA2136" s="406" t="s">
        <v>510</v>
      </c>
      <c r="BB2136" s="406">
        <v>3</v>
      </c>
      <c r="BC2136" s="390"/>
      <c r="BD2136" s="406">
        <v>3</v>
      </c>
      <c r="BE2136" s="389">
        <v>2</v>
      </c>
      <c r="BF2136" s="389">
        <v>2</v>
      </c>
      <c r="BG2136" s="389">
        <v>3</v>
      </c>
      <c r="BH2136" s="389" t="s">
        <v>362</v>
      </c>
      <c r="BI2136" s="483">
        <v>2</v>
      </c>
      <c r="BJ2136" s="389">
        <v>9</v>
      </c>
    </row>
    <row r="2137" spans="1:62" x14ac:dyDescent="0.2">
      <c r="A2137" s="488" t="str">
        <f t="shared" si="33"/>
        <v>Ofsted School Webpage</v>
      </c>
      <c r="B2137" s="468">
        <v>126370</v>
      </c>
      <c r="C2137" s="405">
        <v>8653193</v>
      </c>
      <c r="D2137" s="405" t="s">
        <v>7659</v>
      </c>
      <c r="E2137" s="405" t="s">
        <v>105</v>
      </c>
      <c r="F2137" s="405" t="s">
        <v>510</v>
      </c>
      <c r="G2137" s="387" t="s">
        <v>492</v>
      </c>
      <c r="H2137" s="405" t="s">
        <v>493</v>
      </c>
      <c r="I2137" s="405" t="s">
        <v>503</v>
      </c>
      <c r="J2137" s="405" t="s">
        <v>504</v>
      </c>
      <c r="K2137" s="405" t="s">
        <v>494</v>
      </c>
      <c r="L2137" s="405" t="s">
        <v>505</v>
      </c>
      <c r="M2137" s="405" t="s">
        <v>322</v>
      </c>
      <c r="N2137" s="405" t="s">
        <v>322</v>
      </c>
      <c r="O2137" s="405" t="s">
        <v>337</v>
      </c>
      <c r="P2137" s="405" t="s">
        <v>1387</v>
      </c>
      <c r="Q2137" s="125" t="s">
        <v>492</v>
      </c>
      <c r="R2137" s="125" t="s">
        <v>492</v>
      </c>
      <c r="S2137" s="125" t="s">
        <v>492</v>
      </c>
      <c r="T2137" s="125" t="s">
        <v>492</v>
      </c>
      <c r="U2137" s="388" t="s">
        <v>7660</v>
      </c>
      <c r="V2137" s="354"/>
      <c r="W2137" s="389">
        <v>3</v>
      </c>
      <c r="X2137" s="389">
        <v>293</v>
      </c>
      <c r="Y2137" s="389">
        <v>4</v>
      </c>
      <c r="Z2137" s="389">
        <v>11</v>
      </c>
      <c r="AA2137" s="389">
        <v>10312440</v>
      </c>
      <c r="AB2137" s="390" t="s">
        <v>969</v>
      </c>
      <c r="AC2137" s="390" t="s">
        <v>622</v>
      </c>
      <c r="AD2137" s="392" t="s">
        <v>560</v>
      </c>
      <c r="AE2137" s="392">
        <v>45253</v>
      </c>
      <c r="AF2137" s="392">
        <v>45253</v>
      </c>
      <c r="AG2137" s="392">
        <v>45309</v>
      </c>
      <c r="AH2137" s="389" t="s">
        <v>492</v>
      </c>
      <c r="AI2137" s="390" t="s">
        <v>623</v>
      </c>
      <c r="AJ2137" s="389">
        <v>9</v>
      </c>
      <c r="AK2137" s="392"/>
      <c r="AL2137" s="406">
        <v>9</v>
      </c>
      <c r="AM2137" s="406">
        <v>9</v>
      </c>
      <c r="AN2137" s="406">
        <v>9</v>
      </c>
      <c r="AO2137" s="406">
        <v>9</v>
      </c>
      <c r="AP2137" s="465">
        <v>9</v>
      </c>
      <c r="AQ2137" s="406">
        <v>9</v>
      </c>
      <c r="AR2137" s="389">
        <v>9</v>
      </c>
      <c r="AS2137" s="391">
        <v>10241239</v>
      </c>
      <c r="AT2137" s="391">
        <v>44838</v>
      </c>
      <c r="AU2137" s="484">
        <v>44839</v>
      </c>
      <c r="AV2137" s="484">
        <v>44878</v>
      </c>
      <c r="AW2137" s="406" t="s">
        <v>362</v>
      </c>
      <c r="AX2137" s="406">
        <v>126370</v>
      </c>
      <c r="AY2137" s="406">
        <v>8653193</v>
      </c>
      <c r="AZ2137" s="406" t="s">
        <v>7659</v>
      </c>
      <c r="BA2137" s="406" t="s">
        <v>510</v>
      </c>
      <c r="BB2137" s="406">
        <v>3</v>
      </c>
      <c r="BC2137" s="390"/>
      <c r="BD2137" s="406">
        <v>3</v>
      </c>
      <c r="BE2137" s="389">
        <v>2</v>
      </c>
      <c r="BF2137" s="389">
        <v>2</v>
      </c>
      <c r="BG2137" s="389">
        <v>3</v>
      </c>
      <c r="BH2137" s="389" t="s">
        <v>362</v>
      </c>
      <c r="BI2137" s="483">
        <v>2</v>
      </c>
      <c r="BJ2137" s="389">
        <v>9</v>
      </c>
    </row>
    <row r="2138" spans="1:62" x14ac:dyDescent="0.2">
      <c r="A2138" s="488" t="str">
        <f t="shared" si="33"/>
        <v>Ofsted School Webpage</v>
      </c>
      <c r="B2138" s="468">
        <v>147122</v>
      </c>
      <c r="C2138" s="405">
        <v>8404214</v>
      </c>
      <c r="D2138" s="405" t="s">
        <v>7661</v>
      </c>
      <c r="E2138" s="405" t="s">
        <v>106</v>
      </c>
      <c r="F2138" s="487" t="s">
        <v>522</v>
      </c>
      <c r="G2138" s="387">
        <v>43709</v>
      </c>
      <c r="H2138" s="405" t="s">
        <v>543</v>
      </c>
      <c r="I2138" s="405" t="s">
        <v>503</v>
      </c>
      <c r="J2138" s="405" t="s">
        <v>494</v>
      </c>
      <c r="K2138" s="405" t="s">
        <v>494</v>
      </c>
      <c r="L2138" s="405" t="s">
        <v>495</v>
      </c>
      <c r="M2138" s="405" t="s">
        <v>175</v>
      </c>
      <c r="N2138" s="405" t="s">
        <v>176</v>
      </c>
      <c r="O2138" s="405" t="s">
        <v>178</v>
      </c>
      <c r="P2138" s="405" t="s">
        <v>1533</v>
      </c>
      <c r="Q2138" s="125">
        <v>16711</v>
      </c>
      <c r="R2138" s="125" t="s">
        <v>1619</v>
      </c>
      <c r="S2138" s="125">
        <v>4150</v>
      </c>
      <c r="T2138" s="125" t="s">
        <v>1619</v>
      </c>
      <c r="U2138" s="388" t="s">
        <v>7662</v>
      </c>
      <c r="V2138" s="354"/>
      <c r="W2138" s="389">
        <v>5</v>
      </c>
      <c r="X2138" s="389">
        <v>621</v>
      </c>
      <c r="Y2138" s="389">
        <v>11</v>
      </c>
      <c r="Z2138" s="389">
        <v>16</v>
      </c>
      <c r="AA2138" s="389">
        <v>10297468</v>
      </c>
      <c r="AB2138" s="390" t="s">
        <v>513</v>
      </c>
      <c r="AC2138" s="390" t="s">
        <v>513</v>
      </c>
      <c r="AD2138" s="392" t="s">
        <v>514</v>
      </c>
      <c r="AE2138" s="392">
        <v>45252</v>
      </c>
      <c r="AF2138" s="392">
        <v>45253</v>
      </c>
      <c r="AG2138" s="392">
        <v>45309</v>
      </c>
      <c r="AH2138" s="389" t="s">
        <v>492</v>
      </c>
      <c r="AI2138" s="390"/>
      <c r="AJ2138" s="389">
        <v>2</v>
      </c>
      <c r="AK2138" s="392"/>
      <c r="AL2138" s="406">
        <v>2</v>
      </c>
      <c r="AM2138" s="406">
        <v>2</v>
      </c>
      <c r="AN2138" s="406">
        <v>2</v>
      </c>
      <c r="AO2138" s="406">
        <v>2</v>
      </c>
      <c r="AP2138" s="465" t="s">
        <v>362</v>
      </c>
      <c r="AQ2138" s="406">
        <v>9</v>
      </c>
      <c r="AR2138" s="389">
        <v>9</v>
      </c>
      <c r="AS2138" s="391">
        <v>10047646</v>
      </c>
      <c r="AT2138" s="391">
        <v>43221</v>
      </c>
      <c r="AU2138" s="484">
        <v>43222</v>
      </c>
      <c r="AV2138" s="484">
        <v>43257</v>
      </c>
      <c r="AW2138" s="406" t="s">
        <v>363</v>
      </c>
      <c r="AX2138" s="406">
        <v>114313</v>
      </c>
      <c r="AY2138" s="406">
        <v>8404214</v>
      </c>
      <c r="AZ2138" s="406" t="s">
        <v>7663</v>
      </c>
      <c r="BA2138" s="406" t="s">
        <v>517</v>
      </c>
      <c r="BB2138" s="406">
        <v>3</v>
      </c>
      <c r="BC2138" s="390"/>
      <c r="BD2138" s="406">
        <v>9</v>
      </c>
      <c r="BE2138" s="389">
        <v>9</v>
      </c>
      <c r="BF2138" s="389">
        <v>9</v>
      </c>
      <c r="BG2138" s="389">
        <v>3</v>
      </c>
      <c r="BH2138" s="389" t="s">
        <v>362</v>
      </c>
      <c r="BI2138" s="483">
        <v>9</v>
      </c>
      <c r="BJ2138" s="389">
        <v>9</v>
      </c>
    </row>
    <row r="2139" spans="1:62" x14ac:dyDescent="0.2">
      <c r="A2139" s="488" t="str">
        <f t="shared" si="33"/>
        <v>Ofsted School Webpage</v>
      </c>
      <c r="B2139" s="468">
        <v>137045</v>
      </c>
      <c r="C2139" s="405">
        <v>3305407</v>
      </c>
      <c r="D2139" s="405" t="s">
        <v>7664</v>
      </c>
      <c r="E2139" s="405" t="s">
        <v>106</v>
      </c>
      <c r="F2139" s="487" t="s">
        <v>522</v>
      </c>
      <c r="G2139" s="387">
        <v>40756</v>
      </c>
      <c r="H2139" s="405" t="s">
        <v>1702</v>
      </c>
      <c r="I2139" s="405" t="s">
        <v>544</v>
      </c>
      <c r="J2139" s="405" t="s">
        <v>505</v>
      </c>
      <c r="K2139" s="405" t="s">
        <v>494</v>
      </c>
      <c r="L2139" s="405" t="s">
        <v>505</v>
      </c>
      <c r="M2139" s="405" t="s">
        <v>241</v>
      </c>
      <c r="N2139" s="405" t="s">
        <v>241</v>
      </c>
      <c r="O2139" s="405" t="s">
        <v>242</v>
      </c>
      <c r="P2139" s="405" t="s">
        <v>967</v>
      </c>
      <c r="Q2139" s="125">
        <v>16826</v>
      </c>
      <c r="R2139" s="125" t="s">
        <v>7665</v>
      </c>
      <c r="S2139" s="125">
        <v>3623</v>
      </c>
      <c r="T2139" s="125" t="s">
        <v>7666</v>
      </c>
      <c r="U2139" s="388" t="s">
        <v>7667</v>
      </c>
      <c r="V2139" s="354"/>
      <c r="W2139" s="389">
        <v>3</v>
      </c>
      <c r="X2139" s="389">
        <v>982</v>
      </c>
      <c r="Y2139" s="389">
        <v>11</v>
      </c>
      <c r="Z2139" s="389">
        <v>18</v>
      </c>
      <c r="AA2139" s="389">
        <v>10242482</v>
      </c>
      <c r="AB2139" s="390" t="s">
        <v>513</v>
      </c>
      <c r="AC2139" s="390" t="s">
        <v>513</v>
      </c>
      <c r="AD2139" s="392" t="s">
        <v>514</v>
      </c>
      <c r="AE2139" s="392">
        <v>45252</v>
      </c>
      <c r="AF2139" s="392">
        <v>45253</v>
      </c>
      <c r="AG2139" s="392">
        <v>45309</v>
      </c>
      <c r="AH2139" s="389" t="s">
        <v>492</v>
      </c>
      <c r="AI2139" s="390"/>
      <c r="AJ2139" s="389">
        <v>1</v>
      </c>
      <c r="AK2139" s="392"/>
      <c r="AL2139" s="406">
        <v>1</v>
      </c>
      <c r="AM2139" s="406">
        <v>1</v>
      </c>
      <c r="AN2139" s="406">
        <v>1</v>
      </c>
      <c r="AO2139" s="406">
        <v>1</v>
      </c>
      <c r="AP2139" s="465" t="s">
        <v>362</v>
      </c>
      <c r="AQ2139" s="406">
        <v>9</v>
      </c>
      <c r="AR2139" s="389">
        <v>1</v>
      </c>
      <c r="AS2139" s="391" t="s">
        <v>7668</v>
      </c>
      <c r="AT2139" s="391">
        <v>39932</v>
      </c>
      <c r="AU2139" s="484">
        <v>39932</v>
      </c>
      <c r="AV2139" s="484">
        <v>39974</v>
      </c>
      <c r="AW2139" s="406" t="s">
        <v>363</v>
      </c>
      <c r="AX2139" s="406">
        <v>103554</v>
      </c>
      <c r="AY2139" s="406">
        <v>3305407</v>
      </c>
      <c r="AZ2139" s="406" t="s">
        <v>7664</v>
      </c>
      <c r="BA2139" s="406" t="s">
        <v>502</v>
      </c>
      <c r="BB2139" s="406">
        <v>1</v>
      </c>
      <c r="BC2139" s="390"/>
      <c r="BD2139" s="406">
        <v>9</v>
      </c>
      <c r="BE2139" s="389">
        <v>9</v>
      </c>
      <c r="BF2139" s="389">
        <v>9</v>
      </c>
      <c r="BG2139" s="389">
        <v>1</v>
      </c>
      <c r="BH2139" s="389">
        <v>9</v>
      </c>
      <c r="BI2139" s="483">
        <v>9</v>
      </c>
      <c r="BJ2139" s="389">
        <v>1</v>
      </c>
    </row>
    <row r="2140" spans="1:62" x14ac:dyDescent="0.2">
      <c r="A2140" s="488" t="str">
        <f t="shared" si="33"/>
        <v>Ofsted School Webpage</v>
      </c>
      <c r="B2140" s="468">
        <v>140550</v>
      </c>
      <c r="C2140" s="405">
        <v>8922010</v>
      </c>
      <c r="D2140" s="405" t="s">
        <v>7669</v>
      </c>
      <c r="E2140" s="405" t="s">
        <v>105</v>
      </c>
      <c r="F2140" s="487" t="s">
        <v>536</v>
      </c>
      <c r="G2140" s="387">
        <v>41671</v>
      </c>
      <c r="H2140" s="405" t="s">
        <v>493</v>
      </c>
      <c r="I2140" s="405" t="s">
        <v>503</v>
      </c>
      <c r="J2140" s="405" t="s">
        <v>494</v>
      </c>
      <c r="K2140" s="405" t="s">
        <v>537</v>
      </c>
      <c r="L2140" s="405" t="s">
        <v>495</v>
      </c>
      <c r="M2140" s="405" t="s">
        <v>230</v>
      </c>
      <c r="N2140" s="405" t="s">
        <v>230</v>
      </c>
      <c r="O2140" s="405" t="s">
        <v>237</v>
      </c>
      <c r="P2140" s="405" t="s">
        <v>3348</v>
      </c>
      <c r="Q2140" s="125">
        <v>4609</v>
      </c>
      <c r="R2140" s="125" t="s">
        <v>3880</v>
      </c>
      <c r="S2140" s="125">
        <v>5033</v>
      </c>
      <c r="T2140" s="125" t="s">
        <v>3881</v>
      </c>
      <c r="U2140" s="388" t="s">
        <v>7670</v>
      </c>
      <c r="V2140" s="354"/>
      <c r="W2140" s="389">
        <v>5</v>
      </c>
      <c r="X2140" s="389">
        <v>441</v>
      </c>
      <c r="Y2140" s="389">
        <v>3</v>
      </c>
      <c r="Z2140" s="389">
        <v>11</v>
      </c>
      <c r="AA2140" s="389">
        <v>10254786</v>
      </c>
      <c r="AB2140" s="390" t="s">
        <v>513</v>
      </c>
      <c r="AC2140" s="390" t="s">
        <v>513</v>
      </c>
      <c r="AD2140" s="392" t="s">
        <v>514</v>
      </c>
      <c r="AE2140" s="392">
        <v>45252</v>
      </c>
      <c r="AF2140" s="392">
        <v>45253</v>
      </c>
      <c r="AG2140" s="392">
        <v>45306</v>
      </c>
      <c r="AH2140" s="389" t="s">
        <v>492</v>
      </c>
      <c r="AI2140" s="390"/>
      <c r="AJ2140" s="389">
        <v>1</v>
      </c>
      <c r="AK2140" s="392"/>
      <c r="AL2140" s="406">
        <v>1</v>
      </c>
      <c r="AM2140" s="406">
        <v>1</v>
      </c>
      <c r="AN2140" s="406">
        <v>1</v>
      </c>
      <c r="AO2140" s="406">
        <v>1</v>
      </c>
      <c r="AP2140" s="465" t="s">
        <v>362</v>
      </c>
      <c r="AQ2140" s="406">
        <v>1</v>
      </c>
      <c r="AR2140" s="389">
        <v>9</v>
      </c>
      <c r="AS2140" s="391">
        <v>10023082</v>
      </c>
      <c r="AT2140" s="391">
        <v>42747</v>
      </c>
      <c r="AU2140" s="484">
        <v>42748</v>
      </c>
      <c r="AV2140" s="484">
        <v>42793</v>
      </c>
      <c r="AW2140" s="406" t="s">
        <v>362</v>
      </c>
      <c r="AX2140" s="406">
        <v>140550</v>
      </c>
      <c r="AY2140" s="406">
        <v>8922010</v>
      </c>
      <c r="AZ2140" s="406" t="s">
        <v>7669</v>
      </c>
      <c r="BA2140" s="406" t="s">
        <v>536</v>
      </c>
      <c r="BB2140" s="406">
        <v>2</v>
      </c>
      <c r="BC2140" s="390"/>
      <c r="BD2140" s="406">
        <v>9</v>
      </c>
      <c r="BE2140" s="389">
        <v>9</v>
      </c>
      <c r="BF2140" s="389">
        <v>9</v>
      </c>
      <c r="BG2140" s="389">
        <v>1</v>
      </c>
      <c r="BH2140" s="389" t="s">
        <v>362</v>
      </c>
      <c r="BI2140" s="483">
        <v>2</v>
      </c>
      <c r="BJ2140" s="389">
        <v>9</v>
      </c>
    </row>
    <row r="2141" spans="1:62" x14ac:dyDescent="0.2">
      <c r="A2141" s="488" t="str">
        <f t="shared" si="33"/>
        <v>Ofsted School Webpage</v>
      </c>
      <c r="B2141" s="468">
        <v>100250</v>
      </c>
      <c r="C2141" s="405">
        <v>2042779</v>
      </c>
      <c r="D2141" s="405" t="s">
        <v>7671</v>
      </c>
      <c r="E2141" s="405" t="s">
        <v>105</v>
      </c>
      <c r="F2141" s="405" t="s">
        <v>517</v>
      </c>
      <c r="G2141" s="387" t="s">
        <v>492</v>
      </c>
      <c r="H2141" s="405" t="s">
        <v>493</v>
      </c>
      <c r="I2141" s="405" t="s">
        <v>503</v>
      </c>
      <c r="J2141" s="405" t="s">
        <v>494</v>
      </c>
      <c r="K2141" s="405" t="s">
        <v>494</v>
      </c>
      <c r="L2141" s="405" t="s">
        <v>495</v>
      </c>
      <c r="M2141" s="405" t="s">
        <v>268</v>
      </c>
      <c r="N2141" s="405" t="s">
        <v>268</v>
      </c>
      <c r="O2141" s="405" t="s">
        <v>280</v>
      </c>
      <c r="P2141" s="405" t="s">
        <v>1888</v>
      </c>
      <c r="Q2141" s="125" t="s">
        <v>492</v>
      </c>
      <c r="R2141" s="125" t="s">
        <v>492</v>
      </c>
      <c r="S2141" s="125" t="s">
        <v>492</v>
      </c>
      <c r="T2141" s="125" t="s">
        <v>492</v>
      </c>
      <c r="U2141" s="388" t="s">
        <v>7672</v>
      </c>
      <c r="V2141" s="354"/>
      <c r="W2141" s="389">
        <v>5</v>
      </c>
      <c r="X2141" s="389">
        <v>225</v>
      </c>
      <c r="Y2141" s="389">
        <v>3</v>
      </c>
      <c r="Z2141" s="389">
        <v>11</v>
      </c>
      <c r="AA2141" s="389">
        <v>10289771</v>
      </c>
      <c r="AB2141" s="390" t="s">
        <v>513</v>
      </c>
      <c r="AC2141" s="390" t="s">
        <v>513</v>
      </c>
      <c r="AD2141" s="392" t="s">
        <v>514</v>
      </c>
      <c r="AE2141" s="392">
        <v>45252</v>
      </c>
      <c r="AF2141" s="392">
        <v>45253</v>
      </c>
      <c r="AG2141" s="392">
        <v>45323</v>
      </c>
      <c r="AH2141" s="389" t="s">
        <v>492</v>
      </c>
      <c r="AI2141" s="390"/>
      <c r="AJ2141" s="389">
        <v>1</v>
      </c>
      <c r="AK2141" s="392"/>
      <c r="AL2141" s="406">
        <v>1</v>
      </c>
      <c r="AM2141" s="406">
        <v>1</v>
      </c>
      <c r="AN2141" s="406">
        <v>1</v>
      </c>
      <c r="AO2141" s="406">
        <v>1</v>
      </c>
      <c r="AP2141" s="465" t="s">
        <v>362</v>
      </c>
      <c r="AQ2141" s="406">
        <v>1</v>
      </c>
      <c r="AR2141" s="389">
        <v>9</v>
      </c>
      <c r="AS2141" s="391" t="s">
        <v>7673</v>
      </c>
      <c r="AT2141" s="391">
        <v>40856</v>
      </c>
      <c r="AU2141" s="484">
        <v>40857</v>
      </c>
      <c r="AV2141" s="484">
        <v>40878</v>
      </c>
      <c r="AW2141" s="406" t="s">
        <v>362</v>
      </c>
      <c r="AX2141" s="406">
        <v>100250</v>
      </c>
      <c r="AY2141" s="406">
        <v>2042779</v>
      </c>
      <c r="AZ2141" s="406" t="s">
        <v>7671</v>
      </c>
      <c r="BA2141" s="406" t="s">
        <v>517</v>
      </c>
      <c r="BB2141" s="406">
        <v>1</v>
      </c>
      <c r="BC2141" s="390"/>
      <c r="BD2141" s="406">
        <v>9</v>
      </c>
      <c r="BE2141" s="389">
        <v>9</v>
      </c>
      <c r="BF2141" s="389">
        <v>9</v>
      </c>
      <c r="BG2141" s="389">
        <v>1</v>
      </c>
      <c r="BH2141" s="389">
        <v>9</v>
      </c>
      <c r="BI2141" s="483">
        <v>1</v>
      </c>
      <c r="BJ2141" s="389">
        <v>9</v>
      </c>
    </row>
    <row r="2142" spans="1:62" x14ac:dyDescent="0.2">
      <c r="A2142" s="488" t="str">
        <f t="shared" si="33"/>
        <v>Ofsted School Webpage</v>
      </c>
      <c r="B2142" s="468">
        <v>102212</v>
      </c>
      <c r="C2142" s="405">
        <v>3102083</v>
      </c>
      <c r="D2142" s="405" t="s">
        <v>7674</v>
      </c>
      <c r="E2142" s="405" t="s">
        <v>105</v>
      </c>
      <c r="F2142" s="405" t="s">
        <v>517</v>
      </c>
      <c r="G2142" s="387" t="s">
        <v>492</v>
      </c>
      <c r="H2142" s="405" t="s">
        <v>493</v>
      </c>
      <c r="I2142" s="405" t="s">
        <v>503</v>
      </c>
      <c r="J2142" s="405" t="s">
        <v>494</v>
      </c>
      <c r="K2142" s="405" t="s">
        <v>494</v>
      </c>
      <c r="L2142" s="405" t="s">
        <v>495</v>
      </c>
      <c r="M2142" s="405" t="s">
        <v>268</v>
      </c>
      <c r="N2142" s="405" t="s">
        <v>268</v>
      </c>
      <c r="O2142" s="405" t="s">
        <v>283</v>
      </c>
      <c r="P2142" s="405" t="s">
        <v>1112</v>
      </c>
      <c r="Q2142" s="125" t="s">
        <v>492</v>
      </c>
      <c r="R2142" s="125" t="s">
        <v>492</v>
      </c>
      <c r="S2142" s="125" t="s">
        <v>492</v>
      </c>
      <c r="T2142" s="125" t="s">
        <v>492</v>
      </c>
      <c r="U2142" s="388" t="s">
        <v>7675</v>
      </c>
      <c r="V2142" s="354"/>
      <c r="W2142" s="389">
        <v>2</v>
      </c>
      <c r="X2142" s="389">
        <v>298</v>
      </c>
      <c r="Y2142" s="389">
        <v>3</v>
      </c>
      <c r="Z2142" s="389">
        <v>7</v>
      </c>
      <c r="AA2142" s="389">
        <v>10293234</v>
      </c>
      <c r="AB2142" s="390" t="s">
        <v>513</v>
      </c>
      <c r="AC2142" s="390" t="s">
        <v>513</v>
      </c>
      <c r="AD2142" s="392" t="s">
        <v>514</v>
      </c>
      <c r="AE2142" s="392">
        <v>45252</v>
      </c>
      <c r="AF2142" s="392">
        <v>45253</v>
      </c>
      <c r="AG2142" s="392">
        <v>45309</v>
      </c>
      <c r="AH2142" s="389" t="s">
        <v>492</v>
      </c>
      <c r="AI2142" s="390"/>
      <c r="AJ2142" s="389">
        <v>2</v>
      </c>
      <c r="AK2142" s="392"/>
      <c r="AL2142" s="406">
        <v>2</v>
      </c>
      <c r="AM2142" s="406">
        <v>1</v>
      </c>
      <c r="AN2142" s="406">
        <v>1</v>
      </c>
      <c r="AO2142" s="406">
        <v>2</v>
      </c>
      <c r="AP2142" s="465" t="s">
        <v>362</v>
      </c>
      <c r="AQ2142" s="406">
        <v>2</v>
      </c>
      <c r="AR2142" s="389">
        <v>9</v>
      </c>
      <c r="AS2142" s="391" t="s">
        <v>7676</v>
      </c>
      <c r="AT2142" s="391">
        <v>41821</v>
      </c>
      <c r="AU2142" s="484">
        <v>41822</v>
      </c>
      <c r="AV2142" s="484">
        <v>41892</v>
      </c>
      <c r="AW2142" s="406" t="s">
        <v>362</v>
      </c>
      <c r="AX2142" s="406">
        <v>102212</v>
      </c>
      <c r="AY2142" s="406">
        <v>3102083</v>
      </c>
      <c r="AZ2142" s="406" t="s">
        <v>7674</v>
      </c>
      <c r="BA2142" s="406" t="s">
        <v>517</v>
      </c>
      <c r="BB2142" s="406">
        <v>2</v>
      </c>
      <c r="BC2142" s="390"/>
      <c r="BD2142" s="406">
        <v>9</v>
      </c>
      <c r="BE2142" s="389">
        <v>9</v>
      </c>
      <c r="BF2142" s="389">
        <v>9</v>
      </c>
      <c r="BG2142" s="389">
        <v>2</v>
      </c>
      <c r="BH2142" s="389">
        <v>9</v>
      </c>
      <c r="BI2142" s="483">
        <v>9</v>
      </c>
      <c r="BJ2142" s="389">
        <v>9</v>
      </c>
    </row>
    <row r="2143" spans="1:62" x14ac:dyDescent="0.2">
      <c r="A2143" s="488" t="str">
        <f t="shared" si="33"/>
        <v>Ofsted School Webpage</v>
      </c>
      <c r="B2143" s="468">
        <v>137677</v>
      </c>
      <c r="C2143" s="405">
        <v>3201109</v>
      </c>
      <c r="D2143" s="405" t="s">
        <v>7677</v>
      </c>
      <c r="E2143" s="405" t="s">
        <v>726</v>
      </c>
      <c r="F2143" s="487" t="s">
        <v>727</v>
      </c>
      <c r="G2143" s="387">
        <v>40878</v>
      </c>
      <c r="H2143" s="405" t="s">
        <v>493</v>
      </c>
      <c r="I2143" s="405" t="s">
        <v>493</v>
      </c>
      <c r="J2143" s="405" t="s">
        <v>494</v>
      </c>
      <c r="K2143" s="405" t="s">
        <v>494</v>
      </c>
      <c r="L2143" s="405" t="s">
        <v>495</v>
      </c>
      <c r="M2143" s="405" t="s">
        <v>268</v>
      </c>
      <c r="N2143" s="405" t="s">
        <v>268</v>
      </c>
      <c r="O2143" s="405" t="s">
        <v>299</v>
      </c>
      <c r="P2143" s="405" t="s">
        <v>642</v>
      </c>
      <c r="Q2143" s="125" t="s">
        <v>492</v>
      </c>
      <c r="R2143" s="125" t="s">
        <v>492</v>
      </c>
      <c r="S2143" s="125" t="s">
        <v>492</v>
      </c>
      <c r="T2143" s="125" t="s">
        <v>492</v>
      </c>
      <c r="U2143" s="388" t="s">
        <v>7678</v>
      </c>
      <c r="V2143" s="354"/>
      <c r="W2143" s="389">
        <v>3</v>
      </c>
      <c r="X2143" s="389">
        <v>2</v>
      </c>
      <c r="Y2143" s="389">
        <v>11</v>
      </c>
      <c r="Z2143" s="389">
        <v>16</v>
      </c>
      <c r="AA2143" s="389">
        <v>10255531</v>
      </c>
      <c r="AB2143" s="390" t="s">
        <v>498</v>
      </c>
      <c r="AC2143" s="390" t="s">
        <v>116</v>
      </c>
      <c r="AD2143" s="392" t="s">
        <v>499</v>
      </c>
      <c r="AE2143" s="392">
        <v>45252</v>
      </c>
      <c r="AF2143" s="392">
        <v>45253</v>
      </c>
      <c r="AG2143" s="392">
        <v>45309</v>
      </c>
      <c r="AH2143" s="389" t="s">
        <v>363</v>
      </c>
      <c r="AI2143" s="390" t="s">
        <v>347</v>
      </c>
      <c r="AJ2143" s="389">
        <v>9</v>
      </c>
      <c r="AK2143" s="392"/>
      <c r="AL2143" s="406">
        <v>9</v>
      </c>
      <c r="AM2143" s="406">
        <v>9</v>
      </c>
      <c r="AN2143" s="406">
        <v>9</v>
      </c>
      <c r="AO2143" s="406">
        <v>9</v>
      </c>
      <c r="AP2143" s="465" t="s">
        <v>362</v>
      </c>
      <c r="AQ2143" s="406">
        <v>9</v>
      </c>
      <c r="AR2143" s="389">
        <v>9</v>
      </c>
      <c r="AS2143" s="391" t="s">
        <v>7679</v>
      </c>
      <c r="AT2143" s="391">
        <v>41471</v>
      </c>
      <c r="AU2143" s="484">
        <v>41472</v>
      </c>
      <c r="AV2143" s="484">
        <v>41527</v>
      </c>
      <c r="AW2143" s="406" t="s">
        <v>362</v>
      </c>
      <c r="AX2143" s="406">
        <v>137677</v>
      </c>
      <c r="AY2143" s="406">
        <v>3201109</v>
      </c>
      <c r="AZ2143" s="406" t="s">
        <v>7680</v>
      </c>
      <c r="BA2143" s="406" t="s">
        <v>727</v>
      </c>
      <c r="BB2143" s="406">
        <v>2</v>
      </c>
      <c r="BC2143" s="390"/>
      <c r="BD2143" s="406">
        <v>9</v>
      </c>
      <c r="BE2143" s="389">
        <v>9</v>
      </c>
      <c r="BF2143" s="389">
        <v>9</v>
      </c>
      <c r="BG2143" s="389">
        <v>2</v>
      </c>
      <c r="BH2143" s="389">
        <v>9</v>
      </c>
      <c r="BI2143" s="483">
        <v>9</v>
      </c>
      <c r="BJ2143" s="389">
        <v>9</v>
      </c>
    </row>
    <row r="2144" spans="1:62" x14ac:dyDescent="0.2">
      <c r="A2144" s="488" t="str">
        <f t="shared" si="33"/>
        <v>Ofsted School Webpage</v>
      </c>
      <c r="B2144" s="468">
        <v>141730</v>
      </c>
      <c r="C2144" s="405">
        <v>3724022</v>
      </c>
      <c r="D2144" s="405" t="s">
        <v>7681</v>
      </c>
      <c r="E2144" s="405" t="s">
        <v>106</v>
      </c>
      <c r="F2144" s="487" t="s">
        <v>522</v>
      </c>
      <c r="G2144" s="387">
        <v>42036</v>
      </c>
      <c r="H2144" s="405" t="s">
        <v>543</v>
      </c>
      <c r="I2144" s="405" t="s">
        <v>544</v>
      </c>
      <c r="J2144" s="405" t="s">
        <v>494</v>
      </c>
      <c r="K2144" s="405" t="s">
        <v>494</v>
      </c>
      <c r="L2144" s="405" t="s">
        <v>495</v>
      </c>
      <c r="M2144" s="405" t="s">
        <v>175</v>
      </c>
      <c r="N2144" s="405" t="s">
        <v>189</v>
      </c>
      <c r="O2144" s="405" t="s">
        <v>201</v>
      </c>
      <c r="P2144" s="405" t="s">
        <v>4143</v>
      </c>
      <c r="Q2144" s="125">
        <v>5478</v>
      </c>
      <c r="R2144" s="125" t="s">
        <v>7682</v>
      </c>
      <c r="S2144" s="125" t="s">
        <v>492</v>
      </c>
      <c r="T2144" s="125" t="s">
        <v>492</v>
      </c>
      <c r="U2144" s="388" t="s">
        <v>7683</v>
      </c>
      <c r="V2144" s="354"/>
      <c r="W2144" s="389">
        <v>4</v>
      </c>
      <c r="X2144" s="389">
        <v>990</v>
      </c>
      <c r="Y2144" s="389">
        <v>11</v>
      </c>
      <c r="Z2144" s="389">
        <v>18</v>
      </c>
      <c r="AA2144" s="389">
        <v>10297413</v>
      </c>
      <c r="AB2144" s="390" t="s">
        <v>912</v>
      </c>
      <c r="AC2144" s="390" t="s">
        <v>912</v>
      </c>
      <c r="AD2144" s="392" t="s">
        <v>514</v>
      </c>
      <c r="AE2144" s="392">
        <v>45252</v>
      </c>
      <c r="AF2144" s="392">
        <v>45253</v>
      </c>
      <c r="AG2144" s="392">
        <v>45322</v>
      </c>
      <c r="AH2144" s="389" t="s">
        <v>492</v>
      </c>
      <c r="AI2144" s="390"/>
      <c r="AJ2144" s="389">
        <v>3</v>
      </c>
      <c r="AK2144" s="392"/>
      <c r="AL2144" s="406">
        <v>3</v>
      </c>
      <c r="AM2144" s="406">
        <v>3</v>
      </c>
      <c r="AN2144" s="406">
        <v>3</v>
      </c>
      <c r="AO2144" s="406">
        <v>3</v>
      </c>
      <c r="AP2144" s="465" t="s">
        <v>362</v>
      </c>
      <c r="AQ2144" s="406">
        <v>9</v>
      </c>
      <c r="AR2144" s="389">
        <v>3</v>
      </c>
      <c r="AS2144" s="391">
        <v>10121726</v>
      </c>
      <c r="AT2144" s="391">
        <v>43872</v>
      </c>
      <c r="AU2144" s="484">
        <v>43873</v>
      </c>
      <c r="AV2144" s="484">
        <v>43899</v>
      </c>
      <c r="AW2144" s="406" t="s">
        <v>362</v>
      </c>
      <c r="AX2144" s="406">
        <v>141730</v>
      </c>
      <c r="AY2144" s="406">
        <v>3724022</v>
      </c>
      <c r="AZ2144" s="406" t="s">
        <v>7681</v>
      </c>
      <c r="BA2144" s="406" t="s">
        <v>522</v>
      </c>
      <c r="BB2144" s="406">
        <v>3</v>
      </c>
      <c r="BC2144" s="390"/>
      <c r="BD2144" s="406">
        <v>3</v>
      </c>
      <c r="BE2144" s="389">
        <v>3</v>
      </c>
      <c r="BF2144" s="389">
        <v>3</v>
      </c>
      <c r="BG2144" s="389">
        <v>3</v>
      </c>
      <c r="BH2144" s="389" t="s">
        <v>362</v>
      </c>
      <c r="BI2144" s="483">
        <v>9</v>
      </c>
      <c r="BJ2144" s="389">
        <v>3</v>
      </c>
    </row>
    <row r="2145" spans="1:62" x14ac:dyDescent="0.2">
      <c r="A2145" s="488" t="str">
        <f t="shared" si="33"/>
        <v>Ofsted School Webpage</v>
      </c>
      <c r="B2145" s="468">
        <v>144460</v>
      </c>
      <c r="C2145" s="405">
        <v>8935203</v>
      </c>
      <c r="D2145" s="405" t="s">
        <v>7684</v>
      </c>
      <c r="E2145" s="405" t="s">
        <v>105</v>
      </c>
      <c r="F2145" s="487" t="s">
        <v>522</v>
      </c>
      <c r="G2145" s="387">
        <v>42826</v>
      </c>
      <c r="H2145" s="405" t="s">
        <v>493</v>
      </c>
      <c r="I2145" s="405" t="s">
        <v>503</v>
      </c>
      <c r="J2145" s="405" t="s">
        <v>504</v>
      </c>
      <c r="K2145" s="405" t="s">
        <v>494</v>
      </c>
      <c r="L2145" s="405" t="s">
        <v>505</v>
      </c>
      <c r="M2145" s="405" t="s">
        <v>241</v>
      </c>
      <c r="N2145" s="405" t="s">
        <v>241</v>
      </c>
      <c r="O2145" s="405" t="s">
        <v>247</v>
      </c>
      <c r="P2145" s="405" t="s">
        <v>1330</v>
      </c>
      <c r="Q2145" s="125">
        <v>4652</v>
      </c>
      <c r="R2145" s="125" t="s">
        <v>3029</v>
      </c>
      <c r="S2145" s="125">
        <v>16703</v>
      </c>
      <c r="T2145" s="125" t="s">
        <v>3030</v>
      </c>
      <c r="U2145" s="388" t="s">
        <v>7685</v>
      </c>
      <c r="V2145" s="354"/>
      <c r="W2145" s="389">
        <v>4</v>
      </c>
      <c r="X2145" s="389">
        <v>274</v>
      </c>
      <c r="Y2145" s="389">
        <v>3</v>
      </c>
      <c r="Z2145" s="389">
        <v>11</v>
      </c>
      <c r="AA2145" s="389">
        <v>10290638</v>
      </c>
      <c r="AB2145" s="390" t="s">
        <v>604</v>
      </c>
      <c r="AC2145" s="390" t="s">
        <v>604</v>
      </c>
      <c r="AD2145" s="392" t="s">
        <v>514</v>
      </c>
      <c r="AE2145" s="392">
        <v>45252</v>
      </c>
      <c r="AF2145" s="392">
        <v>45253</v>
      </c>
      <c r="AG2145" s="392">
        <v>45306</v>
      </c>
      <c r="AH2145" s="389" t="s">
        <v>492</v>
      </c>
      <c r="AI2145" s="390"/>
      <c r="AJ2145" s="389">
        <v>2</v>
      </c>
      <c r="AK2145" s="392"/>
      <c r="AL2145" s="406">
        <v>2</v>
      </c>
      <c r="AM2145" s="406">
        <v>2</v>
      </c>
      <c r="AN2145" s="406">
        <v>2</v>
      </c>
      <c r="AO2145" s="406">
        <v>2</v>
      </c>
      <c r="AP2145" s="465" t="s">
        <v>362</v>
      </c>
      <c r="AQ2145" s="406">
        <v>2</v>
      </c>
      <c r="AR2145" s="389">
        <v>9</v>
      </c>
      <c r="AS2145" s="391">
        <v>10122424</v>
      </c>
      <c r="AT2145" s="391">
        <v>43844</v>
      </c>
      <c r="AU2145" s="484">
        <v>43845</v>
      </c>
      <c r="AV2145" s="484">
        <v>43885</v>
      </c>
      <c r="AW2145" s="406" t="s">
        <v>362</v>
      </c>
      <c r="AX2145" s="406">
        <v>144460</v>
      </c>
      <c r="AY2145" s="406">
        <v>8935203</v>
      </c>
      <c r="AZ2145" s="406" t="s">
        <v>7684</v>
      </c>
      <c r="BA2145" s="406" t="s">
        <v>522</v>
      </c>
      <c r="BB2145" s="406">
        <v>3</v>
      </c>
      <c r="BC2145" s="390"/>
      <c r="BD2145" s="406">
        <v>3</v>
      </c>
      <c r="BE2145" s="389">
        <v>2</v>
      </c>
      <c r="BF2145" s="389">
        <v>2</v>
      </c>
      <c r="BG2145" s="389">
        <v>2</v>
      </c>
      <c r="BH2145" s="389" t="s">
        <v>362</v>
      </c>
      <c r="BI2145" s="483">
        <v>3</v>
      </c>
      <c r="BJ2145" s="389">
        <v>9</v>
      </c>
    </row>
    <row r="2146" spans="1:62" x14ac:dyDescent="0.2">
      <c r="A2146" s="488" t="str">
        <f t="shared" si="33"/>
        <v>Ofsted School Webpage</v>
      </c>
      <c r="B2146" s="468">
        <v>108311</v>
      </c>
      <c r="C2146" s="405">
        <v>3847002</v>
      </c>
      <c r="D2146" s="405" t="s">
        <v>7686</v>
      </c>
      <c r="E2146" s="405" t="s">
        <v>107</v>
      </c>
      <c r="F2146" s="405" t="s">
        <v>960</v>
      </c>
      <c r="G2146" s="387" t="s">
        <v>492</v>
      </c>
      <c r="H2146" s="405" t="s">
        <v>493</v>
      </c>
      <c r="I2146" s="405" t="s">
        <v>544</v>
      </c>
      <c r="J2146" s="405" t="s">
        <v>494</v>
      </c>
      <c r="K2146" s="405" t="s">
        <v>494</v>
      </c>
      <c r="L2146" s="405" t="s">
        <v>495</v>
      </c>
      <c r="M2146" s="405" t="s">
        <v>175</v>
      </c>
      <c r="N2146" s="405" t="s">
        <v>189</v>
      </c>
      <c r="O2146" s="405" t="s">
        <v>203</v>
      </c>
      <c r="P2146" s="405" t="s">
        <v>203</v>
      </c>
      <c r="Q2146" s="125" t="s">
        <v>492</v>
      </c>
      <c r="R2146" s="125" t="s">
        <v>492</v>
      </c>
      <c r="S2146" s="125" t="s">
        <v>492</v>
      </c>
      <c r="T2146" s="125" t="s">
        <v>492</v>
      </c>
      <c r="U2146" s="388" t="s">
        <v>7687</v>
      </c>
      <c r="V2146" s="354"/>
      <c r="W2146" s="389">
        <v>4</v>
      </c>
      <c r="X2146" s="389">
        <v>191</v>
      </c>
      <c r="Y2146" s="389">
        <v>11</v>
      </c>
      <c r="Z2146" s="389">
        <v>19</v>
      </c>
      <c r="AA2146" s="389">
        <v>10289972</v>
      </c>
      <c r="AB2146" s="390" t="s">
        <v>498</v>
      </c>
      <c r="AC2146" s="390" t="s">
        <v>116</v>
      </c>
      <c r="AD2146" s="392" t="s">
        <v>499</v>
      </c>
      <c r="AE2146" s="392">
        <v>45252</v>
      </c>
      <c r="AF2146" s="392">
        <v>45253</v>
      </c>
      <c r="AG2146" s="392">
        <v>45320</v>
      </c>
      <c r="AH2146" s="389" t="s">
        <v>363</v>
      </c>
      <c r="AI2146" s="390" t="s">
        <v>346</v>
      </c>
      <c r="AJ2146" s="389">
        <v>9</v>
      </c>
      <c r="AK2146" s="392"/>
      <c r="AL2146" s="406">
        <v>9</v>
      </c>
      <c r="AM2146" s="406">
        <v>9</v>
      </c>
      <c r="AN2146" s="406">
        <v>9</v>
      </c>
      <c r="AO2146" s="406">
        <v>9</v>
      </c>
      <c r="AP2146" s="465" t="s">
        <v>362</v>
      </c>
      <c r="AQ2146" s="406">
        <v>9</v>
      </c>
      <c r="AR2146" s="389">
        <v>9</v>
      </c>
      <c r="AS2146" s="391">
        <v>10047860</v>
      </c>
      <c r="AT2146" s="391">
        <v>43242</v>
      </c>
      <c r="AU2146" s="484">
        <v>43243</v>
      </c>
      <c r="AV2146" s="484">
        <v>43269</v>
      </c>
      <c r="AW2146" s="406" t="s">
        <v>362</v>
      </c>
      <c r="AX2146" s="406">
        <v>108311</v>
      </c>
      <c r="AY2146" s="406">
        <v>3847002</v>
      </c>
      <c r="AZ2146" s="406" t="s">
        <v>7686</v>
      </c>
      <c r="BA2146" s="406" t="s">
        <v>960</v>
      </c>
      <c r="BB2146" s="406">
        <v>2</v>
      </c>
      <c r="BC2146" s="390"/>
      <c r="BD2146" s="406">
        <v>9</v>
      </c>
      <c r="BE2146" s="389">
        <v>9</v>
      </c>
      <c r="BF2146" s="389">
        <v>9</v>
      </c>
      <c r="BG2146" s="389">
        <v>2</v>
      </c>
      <c r="BH2146" s="389" t="s">
        <v>362</v>
      </c>
      <c r="BI2146" s="483">
        <v>9</v>
      </c>
      <c r="BJ2146" s="389">
        <v>2</v>
      </c>
    </row>
    <row r="2147" spans="1:62" x14ac:dyDescent="0.2">
      <c r="A2147" s="488" t="str">
        <f t="shared" si="33"/>
        <v>Ofsted School Webpage</v>
      </c>
      <c r="B2147" s="468">
        <v>107739</v>
      </c>
      <c r="C2147" s="405">
        <v>3823323</v>
      </c>
      <c r="D2147" s="405" t="s">
        <v>7688</v>
      </c>
      <c r="E2147" s="405" t="s">
        <v>105</v>
      </c>
      <c r="F2147" s="405" t="s">
        <v>502</v>
      </c>
      <c r="G2147" s="387" t="s">
        <v>492</v>
      </c>
      <c r="H2147" s="405" t="s">
        <v>493</v>
      </c>
      <c r="I2147" s="405" t="s">
        <v>503</v>
      </c>
      <c r="J2147" s="405" t="s">
        <v>504</v>
      </c>
      <c r="K2147" s="405" t="s">
        <v>494</v>
      </c>
      <c r="L2147" s="405" t="s">
        <v>505</v>
      </c>
      <c r="M2147" s="405" t="s">
        <v>175</v>
      </c>
      <c r="N2147" s="405" t="s">
        <v>189</v>
      </c>
      <c r="O2147" s="405" t="s">
        <v>196</v>
      </c>
      <c r="P2147" s="405" t="s">
        <v>1878</v>
      </c>
      <c r="Q2147" s="125" t="s">
        <v>492</v>
      </c>
      <c r="R2147" s="125" t="s">
        <v>492</v>
      </c>
      <c r="S2147" s="125" t="s">
        <v>492</v>
      </c>
      <c r="T2147" s="125" t="s">
        <v>492</v>
      </c>
      <c r="U2147" s="388" t="s">
        <v>7689</v>
      </c>
      <c r="V2147" s="354"/>
      <c r="W2147" s="389">
        <v>3</v>
      </c>
      <c r="X2147" s="389">
        <v>200</v>
      </c>
      <c r="Y2147" s="389">
        <v>4</v>
      </c>
      <c r="Z2147" s="389">
        <v>11</v>
      </c>
      <c r="AA2147" s="389">
        <v>10297221</v>
      </c>
      <c r="AB2147" s="390" t="s">
        <v>498</v>
      </c>
      <c r="AC2147" s="390" t="s">
        <v>116</v>
      </c>
      <c r="AD2147" s="392" t="s">
        <v>499</v>
      </c>
      <c r="AE2147" s="392">
        <v>45253</v>
      </c>
      <c r="AF2147" s="392">
        <v>45254</v>
      </c>
      <c r="AG2147" s="392">
        <v>45315</v>
      </c>
      <c r="AH2147" s="389" t="s">
        <v>363</v>
      </c>
      <c r="AI2147" s="390" t="s">
        <v>346</v>
      </c>
      <c r="AJ2147" s="389">
        <v>9</v>
      </c>
      <c r="AK2147" s="392"/>
      <c r="AL2147" s="406">
        <v>9</v>
      </c>
      <c r="AM2147" s="406">
        <v>9</v>
      </c>
      <c r="AN2147" s="406">
        <v>9</v>
      </c>
      <c r="AO2147" s="406">
        <v>9</v>
      </c>
      <c r="AP2147" s="465" t="s">
        <v>362</v>
      </c>
      <c r="AQ2147" s="406">
        <v>9</v>
      </c>
      <c r="AR2147" s="389">
        <v>9</v>
      </c>
      <c r="AS2147" s="391" t="s">
        <v>7690</v>
      </c>
      <c r="AT2147" s="391">
        <v>41619</v>
      </c>
      <c r="AU2147" s="484">
        <v>41620</v>
      </c>
      <c r="AV2147" s="484">
        <v>41635</v>
      </c>
      <c r="AW2147" s="406" t="s">
        <v>362</v>
      </c>
      <c r="AX2147" s="406">
        <v>107739</v>
      </c>
      <c r="AY2147" s="406">
        <v>3823323</v>
      </c>
      <c r="AZ2147" s="406" t="s">
        <v>7688</v>
      </c>
      <c r="BA2147" s="406" t="s">
        <v>502</v>
      </c>
      <c r="BB2147" s="406">
        <v>2</v>
      </c>
      <c r="BC2147" s="390"/>
      <c r="BD2147" s="406">
        <v>9</v>
      </c>
      <c r="BE2147" s="389">
        <v>9</v>
      </c>
      <c r="BF2147" s="389">
        <v>9</v>
      </c>
      <c r="BG2147" s="389">
        <v>2</v>
      </c>
      <c r="BH2147" s="389">
        <v>9</v>
      </c>
      <c r="BI2147" s="483">
        <v>9</v>
      </c>
      <c r="BJ2147" s="389">
        <v>9</v>
      </c>
    </row>
    <row r="2148" spans="1:62" x14ac:dyDescent="0.2">
      <c r="A2148" s="488" t="str">
        <f t="shared" si="33"/>
        <v>Ofsted School Webpage</v>
      </c>
      <c r="B2148" s="468">
        <v>143776</v>
      </c>
      <c r="C2148" s="405">
        <v>8733026</v>
      </c>
      <c r="D2148" s="405" t="s">
        <v>7691</v>
      </c>
      <c r="E2148" s="405" t="s">
        <v>105</v>
      </c>
      <c r="F2148" s="487" t="s">
        <v>522</v>
      </c>
      <c r="G2148" s="387">
        <v>42887</v>
      </c>
      <c r="H2148" s="405" t="s">
        <v>493</v>
      </c>
      <c r="I2148" s="405" t="s">
        <v>503</v>
      </c>
      <c r="J2148" s="405" t="s">
        <v>504</v>
      </c>
      <c r="K2148" s="405" t="s">
        <v>494</v>
      </c>
      <c r="L2148" s="405" t="s">
        <v>505</v>
      </c>
      <c r="M2148" s="405" t="s">
        <v>256</v>
      </c>
      <c r="N2148" s="405" t="s">
        <v>256</v>
      </c>
      <c r="O2148" s="405" t="s">
        <v>258</v>
      </c>
      <c r="P2148" s="405" t="s">
        <v>5112</v>
      </c>
      <c r="Q2148" s="125">
        <v>2905</v>
      </c>
      <c r="R2148" s="125" t="s">
        <v>1682</v>
      </c>
      <c r="S2148" s="125">
        <v>2904</v>
      </c>
      <c r="T2148" s="125" t="s">
        <v>1683</v>
      </c>
      <c r="U2148" s="388" t="s">
        <v>7692</v>
      </c>
      <c r="W2148" s="389">
        <v>2</v>
      </c>
      <c r="X2148" s="389">
        <v>340</v>
      </c>
      <c r="Y2148" s="389">
        <v>5</v>
      </c>
      <c r="Z2148" s="389">
        <v>11</v>
      </c>
      <c r="AA2148" s="389">
        <v>10313373</v>
      </c>
      <c r="AB2148" s="390" t="s">
        <v>745</v>
      </c>
      <c r="AC2148" s="390" t="s">
        <v>745</v>
      </c>
      <c r="AD2148" s="392" t="s">
        <v>514</v>
      </c>
      <c r="AE2148" s="392">
        <v>45253</v>
      </c>
      <c r="AF2148" s="392">
        <v>45254</v>
      </c>
      <c r="AG2148" s="392">
        <v>45309</v>
      </c>
      <c r="AH2148" s="389" t="s">
        <v>492</v>
      </c>
      <c r="AI2148" s="390"/>
      <c r="AJ2148" s="389">
        <v>2</v>
      </c>
      <c r="AK2148" s="392"/>
      <c r="AL2148" s="406">
        <v>2</v>
      </c>
      <c r="AM2148" s="406">
        <v>2</v>
      </c>
      <c r="AN2148" s="406">
        <v>2</v>
      </c>
      <c r="AO2148" s="406">
        <v>2</v>
      </c>
      <c r="AP2148" s="465" t="s">
        <v>362</v>
      </c>
      <c r="AQ2148" s="406">
        <v>2</v>
      </c>
      <c r="AR2148" s="389">
        <v>9</v>
      </c>
      <c r="AS2148" s="391">
        <v>10200454</v>
      </c>
      <c r="AT2148" s="391">
        <v>44453</v>
      </c>
      <c r="AU2148" s="484">
        <v>44454</v>
      </c>
      <c r="AV2148" s="484">
        <v>44532</v>
      </c>
      <c r="AW2148" s="406" t="s">
        <v>362</v>
      </c>
      <c r="AX2148" s="406">
        <v>143776</v>
      </c>
      <c r="AY2148" s="406">
        <v>8733026</v>
      </c>
      <c r="AZ2148" s="406" t="s">
        <v>7691</v>
      </c>
      <c r="BA2148" s="406" t="s">
        <v>522</v>
      </c>
      <c r="BB2148" s="406">
        <v>4</v>
      </c>
      <c r="BC2148" s="390" t="s">
        <v>647</v>
      </c>
      <c r="BD2148" s="406">
        <v>3</v>
      </c>
      <c r="BE2148" s="389">
        <v>2</v>
      </c>
      <c r="BF2148" s="389">
        <v>2</v>
      </c>
      <c r="BG2148" s="389">
        <v>4</v>
      </c>
      <c r="BH2148" s="389" t="s">
        <v>363</v>
      </c>
      <c r="BI2148" s="483">
        <v>2</v>
      </c>
      <c r="BJ2148" s="389">
        <v>9</v>
      </c>
    </row>
    <row r="2149" spans="1:62" x14ac:dyDescent="0.2">
      <c r="A2149" s="488" t="str">
        <f t="shared" si="33"/>
        <v>Ofsted School Webpage</v>
      </c>
      <c r="B2149" s="468">
        <v>101143</v>
      </c>
      <c r="C2149" s="405">
        <v>2133610</v>
      </c>
      <c r="D2149" s="405" t="s">
        <v>7436</v>
      </c>
      <c r="E2149" s="405" t="s">
        <v>105</v>
      </c>
      <c r="F2149" s="405" t="s">
        <v>502</v>
      </c>
      <c r="G2149" s="387" t="s">
        <v>492</v>
      </c>
      <c r="H2149" s="405" t="s">
        <v>493</v>
      </c>
      <c r="I2149" s="405" t="s">
        <v>503</v>
      </c>
      <c r="J2149" s="405" t="s">
        <v>685</v>
      </c>
      <c r="K2149" s="405" t="s">
        <v>494</v>
      </c>
      <c r="L2149" s="405" t="s">
        <v>505</v>
      </c>
      <c r="M2149" s="405" t="s">
        <v>268</v>
      </c>
      <c r="N2149" s="405" t="s">
        <v>268</v>
      </c>
      <c r="O2149" s="405" t="s">
        <v>301</v>
      </c>
      <c r="P2149" s="405" t="s">
        <v>6950</v>
      </c>
      <c r="Q2149" s="125" t="s">
        <v>492</v>
      </c>
      <c r="R2149" s="125" t="s">
        <v>492</v>
      </c>
      <c r="S2149" s="125" t="s">
        <v>492</v>
      </c>
      <c r="T2149" s="125" t="s">
        <v>492</v>
      </c>
      <c r="U2149" s="388" t="s">
        <v>7693</v>
      </c>
      <c r="W2149" s="389">
        <v>2</v>
      </c>
      <c r="X2149" s="389">
        <v>234</v>
      </c>
      <c r="Y2149" s="389">
        <v>3</v>
      </c>
      <c r="Z2149" s="389">
        <v>11</v>
      </c>
      <c r="AA2149" s="389">
        <v>10267887</v>
      </c>
      <c r="AB2149" s="390" t="s">
        <v>513</v>
      </c>
      <c r="AC2149" s="390" t="s">
        <v>513</v>
      </c>
      <c r="AD2149" s="392" t="s">
        <v>514</v>
      </c>
      <c r="AE2149" s="392">
        <v>45253</v>
      </c>
      <c r="AF2149" s="392">
        <v>45254</v>
      </c>
      <c r="AG2149" s="392">
        <v>45326</v>
      </c>
      <c r="AH2149" s="389" t="s">
        <v>492</v>
      </c>
      <c r="AI2149" s="390"/>
      <c r="AJ2149" s="389">
        <v>1</v>
      </c>
      <c r="AK2149" s="392"/>
      <c r="AL2149" s="406">
        <v>1</v>
      </c>
      <c r="AM2149" s="406">
        <v>1</v>
      </c>
      <c r="AN2149" s="406">
        <v>1</v>
      </c>
      <c r="AO2149" s="406">
        <v>1</v>
      </c>
      <c r="AP2149" s="465" t="s">
        <v>362</v>
      </c>
      <c r="AQ2149" s="406">
        <v>1</v>
      </c>
      <c r="AR2149" s="389">
        <v>9</v>
      </c>
      <c r="AS2149" s="391" t="s">
        <v>7694</v>
      </c>
      <c r="AT2149" s="391">
        <v>40471</v>
      </c>
      <c r="AU2149" s="484">
        <v>40472</v>
      </c>
      <c r="AV2149" s="484">
        <v>40492</v>
      </c>
      <c r="AW2149" s="406" t="s">
        <v>362</v>
      </c>
      <c r="AX2149" s="406">
        <v>101143</v>
      </c>
      <c r="AY2149" s="406">
        <v>2133610</v>
      </c>
      <c r="AZ2149" s="406" t="s">
        <v>7695</v>
      </c>
      <c r="BA2149" s="406" t="s">
        <v>502</v>
      </c>
      <c r="BB2149" s="406">
        <v>1</v>
      </c>
      <c r="BC2149" s="390"/>
      <c r="BD2149" s="406">
        <v>9</v>
      </c>
      <c r="BE2149" s="389">
        <v>9</v>
      </c>
      <c r="BF2149" s="389">
        <v>9</v>
      </c>
      <c r="BG2149" s="389">
        <v>1</v>
      </c>
      <c r="BH2149" s="389">
        <v>9</v>
      </c>
      <c r="BI2149" s="483">
        <v>1</v>
      </c>
      <c r="BJ2149" s="389">
        <v>9</v>
      </c>
    </row>
    <row r="2150" spans="1:62" x14ac:dyDescent="0.2">
      <c r="A2150" s="488" t="str">
        <f t="shared" si="33"/>
        <v>Ofsted School Webpage</v>
      </c>
      <c r="B2150" s="468">
        <v>100904</v>
      </c>
      <c r="C2150" s="405">
        <v>2112281</v>
      </c>
      <c r="D2150" s="405" t="s">
        <v>7696</v>
      </c>
      <c r="E2150" s="405" t="s">
        <v>105</v>
      </c>
      <c r="F2150" s="405" t="s">
        <v>517</v>
      </c>
      <c r="G2150" s="387" t="s">
        <v>492</v>
      </c>
      <c r="H2150" s="405" t="s">
        <v>493</v>
      </c>
      <c r="I2150" s="405" t="s">
        <v>503</v>
      </c>
      <c r="J2150" s="405" t="s">
        <v>494</v>
      </c>
      <c r="K2150" s="405" t="s">
        <v>494</v>
      </c>
      <c r="L2150" s="405" t="s">
        <v>495</v>
      </c>
      <c r="M2150" s="405" t="s">
        <v>268</v>
      </c>
      <c r="N2150" s="405" t="s">
        <v>268</v>
      </c>
      <c r="O2150" s="405" t="s">
        <v>298</v>
      </c>
      <c r="P2150" s="405" t="s">
        <v>882</v>
      </c>
      <c r="Q2150" s="125" t="s">
        <v>492</v>
      </c>
      <c r="R2150" s="125" t="s">
        <v>492</v>
      </c>
      <c r="S2150" s="125" t="s">
        <v>492</v>
      </c>
      <c r="T2150" s="125" t="s">
        <v>492</v>
      </c>
      <c r="U2150" s="388" t="s">
        <v>7697</v>
      </c>
      <c r="W2150" s="389">
        <v>4</v>
      </c>
      <c r="X2150" s="389">
        <v>317</v>
      </c>
      <c r="Y2150" s="389">
        <v>3</v>
      </c>
      <c r="Z2150" s="389">
        <v>11</v>
      </c>
      <c r="AA2150" s="389">
        <v>10289797</v>
      </c>
      <c r="AB2150" s="390" t="s">
        <v>604</v>
      </c>
      <c r="AC2150" s="390" t="s">
        <v>604</v>
      </c>
      <c r="AD2150" s="392" t="s">
        <v>514</v>
      </c>
      <c r="AE2150" s="392">
        <v>45253</v>
      </c>
      <c r="AF2150" s="392">
        <v>45254</v>
      </c>
      <c r="AG2150" s="392">
        <v>45309</v>
      </c>
      <c r="AH2150" s="389" t="s">
        <v>492</v>
      </c>
      <c r="AI2150" s="390"/>
      <c r="AJ2150" s="389">
        <v>2</v>
      </c>
      <c r="AK2150" s="392"/>
      <c r="AL2150" s="406">
        <v>2</v>
      </c>
      <c r="AM2150" s="406">
        <v>2</v>
      </c>
      <c r="AN2150" s="406">
        <v>2</v>
      </c>
      <c r="AO2150" s="406">
        <v>2</v>
      </c>
      <c r="AP2150" s="465" t="s">
        <v>362</v>
      </c>
      <c r="AQ2150" s="406">
        <v>1</v>
      </c>
      <c r="AR2150" s="389">
        <v>9</v>
      </c>
      <c r="AS2150" s="391">
        <v>10121546</v>
      </c>
      <c r="AT2150" s="391">
        <v>43775</v>
      </c>
      <c r="AU2150" s="484">
        <v>43776</v>
      </c>
      <c r="AV2150" s="484">
        <v>43808</v>
      </c>
      <c r="AW2150" s="406" t="s">
        <v>362</v>
      </c>
      <c r="AX2150" s="406">
        <v>100904</v>
      </c>
      <c r="AY2150" s="406">
        <v>2112281</v>
      </c>
      <c r="AZ2150" s="406" t="s">
        <v>7696</v>
      </c>
      <c r="BA2150" s="406" t="s">
        <v>517</v>
      </c>
      <c r="BB2150" s="406">
        <v>3</v>
      </c>
      <c r="BC2150" s="390"/>
      <c r="BD2150" s="406">
        <v>3</v>
      </c>
      <c r="BE2150" s="389">
        <v>3</v>
      </c>
      <c r="BF2150" s="389">
        <v>3</v>
      </c>
      <c r="BG2150" s="389">
        <v>3</v>
      </c>
      <c r="BH2150" s="389" t="s">
        <v>362</v>
      </c>
      <c r="BI2150" s="483">
        <v>2</v>
      </c>
      <c r="BJ2150" s="389">
        <v>9</v>
      </c>
    </row>
    <row r="2151" spans="1:62" x14ac:dyDescent="0.2">
      <c r="A2151" s="488" t="str">
        <f t="shared" si="33"/>
        <v>Ofsted School Webpage</v>
      </c>
      <c r="B2151" s="468">
        <v>136975</v>
      </c>
      <c r="C2151" s="405">
        <v>8122176</v>
      </c>
      <c r="D2151" s="405" t="s">
        <v>7698</v>
      </c>
      <c r="E2151" s="405" t="s">
        <v>105</v>
      </c>
      <c r="F2151" s="487" t="s">
        <v>522</v>
      </c>
      <c r="G2151" s="387">
        <v>40756</v>
      </c>
      <c r="H2151" s="405" t="s">
        <v>493</v>
      </c>
      <c r="I2151" s="405" t="s">
        <v>493</v>
      </c>
      <c r="J2151" s="405" t="s">
        <v>494</v>
      </c>
      <c r="K2151" s="405" t="s">
        <v>494</v>
      </c>
      <c r="L2151" s="405" t="s">
        <v>495</v>
      </c>
      <c r="M2151" s="405" t="s">
        <v>175</v>
      </c>
      <c r="N2151" s="405" t="s">
        <v>189</v>
      </c>
      <c r="O2151" s="405" t="s">
        <v>198</v>
      </c>
      <c r="P2151" s="405" t="s">
        <v>1376</v>
      </c>
      <c r="Q2151" s="125" t="s">
        <v>492</v>
      </c>
      <c r="R2151" s="125" t="s">
        <v>492</v>
      </c>
      <c r="S2151" s="125" t="s">
        <v>492</v>
      </c>
      <c r="T2151" s="125" t="s">
        <v>492</v>
      </c>
      <c r="U2151" s="388" t="s">
        <v>7699</v>
      </c>
      <c r="W2151" s="389">
        <v>3</v>
      </c>
      <c r="X2151" s="389">
        <v>358</v>
      </c>
      <c r="Y2151" s="389">
        <v>7</v>
      </c>
      <c r="Z2151" s="389">
        <v>11</v>
      </c>
      <c r="AA2151" s="389">
        <v>10199315</v>
      </c>
      <c r="AB2151" s="390" t="s">
        <v>513</v>
      </c>
      <c r="AC2151" s="390" t="s">
        <v>513</v>
      </c>
      <c r="AD2151" s="392" t="s">
        <v>514</v>
      </c>
      <c r="AE2151" s="392">
        <v>45253</v>
      </c>
      <c r="AF2151" s="392">
        <v>45254</v>
      </c>
      <c r="AG2151" s="392">
        <v>45312</v>
      </c>
      <c r="AH2151" s="389" t="s">
        <v>492</v>
      </c>
      <c r="AI2151" s="390"/>
      <c r="AJ2151" s="389">
        <v>2</v>
      </c>
      <c r="AK2151" s="392"/>
      <c r="AL2151" s="406">
        <v>2</v>
      </c>
      <c r="AM2151" s="406">
        <v>2</v>
      </c>
      <c r="AN2151" s="406">
        <v>2</v>
      </c>
      <c r="AO2151" s="406">
        <v>2</v>
      </c>
      <c r="AP2151" s="465" t="s">
        <v>362</v>
      </c>
      <c r="AQ2151" s="406">
        <v>9</v>
      </c>
      <c r="AR2151" s="389">
        <v>9</v>
      </c>
      <c r="AS2151" s="391" t="s">
        <v>7700</v>
      </c>
      <c r="AT2151" s="391">
        <v>39030</v>
      </c>
      <c r="AU2151" s="484">
        <v>39030</v>
      </c>
      <c r="AV2151" s="484">
        <v>39050</v>
      </c>
      <c r="AW2151" s="406" t="s">
        <v>363</v>
      </c>
      <c r="AX2151" s="406">
        <v>117783</v>
      </c>
      <c r="AY2151" s="406">
        <v>8122176</v>
      </c>
      <c r="AZ2151" s="406" t="s">
        <v>7701</v>
      </c>
      <c r="BA2151" s="406" t="s">
        <v>517</v>
      </c>
      <c r="BB2151" s="406">
        <v>1</v>
      </c>
      <c r="BC2151" s="390"/>
      <c r="BD2151" s="406">
        <v>9</v>
      </c>
      <c r="BE2151" s="389">
        <v>9</v>
      </c>
      <c r="BF2151" s="389">
        <v>9</v>
      </c>
      <c r="BG2151" s="389">
        <v>1</v>
      </c>
      <c r="BH2151" s="389">
        <v>9</v>
      </c>
      <c r="BI2151" s="483">
        <v>9</v>
      </c>
      <c r="BJ2151" s="389">
        <v>9</v>
      </c>
    </row>
    <row r="2152" spans="1:62" x14ac:dyDescent="0.2">
      <c r="A2152" s="488" t="str">
        <f t="shared" si="33"/>
        <v>Ofsted School Webpage</v>
      </c>
      <c r="B2152" s="468">
        <v>102819</v>
      </c>
      <c r="C2152" s="405">
        <v>3172038</v>
      </c>
      <c r="D2152" s="405" t="s">
        <v>7702</v>
      </c>
      <c r="E2152" s="405" t="s">
        <v>105</v>
      </c>
      <c r="F2152" s="405" t="s">
        <v>517</v>
      </c>
      <c r="G2152" s="387" t="s">
        <v>492</v>
      </c>
      <c r="H2152" s="405" t="s">
        <v>493</v>
      </c>
      <c r="I2152" s="405" t="s">
        <v>503</v>
      </c>
      <c r="J2152" s="405" t="s">
        <v>494</v>
      </c>
      <c r="K2152" s="405" t="s">
        <v>494</v>
      </c>
      <c r="L2152" s="405" t="s">
        <v>495</v>
      </c>
      <c r="M2152" s="405" t="s">
        <v>268</v>
      </c>
      <c r="N2152" s="405" t="s">
        <v>268</v>
      </c>
      <c r="O2152" s="405" t="s">
        <v>294</v>
      </c>
      <c r="P2152" s="405" t="s">
        <v>5728</v>
      </c>
      <c r="Q2152" s="125" t="s">
        <v>492</v>
      </c>
      <c r="R2152" s="125" t="s">
        <v>492</v>
      </c>
      <c r="S2152" s="125" t="s">
        <v>492</v>
      </c>
      <c r="T2152" s="125" t="s">
        <v>492</v>
      </c>
      <c r="U2152" s="388" t="s">
        <v>7703</v>
      </c>
      <c r="W2152" s="389">
        <v>4</v>
      </c>
      <c r="X2152" s="389">
        <v>915</v>
      </c>
      <c r="Y2152" s="389">
        <v>3</v>
      </c>
      <c r="Z2152" s="389">
        <v>11</v>
      </c>
      <c r="AA2152" s="389">
        <v>10319496</v>
      </c>
      <c r="AB2152" s="390" t="s">
        <v>969</v>
      </c>
      <c r="AC2152" s="390" t="s">
        <v>622</v>
      </c>
      <c r="AD2152" s="392" t="s">
        <v>560</v>
      </c>
      <c r="AE2152" s="392">
        <v>45254</v>
      </c>
      <c r="AF2152" s="392">
        <v>45254</v>
      </c>
      <c r="AG2152" s="392">
        <v>45315</v>
      </c>
      <c r="AH2152" s="389" t="s">
        <v>492</v>
      </c>
      <c r="AI2152" s="390" t="s">
        <v>623</v>
      </c>
      <c r="AJ2152" s="389">
        <v>9</v>
      </c>
      <c r="AK2152" s="392"/>
      <c r="AL2152" s="406">
        <v>9</v>
      </c>
      <c r="AM2152" s="406">
        <v>9</v>
      </c>
      <c r="AN2152" s="406">
        <v>9</v>
      </c>
      <c r="AO2152" s="406">
        <v>9</v>
      </c>
      <c r="AP2152" s="465">
        <v>9</v>
      </c>
      <c r="AQ2152" s="406">
        <v>9</v>
      </c>
      <c r="AR2152" s="389">
        <v>9</v>
      </c>
      <c r="AS2152" s="391">
        <v>10227326</v>
      </c>
      <c r="AT2152" s="391">
        <v>44719</v>
      </c>
      <c r="AU2152" s="484">
        <v>44720</v>
      </c>
      <c r="AV2152" s="484">
        <v>44907</v>
      </c>
      <c r="AW2152" s="406" t="s">
        <v>362</v>
      </c>
      <c r="AX2152" s="406">
        <v>102819</v>
      </c>
      <c r="AY2152" s="406">
        <v>3172038</v>
      </c>
      <c r="AZ2152" s="406" t="s">
        <v>7702</v>
      </c>
      <c r="BA2152" s="406" t="s">
        <v>517</v>
      </c>
      <c r="BB2152" s="406">
        <v>3</v>
      </c>
      <c r="BC2152" s="390"/>
      <c r="BD2152" s="406">
        <v>3</v>
      </c>
      <c r="BE2152" s="389">
        <v>2</v>
      </c>
      <c r="BF2152" s="389">
        <v>2</v>
      </c>
      <c r="BG2152" s="389">
        <v>3</v>
      </c>
      <c r="BH2152" s="389" t="s">
        <v>362</v>
      </c>
      <c r="BI2152" s="483">
        <v>2</v>
      </c>
      <c r="BJ2152" s="389">
        <v>9</v>
      </c>
    </row>
    <row r="2153" spans="1:62" x14ac:dyDescent="0.2">
      <c r="A2153" s="488" t="str">
        <f t="shared" si="33"/>
        <v>Ofsted School Webpage</v>
      </c>
      <c r="B2153" s="468">
        <v>115240</v>
      </c>
      <c r="C2153" s="405">
        <v>8815200</v>
      </c>
      <c r="D2153" s="405" t="s">
        <v>7704</v>
      </c>
      <c r="E2153" s="405" t="s">
        <v>105</v>
      </c>
      <c r="F2153" s="405" t="s">
        <v>527</v>
      </c>
      <c r="G2153" s="387" t="s">
        <v>492</v>
      </c>
      <c r="H2153" s="405" t="s">
        <v>493</v>
      </c>
      <c r="I2153" s="405" t="s">
        <v>503</v>
      </c>
      <c r="J2153" s="405" t="s">
        <v>537</v>
      </c>
      <c r="K2153" s="405" t="s">
        <v>494</v>
      </c>
      <c r="L2153" s="405" t="s">
        <v>495</v>
      </c>
      <c r="M2153" s="405" t="s">
        <v>256</v>
      </c>
      <c r="N2153" s="405" t="s">
        <v>256</v>
      </c>
      <c r="O2153" s="405" t="s">
        <v>260</v>
      </c>
      <c r="P2153" s="405" t="s">
        <v>1522</v>
      </c>
      <c r="Q2153" s="125" t="s">
        <v>492</v>
      </c>
      <c r="R2153" s="125" t="s">
        <v>492</v>
      </c>
      <c r="S2153" s="125" t="s">
        <v>492</v>
      </c>
      <c r="T2153" s="125" t="s">
        <v>492</v>
      </c>
      <c r="U2153" s="388" t="s">
        <v>7705</v>
      </c>
      <c r="W2153" s="389">
        <v>2</v>
      </c>
      <c r="X2153" s="389">
        <v>406</v>
      </c>
      <c r="Y2153" s="389">
        <v>4</v>
      </c>
      <c r="Z2153" s="389">
        <v>11</v>
      </c>
      <c r="AA2153" s="389">
        <v>10294949</v>
      </c>
      <c r="AB2153" s="390" t="s">
        <v>498</v>
      </c>
      <c r="AC2153" s="390" t="s">
        <v>116</v>
      </c>
      <c r="AD2153" s="392" t="s">
        <v>499</v>
      </c>
      <c r="AE2153" s="392">
        <v>45253</v>
      </c>
      <c r="AF2153" s="392">
        <v>45254</v>
      </c>
      <c r="AG2153" s="392">
        <v>45306</v>
      </c>
      <c r="AH2153" s="389" t="s">
        <v>363</v>
      </c>
      <c r="AI2153" s="390" t="s">
        <v>346</v>
      </c>
      <c r="AJ2153" s="389">
        <v>9</v>
      </c>
      <c r="AK2153" s="392"/>
      <c r="AL2153" s="406">
        <v>9</v>
      </c>
      <c r="AM2153" s="406">
        <v>9</v>
      </c>
      <c r="AN2153" s="406">
        <v>9</v>
      </c>
      <c r="AO2153" s="406">
        <v>9</v>
      </c>
      <c r="AP2153" s="465" t="s">
        <v>362</v>
      </c>
      <c r="AQ2153" s="406">
        <v>9</v>
      </c>
      <c r="AR2153" s="389">
        <v>9</v>
      </c>
      <c r="AS2153" s="391" t="s">
        <v>7706</v>
      </c>
      <c r="AT2153" s="391">
        <v>41674</v>
      </c>
      <c r="AU2153" s="484">
        <v>41675</v>
      </c>
      <c r="AV2153" s="484">
        <v>41698</v>
      </c>
      <c r="AW2153" s="406" t="s">
        <v>362</v>
      </c>
      <c r="AX2153" s="406">
        <v>115240</v>
      </c>
      <c r="AY2153" s="406">
        <v>8815200</v>
      </c>
      <c r="AZ2153" s="406" t="s">
        <v>7704</v>
      </c>
      <c r="BA2153" s="406" t="s">
        <v>527</v>
      </c>
      <c r="BB2153" s="406">
        <v>2</v>
      </c>
      <c r="BC2153" s="390"/>
      <c r="BD2153" s="406">
        <v>9</v>
      </c>
      <c r="BE2153" s="389">
        <v>9</v>
      </c>
      <c r="BF2153" s="389">
        <v>9</v>
      </c>
      <c r="BG2153" s="389">
        <v>2</v>
      </c>
      <c r="BH2153" s="389">
        <v>9</v>
      </c>
      <c r="BI2153" s="483">
        <v>9</v>
      </c>
      <c r="BJ2153" s="389">
        <v>9</v>
      </c>
    </row>
    <row r="2154" spans="1:62" x14ac:dyDescent="0.2">
      <c r="A2154" s="488" t="str">
        <f t="shared" si="33"/>
        <v>Ofsted School Webpage</v>
      </c>
      <c r="B2154" s="468">
        <v>100765</v>
      </c>
      <c r="C2154" s="405">
        <v>2097180</v>
      </c>
      <c r="D2154" s="405" t="s">
        <v>7707</v>
      </c>
      <c r="E2154" s="405" t="s">
        <v>107</v>
      </c>
      <c r="F2154" s="405" t="s">
        <v>724</v>
      </c>
      <c r="G2154" s="387" t="s">
        <v>492</v>
      </c>
      <c r="H2154" s="405" t="s">
        <v>493</v>
      </c>
      <c r="I2154" s="405" t="s">
        <v>544</v>
      </c>
      <c r="J2154" s="405" t="s">
        <v>494</v>
      </c>
      <c r="K2154" s="405" t="s">
        <v>494</v>
      </c>
      <c r="L2154" s="405" t="s">
        <v>495</v>
      </c>
      <c r="M2154" s="405" t="s">
        <v>268</v>
      </c>
      <c r="N2154" s="405" t="s">
        <v>268</v>
      </c>
      <c r="O2154" s="405" t="s">
        <v>291</v>
      </c>
      <c r="P2154" s="405" t="s">
        <v>1652</v>
      </c>
      <c r="Q2154" s="125" t="s">
        <v>492</v>
      </c>
      <c r="R2154" s="125" t="s">
        <v>492</v>
      </c>
      <c r="S2154" s="125" t="s">
        <v>492</v>
      </c>
      <c r="T2154" s="125" t="s">
        <v>492</v>
      </c>
      <c r="U2154" s="388" t="s">
        <v>7708</v>
      </c>
      <c r="W2154" s="389">
        <v>4</v>
      </c>
      <c r="X2154" s="389">
        <v>199</v>
      </c>
      <c r="Y2154" s="389">
        <v>11</v>
      </c>
      <c r="Z2154" s="389">
        <v>19</v>
      </c>
      <c r="AA2154" s="389">
        <v>10289788</v>
      </c>
      <c r="AB2154" s="390" t="s">
        <v>498</v>
      </c>
      <c r="AC2154" s="390" t="s">
        <v>116</v>
      </c>
      <c r="AD2154" s="392" t="s">
        <v>499</v>
      </c>
      <c r="AE2154" s="392">
        <v>45253</v>
      </c>
      <c r="AF2154" s="392">
        <v>45254</v>
      </c>
      <c r="AG2154" s="392">
        <v>45309</v>
      </c>
      <c r="AH2154" s="389" t="s">
        <v>363</v>
      </c>
      <c r="AI2154" s="390" t="s">
        <v>344</v>
      </c>
      <c r="AJ2154" s="389">
        <v>9</v>
      </c>
      <c r="AK2154" s="392"/>
      <c r="AL2154" s="406">
        <v>9</v>
      </c>
      <c r="AM2154" s="406">
        <v>9</v>
      </c>
      <c r="AN2154" s="406">
        <v>9</v>
      </c>
      <c r="AO2154" s="406">
        <v>9</v>
      </c>
      <c r="AP2154" s="465" t="s">
        <v>362</v>
      </c>
      <c r="AQ2154" s="406">
        <v>9</v>
      </c>
      <c r="AR2154" s="389">
        <v>9</v>
      </c>
      <c r="AS2154" s="391" t="s">
        <v>7709</v>
      </c>
      <c r="AT2154" s="391">
        <v>42025</v>
      </c>
      <c r="AU2154" s="484">
        <v>42026</v>
      </c>
      <c r="AV2154" s="484">
        <v>42046</v>
      </c>
      <c r="AW2154" s="406" t="s">
        <v>362</v>
      </c>
      <c r="AX2154" s="406">
        <v>100765</v>
      </c>
      <c r="AY2154" s="406">
        <v>2097180</v>
      </c>
      <c r="AZ2154" s="406" t="s">
        <v>7707</v>
      </c>
      <c r="BA2154" s="406" t="s">
        <v>724</v>
      </c>
      <c r="BB2154" s="406">
        <v>1</v>
      </c>
      <c r="BC2154" s="390"/>
      <c r="BD2154" s="406">
        <v>9</v>
      </c>
      <c r="BE2154" s="389">
        <v>9</v>
      </c>
      <c r="BF2154" s="389">
        <v>9</v>
      </c>
      <c r="BG2154" s="389">
        <v>1</v>
      </c>
      <c r="BH2154" s="389">
        <v>9</v>
      </c>
      <c r="BI2154" s="483">
        <v>9</v>
      </c>
      <c r="BJ2154" s="389">
        <v>1</v>
      </c>
    </row>
    <row r="2155" spans="1:62" x14ac:dyDescent="0.2">
      <c r="A2155" s="488" t="str">
        <f t="shared" si="33"/>
        <v>Ofsted School Webpage</v>
      </c>
      <c r="B2155" s="468">
        <v>121502</v>
      </c>
      <c r="C2155" s="405">
        <v>8153057</v>
      </c>
      <c r="D2155" s="405" t="s">
        <v>7710</v>
      </c>
      <c r="E2155" s="405" t="s">
        <v>105</v>
      </c>
      <c r="F2155" s="405" t="s">
        <v>510</v>
      </c>
      <c r="G2155" s="387" t="s">
        <v>492</v>
      </c>
      <c r="H2155" s="405" t="s">
        <v>493</v>
      </c>
      <c r="I2155" s="405" t="s">
        <v>503</v>
      </c>
      <c r="J2155" s="405" t="s">
        <v>504</v>
      </c>
      <c r="K2155" s="405" t="s">
        <v>494</v>
      </c>
      <c r="L2155" s="405" t="s">
        <v>505</v>
      </c>
      <c r="M2155" s="405" t="s">
        <v>175</v>
      </c>
      <c r="N2155" s="405" t="s">
        <v>189</v>
      </c>
      <c r="O2155" s="405" t="s">
        <v>200</v>
      </c>
      <c r="P2155" s="405" t="s">
        <v>814</v>
      </c>
      <c r="Q2155" s="125" t="s">
        <v>492</v>
      </c>
      <c r="R2155" s="125" t="s">
        <v>492</v>
      </c>
      <c r="S2155" s="125" t="s">
        <v>492</v>
      </c>
      <c r="T2155" s="125" t="s">
        <v>492</v>
      </c>
      <c r="U2155" s="388" t="s">
        <v>7711</v>
      </c>
      <c r="W2155" s="389">
        <v>1</v>
      </c>
      <c r="X2155" s="389">
        <v>68</v>
      </c>
      <c r="Y2155" s="389">
        <v>3</v>
      </c>
      <c r="Z2155" s="389">
        <v>11</v>
      </c>
      <c r="AA2155" s="389">
        <v>10265961</v>
      </c>
      <c r="AB2155" s="390" t="s">
        <v>969</v>
      </c>
      <c r="AC2155" s="390" t="s">
        <v>622</v>
      </c>
      <c r="AD2155" s="392" t="s">
        <v>560</v>
      </c>
      <c r="AE2155" s="392">
        <v>45254</v>
      </c>
      <c r="AF2155" s="392">
        <v>45254</v>
      </c>
      <c r="AG2155" s="392">
        <v>45326</v>
      </c>
      <c r="AH2155" s="389" t="s">
        <v>492</v>
      </c>
      <c r="AI2155" s="390" t="s">
        <v>623</v>
      </c>
      <c r="AJ2155" s="389">
        <v>9</v>
      </c>
      <c r="AK2155" s="392"/>
      <c r="AL2155" s="406">
        <v>9</v>
      </c>
      <c r="AM2155" s="406">
        <v>9</v>
      </c>
      <c r="AN2155" s="406">
        <v>9</v>
      </c>
      <c r="AO2155" s="406">
        <v>9</v>
      </c>
      <c r="AP2155" s="465">
        <v>9</v>
      </c>
      <c r="AQ2155" s="406">
        <v>9</v>
      </c>
      <c r="AR2155" s="389">
        <v>9</v>
      </c>
      <c r="AS2155" s="391">
        <v>10241164</v>
      </c>
      <c r="AT2155" s="391">
        <v>44845</v>
      </c>
      <c r="AU2155" s="484">
        <v>44846</v>
      </c>
      <c r="AV2155" s="484">
        <v>44888</v>
      </c>
      <c r="AW2155" s="406" t="s">
        <v>362</v>
      </c>
      <c r="AX2155" s="406">
        <v>121502</v>
      </c>
      <c r="AY2155" s="406">
        <v>8153057</v>
      </c>
      <c r="AZ2155" s="406" t="s">
        <v>7710</v>
      </c>
      <c r="BA2155" s="406" t="s">
        <v>510</v>
      </c>
      <c r="BB2155" s="406">
        <v>3</v>
      </c>
      <c r="BC2155" s="390"/>
      <c r="BD2155" s="406">
        <v>3</v>
      </c>
      <c r="BE2155" s="389">
        <v>2</v>
      </c>
      <c r="BF2155" s="389">
        <v>2</v>
      </c>
      <c r="BG2155" s="389">
        <v>3</v>
      </c>
      <c r="BH2155" s="389" t="s">
        <v>362</v>
      </c>
      <c r="BI2155" s="483">
        <v>3</v>
      </c>
      <c r="BJ2155" s="389">
        <v>9</v>
      </c>
    </row>
    <row r="2156" spans="1:62" x14ac:dyDescent="0.2">
      <c r="A2156" s="488" t="str">
        <f t="shared" si="33"/>
        <v>Ofsted School Webpage</v>
      </c>
      <c r="B2156" s="468">
        <v>135814</v>
      </c>
      <c r="C2156" s="405">
        <v>9387023</v>
      </c>
      <c r="D2156" s="405" t="s">
        <v>7712</v>
      </c>
      <c r="E2156" s="405" t="s">
        <v>107</v>
      </c>
      <c r="F2156" s="487" t="s">
        <v>943</v>
      </c>
      <c r="G2156" s="387">
        <v>39878</v>
      </c>
      <c r="H2156" s="405" t="s">
        <v>493</v>
      </c>
      <c r="I2156" s="405" t="s">
        <v>544</v>
      </c>
      <c r="J2156" s="405" t="s">
        <v>494</v>
      </c>
      <c r="K2156" s="405" t="s">
        <v>494</v>
      </c>
      <c r="L2156" s="405" t="s">
        <v>495</v>
      </c>
      <c r="M2156" s="405" t="s">
        <v>302</v>
      </c>
      <c r="N2156" s="405" t="s">
        <v>302</v>
      </c>
      <c r="O2156" s="405" t="s">
        <v>319</v>
      </c>
      <c r="P2156" s="405" t="s">
        <v>875</v>
      </c>
      <c r="Q2156" s="125" t="s">
        <v>492</v>
      </c>
      <c r="R2156" s="125" t="s">
        <v>492</v>
      </c>
      <c r="S2156" s="125" t="s">
        <v>492</v>
      </c>
      <c r="T2156" s="125" t="s">
        <v>492</v>
      </c>
      <c r="U2156" s="388" t="s">
        <v>7713</v>
      </c>
      <c r="W2156" s="389">
        <v>1</v>
      </c>
      <c r="X2156" s="389">
        <v>63</v>
      </c>
      <c r="Y2156" s="389">
        <v>3</v>
      </c>
      <c r="Z2156" s="389">
        <v>19</v>
      </c>
      <c r="AA2156" s="389">
        <v>10242201</v>
      </c>
      <c r="AB2156" s="390" t="s">
        <v>498</v>
      </c>
      <c r="AC2156" s="390" t="s">
        <v>116</v>
      </c>
      <c r="AD2156" s="392" t="s">
        <v>499</v>
      </c>
      <c r="AE2156" s="392">
        <v>45258</v>
      </c>
      <c r="AF2156" s="392">
        <v>45258</v>
      </c>
      <c r="AG2156" s="392">
        <v>45319</v>
      </c>
      <c r="AH2156" s="389" t="s">
        <v>363</v>
      </c>
      <c r="AI2156" s="390" t="s">
        <v>346</v>
      </c>
      <c r="AJ2156" s="389">
        <v>9</v>
      </c>
      <c r="AK2156" s="392"/>
      <c r="AL2156" s="406">
        <v>9</v>
      </c>
      <c r="AM2156" s="406">
        <v>9</v>
      </c>
      <c r="AN2156" s="406">
        <v>9</v>
      </c>
      <c r="AO2156" s="406">
        <v>9</v>
      </c>
      <c r="AP2156" s="465" t="s">
        <v>362</v>
      </c>
      <c r="AQ2156" s="406">
        <v>9</v>
      </c>
      <c r="AR2156" s="389">
        <v>9</v>
      </c>
      <c r="AS2156" s="391" t="s">
        <v>7714</v>
      </c>
      <c r="AT2156" s="391">
        <v>41585</v>
      </c>
      <c r="AU2156" s="484">
        <v>41586</v>
      </c>
      <c r="AV2156" s="484">
        <v>41621</v>
      </c>
      <c r="AW2156" s="406" t="s">
        <v>362</v>
      </c>
      <c r="AX2156" s="406">
        <v>135814</v>
      </c>
      <c r="AY2156" s="406">
        <v>9387023</v>
      </c>
      <c r="AZ2156" s="406" t="s">
        <v>7712</v>
      </c>
      <c r="BA2156" s="406" t="s">
        <v>943</v>
      </c>
      <c r="BB2156" s="406">
        <v>2</v>
      </c>
      <c r="BC2156" s="390"/>
      <c r="BD2156" s="406">
        <v>9</v>
      </c>
      <c r="BE2156" s="389">
        <v>9</v>
      </c>
      <c r="BF2156" s="389">
        <v>9</v>
      </c>
      <c r="BG2156" s="389">
        <v>2</v>
      </c>
      <c r="BH2156" s="389">
        <v>9</v>
      </c>
      <c r="BI2156" s="483">
        <v>9</v>
      </c>
      <c r="BJ2156" s="389">
        <v>9</v>
      </c>
    </row>
    <row r="2157" spans="1:62" x14ac:dyDescent="0.2">
      <c r="A2157" s="488" t="str">
        <f t="shared" si="33"/>
        <v>Ofsted School Webpage</v>
      </c>
      <c r="B2157" s="468">
        <v>148314</v>
      </c>
      <c r="C2157" s="405">
        <v>8942038</v>
      </c>
      <c r="D2157" s="405" t="s">
        <v>7715</v>
      </c>
      <c r="E2157" s="405" t="s">
        <v>105</v>
      </c>
      <c r="F2157" s="487" t="s">
        <v>522</v>
      </c>
      <c r="G2157" s="387">
        <v>44197</v>
      </c>
      <c r="H2157" s="405" t="s">
        <v>493</v>
      </c>
      <c r="I2157" s="405" t="s">
        <v>503</v>
      </c>
      <c r="J2157" s="405" t="s">
        <v>494</v>
      </c>
      <c r="K2157" s="405" t="s">
        <v>494</v>
      </c>
      <c r="L2157" s="405" t="s">
        <v>495</v>
      </c>
      <c r="M2157" s="405" t="s">
        <v>241</v>
      </c>
      <c r="N2157" s="405" t="s">
        <v>241</v>
      </c>
      <c r="O2157" s="405" t="s">
        <v>251</v>
      </c>
      <c r="P2157" s="405" t="s">
        <v>1166</v>
      </c>
      <c r="Q2157" s="125">
        <v>16959</v>
      </c>
      <c r="R2157" s="125" t="s">
        <v>7716</v>
      </c>
      <c r="S2157" s="125">
        <v>16961</v>
      </c>
      <c r="T2157" s="125" t="s">
        <v>7717</v>
      </c>
      <c r="U2157" s="388" t="s">
        <v>7718</v>
      </c>
      <c r="W2157" s="389">
        <v>2</v>
      </c>
      <c r="X2157" s="389">
        <v>122</v>
      </c>
      <c r="Y2157" s="389">
        <v>4</v>
      </c>
      <c r="Z2157" s="389">
        <v>11</v>
      </c>
      <c r="AA2157" s="389">
        <v>10294708</v>
      </c>
      <c r="AB2157" s="390" t="s">
        <v>498</v>
      </c>
      <c r="AC2157" s="390" t="s">
        <v>116</v>
      </c>
      <c r="AD2157" s="392" t="s">
        <v>499</v>
      </c>
      <c r="AE2157" s="392">
        <v>45258</v>
      </c>
      <c r="AF2157" s="392">
        <v>45258</v>
      </c>
      <c r="AG2157" s="392">
        <v>45309</v>
      </c>
      <c r="AH2157" s="389" t="s">
        <v>363</v>
      </c>
      <c r="AI2157" s="390" t="s">
        <v>346</v>
      </c>
      <c r="AJ2157" s="389">
        <v>9</v>
      </c>
      <c r="AK2157" s="392"/>
      <c r="AL2157" s="406">
        <v>9</v>
      </c>
      <c r="AM2157" s="406">
        <v>9</v>
      </c>
      <c r="AN2157" s="406">
        <v>9</v>
      </c>
      <c r="AO2157" s="406">
        <v>9</v>
      </c>
      <c r="AP2157" s="465" t="s">
        <v>362</v>
      </c>
      <c r="AQ2157" s="406">
        <v>9</v>
      </c>
      <c r="AR2157" s="389">
        <v>9</v>
      </c>
      <c r="AS2157" s="391" t="s">
        <v>7719</v>
      </c>
      <c r="AT2157" s="391">
        <v>41213</v>
      </c>
      <c r="AU2157" s="484">
        <v>41214</v>
      </c>
      <c r="AV2157" s="484">
        <v>41234</v>
      </c>
      <c r="AW2157" s="406" t="s">
        <v>363</v>
      </c>
      <c r="AX2157" s="406">
        <v>123362</v>
      </c>
      <c r="AY2157" s="406">
        <v>8942038</v>
      </c>
      <c r="AZ2157" s="406" t="s">
        <v>7715</v>
      </c>
      <c r="BA2157" s="406" t="s">
        <v>527</v>
      </c>
      <c r="BB2157" s="406">
        <v>2</v>
      </c>
      <c r="BC2157" s="390"/>
      <c r="BD2157" s="406">
        <v>9</v>
      </c>
      <c r="BE2157" s="389">
        <v>9</v>
      </c>
      <c r="BF2157" s="389">
        <v>9</v>
      </c>
      <c r="BG2157" s="389">
        <v>2</v>
      </c>
      <c r="BH2157" s="389">
        <v>9</v>
      </c>
      <c r="BI2157" s="483">
        <v>9</v>
      </c>
      <c r="BJ2157" s="389">
        <v>9</v>
      </c>
    </row>
    <row r="2158" spans="1:62" x14ac:dyDescent="0.2">
      <c r="A2158" s="488" t="str">
        <f t="shared" si="33"/>
        <v>Ofsted School Webpage</v>
      </c>
      <c r="B2158" s="468">
        <v>137347</v>
      </c>
      <c r="C2158" s="405">
        <v>3815200</v>
      </c>
      <c r="D2158" s="405" t="s">
        <v>7720</v>
      </c>
      <c r="E2158" s="405" t="s">
        <v>105</v>
      </c>
      <c r="F2158" s="487" t="s">
        <v>522</v>
      </c>
      <c r="G2158" s="387">
        <v>40787</v>
      </c>
      <c r="H2158" s="405" t="s">
        <v>493</v>
      </c>
      <c r="I2158" s="405" t="s">
        <v>493</v>
      </c>
      <c r="J2158" s="405" t="s">
        <v>537</v>
      </c>
      <c r="K2158" s="405" t="s">
        <v>494</v>
      </c>
      <c r="L2158" s="405" t="s">
        <v>495</v>
      </c>
      <c r="M2158" s="405" t="s">
        <v>175</v>
      </c>
      <c r="N2158" s="405" t="s">
        <v>189</v>
      </c>
      <c r="O2158" s="405" t="s">
        <v>192</v>
      </c>
      <c r="P2158" s="405" t="s">
        <v>2165</v>
      </c>
      <c r="Q2158" s="125">
        <v>17555</v>
      </c>
      <c r="R2158" s="125" t="s">
        <v>2238</v>
      </c>
      <c r="S2158" s="125">
        <v>17571</v>
      </c>
      <c r="T2158" s="125" t="s">
        <v>2239</v>
      </c>
      <c r="U2158" s="388" t="s">
        <v>7721</v>
      </c>
      <c r="W2158" s="389">
        <v>2</v>
      </c>
      <c r="X2158" s="389">
        <v>101</v>
      </c>
      <c r="Y2158" s="389">
        <v>4</v>
      </c>
      <c r="Z2158" s="389">
        <v>11</v>
      </c>
      <c r="AA2158" s="389">
        <v>10297354</v>
      </c>
      <c r="AB2158" s="390" t="s">
        <v>498</v>
      </c>
      <c r="AC2158" s="390" t="s">
        <v>116</v>
      </c>
      <c r="AD2158" s="392" t="s">
        <v>499</v>
      </c>
      <c r="AE2158" s="392">
        <v>45258</v>
      </c>
      <c r="AF2158" s="392">
        <v>45258</v>
      </c>
      <c r="AG2158" s="392">
        <v>45326</v>
      </c>
      <c r="AH2158" s="389" t="s">
        <v>363</v>
      </c>
      <c r="AI2158" s="390" t="s">
        <v>346</v>
      </c>
      <c r="AJ2158" s="389">
        <v>9</v>
      </c>
      <c r="AK2158" s="392"/>
      <c r="AL2158" s="406">
        <v>9</v>
      </c>
      <c r="AM2158" s="406">
        <v>9</v>
      </c>
      <c r="AN2158" s="406">
        <v>9</v>
      </c>
      <c r="AO2158" s="406">
        <v>9</v>
      </c>
      <c r="AP2158" s="465" t="s">
        <v>362</v>
      </c>
      <c r="AQ2158" s="406">
        <v>9</v>
      </c>
      <c r="AR2158" s="389">
        <v>9</v>
      </c>
      <c r="AS2158" s="391">
        <v>10012454</v>
      </c>
      <c r="AT2158" s="391">
        <v>43355</v>
      </c>
      <c r="AU2158" s="484">
        <v>43356</v>
      </c>
      <c r="AV2158" s="484">
        <v>43381</v>
      </c>
      <c r="AW2158" s="406" t="s">
        <v>362</v>
      </c>
      <c r="AX2158" s="406">
        <v>137347</v>
      </c>
      <c r="AY2158" s="406">
        <v>3815200</v>
      </c>
      <c r="AZ2158" s="406" t="s">
        <v>7720</v>
      </c>
      <c r="BA2158" s="406" t="s">
        <v>522</v>
      </c>
      <c r="BB2158" s="406">
        <v>2</v>
      </c>
      <c r="BC2158" s="390"/>
      <c r="BD2158" s="406">
        <v>9</v>
      </c>
      <c r="BE2158" s="389">
        <v>9</v>
      </c>
      <c r="BF2158" s="389">
        <v>9</v>
      </c>
      <c r="BG2158" s="389">
        <v>2</v>
      </c>
      <c r="BH2158" s="389" t="s">
        <v>362</v>
      </c>
      <c r="BI2158" s="483">
        <v>2</v>
      </c>
      <c r="BJ2158" s="389">
        <v>9</v>
      </c>
    </row>
    <row r="2159" spans="1:62" x14ac:dyDescent="0.2">
      <c r="A2159" s="488" t="str">
        <f t="shared" si="33"/>
        <v>Ofsted School Webpage</v>
      </c>
      <c r="B2159" s="468">
        <v>148572</v>
      </c>
      <c r="C2159" s="405">
        <v>9267005</v>
      </c>
      <c r="D2159" s="405" t="s">
        <v>7722</v>
      </c>
      <c r="E2159" s="405" t="s">
        <v>107</v>
      </c>
      <c r="F2159" s="487" t="s">
        <v>1092</v>
      </c>
      <c r="G2159" s="387">
        <v>44440</v>
      </c>
      <c r="H2159" s="405" t="s">
        <v>493</v>
      </c>
      <c r="I2159" s="405" t="s">
        <v>503</v>
      </c>
      <c r="J2159" s="405" t="s">
        <v>537</v>
      </c>
      <c r="K2159" s="405" t="s">
        <v>537</v>
      </c>
      <c r="L2159" s="405" t="s">
        <v>495</v>
      </c>
      <c r="M2159" s="405" t="s">
        <v>256</v>
      </c>
      <c r="N2159" s="405" t="s">
        <v>256</v>
      </c>
      <c r="O2159" s="405" t="s">
        <v>263</v>
      </c>
      <c r="P2159" s="405" t="s">
        <v>5085</v>
      </c>
      <c r="Q2159" s="125">
        <v>4362</v>
      </c>
      <c r="R2159" s="125" t="s">
        <v>6666</v>
      </c>
      <c r="S2159" s="125">
        <v>2997</v>
      </c>
      <c r="T2159" s="125" t="s">
        <v>6667</v>
      </c>
      <c r="U2159" s="388" t="s">
        <v>7723</v>
      </c>
      <c r="W2159" s="389">
        <v>5</v>
      </c>
      <c r="X2159" s="389">
        <v>50</v>
      </c>
      <c r="Y2159" s="389">
        <v>5</v>
      </c>
      <c r="Z2159" s="389">
        <v>16</v>
      </c>
      <c r="AA2159" s="389">
        <v>10288587</v>
      </c>
      <c r="AB2159" s="390" t="s">
        <v>513</v>
      </c>
      <c r="AC2159" s="390" t="s">
        <v>513</v>
      </c>
      <c r="AD2159" s="392" t="s">
        <v>514</v>
      </c>
      <c r="AE2159" s="392">
        <v>45258</v>
      </c>
      <c r="AF2159" s="392">
        <v>45258</v>
      </c>
      <c r="AG2159" s="392">
        <v>45309</v>
      </c>
      <c r="AH2159" s="389" t="s">
        <v>492</v>
      </c>
      <c r="AI2159" s="390"/>
      <c r="AJ2159" s="389">
        <v>2</v>
      </c>
      <c r="AK2159" s="392"/>
      <c r="AL2159" s="406">
        <v>2</v>
      </c>
      <c r="AM2159" s="406">
        <v>2</v>
      </c>
      <c r="AN2159" s="406">
        <v>1</v>
      </c>
      <c r="AO2159" s="406">
        <v>1</v>
      </c>
      <c r="AP2159" s="465" t="s">
        <v>362</v>
      </c>
      <c r="AQ2159" s="406">
        <v>9</v>
      </c>
      <c r="AR2159" s="389">
        <v>9</v>
      </c>
      <c r="AS2159" s="389" t="s">
        <v>492</v>
      </c>
      <c r="AT2159" s="391" t="s">
        <v>492</v>
      </c>
      <c r="AU2159" s="484" t="s">
        <v>492</v>
      </c>
      <c r="AV2159" s="484" t="s">
        <v>492</v>
      </c>
      <c r="AW2159" s="406" t="s">
        <v>492</v>
      </c>
      <c r="AX2159" s="406" t="s">
        <v>492</v>
      </c>
      <c r="AY2159" s="406" t="s">
        <v>492</v>
      </c>
      <c r="AZ2159" s="406" t="s">
        <v>492</v>
      </c>
      <c r="BA2159" s="406" t="s">
        <v>492</v>
      </c>
      <c r="BB2159" s="406" t="s">
        <v>492</v>
      </c>
      <c r="BC2159" s="390" t="s">
        <v>492</v>
      </c>
      <c r="BD2159" s="406" t="s">
        <v>492</v>
      </c>
      <c r="BE2159" s="389" t="s">
        <v>492</v>
      </c>
      <c r="BF2159" s="389" t="s">
        <v>492</v>
      </c>
      <c r="BG2159" s="389" t="s">
        <v>492</v>
      </c>
      <c r="BH2159" s="389" t="s">
        <v>492</v>
      </c>
      <c r="BI2159" s="483" t="s">
        <v>492</v>
      </c>
      <c r="BJ2159" s="389" t="s">
        <v>492</v>
      </c>
    </row>
    <row r="2160" spans="1:62" x14ac:dyDescent="0.2">
      <c r="A2160" s="488" t="str">
        <f t="shared" si="33"/>
        <v>Ofsted School Webpage</v>
      </c>
      <c r="B2160" s="468">
        <v>147177</v>
      </c>
      <c r="C2160" s="405">
        <v>3804086</v>
      </c>
      <c r="D2160" s="405" t="s">
        <v>7724</v>
      </c>
      <c r="E2160" s="405" t="s">
        <v>106</v>
      </c>
      <c r="F2160" s="487" t="s">
        <v>536</v>
      </c>
      <c r="G2160" s="387">
        <v>43617</v>
      </c>
      <c r="H2160" s="405" t="s">
        <v>543</v>
      </c>
      <c r="I2160" s="405" t="s">
        <v>503</v>
      </c>
      <c r="J2160" s="405" t="s">
        <v>537</v>
      </c>
      <c r="K2160" s="405" t="s">
        <v>537</v>
      </c>
      <c r="L2160" s="405" t="s">
        <v>495</v>
      </c>
      <c r="M2160" s="405" t="s">
        <v>175</v>
      </c>
      <c r="N2160" s="405" t="s">
        <v>189</v>
      </c>
      <c r="O2160" s="405" t="s">
        <v>191</v>
      </c>
      <c r="P2160" s="405" t="s">
        <v>5109</v>
      </c>
      <c r="Q2160" s="125">
        <v>2777</v>
      </c>
      <c r="R2160" s="125" t="s">
        <v>1809</v>
      </c>
      <c r="S2160" s="125">
        <v>4949</v>
      </c>
      <c r="T2160" s="125" t="s">
        <v>1810</v>
      </c>
      <c r="U2160" s="388" t="s">
        <v>7725</v>
      </c>
      <c r="W2160" s="389">
        <v>5</v>
      </c>
      <c r="X2160" s="389">
        <v>1487</v>
      </c>
      <c r="Y2160" s="389">
        <v>11</v>
      </c>
      <c r="Z2160" s="389">
        <v>16</v>
      </c>
      <c r="AA2160" s="389">
        <v>10290401</v>
      </c>
      <c r="AB2160" s="390" t="s">
        <v>925</v>
      </c>
      <c r="AC2160" s="390" t="s">
        <v>926</v>
      </c>
      <c r="AD2160" s="392" t="s">
        <v>560</v>
      </c>
      <c r="AE2160" s="392">
        <v>45258</v>
      </c>
      <c r="AF2160" s="392">
        <v>45258</v>
      </c>
      <c r="AG2160" s="392">
        <v>45309</v>
      </c>
      <c r="AH2160" s="389" t="s">
        <v>492</v>
      </c>
      <c r="AI2160" s="390" t="s">
        <v>927</v>
      </c>
      <c r="AJ2160" s="389">
        <v>9</v>
      </c>
      <c r="AK2160" s="392"/>
      <c r="AL2160" s="406">
        <v>9</v>
      </c>
      <c r="AM2160" s="406">
        <v>9</v>
      </c>
      <c r="AN2160" s="406">
        <v>9</v>
      </c>
      <c r="AO2160" s="406">
        <v>9</v>
      </c>
      <c r="AP2160" s="465">
        <v>9</v>
      </c>
      <c r="AQ2160" s="406">
        <v>9</v>
      </c>
      <c r="AR2160" s="389">
        <v>9</v>
      </c>
      <c r="AS2160" s="391">
        <v>10254082</v>
      </c>
      <c r="AT2160" s="391">
        <v>44887</v>
      </c>
      <c r="AU2160" s="484">
        <v>44888</v>
      </c>
      <c r="AV2160" s="484">
        <v>45047</v>
      </c>
      <c r="AW2160" s="406" t="s">
        <v>362</v>
      </c>
      <c r="AX2160" s="406">
        <v>147177</v>
      </c>
      <c r="AY2160" s="406">
        <v>3804086</v>
      </c>
      <c r="AZ2160" s="406" t="s">
        <v>7724</v>
      </c>
      <c r="BA2160" s="406" t="s">
        <v>536</v>
      </c>
      <c r="BB2160" s="406">
        <v>4</v>
      </c>
      <c r="BC2160" s="390" t="s">
        <v>647</v>
      </c>
      <c r="BD2160" s="406">
        <v>3</v>
      </c>
      <c r="BE2160" s="389">
        <v>4</v>
      </c>
      <c r="BF2160" s="389">
        <v>3</v>
      </c>
      <c r="BG2160" s="389">
        <v>4</v>
      </c>
      <c r="BH2160" s="389" t="s">
        <v>362</v>
      </c>
      <c r="BI2160" s="483">
        <v>9</v>
      </c>
      <c r="BJ2160" s="389">
        <v>9</v>
      </c>
    </row>
    <row r="2161" spans="1:62" x14ac:dyDescent="0.2">
      <c r="A2161" s="488" t="str">
        <f t="shared" si="33"/>
        <v>Ofsted School Webpage</v>
      </c>
      <c r="B2161" s="468">
        <v>104140</v>
      </c>
      <c r="C2161" s="405">
        <v>3351008</v>
      </c>
      <c r="D2161" s="405" t="s">
        <v>7726</v>
      </c>
      <c r="E2161" s="405" t="s">
        <v>104</v>
      </c>
      <c r="F2161" s="405" t="s">
        <v>491</v>
      </c>
      <c r="G2161" s="387" t="s">
        <v>492</v>
      </c>
      <c r="H2161" s="405" t="s">
        <v>493</v>
      </c>
      <c r="I2161" s="405" t="s">
        <v>493</v>
      </c>
      <c r="J2161" s="405" t="s">
        <v>494</v>
      </c>
      <c r="K2161" s="405" t="s">
        <v>494</v>
      </c>
      <c r="L2161" s="405" t="s">
        <v>495</v>
      </c>
      <c r="M2161" s="405" t="s">
        <v>241</v>
      </c>
      <c r="N2161" s="405" t="s">
        <v>241</v>
      </c>
      <c r="O2161" s="405" t="s">
        <v>252</v>
      </c>
      <c r="P2161" s="405" t="s">
        <v>1264</v>
      </c>
      <c r="Q2161" s="125" t="s">
        <v>492</v>
      </c>
      <c r="R2161" s="125" t="s">
        <v>492</v>
      </c>
      <c r="S2161" s="125" t="s">
        <v>492</v>
      </c>
      <c r="T2161" s="125" t="s">
        <v>492</v>
      </c>
      <c r="U2161" s="388" t="s">
        <v>7727</v>
      </c>
      <c r="W2161" s="389">
        <v>5</v>
      </c>
      <c r="X2161" s="389">
        <v>144</v>
      </c>
      <c r="Y2161" s="389">
        <v>2</v>
      </c>
      <c r="Z2161" s="389">
        <v>4</v>
      </c>
      <c r="AA2161" s="389">
        <v>10290540</v>
      </c>
      <c r="AB2161" s="390" t="s">
        <v>498</v>
      </c>
      <c r="AC2161" s="390" t="s">
        <v>116</v>
      </c>
      <c r="AD2161" s="392" t="s">
        <v>499</v>
      </c>
      <c r="AE2161" s="392">
        <v>45258</v>
      </c>
      <c r="AF2161" s="392">
        <v>45258</v>
      </c>
      <c r="AG2161" s="392">
        <v>45309</v>
      </c>
      <c r="AH2161" s="389" t="s">
        <v>363</v>
      </c>
      <c r="AI2161" s="390" t="s">
        <v>344</v>
      </c>
      <c r="AJ2161" s="389">
        <v>9</v>
      </c>
      <c r="AK2161" s="392"/>
      <c r="AL2161" s="406">
        <v>9</v>
      </c>
      <c r="AM2161" s="406">
        <v>9</v>
      </c>
      <c r="AN2161" s="406">
        <v>9</v>
      </c>
      <c r="AO2161" s="406">
        <v>9</v>
      </c>
      <c r="AP2161" s="465" t="s">
        <v>362</v>
      </c>
      <c r="AQ2161" s="406">
        <v>9</v>
      </c>
      <c r="AR2161" s="389">
        <v>9</v>
      </c>
      <c r="AS2161" s="391" t="s">
        <v>7728</v>
      </c>
      <c r="AT2161" s="391">
        <v>41647</v>
      </c>
      <c r="AU2161" s="484">
        <v>41648</v>
      </c>
      <c r="AV2161" s="484">
        <v>41696</v>
      </c>
      <c r="AW2161" s="406" t="s">
        <v>362</v>
      </c>
      <c r="AX2161" s="406">
        <v>104140</v>
      </c>
      <c r="AY2161" s="406">
        <v>3351008</v>
      </c>
      <c r="AZ2161" s="406" t="s">
        <v>7726</v>
      </c>
      <c r="BA2161" s="406" t="s">
        <v>491</v>
      </c>
      <c r="BB2161" s="406">
        <v>1</v>
      </c>
      <c r="BC2161" s="390"/>
      <c r="BD2161" s="406">
        <v>9</v>
      </c>
      <c r="BE2161" s="389">
        <v>9</v>
      </c>
      <c r="BF2161" s="389">
        <v>9</v>
      </c>
      <c r="BG2161" s="389">
        <v>1</v>
      </c>
      <c r="BH2161" s="389">
        <v>9</v>
      </c>
      <c r="BI2161" s="483">
        <v>9</v>
      </c>
      <c r="BJ2161" s="389">
        <v>9</v>
      </c>
    </row>
    <row r="2162" spans="1:62" x14ac:dyDescent="0.2">
      <c r="A2162" s="488" t="str">
        <f t="shared" si="33"/>
        <v>Ofsted School Webpage</v>
      </c>
      <c r="B2162" s="468">
        <v>141123</v>
      </c>
      <c r="C2162" s="405">
        <v>8507003</v>
      </c>
      <c r="D2162" s="405" t="s">
        <v>7729</v>
      </c>
      <c r="E2162" s="405" t="s">
        <v>726</v>
      </c>
      <c r="F2162" s="487" t="s">
        <v>804</v>
      </c>
      <c r="G2162" s="387">
        <v>41883</v>
      </c>
      <c r="H2162" s="405" t="s">
        <v>493</v>
      </c>
      <c r="I2162" s="405" t="s">
        <v>503</v>
      </c>
      <c r="J2162" s="405" t="s">
        <v>494</v>
      </c>
      <c r="K2162" s="405" t="s">
        <v>537</v>
      </c>
      <c r="L2162" s="405" t="s">
        <v>495</v>
      </c>
      <c r="M2162" s="405" t="s">
        <v>302</v>
      </c>
      <c r="N2162" s="405" t="s">
        <v>302</v>
      </c>
      <c r="O2162" s="405" t="s">
        <v>307</v>
      </c>
      <c r="P2162" s="405" t="s">
        <v>686</v>
      </c>
      <c r="Q2162" s="125">
        <v>2577</v>
      </c>
      <c r="R2162" s="125" t="s">
        <v>7730</v>
      </c>
      <c r="S2162" s="125">
        <v>2576</v>
      </c>
      <c r="T2162" s="125" t="s">
        <v>7730</v>
      </c>
      <c r="U2162" s="388" t="s">
        <v>7731</v>
      </c>
      <c r="W2162" s="389">
        <v>2</v>
      </c>
      <c r="X2162" s="389">
        <v>7</v>
      </c>
      <c r="Y2162" s="389">
        <v>11</v>
      </c>
      <c r="Z2162" s="389">
        <v>16</v>
      </c>
      <c r="AA2162" s="389">
        <v>10301992</v>
      </c>
      <c r="AB2162" s="390" t="s">
        <v>558</v>
      </c>
      <c r="AC2162" s="390" t="s">
        <v>559</v>
      </c>
      <c r="AD2162" s="392" t="s">
        <v>560</v>
      </c>
      <c r="AE2162" s="392">
        <v>45258</v>
      </c>
      <c r="AF2162" s="392">
        <v>45258</v>
      </c>
      <c r="AG2162" s="392">
        <v>45305</v>
      </c>
      <c r="AH2162" s="389" t="s">
        <v>492</v>
      </c>
      <c r="AI2162" s="390" t="s">
        <v>561</v>
      </c>
      <c r="AJ2162" s="389">
        <v>9</v>
      </c>
      <c r="AK2162" s="392"/>
      <c r="AL2162" s="406">
        <v>9</v>
      </c>
      <c r="AM2162" s="406">
        <v>9</v>
      </c>
      <c r="AN2162" s="406">
        <v>9</v>
      </c>
      <c r="AO2162" s="406">
        <v>9</v>
      </c>
      <c r="AP2162" s="465">
        <v>9</v>
      </c>
      <c r="AQ2162" s="406">
        <v>9</v>
      </c>
      <c r="AR2162" s="389">
        <v>9</v>
      </c>
      <c r="AS2162" s="391">
        <v>10250062</v>
      </c>
      <c r="AT2162" s="391">
        <v>44831</v>
      </c>
      <c r="AU2162" s="484">
        <v>44832</v>
      </c>
      <c r="AV2162" s="484">
        <v>44900</v>
      </c>
      <c r="AW2162" s="406" t="s">
        <v>362</v>
      </c>
      <c r="AX2162" s="406">
        <v>141123</v>
      </c>
      <c r="AY2162" s="406">
        <v>8507003</v>
      </c>
      <c r="AZ2162" s="406" t="s">
        <v>7729</v>
      </c>
      <c r="BA2162" s="406" t="s">
        <v>804</v>
      </c>
      <c r="BB2162" s="406">
        <v>4</v>
      </c>
      <c r="BC2162" s="390" t="s">
        <v>562</v>
      </c>
      <c r="BD2162" s="406">
        <v>4</v>
      </c>
      <c r="BE2162" s="389">
        <v>4</v>
      </c>
      <c r="BF2162" s="389">
        <v>4</v>
      </c>
      <c r="BG2162" s="389">
        <v>4</v>
      </c>
      <c r="BH2162" s="389" t="s">
        <v>363</v>
      </c>
      <c r="BI2162" s="483">
        <v>9</v>
      </c>
      <c r="BJ2162" s="389">
        <v>9</v>
      </c>
    </row>
    <row r="2163" spans="1:62" x14ac:dyDescent="0.2">
      <c r="A2163" s="488" t="str">
        <f t="shared" si="33"/>
        <v>Ofsted School Webpage</v>
      </c>
      <c r="B2163" s="468">
        <v>142123</v>
      </c>
      <c r="C2163" s="405">
        <v>3367001</v>
      </c>
      <c r="D2163" s="405" t="s">
        <v>7732</v>
      </c>
      <c r="E2163" s="405" t="s">
        <v>107</v>
      </c>
      <c r="F2163" s="487" t="s">
        <v>1092</v>
      </c>
      <c r="G2163" s="387">
        <v>42248</v>
      </c>
      <c r="H2163" s="405" t="s">
        <v>649</v>
      </c>
      <c r="I2163" s="405" t="s">
        <v>544</v>
      </c>
      <c r="J2163" s="405" t="s">
        <v>494</v>
      </c>
      <c r="K2163" s="405" t="s">
        <v>537</v>
      </c>
      <c r="L2163" s="405" t="s">
        <v>495</v>
      </c>
      <c r="M2163" s="405" t="s">
        <v>241</v>
      </c>
      <c r="N2163" s="405" t="s">
        <v>241</v>
      </c>
      <c r="O2163" s="405" t="s">
        <v>254</v>
      </c>
      <c r="P2163" s="405" t="s">
        <v>3391</v>
      </c>
      <c r="Q2163" s="125">
        <v>2594</v>
      </c>
      <c r="R2163" s="125" t="s">
        <v>2968</v>
      </c>
      <c r="S2163" s="125">
        <v>4944</v>
      </c>
      <c r="T2163" s="125" t="s">
        <v>2969</v>
      </c>
      <c r="U2163" s="388" t="s">
        <v>7733</v>
      </c>
      <c r="W2163" s="389">
        <v>5</v>
      </c>
      <c r="X2163" s="389">
        <v>54</v>
      </c>
      <c r="Y2163" s="389">
        <v>16</v>
      </c>
      <c r="Z2163" s="389">
        <v>19</v>
      </c>
      <c r="AA2163" s="389">
        <v>10290622</v>
      </c>
      <c r="AB2163" s="390" t="s">
        <v>498</v>
      </c>
      <c r="AC2163" s="390" t="s">
        <v>116</v>
      </c>
      <c r="AD2163" s="392" t="s">
        <v>499</v>
      </c>
      <c r="AE2163" s="392">
        <v>45258</v>
      </c>
      <c r="AF2163" s="392">
        <v>45259</v>
      </c>
      <c r="AG2163" s="392">
        <v>45309</v>
      </c>
      <c r="AH2163" s="389" t="s">
        <v>363</v>
      </c>
      <c r="AI2163" s="390" t="s">
        <v>346</v>
      </c>
      <c r="AJ2163" s="389">
        <v>9</v>
      </c>
      <c r="AK2163" s="392"/>
      <c r="AL2163" s="406">
        <v>9</v>
      </c>
      <c r="AM2163" s="406">
        <v>9</v>
      </c>
      <c r="AN2163" s="406">
        <v>9</v>
      </c>
      <c r="AO2163" s="406">
        <v>9</v>
      </c>
      <c r="AP2163" s="465" t="s">
        <v>362</v>
      </c>
      <c r="AQ2163" s="406">
        <v>9</v>
      </c>
      <c r="AR2163" s="389">
        <v>9</v>
      </c>
      <c r="AS2163" s="391">
        <v>10048386</v>
      </c>
      <c r="AT2163" s="391">
        <v>43256</v>
      </c>
      <c r="AU2163" s="484">
        <v>43257</v>
      </c>
      <c r="AV2163" s="484">
        <v>43285</v>
      </c>
      <c r="AW2163" s="406" t="s">
        <v>362</v>
      </c>
      <c r="AX2163" s="406">
        <v>142123</v>
      </c>
      <c r="AY2163" s="406">
        <v>3367001</v>
      </c>
      <c r="AZ2163" s="406" t="s">
        <v>7732</v>
      </c>
      <c r="BA2163" s="406" t="s">
        <v>1092</v>
      </c>
      <c r="BB2163" s="406">
        <v>2</v>
      </c>
      <c r="BC2163" s="390"/>
      <c r="BD2163" s="406">
        <v>9</v>
      </c>
      <c r="BE2163" s="389">
        <v>9</v>
      </c>
      <c r="BF2163" s="389">
        <v>9</v>
      </c>
      <c r="BG2163" s="389">
        <v>2</v>
      </c>
      <c r="BH2163" s="389" t="s">
        <v>362</v>
      </c>
      <c r="BI2163" s="483">
        <v>9</v>
      </c>
      <c r="BJ2163" s="389">
        <v>9</v>
      </c>
    </row>
    <row r="2164" spans="1:62" x14ac:dyDescent="0.2">
      <c r="A2164" s="488" t="str">
        <f t="shared" si="33"/>
        <v>Ofsted School Webpage</v>
      </c>
      <c r="B2164" s="468">
        <v>138367</v>
      </c>
      <c r="C2164" s="405">
        <v>8724000</v>
      </c>
      <c r="D2164" s="405" t="s">
        <v>7734</v>
      </c>
      <c r="E2164" s="405" t="s">
        <v>106</v>
      </c>
      <c r="F2164" s="487" t="s">
        <v>564</v>
      </c>
      <c r="G2164" s="387">
        <v>41153</v>
      </c>
      <c r="H2164" s="405" t="s">
        <v>543</v>
      </c>
      <c r="I2164" s="405" t="s">
        <v>503</v>
      </c>
      <c r="J2164" s="405" t="s">
        <v>494</v>
      </c>
      <c r="K2164" s="405" t="s">
        <v>537</v>
      </c>
      <c r="L2164" s="405" t="s">
        <v>495</v>
      </c>
      <c r="M2164" s="405" t="s">
        <v>302</v>
      </c>
      <c r="N2164" s="405" t="s">
        <v>302</v>
      </c>
      <c r="O2164" s="405" t="s">
        <v>321</v>
      </c>
      <c r="P2164" s="405" t="s">
        <v>321</v>
      </c>
      <c r="Q2164" s="125">
        <v>2597</v>
      </c>
      <c r="R2164" s="125" t="s">
        <v>1119</v>
      </c>
      <c r="S2164" s="125">
        <v>2596</v>
      </c>
      <c r="T2164" s="125" t="s">
        <v>1120</v>
      </c>
      <c r="U2164" s="388" t="s">
        <v>7735</v>
      </c>
      <c r="W2164" s="389">
        <v>2</v>
      </c>
      <c r="X2164" s="389">
        <v>553</v>
      </c>
      <c r="Y2164" s="389">
        <v>11</v>
      </c>
      <c r="Z2164" s="389">
        <v>16</v>
      </c>
      <c r="AA2164" s="389">
        <v>10288022</v>
      </c>
      <c r="AB2164" s="390" t="s">
        <v>604</v>
      </c>
      <c r="AC2164" s="390" t="s">
        <v>604</v>
      </c>
      <c r="AD2164" s="392" t="s">
        <v>514</v>
      </c>
      <c r="AE2164" s="392">
        <v>45258</v>
      </c>
      <c r="AF2164" s="392">
        <v>45259</v>
      </c>
      <c r="AG2164" s="392">
        <v>45306</v>
      </c>
      <c r="AH2164" s="389" t="s">
        <v>492</v>
      </c>
      <c r="AI2164" s="390"/>
      <c r="AJ2164" s="389">
        <v>3</v>
      </c>
      <c r="AK2164" s="392"/>
      <c r="AL2164" s="406">
        <v>3</v>
      </c>
      <c r="AM2164" s="406">
        <v>2</v>
      </c>
      <c r="AN2164" s="406">
        <v>2</v>
      </c>
      <c r="AO2164" s="406">
        <v>3</v>
      </c>
      <c r="AP2164" s="465" t="s">
        <v>362</v>
      </c>
      <c r="AQ2164" s="406">
        <v>9</v>
      </c>
      <c r="AR2164" s="389">
        <v>9</v>
      </c>
      <c r="AS2164" s="391">
        <v>10133175</v>
      </c>
      <c r="AT2164" s="391">
        <v>43858</v>
      </c>
      <c r="AU2164" s="484">
        <v>43859</v>
      </c>
      <c r="AV2164" s="484">
        <v>43885</v>
      </c>
      <c r="AW2164" s="406" t="s">
        <v>362</v>
      </c>
      <c r="AX2164" s="406">
        <v>138367</v>
      </c>
      <c r="AY2164" s="406">
        <v>8724000</v>
      </c>
      <c r="AZ2164" s="406" t="s">
        <v>7734</v>
      </c>
      <c r="BA2164" s="406" t="s">
        <v>564</v>
      </c>
      <c r="BB2164" s="406">
        <v>3</v>
      </c>
      <c r="BC2164" s="390"/>
      <c r="BD2164" s="406">
        <v>3</v>
      </c>
      <c r="BE2164" s="389">
        <v>2</v>
      </c>
      <c r="BF2164" s="389">
        <v>2</v>
      </c>
      <c r="BG2164" s="389">
        <v>2</v>
      </c>
      <c r="BH2164" s="389" t="s">
        <v>362</v>
      </c>
      <c r="BI2164" s="483">
        <v>9</v>
      </c>
      <c r="BJ2164" s="389">
        <v>9</v>
      </c>
    </row>
    <row r="2165" spans="1:62" x14ac:dyDescent="0.2">
      <c r="A2165" s="488" t="str">
        <f t="shared" si="33"/>
        <v>Ofsted School Webpage</v>
      </c>
      <c r="B2165" s="468">
        <v>119688</v>
      </c>
      <c r="C2165" s="405">
        <v>8883809</v>
      </c>
      <c r="D2165" s="405" t="s">
        <v>7736</v>
      </c>
      <c r="E2165" s="405" t="s">
        <v>105</v>
      </c>
      <c r="F2165" s="405" t="s">
        <v>502</v>
      </c>
      <c r="G2165" s="387" t="s">
        <v>492</v>
      </c>
      <c r="H2165" s="405" t="s">
        <v>493</v>
      </c>
      <c r="I2165" s="405" t="s">
        <v>503</v>
      </c>
      <c r="J2165" s="405" t="s">
        <v>504</v>
      </c>
      <c r="K2165" s="405" t="s">
        <v>494</v>
      </c>
      <c r="L2165" s="405" t="s">
        <v>505</v>
      </c>
      <c r="M2165" s="405" t="s">
        <v>205</v>
      </c>
      <c r="N2165" s="405" t="s">
        <v>205</v>
      </c>
      <c r="O2165" s="405" t="s">
        <v>215</v>
      </c>
      <c r="P2165" s="405" t="s">
        <v>506</v>
      </c>
      <c r="Q2165" s="125" t="s">
        <v>492</v>
      </c>
      <c r="R2165" s="125" t="s">
        <v>492</v>
      </c>
      <c r="S2165" s="125" t="s">
        <v>492</v>
      </c>
      <c r="T2165" s="125" t="s">
        <v>492</v>
      </c>
      <c r="U2165" s="388" t="s">
        <v>7737</v>
      </c>
      <c r="W2165" s="389">
        <v>1</v>
      </c>
      <c r="X2165" s="389">
        <v>40</v>
      </c>
      <c r="Y2165" s="389">
        <v>3</v>
      </c>
      <c r="Z2165" s="389">
        <v>11</v>
      </c>
      <c r="AA2165" s="389">
        <v>10255950</v>
      </c>
      <c r="AB2165" s="390" t="s">
        <v>513</v>
      </c>
      <c r="AC2165" s="390" t="s">
        <v>513</v>
      </c>
      <c r="AD2165" s="392" t="s">
        <v>514</v>
      </c>
      <c r="AE2165" s="392">
        <v>45258</v>
      </c>
      <c r="AF2165" s="392">
        <v>45259</v>
      </c>
      <c r="AG2165" s="392">
        <v>45309</v>
      </c>
      <c r="AH2165" s="389" t="s">
        <v>492</v>
      </c>
      <c r="AI2165" s="390"/>
      <c r="AJ2165" s="389">
        <v>3</v>
      </c>
      <c r="AK2165" s="392"/>
      <c r="AL2165" s="406">
        <v>3</v>
      </c>
      <c r="AM2165" s="406">
        <v>2</v>
      </c>
      <c r="AN2165" s="406">
        <v>2</v>
      </c>
      <c r="AO2165" s="406">
        <v>3</v>
      </c>
      <c r="AP2165" s="465" t="s">
        <v>362</v>
      </c>
      <c r="AQ2165" s="406">
        <v>3</v>
      </c>
      <c r="AR2165" s="389">
        <v>9</v>
      </c>
      <c r="AS2165" s="391" t="s">
        <v>7738</v>
      </c>
      <c r="AT2165" s="391">
        <v>41029</v>
      </c>
      <c r="AU2165" s="484">
        <v>41030</v>
      </c>
      <c r="AV2165" s="484">
        <v>41052</v>
      </c>
      <c r="AW2165" s="406" t="s">
        <v>362</v>
      </c>
      <c r="AX2165" s="406">
        <v>119688</v>
      </c>
      <c r="AY2165" s="406">
        <v>8883809</v>
      </c>
      <c r="AZ2165" s="406" t="s">
        <v>7736</v>
      </c>
      <c r="BA2165" s="406" t="s">
        <v>502</v>
      </c>
      <c r="BB2165" s="406">
        <v>2</v>
      </c>
      <c r="BC2165" s="390"/>
      <c r="BD2165" s="406">
        <v>9</v>
      </c>
      <c r="BE2165" s="389">
        <v>9</v>
      </c>
      <c r="BF2165" s="389">
        <v>9</v>
      </c>
      <c r="BG2165" s="389">
        <v>2</v>
      </c>
      <c r="BH2165" s="389">
        <v>9</v>
      </c>
      <c r="BI2165" s="483">
        <v>8</v>
      </c>
      <c r="BJ2165" s="389">
        <v>9</v>
      </c>
    </row>
    <row r="2166" spans="1:62" x14ac:dyDescent="0.2">
      <c r="A2166" s="488" t="str">
        <f t="shared" si="33"/>
        <v>Ofsted School Webpage</v>
      </c>
      <c r="B2166" s="468">
        <v>143139</v>
      </c>
      <c r="C2166" s="405">
        <v>8152004</v>
      </c>
      <c r="D2166" s="405" t="s">
        <v>7739</v>
      </c>
      <c r="E2166" s="405" t="s">
        <v>105</v>
      </c>
      <c r="F2166" s="487" t="s">
        <v>536</v>
      </c>
      <c r="G2166" s="387">
        <v>42736</v>
      </c>
      <c r="H2166" s="405" t="s">
        <v>493</v>
      </c>
      <c r="I2166" s="405" t="s">
        <v>503</v>
      </c>
      <c r="J2166" s="405" t="s">
        <v>494</v>
      </c>
      <c r="K2166" s="405" t="s">
        <v>649</v>
      </c>
      <c r="L2166" s="405" t="s">
        <v>495</v>
      </c>
      <c r="M2166" s="405" t="s">
        <v>175</v>
      </c>
      <c r="N2166" s="405" t="s">
        <v>189</v>
      </c>
      <c r="O2166" s="405" t="s">
        <v>200</v>
      </c>
      <c r="P2166" s="405" t="s">
        <v>3630</v>
      </c>
      <c r="Q2166" s="125">
        <v>3001</v>
      </c>
      <c r="R2166" s="125" t="s">
        <v>5103</v>
      </c>
      <c r="S2166" s="125">
        <v>3000</v>
      </c>
      <c r="T2166" s="125" t="s">
        <v>5104</v>
      </c>
      <c r="U2166" s="388" t="s">
        <v>7740</v>
      </c>
      <c r="W2166" s="389">
        <v>3</v>
      </c>
      <c r="X2166" s="389">
        <v>100</v>
      </c>
      <c r="Y2166" s="389">
        <v>3</v>
      </c>
      <c r="Z2166" s="389">
        <v>11</v>
      </c>
      <c r="AA2166" s="389">
        <v>10290311</v>
      </c>
      <c r="AB2166" s="390" t="s">
        <v>604</v>
      </c>
      <c r="AC2166" s="390" t="s">
        <v>604</v>
      </c>
      <c r="AD2166" s="392" t="s">
        <v>514</v>
      </c>
      <c r="AE2166" s="392">
        <v>45258</v>
      </c>
      <c r="AF2166" s="392">
        <v>45259</v>
      </c>
      <c r="AG2166" s="392">
        <v>45315</v>
      </c>
      <c r="AH2166" s="389" t="s">
        <v>492</v>
      </c>
      <c r="AI2166" s="390"/>
      <c r="AJ2166" s="389">
        <v>2</v>
      </c>
      <c r="AK2166" s="392"/>
      <c r="AL2166" s="406">
        <v>2</v>
      </c>
      <c r="AM2166" s="406">
        <v>2</v>
      </c>
      <c r="AN2166" s="406">
        <v>2</v>
      </c>
      <c r="AO2166" s="406">
        <v>2</v>
      </c>
      <c r="AP2166" s="465" t="s">
        <v>362</v>
      </c>
      <c r="AQ2166" s="406">
        <v>1</v>
      </c>
      <c r="AR2166" s="389">
        <v>9</v>
      </c>
      <c r="AS2166" s="391">
        <v>10110535</v>
      </c>
      <c r="AT2166" s="391">
        <v>43809</v>
      </c>
      <c r="AU2166" s="484">
        <v>43810</v>
      </c>
      <c r="AV2166" s="484">
        <v>43873</v>
      </c>
      <c r="AW2166" s="406" t="s">
        <v>362</v>
      </c>
      <c r="AX2166" s="406">
        <v>143139</v>
      </c>
      <c r="AY2166" s="406">
        <v>8152004</v>
      </c>
      <c r="AZ2166" s="406" t="s">
        <v>7739</v>
      </c>
      <c r="BA2166" s="406" t="s">
        <v>536</v>
      </c>
      <c r="BB2166" s="406">
        <v>3</v>
      </c>
      <c r="BC2166" s="390"/>
      <c r="BD2166" s="406">
        <v>3</v>
      </c>
      <c r="BE2166" s="389">
        <v>2</v>
      </c>
      <c r="BF2166" s="389">
        <v>2</v>
      </c>
      <c r="BG2166" s="389">
        <v>2</v>
      </c>
      <c r="BH2166" s="389" t="s">
        <v>362</v>
      </c>
      <c r="BI2166" s="483">
        <v>2</v>
      </c>
      <c r="BJ2166" s="389">
        <v>9</v>
      </c>
    </row>
    <row r="2167" spans="1:62" x14ac:dyDescent="0.2">
      <c r="A2167" s="488" t="str">
        <f t="shared" si="33"/>
        <v>Ofsted School Webpage</v>
      </c>
      <c r="B2167" s="468">
        <v>110793</v>
      </c>
      <c r="C2167" s="405">
        <v>8733029</v>
      </c>
      <c r="D2167" s="405" t="s">
        <v>7741</v>
      </c>
      <c r="E2167" s="405" t="s">
        <v>105</v>
      </c>
      <c r="F2167" s="405" t="s">
        <v>510</v>
      </c>
      <c r="G2167" s="387" t="s">
        <v>492</v>
      </c>
      <c r="H2167" s="405" t="s">
        <v>493</v>
      </c>
      <c r="I2167" s="405" t="s">
        <v>503</v>
      </c>
      <c r="J2167" s="405" t="s">
        <v>504</v>
      </c>
      <c r="K2167" s="405" t="s">
        <v>494</v>
      </c>
      <c r="L2167" s="405" t="s">
        <v>505</v>
      </c>
      <c r="M2167" s="405" t="s">
        <v>256</v>
      </c>
      <c r="N2167" s="405" t="s">
        <v>256</v>
      </c>
      <c r="O2167" s="405" t="s">
        <v>258</v>
      </c>
      <c r="P2167" s="405" t="s">
        <v>2334</v>
      </c>
      <c r="Q2167" s="125" t="s">
        <v>492</v>
      </c>
      <c r="R2167" s="125" t="s">
        <v>492</v>
      </c>
      <c r="S2167" s="125" t="s">
        <v>492</v>
      </c>
      <c r="T2167" s="125" t="s">
        <v>492</v>
      </c>
      <c r="U2167" s="388" t="s">
        <v>7742</v>
      </c>
      <c r="W2167" s="389">
        <v>1</v>
      </c>
      <c r="X2167" s="389">
        <v>172</v>
      </c>
      <c r="Y2167" s="389">
        <v>4</v>
      </c>
      <c r="Z2167" s="389">
        <v>11</v>
      </c>
      <c r="AA2167" s="389">
        <v>10268085</v>
      </c>
      <c r="AB2167" s="390" t="s">
        <v>513</v>
      </c>
      <c r="AC2167" s="390" t="s">
        <v>513</v>
      </c>
      <c r="AD2167" s="392" t="s">
        <v>514</v>
      </c>
      <c r="AE2167" s="392">
        <v>45258</v>
      </c>
      <c r="AF2167" s="392">
        <v>45259</v>
      </c>
      <c r="AG2167" s="392">
        <v>45323</v>
      </c>
      <c r="AH2167" s="389" t="s">
        <v>492</v>
      </c>
      <c r="AI2167" s="390"/>
      <c r="AJ2167" s="389">
        <v>3</v>
      </c>
      <c r="AK2167" s="392"/>
      <c r="AL2167" s="406">
        <v>3</v>
      </c>
      <c r="AM2167" s="406">
        <v>3</v>
      </c>
      <c r="AN2167" s="406">
        <v>3</v>
      </c>
      <c r="AO2167" s="406">
        <v>3</v>
      </c>
      <c r="AP2167" s="465" t="s">
        <v>362</v>
      </c>
      <c r="AQ2167" s="406">
        <v>3</v>
      </c>
      <c r="AR2167" s="389">
        <v>9</v>
      </c>
      <c r="AS2167" s="391" t="s">
        <v>7743</v>
      </c>
      <c r="AT2167" s="391">
        <v>40948</v>
      </c>
      <c r="AU2167" s="484">
        <v>40949</v>
      </c>
      <c r="AV2167" s="484">
        <v>40970</v>
      </c>
      <c r="AW2167" s="406" t="s">
        <v>362</v>
      </c>
      <c r="AX2167" s="406">
        <v>110793</v>
      </c>
      <c r="AY2167" s="406">
        <v>8733029</v>
      </c>
      <c r="AZ2167" s="406" t="s">
        <v>7741</v>
      </c>
      <c r="BA2167" s="406" t="s">
        <v>510</v>
      </c>
      <c r="BB2167" s="406">
        <v>2</v>
      </c>
      <c r="BC2167" s="390"/>
      <c r="BD2167" s="406">
        <v>9</v>
      </c>
      <c r="BE2167" s="389">
        <v>9</v>
      </c>
      <c r="BF2167" s="389">
        <v>9</v>
      </c>
      <c r="BG2167" s="389">
        <v>2</v>
      </c>
      <c r="BH2167" s="389">
        <v>9</v>
      </c>
      <c r="BI2167" s="483">
        <v>9</v>
      </c>
      <c r="BJ2167" s="389">
        <v>9</v>
      </c>
    </row>
    <row r="2168" spans="1:62" x14ac:dyDescent="0.2">
      <c r="A2168" s="488" t="str">
        <f t="shared" si="33"/>
        <v>Ofsted School Webpage</v>
      </c>
      <c r="B2168" s="468">
        <v>143374</v>
      </c>
      <c r="C2168" s="405">
        <v>9363933</v>
      </c>
      <c r="D2168" s="405" t="s">
        <v>3387</v>
      </c>
      <c r="E2168" s="405" t="s">
        <v>105</v>
      </c>
      <c r="F2168" s="487" t="s">
        <v>522</v>
      </c>
      <c r="G2168" s="387">
        <v>42614</v>
      </c>
      <c r="H2168" s="405" t="s">
        <v>543</v>
      </c>
      <c r="I2168" s="405" t="s">
        <v>503</v>
      </c>
      <c r="J2168" s="405" t="s">
        <v>685</v>
      </c>
      <c r="K2168" s="405" t="s">
        <v>494</v>
      </c>
      <c r="L2168" s="405" t="s">
        <v>505</v>
      </c>
      <c r="M2168" s="405" t="s">
        <v>302</v>
      </c>
      <c r="N2168" s="405" t="s">
        <v>302</v>
      </c>
      <c r="O2168" s="405" t="s">
        <v>317</v>
      </c>
      <c r="P2168" s="405" t="s">
        <v>2326</v>
      </c>
      <c r="Q2168" s="125">
        <v>16307</v>
      </c>
      <c r="R2168" s="125" t="s">
        <v>7744</v>
      </c>
      <c r="S2168" s="125">
        <v>17681</v>
      </c>
      <c r="T2168" s="125" t="s">
        <v>7744</v>
      </c>
      <c r="U2168" s="388" t="s">
        <v>6850</v>
      </c>
      <c r="W2168" s="389">
        <v>1</v>
      </c>
      <c r="X2168" s="389">
        <v>434</v>
      </c>
      <c r="Y2168" s="389">
        <v>5</v>
      </c>
      <c r="Z2168" s="389">
        <v>11</v>
      </c>
      <c r="AA2168" s="389">
        <v>10296517</v>
      </c>
      <c r="AB2168" s="390" t="s">
        <v>513</v>
      </c>
      <c r="AC2168" s="390" t="s">
        <v>513</v>
      </c>
      <c r="AD2168" s="392" t="s">
        <v>514</v>
      </c>
      <c r="AE2168" s="392">
        <v>45258</v>
      </c>
      <c r="AF2168" s="392">
        <v>45259</v>
      </c>
      <c r="AG2168" s="392">
        <v>45306</v>
      </c>
      <c r="AH2168" s="389" t="s">
        <v>492</v>
      </c>
      <c r="AI2168" s="390"/>
      <c r="AJ2168" s="389">
        <v>2</v>
      </c>
      <c r="AK2168" s="392"/>
      <c r="AL2168" s="406">
        <v>2</v>
      </c>
      <c r="AM2168" s="406">
        <v>1</v>
      </c>
      <c r="AN2168" s="406">
        <v>1</v>
      </c>
      <c r="AO2168" s="406">
        <v>2</v>
      </c>
      <c r="AP2168" s="465" t="s">
        <v>362</v>
      </c>
      <c r="AQ2168" s="406">
        <v>2</v>
      </c>
      <c r="AR2168" s="389">
        <v>9</v>
      </c>
      <c r="AS2168" s="391" t="s">
        <v>7745</v>
      </c>
      <c r="AT2168" s="391">
        <v>40857</v>
      </c>
      <c r="AU2168" s="484">
        <v>40858</v>
      </c>
      <c r="AV2168" s="484">
        <v>40879</v>
      </c>
      <c r="AW2168" s="406" t="s">
        <v>363</v>
      </c>
      <c r="AX2168" s="406">
        <v>131071</v>
      </c>
      <c r="AY2168" s="406">
        <v>9363933</v>
      </c>
      <c r="AZ2168" s="406" t="s">
        <v>3387</v>
      </c>
      <c r="BA2168" s="406" t="s">
        <v>502</v>
      </c>
      <c r="BB2168" s="406">
        <v>1</v>
      </c>
      <c r="BC2168" s="390"/>
      <c r="BD2168" s="406">
        <v>9</v>
      </c>
      <c r="BE2168" s="389">
        <v>9</v>
      </c>
      <c r="BF2168" s="389">
        <v>9</v>
      </c>
      <c r="BG2168" s="389">
        <v>1</v>
      </c>
      <c r="BH2168" s="389">
        <v>9</v>
      </c>
      <c r="BI2168" s="483">
        <v>2</v>
      </c>
      <c r="BJ2168" s="389">
        <v>9</v>
      </c>
    </row>
    <row r="2169" spans="1:62" x14ac:dyDescent="0.2">
      <c r="A2169" s="488" t="str">
        <f t="shared" si="33"/>
        <v>Ofsted School Webpage</v>
      </c>
      <c r="B2169" s="468">
        <v>147337</v>
      </c>
      <c r="C2169" s="405">
        <v>3173504</v>
      </c>
      <c r="D2169" s="405" t="s">
        <v>7746</v>
      </c>
      <c r="E2169" s="405" t="s">
        <v>105</v>
      </c>
      <c r="F2169" s="487" t="s">
        <v>522</v>
      </c>
      <c r="G2169" s="387">
        <v>43709</v>
      </c>
      <c r="H2169" s="405" t="s">
        <v>493</v>
      </c>
      <c r="I2169" s="405" t="s">
        <v>503</v>
      </c>
      <c r="J2169" s="405" t="s">
        <v>685</v>
      </c>
      <c r="K2169" s="405" t="s">
        <v>494</v>
      </c>
      <c r="L2169" s="405" t="s">
        <v>505</v>
      </c>
      <c r="M2169" s="405" t="s">
        <v>268</v>
      </c>
      <c r="N2169" s="405" t="s">
        <v>268</v>
      </c>
      <c r="O2169" s="405" t="s">
        <v>294</v>
      </c>
      <c r="P2169" s="405" t="s">
        <v>3860</v>
      </c>
      <c r="Q2169" s="125">
        <v>17102</v>
      </c>
      <c r="R2169" s="125" t="s">
        <v>7747</v>
      </c>
      <c r="S2169" s="125">
        <v>17288</v>
      </c>
      <c r="T2169" s="125" t="s">
        <v>7748</v>
      </c>
      <c r="U2169" s="388" t="s">
        <v>7749</v>
      </c>
      <c r="W2169" s="389">
        <v>1</v>
      </c>
      <c r="X2169" s="389">
        <v>429</v>
      </c>
      <c r="Y2169" s="389">
        <v>3</v>
      </c>
      <c r="Z2169" s="389">
        <v>11</v>
      </c>
      <c r="AA2169" s="389">
        <v>10293306</v>
      </c>
      <c r="AB2169" s="390" t="s">
        <v>498</v>
      </c>
      <c r="AC2169" s="390" t="s">
        <v>116</v>
      </c>
      <c r="AD2169" s="392" t="s">
        <v>499</v>
      </c>
      <c r="AE2169" s="392">
        <v>45258</v>
      </c>
      <c r="AF2169" s="392">
        <v>45259</v>
      </c>
      <c r="AG2169" s="392">
        <v>45309</v>
      </c>
      <c r="AH2169" s="389" t="s">
        <v>363</v>
      </c>
      <c r="AI2169" s="390" t="s">
        <v>347</v>
      </c>
      <c r="AJ2169" s="389">
        <v>9</v>
      </c>
      <c r="AK2169" s="392"/>
      <c r="AL2169" s="406">
        <v>9</v>
      </c>
      <c r="AM2169" s="406">
        <v>9</v>
      </c>
      <c r="AN2169" s="406">
        <v>9</v>
      </c>
      <c r="AO2169" s="406">
        <v>9</v>
      </c>
      <c r="AP2169" s="465" t="s">
        <v>362</v>
      </c>
      <c r="AQ2169" s="406">
        <v>9</v>
      </c>
      <c r="AR2169" s="389">
        <v>9</v>
      </c>
      <c r="AS2169" s="391" t="s">
        <v>7750</v>
      </c>
      <c r="AT2169" s="391">
        <v>42026</v>
      </c>
      <c r="AU2169" s="484">
        <v>42027</v>
      </c>
      <c r="AV2169" s="484">
        <v>42047</v>
      </c>
      <c r="AW2169" s="406" t="s">
        <v>363</v>
      </c>
      <c r="AX2169" s="406">
        <v>102843</v>
      </c>
      <c r="AY2169" s="406">
        <v>3173504</v>
      </c>
      <c r="AZ2169" s="406" t="s">
        <v>7746</v>
      </c>
      <c r="BA2169" s="406" t="s">
        <v>502</v>
      </c>
      <c r="BB2169" s="406">
        <v>2</v>
      </c>
      <c r="BC2169" s="390"/>
      <c r="BD2169" s="406">
        <v>9</v>
      </c>
      <c r="BE2169" s="389">
        <v>9</v>
      </c>
      <c r="BF2169" s="389">
        <v>9</v>
      </c>
      <c r="BG2169" s="389">
        <v>2</v>
      </c>
      <c r="BH2169" s="389">
        <v>9</v>
      </c>
      <c r="BI2169" s="483">
        <v>2</v>
      </c>
      <c r="BJ2169" s="389">
        <v>9</v>
      </c>
    </row>
    <row r="2170" spans="1:62" x14ac:dyDescent="0.2">
      <c r="A2170" s="488" t="str">
        <f t="shared" si="33"/>
        <v>Ofsted School Webpage</v>
      </c>
      <c r="B2170" s="468">
        <v>141153</v>
      </c>
      <c r="C2170" s="405">
        <v>3947014</v>
      </c>
      <c r="D2170" s="405" t="s">
        <v>7751</v>
      </c>
      <c r="E2170" s="405" t="s">
        <v>107</v>
      </c>
      <c r="F2170" s="487" t="s">
        <v>719</v>
      </c>
      <c r="G2170" s="387">
        <v>41852</v>
      </c>
      <c r="H2170" s="405" t="s">
        <v>493</v>
      </c>
      <c r="I2170" s="405" t="s">
        <v>493</v>
      </c>
      <c r="J2170" s="405" t="s">
        <v>494</v>
      </c>
      <c r="K2170" s="405" t="s">
        <v>537</v>
      </c>
      <c r="L2170" s="405" t="s">
        <v>495</v>
      </c>
      <c r="M2170" s="405" t="s">
        <v>175</v>
      </c>
      <c r="N2170" s="405" t="s">
        <v>176</v>
      </c>
      <c r="O2170" s="405" t="s">
        <v>188</v>
      </c>
      <c r="P2170" s="405" t="s">
        <v>3563</v>
      </c>
      <c r="Q2170" s="125">
        <v>5370</v>
      </c>
      <c r="R2170" s="125" t="s">
        <v>7752</v>
      </c>
      <c r="S2170" s="125">
        <v>5369</v>
      </c>
      <c r="T2170" s="125" t="s">
        <v>7753</v>
      </c>
      <c r="U2170" s="388" t="s">
        <v>7754</v>
      </c>
      <c r="W2170" s="389">
        <v>5</v>
      </c>
      <c r="X2170" s="389">
        <v>85</v>
      </c>
      <c r="Y2170" s="389">
        <v>4</v>
      </c>
      <c r="Z2170" s="389">
        <v>11</v>
      </c>
      <c r="AA2170" s="389">
        <v>10290269</v>
      </c>
      <c r="AB2170" s="390" t="s">
        <v>498</v>
      </c>
      <c r="AC2170" s="390" t="s">
        <v>116</v>
      </c>
      <c r="AD2170" s="392" t="s">
        <v>499</v>
      </c>
      <c r="AE2170" s="392">
        <v>45258</v>
      </c>
      <c r="AF2170" s="392">
        <v>45259</v>
      </c>
      <c r="AG2170" s="392">
        <v>45315</v>
      </c>
      <c r="AH2170" s="389" t="s">
        <v>363</v>
      </c>
      <c r="AI2170" s="390" t="s">
        <v>346</v>
      </c>
      <c r="AJ2170" s="389">
        <v>9</v>
      </c>
      <c r="AK2170" s="392"/>
      <c r="AL2170" s="406">
        <v>9</v>
      </c>
      <c r="AM2170" s="406">
        <v>9</v>
      </c>
      <c r="AN2170" s="406">
        <v>9</v>
      </c>
      <c r="AO2170" s="406">
        <v>9</v>
      </c>
      <c r="AP2170" s="465" t="s">
        <v>362</v>
      </c>
      <c r="AQ2170" s="406">
        <v>9</v>
      </c>
      <c r="AR2170" s="389">
        <v>9</v>
      </c>
      <c r="AS2170" s="391">
        <v>10043716</v>
      </c>
      <c r="AT2170" s="391">
        <v>43214</v>
      </c>
      <c r="AU2170" s="484">
        <v>43215</v>
      </c>
      <c r="AV2170" s="484">
        <v>43262</v>
      </c>
      <c r="AW2170" s="406" t="s">
        <v>362</v>
      </c>
      <c r="AX2170" s="406">
        <v>141153</v>
      </c>
      <c r="AY2170" s="406">
        <v>3947014</v>
      </c>
      <c r="AZ2170" s="406" t="s">
        <v>7751</v>
      </c>
      <c r="BA2170" s="406" t="s">
        <v>719</v>
      </c>
      <c r="BB2170" s="406">
        <v>2</v>
      </c>
      <c r="BC2170" s="390"/>
      <c r="BD2170" s="406">
        <v>9</v>
      </c>
      <c r="BE2170" s="389">
        <v>9</v>
      </c>
      <c r="BF2170" s="389">
        <v>9</v>
      </c>
      <c r="BG2170" s="389">
        <v>2</v>
      </c>
      <c r="BH2170" s="389" t="s">
        <v>362</v>
      </c>
      <c r="BI2170" s="483">
        <v>9</v>
      </c>
      <c r="BJ2170" s="389">
        <v>9</v>
      </c>
    </row>
    <row r="2171" spans="1:62" x14ac:dyDescent="0.2">
      <c r="A2171" s="488" t="str">
        <f t="shared" si="33"/>
        <v>Ofsted School Webpage</v>
      </c>
      <c r="B2171" s="468">
        <v>139675</v>
      </c>
      <c r="C2171" s="405">
        <v>8904000</v>
      </c>
      <c r="D2171" s="405" t="s">
        <v>7755</v>
      </c>
      <c r="E2171" s="405" t="s">
        <v>106</v>
      </c>
      <c r="F2171" s="487" t="s">
        <v>536</v>
      </c>
      <c r="G2171" s="387">
        <v>41518</v>
      </c>
      <c r="H2171" s="405" t="s">
        <v>543</v>
      </c>
      <c r="I2171" s="405" t="s">
        <v>503</v>
      </c>
      <c r="J2171" s="405" t="s">
        <v>494</v>
      </c>
      <c r="K2171" s="405" t="s">
        <v>537</v>
      </c>
      <c r="L2171" s="405" t="s">
        <v>495</v>
      </c>
      <c r="M2171" s="405" t="s">
        <v>205</v>
      </c>
      <c r="N2171" s="405" t="s">
        <v>205</v>
      </c>
      <c r="O2171" s="405" t="s">
        <v>207</v>
      </c>
      <c r="P2171" s="405" t="s">
        <v>7756</v>
      </c>
      <c r="Q2171" s="125">
        <v>3155</v>
      </c>
      <c r="R2171" s="125" t="s">
        <v>7757</v>
      </c>
      <c r="S2171" s="125">
        <v>17443</v>
      </c>
      <c r="T2171" s="125" t="s">
        <v>7757</v>
      </c>
      <c r="U2171" s="388" t="s">
        <v>7758</v>
      </c>
      <c r="W2171" s="389">
        <v>5</v>
      </c>
      <c r="X2171" s="389">
        <v>994</v>
      </c>
      <c r="Y2171" s="389">
        <v>2</v>
      </c>
      <c r="Z2171" s="389">
        <v>16</v>
      </c>
      <c r="AA2171" s="389">
        <v>10320577</v>
      </c>
      <c r="AB2171" s="390" t="s">
        <v>969</v>
      </c>
      <c r="AC2171" s="390" t="s">
        <v>622</v>
      </c>
      <c r="AD2171" s="392" t="s">
        <v>560</v>
      </c>
      <c r="AE2171" s="392">
        <v>45259</v>
      </c>
      <c r="AF2171" s="392">
        <v>45259</v>
      </c>
      <c r="AG2171" s="392">
        <v>45312</v>
      </c>
      <c r="AH2171" s="389" t="s">
        <v>492</v>
      </c>
      <c r="AI2171" s="390" t="s">
        <v>623</v>
      </c>
      <c r="AJ2171" s="389">
        <v>9</v>
      </c>
      <c r="AK2171" s="392"/>
      <c r="AL2171" s="406">
        <v>9</v>
      </c>
      <c r="AM2171" s="406">
        <v>9</v>
      </c>
      <c r="AN2171" s="406">
        <v>9</v>
      </c>
      <c r="AO2171" s="406">
        <v>9</v>
      </c>
      <c r="AP2171" s="465">
        <v>9</v>
      </c>
      <c r="AQ2171" s="406">
        <v>9</v>
      </c>
      <c r="AR2171" s="389">
        <v>9</v>
      </c>
      <c r="AS2171" s="391">
        <v>10242236</v>
      </c>
      <c r="AT2171" s="391">
        <v>44747</v>
      </c>
      <c r="AU2171" s="484">
        <v>44748</v>
      </c>
      <c r="AV2171" s="484">
        <v>44831</v>
      </c>
      <c r="AW2171" s="406" t="s">
        <v>362</v>
      </c>
      <c r="AX2171" s="406">
        <v>139675</v>
      </c>
      <c r="AY2171" s="406">
        <v>8904000</v>
      </c>
      <c r="AZ2171" s="406" t="s">
        <v>7755</v>
      </c>
      <c r="BA2171" s="406" t="s">
        <v>536</v>
      </c>
      <c r="BB2171" s="406">
        <v>3</v>
      </c>
      <c r="BC2171" s="390"/>
      <c r="BD2171" s="406">
        <v>3</v>
      </c>
      <c r="BE2171" s="389">
        <v>3</v>
      </c>
      <c r="BF2171" s="389">
        <v>3</v>
      </c>
      <c r="BG2171" s="389">
        <v>3</v>
      </c>
      <c r="BH2171" s="389" t="s">
        <v>362</v>
      </c>
      <c r="BI2171" s="483">
        <v>3</v>
      </c>
      <c r="BJ2171" s="389">
        <v>9</v>
      </c>
    </row>
    <row r="2172" spans="1:62" x14ac:dyDescent="0.2">
      <c r="A2172" s="488" t="str">
        <f t="shared" si="33"/>
        <v>Ofsted School Webpage</v>
      </c>
      <c r="B2172" s="468">
        <v>138958</v>
      </c>
      <c r="C2172" s="405">
        <v>3843330</v>
      </c>
      <c r="D2172" s="405" t="s">
        <v>7759</v>
      </c>
      <c r="E2172" s="405" t="s">
        <v>105</v>
      </c>
      <c r="F2172" s="487" t="s">
        <v>522</v>
      </c>
      <c r="G2172" s="387">
        <v>41214</v>
      </c>
      <c r="H2172" s="405" t="s">
        <v>493</v>
      </c>
      <c r="I2172" s="405" t="s">
        <v>503</v>
      </c>
      <c r="J2172" s="405" t="s">
        <v>685</v>
      </c>
      <c r="K2172" s="405" t="s">
        <v>494</v>
      </c>
      <c r="L2172" s="405" t="s">
        <v>505</v>
      </c>
      <c r="M2172" s="405" t="s">
        <v>175</v>
      </c>
      <c r="N2172" s="405" t="s">
        <v>189</v>
      </c>
      <c r="O2172" s="405" t="s">
        <v>203</v>
      </c>
      <c r="P2172" s="405" t="s">
        <v>792</v>
      </c>
      <c r="Q2172" s="125">
        <v>2332</v>
      </c>
      <c r="R2172" s="125" t="s">
        <v>4028</v>
      </c>
      <c r="S2172" s="125">
        <v>2331</v>
      </c>
      <c r="T2172" s="125" t="s">
        <v>4029</v>
      </c>
      <c r="U2172" s="388" t="s">
        <v>7760</v>
      </c>
      <c r="W2172" s="389">
        <v>4</v>
      </c>
      <c r="X2172" s="389">
        <v>229</v>
      </c>
      <c r="Y2172" s="389">
        <v>3</v>
      </c>
      <c r="Z2172" s="389">
        <v>11</v>
      </c>
      <c r="AA2172" s="389">
        <v>10290218</v>
      </c>
      <c r="AB2172" s="390" t="s">
        <v>498</v>
      </c>
      <c r="AC2172" s="390" t="s">
        <v>116</v>
      </c>
      <c r="AD2172" s="392" t="s">
        <v>499</v>
      </c>
      <c r="AE2172" s="392">
        <v>45258</v>
      </c>
      <c r="AF2172" s="392">
        <v>45259</v>
      </c>
      <c r="AG2172" s="392">
        <v>45306</v>
      </c>
      <c r="AH2172" s="389" t="s">
        <v>363</v>
      </c>
      <c r="AI2172" s="390" t="s">
        <v>346</v>
      </c>
      <c r="AJ2172" s="389">
        <v>9</v>
      </c>
      <c r="AK2172" s="392"/>
      <c r="AL2172" s="406">
        <v>9</v>
      </c>
      <c r="AM2172" s="406">
        <v>9</v>
      </c>
      <c r="AN2172" s="406">
        <v>9</v>
      </c>
      <c r="AO2172" s="406">
        <v>9</v>
      </c>
      <c r="AP2172" s="465" t="s">
        <v>362</v>
      </c>
      <c r="AQ2172" s="406">
        <v>9</v>
      </c>
      <c r="AR2172" s="389">
        <v>9</v>
      </c>
      <c r="AS2172" s="391" t="s">
        <v>7761</v>
      </c>
      <c r="AT2172" s="391">
        <v>41772</v>
      </c>
      <c r="AU2172" s="484">
        <v>41773</v>
      </c>
      <c r="AV2172" s="484">
        <v>41806</v>
      </c>
      <c r="AW2172" s="406" t="s">
        <v>362</v>
      </c>
      <c r="AX2172" s="406">
        <v>138958</v>
      </c>
      <c r="AY2172" s="406">
        <v>3843330</v>
      </c>
      <c r="AZ2172" s="406" t="s">
        <v>7759</v>
      </c>
      <c r="BA2172" s="406" t="s">
        <v>522</v>
      </c>
      <c r="BB2172" s="406">
        <v>2</v>
      </c>
      <c r="BC2172" s="390"/>
      <c r="BD2172" s="406">
        <v>9</v>
      </c>
      <c r="BE2172" s="389">
        <v>9</v>
      </c>
      <c r="BF2172" s="389">
        <v>9</v>
      </c>
      <c r="BG2172" s="389">
        <v>2</v>
      </c>
      <c r="BH2172" s="389">
        <v>9</v>
      </c>
      <c r="BI2172" s="483">
        <v>9</v>
      </c>
      <c r="BJ2172" s="389">
        <v>9</v>
      </c>
    </row>
    <row r="2173" spans="1:62" x14ac:dyDescent="0.2">
      <c r="A2173" s="488" t="str">
        <f t="shared" si="33"/>
        <v>Ofsted School Webpage</v>
      </c>
      <c r="B2173" s="468">
        <v>137046</v>
      </c>
      <c r="C2173" s="405">
        <v>3305405</v>
      </c>
      <c r="D2173" s="405" t="s">
        <v>7762</v>
      </c>
      <c r="E2173" s="405" t="s">
        <v>106</v>
      </c>
      <c r="F2173" s="487" t="s">
        <v>522</v>
      </c>
      <c r="G2173" s="387">
        <v>40756</v>
      </c>
      <c r="H2173" s="405" t="s">
        <v>1702</v>
      </c>
      <c r="I2173" s="405" t="s">
        <v>544</v>
      </c>
      <c r="J2173" s="405" t="s">
        <v>505</v>
      </c>
      <c r="K2173" s="405" t="s">
        <v>494</v>
      </c>
      <c r="L2173" s="405" t="s">
        <v>505</v>
      </c>
      <c r="M2173" s="405" t="s">
        <v>241</v>
      </c>
      <c r="N2173" s="405" t="s">
        <v>241</v>
      </c>
      <c r="O2173" s="405" t="s">
        <v>242</v>
      </c>
      <c r="P2173" s="405" t="s">
        <v>1162</v>
      </c>
      <c r="Q2173" s="125">
        <v>16826</v>
      </c>
      <c r="R2173" s="125" t="s">
        <v>7665</v>
      </c>
      <c r="S2173" s="125">
        <v>3623</v>
      </c>
      <c r="T2173" s="125" t="s">
        <v>7666</v>
      </c>
      <c r="U2173" s="388" t="s">
        <v>7763</v>
      </c>
      <c r="W2173" s="389">
        <v>3</v>
      </c>
      <c r="X2173" s="389">
        <v>1305</v>
      </c>
      <c r="Y2173" s="389">
        <v>11</v>
      </c>
      <c r="Z2173" s="389">
        <v>18</v>
      </c>
      <c r="AA2173" s="389">
        <v>10242471</v>
      </c>
      <c r="AB2173" s="390" t="s">
        <v>513</v>
      </c>
      <c r="AC2173" s="390" t="s">
        <v>513</v>
      </c>
      <c r="AD2173" s="392" t="s">
        <v>514</v>
      </c>
      <c r="AE2173" s="392">
        <v>45258</v>
      </c>
      <c r="AF2173" s="392">
        <v>45259</v>
      </c>
      <c r="AG2173" s="392">
        <v>45309</v>
      </c>
      <c r="AH2173" s="389" t="s">
        <v>492</v>
      </c>
      <c r="AI2173" s="390"/>
      <c r="AJ2173" s="389">
        <v>2</v>
      </c>
      <c r="AK2173" s="392"/>
      <c r="AL2173" s="406">
        <v>2</v>
      </c>
      <c r="AM2173" s="406">
        <v>1</v>
      </c>
      <c r="AN2173" s="406">
        <v>2</v>
      </c>
      <c r="AO2173" s="406">
        <v>2</v>
      </c>
      <c r="AP2173" s="465" t="s">
        <v>362</v>
      </c>
      <c r="AQ2173" s="406">
        <v>9</v>
      </c>
      <c r="AR2173" s="389">
        <v>1</v>
      </c>
      <c r="AS2173" s="391" t="s">
        <v>7764</v>
      </c>
      <c r="AT2173" s="391">
        <v>39778</v>
      </c>
      <c r="AU2173" s="484">
        <v>39779</v>
      </c>
      <c r="AV2173" s="484">
        <v>39800</v>
      </c>
      <c r="AW2173" s="406" t="s">
        <v>363</v>
      </c>
      <c r="AX2173" s="406">
        <v>103552</v>
      </c>
      <c r="AY2173" s="406">
        <v>3305405</v>
      </c>
      <c r="AZ2173" s="406" t="s">
        <v>7762</v>
      </c>
      <c r="BA2173" s="406" t="s">
        <v>502</v>
      </c>
      <c r="BB2173" s="406">
        <v>1</v>
      </c>
      <c r="BC2173" s="390"/>
      <c r="BD2173" s="406">
        <v>9</v>
      </c>
      <c r="BE2173" s="389">
        <v>9</v>
      </c>
      <c r="BF2173" s="389">
        <v>9</v>
      </c>
      <c r="BG2173" s="389">
        <v>1</v>
      </c>
      <c r="BH2173" s="389">
        <v>9</v>
      </c>
      <c r="BI2173" s="483">
        <v>9</v>
      </c>
      <c r="BJ2173" s="389">
        <v>1</v>
      </c>
    </row>
    <row r="2174" spans="1:62" x14ac:dyDescent="0.2">
      <c r="A2174" s="488" t="str">
        <f t="shared" si="33"/>
        <v>Ofsted School Webpage</v>
      </c>
      <c r="B2174" s="468">
        <v>138622</v>
      </c>
      <c r="C2174" s="405">
        <v>8314607</v>
      </c>
      <c r="D2174" s="405" t="s">
        <v>7765</v>
      </c>
      <c r="E2174" s="405" t="s">
        <v>106</v>
      </c>
      <c r="F2174" s="487" t="s">
        <v>522</v>
      </c>
      <c r="G2174" s="387">
        <v>41153</v>
      </c>
      <c r="H2174" s="405" t="s">
        <v>543</v>
      </c>
      <c r="I2174" s="405" t="s">
        <v>544</v>
      </c>
      <c r="J2174" s="405" t="s">
        <v>685</v>
      </c>
      <c r="K2174" s="405" t="s">
        <v>494</v>
      </c>
      <c r="L2174" s="405" t="s">
        <v>505</v>
      </c>
      <c r="M2174" s="405" t="s">
        <v>230</v>
      </c>
      <c r="N2174" s="405" t="s">
        <v>230</v>
      </c>
      <c r="O2174" s="405" t="s">
        <v>231</v>
      </c>
      <c r="P2174" s="405" t="s">
        <v>1211</v>
      </c>
      <c r="Q2174" s="125">
        <v>4442</v>
      </c>
      <c r="R2174" s="125" t="s">
        <v>5175</v>
      </c>
      <c r="S2174" s="125">
        <v>16216</v>
      </c>
      <c r="T2174" s="125" t="s">
        <v>5176</v>
      </c>
      <c r="U2174" s="388" t="s">
        <v>7766</v>
      </c>
      <c r="W2174" s="389">
        <v>4</v>
      </c>
      <c r="X2174" s="389">
        <v>1338</v>
      </c>
      <c r="Y2174" s="389">
        <v>11</v>
      </c>
      <c r="Z2174" s="389">
        <v>19</v>
      </c>
      <c r="AA2174" s="389">
        <v>10298486</v>
      </c>
      <c r="AB2174" s="390" t="s">
        <v>498</v>
      </c>
      <c r="AC2174" s="390" t="s">
        <v>116</v>
      </c>
      <c r="AD2174" s="392" t="s">
        <v>499</v>
      </c>
      <c r="AE2174" s="392">
        <v>45258</v>
      </c>
      <c r="AF2174" s="392">
        <v>45259</v>
      </c>
      <c r="AG2174" s="392">
        <v>45309</v>
      </c>
      <c r="AH2174" s="389" t="s">
        <v>363</v>
      </c>
      <c r="AI2174" s="390" t="s">
        <v>346</v>
      </c>
      <c r="AJ2174" s="389">
        <v>9</v>
      </c>
      <c r="AK2174" s="392"/>
      <c r="AL2174" s="406">
        <v>9</v>
      </c>
      <c r="AM2174" s="406">
        <v>9</v>
      </c>
      <c r="AN2174" s="406">
        <v>9</v>
      </c>
      <c r="AO2174" s="406">
        <v>9</v>
      </c>
      <c r="AP2174" s="465" t="s">
        <v>362</v>
      </c>
      <c r="AQ2174" s="406">
        <v>9</v>
      </c>
      <c r="AR2174" s="389">
        <v>9</v>
      </c>
      <c r="AS2174" s="391">
        <v>10038679</v>
      </c>
      <c r="AT2174" s="391">
        <v>43235</v>
      </c>
      <c r="AU2174" s="484">
        <v>43236</v>
      </c>
      <c r="AV2174" s="484">
        <v>43266</v>
      </c>
      <c r="AW2174" s="406" t="s">
        <v>362</v>
      </c>
      <c r="AX2174" s="406">
        <v>138622</v>
      </c>
      <c r="AY2174" s="406">
        <v>8314607</v>
      </c>
      <c r="AZ2174" s="406" t="s">
        <v>7765</v>
      </c>
      <c r="BA2174" s="406" t="s">
        <v>522</v>
      </c>
      <c r="BB2174" s="406">
        <v>2</v>
      </c>
      <c r="BC2174" s="390"/>
      <c r="BD2174" s="406">
        <v>9</v>
      </c>
      <c r="BE2174" s="389">
        <v>9</v>
      </c>
      <c r="BF2174" s="389">
        <v>9</v>
      </c>
      <c r="BG2174" s="389">
        <v>2</v>
      </c>
      <c r="BH2174" s="389" t="s">
        <v>362</v>
      </c>
      <c r="BI2174" s="483">
        <v>9</v>
      </c>
      <c r="BJ2174" s="389">
        <v>2</v>
      </c>
    </row>
    <row r="2175" spans="1:62" x14ac:dyDescent="0.2">
      <c r="A2175" s="488" t="str">
        <f t="shared" si="33"/>
        <v>Ofsted School Webpage</v>
      </c>
      <c r="B2175" s="468">
        <v>141484</v>
      </c>
      <c r="C2175" s="405">
        <v>3303374</v>
      </c>
      <c r="D2175" s="405" t="s">
        <v>7767</v>
      </c>
      <c r="E2175" s="405" t="s">
        <v>105</v>
      </c>
      <c r="F2175" s="487" t="s">
        <v>522</v>
      </c>
      <c r="G2175" s="387">
        <v>41913</v>
      </c>
      <c r="H2175" s="405" t="s">
        <v>493</v>
      </c>
      <c r="I2175" s="405" t="s">
        <v>493</v>
      </c>
      <c r="J2175" s="405" t="s">
        <v>685</v>
      </c>
      <c r="K2175" s="405" t="s">
        <v>494</v>
      </c>
      <c r="L2175" s="405" t="s">
        <v>505</v>
      </c>
      <c r="M2175" s="405" t="s">
        <v>241</v>
      </c>
      <c r="N2175" s="405" t="s">
        <v>241</v>
      </c>
      <c r="O2175" s="405" t="s">
        <v>242</v>
      </c>
      <c r="P2175" s="405" t="s">
        <v>1162</v>
      </c>
      <c r="Q2175" s="125">
        <v>4441</v>
      </c>
      <c r="R2175" s="125" t="s">
        <v>7768</v>
      </c>
      <c r="S2175" s="125">
        <v>15917</v>
      </c>
      <c r="T2175" s="125" t="s">
        <v>7769</v>
      </c>
      <c r="U2175" s="388" t="s">
        <v>7770</v>
      </c>
      <c r="W2175" s="389">
        <v>4</v>
      </c>
      <c r="X2175" s="389">
        <v>211</v>
      </c>
      <c r="Y2175" s="389">
        <v>5</v>
      </c>
      <c r="Z2175" s="389">
        <v>11</v>
      </c>
      <c r="AA2175" s="389">
        <v>10267937</v>
      </c>
      <c r="AB2175" s="390" t="s">
        <v>513</v>
      </c>
      <c r="AC2175" s="390" t="s">
        <v>513</v>
      </c>
      <c r="AD2175" s="392" t="s">
        <v>514</v>
      </c>
      <c r="AE2175" s="392">
        <v>45258</v>
      </c>
      <c r="AF2175" s="392">
        <v>45259</v>
      </c>
      <c r="AG2175" s="392">
        <v>45326</v>
      </c>
      <c r="AH2175" s="389" t="s">
        <v>492</v>
      </c>
      <c r="AI2175" s="390"/>
      <c r="AJ2175" s="389">
        <v>3</v>
      </c>
      <c r="AK2175" s="392"/>
      <c r="AL2175" s="406">
        <v>3</v>
      </c>
      <c r="AM2175" s="406">
        <v>2</v>
      </c>
      <c r="AN2175" s="406">
        <v>2</v>
      </c>
      <c r="AO2175" s="406">
        <v>3</v>
      </c>
      <c r="AP2175" s="465" t="s">
        <v>362</v>
      </c>
      <c r="AQ2175" s="406">
        <v>2</v>
      </c>
      <c r="AR2175" s="389">
        <v>9</v>
      </c>
      <c r="AS2175" s="391" t="s">
        <v>7771</v>
      </c>
      <c r="AT2175" s="391">
        <v>40728</v>
      </c>
      <c r="AU2175" s="484">
        <v>40729</v>
      </c>
      <c r="AV2175" s="484">
        <v>40744</v>
      </c>
      <c r="AW2175" s="406" t="s">
        <v>363</v>
      </c>
      <c r="AX2175" s="406">
        <v>103461</v>
      </c>
      <c r="AY2175" s="406">
        <v>3303374</v>
      </c>
      <c r="AZ2175" s="406" t="s">
        <v>7767</v>
      </c>
      <c r="BA2175" s="406" t="s">
        <v>502</v>
      </c>
      <c r="BB2175" s="406">
        <v>1</v>
      </c>
      <c r="BC2175" s="390"/>
      <c r="BD2175" s="406">
        <v>9</v>
      </c>
      <c r="BE2175" s="389">
        <v>9</v>
      </c>
      <c r="BF2175" s="389">
        <v>9</v>
      </c>
      <c r="BG2175" s="389">
        <v>1</v>
      </c>
      <c r="BH2175" s="389">
        <v>9</v>
      </c>
      <c r="BI2175" s="483">
        <v>2</v>
      </c>
      <c r="BJ2175" s="389">
        <v>9</v>
      </c>
    </row>
    <row r="2176" spans="1:62" x14ac:dyDescent="0.2">
      <c r="A2176" s="488" t="str">
        <f t="shared" si="33"/>
        <v>Ofsted School Webpage</v>
      </c>
      <c r="B2176" s="468">
        <v>136124</v>
      </c>
      <c r="C2176" s="405">
        <v>3443363</v>
      </c>
      <c r="D2176" s="405" t="s">
        <v>7772</v>
      </c>
      <c r="E2176" s="405" t="s">
        <v>105</v>
      </c>
      <c r="F2176" s="487" t="s">
        <v>502</v>
      </c>
      <c r="G2176" s="387">
        <v>40422</v>
      </c>
      <c r="H2176" s="405" t="s">
        <v>493</v>
      </c>
      <c r="I2176" s="405" t="s">
        <v>503</v>
      </c>
      <c r="J2176" s="405" t="s">
        <v>2343</v>
      </c>
      <c r="K2176" s="405" t="s">
        <v>494</v>
      </c>
      <c r="L2176" s="405" t="s">
        <v>505</v>
      </c>
      <c r="M2176" s="405" t="s">
        <v>205</v>
      </c>
      <c r="N2176" s="405" t="s">
        <v>205</v>
      </c>
      <c r="O2176" s="405" t="s">
        <v>229</v>
      </c>
      <c r="P2176" s="405" t="s">
        <v>1482</v>
      </c>
      <c r="Q2176" s="125" t="s">
        <v>492</v>
      </c>
      <c r="R2176" s="125" t="s">
        <v>492</v>
      </c>
      <c r="S2176" s="125" t="s">
        <v>492</v>
      </c>
      <c r="T2176" s="125" t="s">
        <v>492</v>
      </c>
      <c r="U2176" s="388" t="s">
        <v>7773</v>
      </c>
      <c r="W2176" s="389">
        <v>5</v>
      </c>
      <c r="X2176" s="389">
        <v>204</v>
      </c>
      <c r="Y2176" s="389">
        <v>2</v>
      </c>
      <c r="Z2176" s="389">
        <v>11</v>
      </c>
      <c r="AA2176" s="389">
        <v>10290161</v>
      </c>
      <c r="AB2176" s="390" t="s">
        <v>513</v>
      </c>
      <c r="AC2176" s="390" t="s">
        <v>513</v>
      </c>
      <c r="AD2176" s="392" t="s">
        <v>514</v>
      </c>
      <c r="AE2176" s="392">
        <v>45258</v>
      </c>
      <c r="AF2176" s="392">
        <v>45259</v>
      </c>
      <c r="AG2176" s="392">
        <v>45309</v>
      </c>
      <c r="AH2176" s="389" t="s">
        <v>492</v>
      </c>
      <c r="AI2176" s="390"/>
      <c r="AJ2176" s="389">
        <v>2</v>
      </c>
      <c r="AK2176" s="392"/>
      <c r="AL2176" s="406">
        <v>2</v>
      </c>
      <c r="AM2176" s="406">
        <v>1</v>
      </c>
      <c r="AN2176" s="406">
        <v>1</v>
      </c>
      <c r="AO2176" s="406">
        <v>2</v>
      </c>
      <c r="AP2176" s="465" t="s">
        <v>362</v>
      </c>
      <c r="AQ2176" s="406">
        <v>2</v>
      </c>
      <c r="AR2176" s="389">
        <v>9</v>
      </c>
      <c r="AS2176" s="391" t="s">
        <v>7774</v>
      </c>
      <c r="AT2176" s="391">
        <v>41625</v>
      </c>
      <c r="AU2176" s="484">
        <v>41626</v>
      </c>
      <c r="AV2176" s="484">
        <v>41666</v>
      </c>
      <c r="AW2176" s="406" t="s">
        <v>362</v>
      </c>
      <c r="AX2176" s="406">
        <v>136124</v>
      </c>
      <c r="AY2176" s="406">
        <v>3443363</v>
      </c>
      <c r="AZ2176" s="406" t="s">
        <v>7772</v>
      </c>
      <c r="BA2176" s="406" t="s">
        <v>502</v>
      </c>
      <c r="BB2176" s="406">
        <v>2</v>
      </c>
      <c r="BC2176" s="390"/>
      <c r="BD2176" s="406">
        <v>9</v>
      </c>
      <c r="BE2176" s="389">
        <v>9</v>
      </c>
      <c r="BF2176" s="389">
        <v>9</v>
      </c>
      <c r="BG2176" s="389">
        <v>2</v>
      </c>
      <c r="BH2176" s="389">
        <v>9</v>
      </c>
      <c r="BI2176" s="483">
        <v>9</v>
      </c>
      <c r="BJ2176" s="389">
        <v>9</v>
      </c>
    </row>
    <row r="2177" spans="1:62" x14ac:dyDescent="0.2">
      <c r="A2177" s="488" t="str">
        <f t="shared" si="33"/>
        <v>Ofsted School Webpage</v>
      </c>
      <c r="B2177" s="468">
        <v>147119</v>
      </c>
      <c r="C2177" s="405">
        <v>8312512</v>
      </c>
      <c r="D2177" s="405" t="s">
        <v>1648</v>
      </c>
      <c r="E2177" s="405" t="s">
        <v>105</v>
      </c>
      <c r="F2177" s="487" t="s">
        <v>522</v>
      </c>
      <c r="G2177" s="387">
        <v>43586</v>
      </c>
      <c r="H2177" s="405" t="s">
        <v>493</v>
      </c>
      <c r="I2177" s="405" t="s">
        <v>503</v>
      </c>
      <c r="J2177" s="405" t="s">
        <v>494</v>
      </c>
      <c r="K2177" s="405" t="s">
        <v>494</v>
      </c>
      <c r="L2177" s="405" t="s">
        <v>495</v>
      </c>
      <c r="M2177" s="405" t="s">
        <v>230</v>
      </c>
      <c r="N2177" s="405" t="s">
        <v>230</v>
      </c>
      <c r="O2177" s="405" t="s">
        <v>231</v>
      </c>
      <c r="P2177" s="405" t="s">
        <v>1211</v>
      </c>
      <c r="Q2177" s="125">
        <v>16148</v>
      </c>
      <c r="R2177" s="125" t="s">
        <v>1495</v>
      </c>
      <c r="S2177" s="125">
        <v>16487</v>
      </c>
      <c r="T2177" s="125" t="s">
        <v>1496</v>
      </c>
      <c r="U2177" s="388" t="s">
        <v>7775</v>
      </c>
      <c r="W2177" s="389">
        <v>2</v>
      </c>
      <c r="X2177" s="389">
        <v>254</v>
      </c>
      <c r="Y2177" s="389">
        <v>3</v>
      </c>
      <c r="Z2177" s="389">
        <v>11</v>
      </c>
      <c r="AA2177" s="389">
        <v>10288378</v>
      </c>
      <c r="AB2177" s="390" t="s">
        <v>513</v>
      </c>
      <c r="AC2177" s="390" t="s">
        <v>513</v>
      </c>
      <c r="AD2177" s="392" t="s">
        <v>514</v>
      </c>
      <c r="AE2177" s="392">
        <v>45258</v>
      </c>
      <c r="AF2177" s="392">
        <v>45259</v>
      </c>
      <c r="AG2177" s="392">
        <v>45312</v>
      </c>
      <c r="AH2177" s="389" t="s">
        <v>492</v>
      </c>
      <c r="AI2177" s="390"/>
      <c r="AJ2177" s="389">
        <v>2</v>
      </c>
      <c r="AK2177" s="392"/>
      <c r="AL2177" s="406">
        <v>2</v>
      </c>
      <c r="AM2177" s="406">
        <v>2</v>
      </c>
      <c r="AN2177" s="406">
        <v>2</v>
      </c>
      <c r="AO2177" s="406">
        <v>2</v>
      </c>
      <c r="AP2177" s="465" t="s">
        <v>362</v>
      </c>
      <c r="AQ2177" s="406">
        <v>1</v>
      </c>
      <c r="AR2177" s="389">
        <v>9</v>
      </c>
      <c r="AS2177" s="391" t="s">
        <v>7776</v>
      </c>
      <c r="AT2177" s="391">
        <v>41563</v>
      </c>
      <c r="AU2177" s="484">
        <v>41564</v>
      </c>
      <c r="AV2177" s="484">
        <v>41590</v>
      </c>
      <c r="AW2177" s="406" t="s">
        <v>363</v>
      </c>
      <c r="AX2177" s="406">
        <v>112774</v>
      </c>
      <c r="AY2177" s="406">
        <v>8312512</v>
      </c>
      <c r="AZ2177" s="406" t="s">
        <v>1648</v>
      </c>
      <c r="BA2177" s="406" t="s">
        <v>517</v>
      </c>
      <c r="BB2177" s="406">
        <v>2</v>
      </c>
      <c r="BC2177" s="390"/>
      <c r="BD2177" s="406">
        <v>9</v>
      </c>
      <c r="BE2177" s="389">
        <v>9</v>
      </c>
      <c r="BF2177" s="389">
        <v>9</v>
      </c>
      <c r="BG2177" s="389">
        <v>2</v>
      </c>
      <c r="BH2177" s="389">
        <v>9</v>
      </c>
      <c r="BI2177" s="483">
        <v>9</v>
      </c>
      <c r="BJ2177" s="389">
        <v>9</v>
      </c>
    </row>
    <row r="2178" spans="1:62" x14ac:dyDescent="0.2">
      <c r="A2178" s="488" t="str">
        <f t="shared" si="33"/>
        <v>Ofsted School Webpage</v>
      </c>
      <c r="B2178" s="468">
        <v>116294</v>
      </c>
      <c r="C2178" s="405">
        <v>8503083</v>
      </c>
      <c r="D2178" s="405" t="s">
        <v>7777</v>
      </c>
      <c r="E2178" s="405" t="s">
        <v>105</v>
      </c>
      <c r="F2178" s="405" t="s">
        <v>510</v>
      </c>
      <c r="G2178" s="387" t="s">
        <v>492</v>
      </c>
      <c r="H2178" s="405" t="s">
        <v>493</v>
      </c>
      <c r="I2178" s="405" t="s">
        <v>503</v>
      </c>
      <c r="J2178" s="405" t="s">
        <v>504</v>
      </c>
      <c r="K2178" s="405" t="s">
        <v>494</v>
      </c>
      <c r="L2178" s="405" t="s">
        <v>505</v>
      </c>
      <c r="M2178" s="405" t="s">
        <v>302</v>
      </c>
      <c r="N2178" s="405" t="s">
        <v>302</v>
      </c>
      <c r="O2178" s="405" t="s">
        <v>307</v>
      </c>
      <c r="P2178" s="405" t="s">
        <v>594</v>
      </c>
      <c r="Q2178" s="125" t="s">
        <v>492</v>
      </c>
      <c r="R2178" s="125" t="s">
        <v>492</v>
      </c>
      <c r="S2178" s="125" t="s">
        <v>492</v>
      </c>
      <c r="T2178" s="125" t="s">
        <v>492</v>
      </c>
      <c r="U2178" s="388" t="s">
        <v>7778</v>
      </c>
      <c r="W2178" s="389">
        <v>2</v>
      </c>
      <c r="X2178" s="389">
        <v>52</v>
      </c>
      <c r="Y2178" s="389">
        <v>4</v>
      </c>
      <c r="Z2178" s="389">
        <v>11</v>
      </c>
      <c r="AA2178" s="389">
        <v>10296227</v>
      </c>
      <c r="AB2178" s="390" t="s">
        <v>513</v>
      </c>
      <c r="AC2178" s="390" t="s">
        <v>513</v>
      </c>
      <c r="AD2178" s="392" t="s">
        <v>514</v>
      </c>
      <c r="AE2178" s="392">
        <v>45258</v>
      </c>
      <c r="AF2178" s="392">
        <v>45259</v>
      </c>
      <c r="AG2178" s="392">
        <v>45309</v>
      </c>
      <c r="AH2178" s="389" t="s">
        <v>492</v>
      </c>
      <c r="AI2178" s="390"/>
      <c r="AJ2178" s="389">
        <v>2</v>
      </c>
      <c r="AK2178" s="392"/>
      <c r="AL2178" s="406">
        <v>2</v>
      </c>
      <c r="AM2178" s="406">
        <v>2</v>
      </c>
      <c r="AN2178" s="406">
        <v>1</v>
      </c>
      <c r="AO2178" s="406">
        <v>2</v>
      </c>
      <c r="AP2178" s="465" t="s">
        <v>362</v>
      </c>
      <c r="AQ2178" s="406">
        <v>9</v>
      </c>
      <c r="AR2178" s="389">
        <v>9</v>
      </c>
      <c r="AS2178" s="391" t="s">
        <v>7779</v>
      </c>
      <c r="AT2178" s="391">
        <v>41613</v>
      </c>
      <c r="AU2178" s="484">
        <v>41614</v>
      </c>
      <c r="AV2178" s="484">
        <v>41670</v>
      </c>
      <c r="AW2178" s="406" t="s">
        <v>362</v>
      </c>
      <c r="AX2178" s="406">
        <v>116294</v>
      </c>
      <c r="AY2178" s="406">
        <v>8503083</v>
      </c>
      <c r="AZ2178" s="406" t="s">
        <v>7777</v>
      </c>
      <c r="BA2178" s="406" t="s">
        <v>510</v>
      </c>
      <c r="BB2178" s="406">
        <v>2</v>
      </c>
      <c r="BC2178" s="390"/>
      <c r="BD2178" s="406">
        <v>9</v>
      </c>
      <c r="BE2178" s="389">
        <v>9</v>
      </c>
      <c r="BF2178" s="389">
        <v>9</v>
      </c>
      <c r="BG2178" s="389">
        <v>2</v>
      </c>
      <c r="BH2178" s="389">
        <v>9</v>
      </c>
      <c r="BI2178" s="483">
        <v>9</v>
      </c>
      <c r="BJ2178" s="389">
        <v>9</v>
      </c>
    </row>
    <row r="2179" spans="1:62" x14ac:dyDescent="0.2">
      <c r="A2179" s="488" t="str">
        <f t="shared" si="33"/>
        <v>Ofsted School Webpage</v>
      </c>
      <c r="B2179" s="468">
        <v>145323</v>
      </c>
      <c r="C2179" s="405">
        <v>8253039</v>
      </c>
      <c r="D2179" s="405" t="s">
        <v>7780</v>
      </c>
      <c r="E2179" s="405" t="s">
        <v>105</v>
      </c>
      <c r="F2179" s="487" t="s">
        <v>522</v>
      </c>
      <c r="G2179" s="387">
        <v>43101</v>
      </c>
      <c r="H2179" s="405" t="s">
        <v>493</v>
      </c>
      <c r="I2179" s="405" t="s">
        <v>503</v>
      </c>
      <c r="J2179" s="405" t="s">
        <v>504</v>
      </c>
      <c r="K2179" s="405" t="s">
        <v>494</v>
      </c>
      <c r="L2179" s="405" t="s">
        <v>505</v>
      </c>
      <c r="M2179" s="405" t="s">
        <v>302</v>
      </c>
      <c r="N2179" s="405" t="s">
        <v>302</v>
      </c>
      <c r="O2179" s="405" t="s">
        <v>305</v>
      </c>
      <c r="P2179" s="405" t="s">
        <v>1199</v>
      </c>
      <c r="Q2179" s="125">
        <v>3235</v>
      </c>
      <c r="R2179" s="125" t="s">
        <v>3893</v>
      </c>
      <c r="S2179" s="125">
        <v>16226</v>
      </c>
      <c r="T2179" s="125" t="s">
        <v>3893</v>
      </c>
      <c r="U2179" s="388" t="s">
        <v>7781</v>
      </c>
      <c r="W2179" s="389">
        <v>2</v>
      </c>
      <c r="X2179" s="389">
        <v>100</v>
      </c>
      <c r="Y2179" s="389">
        <v>4</v>
      </c>
      <c r="Z2179" s="389">
        <v>11</v>
      </c>
      <c r="AA2179" s="389">
        <v>10317820</v>
      </c>
      <c r="AB2179" s="390" t="s">
        <v>513</v>
      </c>
      <c r="AC2179" s="390" t="s">
        <v>513</v>
      </c>
      <c r="AD2179" s="392" t="s">
        <v>514</v>
      </c>
      <c r="AE2179" s="392">
        <v>45258</v>
      </c>
      <c r="AF2179" s="392">
        <v>45259</v>
      </c>
      <c r="AG2179" s="392">
        <v>45309</v>
      </c>
      <c r="AH2179" s="389" t="s">
        <v>492</v>
      </c>
      <c r="AI2179" s="390"/>
      <c r="AJ2179" s="389">
        <v>3</v>
      </c>
      <c r="AK2179" s="392"/>
      <c r="AL2179" s="406">
        <v>3</v>
      </c>
      <c r="AM2179" s="406">
        <v>2</v>
      </c>
      <c r="AN2179" s="406">
        <v>2</v>
      </c>
      <c r="AO2179" s="406">
        <v>2</v>
      </c>
      <c r="AP2179" s="465" t="s">
        <v>362</v>
      </c>
      <c r="AQ2179" s="406">
        <v>2</v>
      </c>
      <c r="AR2179" s="389">
        <v>9</v>
      </c>
      <c r="AS2179" s="391" t="s">
        <v>7782</v>
      </c>
      <c r="AT2179" s="391">
        <v>40737</v>
      </c>
      <c r="AU2179" s="484">
        <v>40738</v>
      </c>
      <c r="AV2179" s="484">
        <v>40800</v>
      </c>
      <c r="AW2179" s="406" t="s">
        <v>363</v>
      </c>
      <c r="AX2179" s="406">
        <v>110430</v>
      </c>
      <c r="AY2179" s="406">
        <v>8253039</v>
      </c>
      <c r="AZ2179" s="406" t="s">
        <v>7780</v>
      </c>
      <c r="BA2179" s="406" t="s">
        <v>510</v>
      </c>
      <c r="BB2179" s="406">
        <v>1</v>
      </c>
      <c r="BC2179" s="390"/>
      <c r="BD2179" s="406">
        <v>9</v>
      </c>
      <c r="BE2179" s="389">
        <v>9</v>
      </c>
      <c r="BF2179" s="389">
        <v>9</v>
      </c>
      <c r="BG2179" s="389">
        <v>1</v>
      </c>
      <c r="BH2179" s="389">
        <v>9</v>
      </c>
      <c r="BI2179" s="483">
        <v>1</v>
      </c>
      <c r="BJ2179" s="389">
        <v>9</v>
      </c>
    </row>
    <row r="2180" spans="1:62" x14ac:dyDescent="0.2">
      <c r="A2180" s="488" t="str">
        <f t="shared" ref="A2180:A2243" si="34">HYPERLINK("http://www.ofsted.gov.uk/inspection-reports/find-inspection-report/provider/ELS/"&amp;B2180,"Ofsted School Webpage")</f>
        <v>Ofsted School Webpage</v>
      </c>
      <c r="B2180" s="468">
        <v>141308</v>
      </c>
      <c r="C2180" s="405">
        <v>8863119</v>
      </c>
      <c r="D2180" s="405" t="s">
        <v>7783</v>
      </c>
      <c r="E2180" s="405" t="s">
        <v>105</v>
      </c>
      <c r="F2180" s="487" t="s">
        <v>522</v>
      </c>
      <c r="G2180" s="387">
        <v>41883</v>
      </c>
      <c r="H2180" s="405" t="s">
        <v>493</v>
      </c>
      <c r="I2180" s="405" t="s">
        <v>503</v>
      </c>
      <c r="J2180" s="405" t="s">
        <v>504</v>
      </c>
      <c r="K2180" s="405" t="s">
        <v>494</v>
      </c>
      <c r="L2180" s="405" t="s">
        <v>505</v>
      </c>
      <c r="M2180" s="405" t="s">
        <v>302</v>
      </c>
      <c r="N2180" s="405" t="s">
        <v>302</v>
      </c>
      <c r="O2180" s="405" t="s">
        <v>309</v>
      </c>
      <c r="P2180" s="405" t="s">
        <v>929</v>
      </c>
      <c r="Q2180" s="125">
        <v>4850</v>
      </c>
      <c r="R2180" s="125" t="s">
        <v>7784</v>
      </c>
      <c r="S2180" s="125">
        <v>5037</v>
      </c>
      <c r="T2180" s="125" t="s">
        <v>7784</v>
      </c>
      <c r="U2180" s="388" t="s">
        <v>7785</v>
      </c>
      <c r="W2180" s="389">
        <v>3</v>
      </c>
      <c r="X2180" s="389">
        <v>97</v>
      </c>
      <c r="Y2180" s="389">
        <v>4</v>
      </c>
      <c r="Z2180" s="389">
        <v>11</v>
      </c>
      <c r="AA2180" s="389">
        <v>10288045</v>
      </c>
      <c r="AB2180" s="390" t="s">
        <v>498</v>
      </c>
      <c r="AC2180" s="390" t="s">
        <v>116</v>
      </c>
      <c r="AD2180" s="392" t="s">
        <v>499</v>
      </c>
      <c r="AE2180" s="392">
        <v>45259</v>
      </c>
      <c r="AF2180" s="392">
        <v>45259</v>
      </c>
      <c r="AG2180" s="392">
        <v>45316</v>
      </c>
      <c r="AH2180" s="389" t="s">
        <v>363</v>
      </c>
      <c r="AI2180" s="390" t="s">
        <v>345</v>
      </c>
      <c r="AJ2180" s="389">
        <v>9</v>
      </c>
      <c r="AK2180" s="392"/>
      <c r="AL2180" s="406">
        <v>9</v>
      </c>
      <c r="AM2180" s="406">
        <v>9</v>
      </c>
      <c r="AN2180" s="406">
        <v>9</v>
      </c>
      <c r="AO2180" s="406">
        <v>9</v>
      </c>
      <c r="AP2180" s="465" t="s">
        <v>362</v>
      </c>
      <c r="AQ2180" s="406">
        <v>9</v>
      </c>
      <c r="AR2180" s="389">
        <v>9</v>
      </c>
      <c r="AS2180" s="391">
        <v>10032943</v>
      </c>
      <c r="AT2180" s="391">
        <v>42920</v>
      </c>
      <c r="AU2180" s="484">
        <v>42921</v>
      </c>
      <c r="AV2180" s="484">
        <v>42997</v>
      </c>
      <c r="AW2180" s="406" t="s">
        <v>362</v>
      </c>
      <c r="AX2180" s="406">
        <v>141308</v>
      </c>
      <c r="AY2180" s="406">
        <v>8863119</v>
      </c>
      <c r="AZ2180" s="406" t="s">
        <v>7783</v>
      </c>
      <c r="BA2180" s="406" t="s">
        <v>522</v>
      </c>
      <c r="BB2180" s="406">
        <v>1</v>
      </c>
      <c r="BC2180" s="390"/>
      <c r="BD2180" s="406">
        <v>9</v>
      </c>
      <c r="BE2180" s="389">
        <v>9</v>
      </c>
      <c r="BF2180" s="389">
        <v>9</v>
      </c>
      <c r="BG2180" s="389">
        <v>1</v>
      </c>
      <c r="BH2180" s="389" t="s">
        <v>362</v>
      </c>
      <c r="BI2180" s="483">
        <v>1</v>
      </c>
      <c r="BJ2180" s="389">
        <v>9</v>
      </c>
    </row>
    <row r="2181" spans="1:62" x14ac:dyDescent="0.2">
      <c r="A2181" s="488" t="str">
        <f t="shared" si="34"/>
        <v>Ofsted School Webpage</v>
      </c>
      <c r="B2181" s="468">
        <v>141806</v>
      </c>
      <c r="C2181" s="405">
        <v>8383026</v>
      </c>
      <c r="D2181" s="405" t="s">
        <v>7786</v>
      </c>
      <c r="E2181" s="405" t="s">
        <v>105</v>
      </c>
      <c r="F2181" s="487" t="s">
        <v>522</v>
      </c>
      <c r="G2181" s="387">
        <v>42095</v>
      </c>
      <c r="H2181" s="405" t="s">
        <v>493</v>
      </c>
      <c r="I2181" s="405" t="s">
        <v>503</v>
      </c>
      <c r="J2181" s="405" t="s">
        <v>504</v>
      </c>
      <c r="K2181" s="405" t="s">
        <v>494</v>
      </c>
      <c r="L2181" s="405" t="s">
        <v>505</v>
      </c>
      <c r="M2181" s="405" t="s">
        <v>322</v>
      </c>
      <c r="N2181" s="405" t="s">
        <v>322</v>
      </c>
      <c r="O2181" s="405" t="s">
        <v>328</v>
      </c>
      <c r="P2181" s="405" t="s">
        <v>705</v>
      </c>
      <c r="Q2181" s="125">
        <v>16028</v>
      </c>
      <c r="R2181" s="125" t="s">
        <v>7534</v>
      </c>
      <c r="S2181" s="125">
        <v>5585</v>
      </c>
      <c r="T2181" s="125" t="s">
        <v>7535</v>
      </c>
      <c r="U2181" s="388" t="s">
        <v>7787</v>
      </c>
      <c r="W2181" s="389">
        <v>1</v>
      </c>
      <c r="X2181" s="389">
        <v>137</v>
      </c>
      <c r="Y2181" s="389">
        <v>5</v>
      </c>
      <c r="Z2181" s="389">
        <v>9</v>
      </c>
      <c r="AA2181" s="389">
        <v>10298035</v>
      </c>
      <c r="AB2181" s="390" t="s">
        <v>498</v>
      </c>
      <c r="AC2181" s="390" t="s">
        <v>116</v>
      </c>
      <c r="AD2181" s="392" t="s">
        <v>499</v>
      </c>
      <c r="AE2181" s="392">
        <v>45259</v>
      </c>
      <c r="AF2181" s="392">
        <v>45259</v>
      </c>
      <c r="AG2181" s="392">
        <v>45316</v>
      </c>
      <c r="AH2181" s="389" t="s">
        <v>363</v>
      </c>
      <c r="AI2181" s="390" t="s">
        <v>348</v>
      </c>
      <c r="AJ2181" s="389">
        <v>9</v>
      </c>
      <c r="AK2181" s="392"/>
      <c r="AL2181" s="406">
        <v>9</v>
      </c>
      <c r="AM2181" s="406">
        <v>9</v>
      </c>
      <c r="AN2181" s="406">
        <v>9</v>
      </c>
      <c r="AO2181" s="406">
        <v>9</v>
      </c>
      <c r="AP2181" s="465" t="s">
        <v>362</v>
      </c>
      <c r="AQ2181" s="406">
        <v>9</v>
      </c>
      <c r="AR2181" s="389">
        <v>9</v>
      </c>
      <c r="AS2181" s="391" t="s">
        <v>7788</v>
      </c>
      <c r="AT2181" s="391">
        <v>40575</v>
      </c>
      <c r="AU2181" s="484">
        <v>40576</v>
      </c>
      <c r="AV2181" s="484">
        <v>40604</v>
      </c>
      <c r="AW2181" s="406" t="s">
        <v>363</v>
      </c>
      <c r="AX2181" s="406">
        <v>113765</v>
      </c>
      <c r="AY2181" s="406">
        <v>8353026</v>
      </c>
      <c r="AZ2181" s="406" t="s">
        <v>7786</v>
      </c>
      <c r="BA2181" s="406" t="s">
        <v>510</v>
      </c>
      <c r="BB2181" s="406">
        <v>2</v>
      </c>
      <c r="BC2181" s="390"/>
      <c r="BD2181" s="406">
        <v>9</v>
      </c>
      <c r="BE2181" s="389">
        <v>9</v>
      </c>
      <c r="BF2181" s="389">
        <v>9</v>
      </c>
      <c r="BG2181" s="389">
        <v>2</v>
      </c>
      <c r="BH2181" s="389">
        <v>9</v>
      </c>
      <c r="BI2181" s="483">
        <v>1</v>
      </c>
      <c r="BJ2181" s="389">
        <v>9</v>
      </c>
    </row>
    <row r="2182" spans="1:62" x14ac:dyDescent="0.2">
      <c r="A2182" s="488" t="str">
        <f t="shared" si="34"/>
        <v>Ofsted School Webpage</v>
      </c>
      <c r="B2182" s="468">
        <v>114887</v>
      </c>
      <c r="C2182" s="405">
        <v>8812549</v>
      </c>
      <c r="D2182" s="405" t="s">
        <v>7789</v>
      </c>
      <c r="E2182" s="405" t="s">
        <v>105</v>
      </c>
      <c r="F2182" s="405" t="s">
        <v>517</v>
      </c>
      <c r="G2182" s="387" t="s">
        <v>492</v>
      </c>
      <c r="H2182" s="405" t="s">
        <v>493</v>
      </c>
      <c r="I2182" s="405" t="s">
        <v>493</v>
      </c>
      <c r="J2182" s="405" t="s">
        <v>494</v>
      </c>
      <c r="K2182" s="405" t="s">
        <v>494</v>
      </c>
      <c r="L2182" s="405" t="s">
        <v>495</v>
      </c>
      <c r="M2182" s="405" t="s">
        <v>256</v>
      </c>
      <c r="N2182" s="405" t="s">
        <v>256</v>
      </c>
      <c r="O2182" s="405" t="s">
        <v>260</v>
      </c>
      <c r="P2182" s="405" t="s">
        <v>4405</v>
      </c>
      <c r="Q2182" s="125" t="s">
        <v>492</v>
      </c>
      <c r="R2182" s="125" t="s">
        <v>492</v>
      </c>
      <c r="S2182" s="125" t="s">
        <v>492</v>
      </c>
      <c r="T2182" s="125" t="s">
        <v>492</v>
      </c>
      <c r="U2182" s="388" t="s">
        <v>7790</v>
      </c>
      <c r="W2182" s="389">
        <v>3</v>
      </c>
      <c r="X2182" s="389">
        <v>181</v>
      </c>
      <c r="Y2182" s="389">
        <v>4</v>
      </c>
      <c r="Z2182" s="389">
        <v>7</v>
      </c>
      <c r="AA2182" s="389">
        <v>10288439</v>
      </c>
      <c r="AB2182" s="390" t="s">
        <v>513</v>
      </c>
      <c r="AC2182" s="390" t="s">
        <v>513</v>
      </c>
      <c r="AD2182" s="392" t="s">
        <v>514</v>
      </c>
      <c r="AE2182" s="392">
        <v>45258</v>
      </c>
      <c r="AF2182" s="392">
        <v>45259</v>
      </c>
      <c r="AG2182" s="392">
        <v>45312</v>
      </c>
      <c r="AH2182" s="389" t="s">
        <v>492</v>
      </c>
      <c r="AI2182" s="390"/>
      <c r="AJ2182" s="389">
        <v>2</v>
      </c>
      <c r="AK2182" s="392"/>
      <c r="AL2182" s="406">
        <v>2</v>
      </c>
      <c r="AM2182" s="406">
        <v>1</v>
      </c>
      <c r="AN2182" s="406">
        <v>1</v>
      </c>
      <c r="AO2182" s="406">
        <v>2</v>
      </c>
      <c r="AP2182" s="465" t="s">
        <v>362</v>
      </c>
      <c r="AQ2182" s="406">
        <v>2</v>
      </c>
      <c r="AR2182" s="389">
        <v>9</v>
      </c>
      <c r="AS2182" s="391" t="s">
        <v>7791</v>
      </c>
      <c r="AT2182" s="391">
        <v>40675</v>
      </c>
      <c r="AU2182" s="484">
        <v>40676</v>
      </c>
      <c r="AV2182" s="484">
        <v>40704</v>
      </c>
      <c r="AW2182" s="406" t="s">
        <v>362</v>
      </c>
      <c r="AX2182" s="406">
        <v>114887</v>
      </c>
      <c r="AY2182" s="406">
        <v>8812549</v>
      </c>
      <c r="AZ2182" s="406" t="s">
        <v>7789</v>
      </c>
      <c r="BA2182" s="406" t="s">
        <v>517</v>
      </c>
      <c r="BB2182" s="406">
        <v>1</v>
      </c>
      <c r="BC2182" s="390"/>
      <c r="BD2182" s="406">
        <v>9</v>
      </c>
      <c r="BE2182" s="389">
        <v>9</v>
      </c>
      <c r="BF2182" s="389">
        <v>9</v>
      </c>
      <c r="BG2182" s="389">
        <v>1</v>
      </c>
      <c r="BH2182" s="389">
        <v>9</v>
      </c>
      <c r="BI2182" s="483">
        <v>2</v>
      </c>
      <c r="BJ2182" s="389">
        <v>9</v>
      </c>
    </row>
    <row r="2183" spans="1:62" x14ac:dyDescent="0.2">
      <c r="A2183" s="488" t="str">
        <f t="shared" si="34"/>
        <v>Ofsted School Webpage</v>
      </c>
      <c r="B2183" s="468">
        <v>115552</v>
      </c>
      <c r="C2183" s="405">
        <v>9162107</v>
      </c>
      <c r="D2183" s="405" t="s">
        <v>7792</v>
      </c>
      <c r="E2183" s="405" t="s">
        <v>105</v>
      </c>
      <c r="F2183" s="405" t="s">
        <v>517</v>
      </c>
      <c r="G2183" s="387" t="s">
        <v>492</v>
      </c>
      <c r="H2183" s="405" t="s">
        <v>493</v>
      </c>
      <c r="I2183" s="405" t="s">
        <v>503</v>
      </c>
      <c r="J2183" s="405" t="s">
        <v>494</v>
      </c>
      <c r="K2183" s="405" t="s">
        <v>494</v>
      </c>
      <c r="L2183" s="405" t="s">
        <v>495</v>
      </c>
      <c r="M2183" s="405" t="s">
        <v>322</v>
      </c>
      <c r="N2183" s="405" t="s">
        <v>322</v>
      </c>
      <c r="O2183" s="405" t="s">
        <v>329</v>
      </c>
      <c r="P2183" s="405" t="s">
        <v>555</v>
      </c>
      <c r="Q2183" s="125" t="s">
        <v>492</v>
      </c>
      <c r="R2183" s="125" t="s">
        <v>492</v>
      </c>
      <c r="S2183" s="125" t="s">
        <v>492</v>
      </c>
      <c r="T2183" s="125" t="s">
        <v>492</v>
      </c>
      <c r="U2183" s="388" t="s">
        <v>7793</v>
      </c>
      <c r="W2183" s="389">
        <v>3</v>
      </c>
      <c r="X2183" s="389">
        <v>138</v>
      </c>
      <c r="Y2183" s="389">
        <v>4</v>
      </c>
      <c r="Z2183" s="389">
        <v>11</v>
      </c>
      <c r="AA2183" s="389">
        <v>10307247</v>
      </c>
      <c r="AB2183" s="390" t="s">
        <v>498</v>
      </c>
      <c r="AC2183" s="390" t="s">
        <v>116</v>
      </c>
      <c r="AD2183" s="392" t="s">
        <v>499</v>
      </c>
      <c r="AE2183" s="392">
        <v>45259</v>
      </c>
      <c r="AF2183" s="392">
        <v>45259</v>
      </c>
      <c r="AG2183" s="392">
        <v>45315</v>
      </c>
      <c r="AH2183" s="389" t="s">
        <v>363</v>
      </c>
      <c r="AI2183" s="390" t="s">
        <v>346</v>
      </c>
      <c r="AJ2183" s="389">
        <v>9</v>
      </c>
      <c r="AK2183" s="392"/>
      <c r="AL2183" s="406">
        <v>9</v>
      </c>
      <c r="AM2183" s="406">
        <v>9</v>
      </c>
      <c r="AN2183" s="406">
        <v>9</v>
      </c>
      <c r="AO2183" s="406">
        <v>9</v>
      </c>
      <c r="AP2183" s="465" t="s">
        <v>362</v>
      </c>
      <c r="AQ2183" s="406">
        <v>9</v>
      </c>
      <c r="AR2183" s="389">
        <v>9</v>
      </c>
      <c r="AS2183" s="391">
        <v>10037849</v>
      </c>
      <c r="AT2183" s="391">
        <v>43243</v>
      </c>
      <c r="AU2183" s="484">
        <v>43244</v>
      </c>
      <c r="AV2183" s="484">
        <v>43280</v>
      </c>
      <c r="AW2183" s="406" t="s">
        <v>362</v>
      </c>
      <c r="AX2183" s="406">
        <v>115552</v>
      </c>
      <c r="AY2183" s="406">
        <v>9162107</v>
      </c>
      <c r="AZ2183" s="406" t="s">
        <v>7792</v>
      </c>
      <c r="BA2183" s="406" t="s">
        <v>517</v>
      </c>
      <c r="BB2183" s="406">
        <v>2</v>
      </c>
      <c r="BC2183" s="390"/>
      <c r="BD2183" s="406">
        <v>9</v>
      </c>
      <c r="BE2183" s="389">
        <v>9</v>
      </c>
      <c r="BF2183" s="389">
        <v>9</v>
      </c>
      <c r="BG2183" s="389">
        <v>2</v>
      </c>
      <c r="BH2183" s="389" t="s">
        <v>362</v>
      </c>
      <c r="BI2183" s="483">
        <v>2</v>
      </c>
      <c r="BJ2183" s="389">
        <v>9</v>
      </c>
    </row>
    <row r="2184" spans="1:62" x14ac:dyDescent="0.2">
      <c r="A2184" s="488" t="str">
        <f t="shared" si="34"/>
        <v>Ofsted School Webpage</v>
      </c>
      <c r="B2184" s="468">
        <v>102805</v>
      </c>
      <c r="C2184" s="405">
        <v>3172021</v>
      </c>
      <c r="D2184" s="405" t="s">
        <v>7794</v>
      </c>
      <c r="E2184" s="405" t="s">
        <v>105</v>
      </c>
      <c r="F2184" s="405" t="s">
        <v>517</v>
      </c>
      <c r="G2184" s="387" t="s">
        <v>492</v>
      </c>
      <c r="H2184" s="405" t="s">
        <v>493</v>
      </c>
      <c r="I2184" s="405" t="s">
        <v>503</v>
      </c>
      <c r="J2184" s="405" t="s">
        <v>494</v>
      </c>
      <c r="K2184" s="405" t="s">
        <v>494</v>
      </c>
      <c r="L2184" s="405" t="s">
        <v>495</v>
      </c>
      <c r="M2184" s="405" t="s">
        <v>268</v>
      </c>
      <c r="N2184" s="405" t="s">
        <v>268</v>
      </c>
      <c r="O2184" s="405" t="s">
        <v>294</v>
      </c>
      <c r="P2184" s="405" t="s">
        <v>2175</v>
      </c>
      <c r="Q2184" s="125" t="s">
        <v>492</v>
      </c>
      <c r="R2184" s="125" t="s">
        <v>492</v>
      </c>
      <c r="S2184" s="125" t="s">
        <v>492</v>
      </c>
      <c r="T2184" s="125" t="s">
        <v>492</v>
      </c>
      <c r="U2184" s="388" t="s">
        <v>7795</v>
      </c>
      <c r="W2184" s="389">
        <v>3</v>
      </c>
      <c r="X2184" s="389">
        <v>398</v>
      </c>
      <c r="Y2184" s="389">
        <v>3</v>
      </c>
      <c r="Z2184" s="389">
        <v>11</v>
      </c>
      <c r="AA2184" s="389">
        <v>10289855</v>
      </c>
      <c r="AB2184" s="390" t="s">
        <v>498</v>
      </c>
      <c r="AC2184" s="390" t="s">
        <v>116</v>
      </c>
      <c r="AD2184" s="392" t="s">
        <v>499</v>
      </c>
      <c r="AE2184" s="392">
        <v>45258</v>
      </c>
      <c r="AF2184" s="392">
        <v>45259</v>
      </c>
      <c r="AG2184" s="392">
        <v>45320</v>
      </c>
      <c r="AH2184" s="389" t="s">
        <v>363</v>
      </c>
      <c r="AI2184" s="390" t="s">
        <v>348</v>
      </c>
      <c r="AJ2184" s="389">
        <v>9</v>
      </c>
      <c r="AK2184" s="392"/>
      <c r="AL2184" s="406">
        <v>9</v>
      </c>
      <c r="AM2184" s="406">
        <v>9</v>
      </c>
      <c r="AN2184" s="406">
        <v>9</v>
      </c>
      <c r="AO2184" s="406">
        <v>9</v>
      </c>
      <c r="AP2184" s="465" t="s">
        <v>362</v>
      </c>
      <c r="AQ2184" s="406">
        <v>9</v>
      </c>
      <c r="AR2184" s="389">
        <v>9</v>
      </c>
      <c r="AS2184" s="391" t="s">
        <v>7796</v>
      </c>
      <c r="AT2184" s="391">
        <v>41802</v>
      </c>
      <c r="AU2184" s="484">
        <v>41803</v>
      </c>
      <c r="AV2184" s="484">
        <v>41824</v>
      </c>
      <c r="AW2184" s="406" t="s">
        <v>362</v>
      </c>
      <c r="AX2184" s="406">
        <v>102805</v>
      </c>
      <c r="AY2184" s="406">
        <v>3172021</v>
      </c>
      <c r="AZ2184" s="406" t="s">
        <v>7794</v>
      </c>
      <c r="BA2184" s="406" t="s">
        <v>517</v>
      </c>
      <c r="BB2184" s="406">
        <v>2</v>
      </c>
      <c r="BC2184" s="390"/>
      <c r="BD2184" s="406">
        <v>9</v>
      </c>
      <c r="BE2184" s="389">
        <v>9</v>
      </c>
      <c r="BF2184" s="389">
        <v>9</v>
      </c>
      <c r="BG2184" s="389">
        <v>2</v>
      </c>
      <c r="BH2184" s="389">
        <v>9</v>
      </c>
      <c r="BI2184" s="483">
        <v>9</v>
      </c>
      <c r="BJ2184" s="389">
        <v>9</v>
      </c>
    </row>
    <row r="2185" spans="1:62" x14ac:dyDescent="0.2">
      <c r="A2185" s="488" t="str">
        <f t="shared" si="34"/>
        <v>Ofsted School Webpage</v>
      </c>
      <c r="B2185" s="468">
        <v>101397</v>
      </c>
      <c r="C2185" s="405">
        <v>3027010</v>
      </c>
      <c r="D2185" s="405" t="s">
        <v>7797</v>
      </c>
      <c r="E2185" s="405" t="s">
        <v>107</v>
      </c>
      <c r="F2185" s="405" t="s">
        <v>724</v>
      </c>
      <c r="G2185" s="387" t="s">
        <v>492</v>
      </c>
      <c r="H2185" s="405" t="s">
        <v>493</v>
      </c>
      <c r="I2185" s="405" t="s">
        <v>544</v>
      </c>
      <c r="J2185" s="405" t="s">
        <v>494</v>
      </c>
      <c r="K2185" s="405" t="s">
        <v>494</v>
      </c>
      <c r="L2185" s="405" t="s">
        <v>495</v>
      </c>
      <c r="M2185" s="405" t="s">
        <v>268</v>
      </c>
      <c r="N2185" s="405" t="s">
        <v>268</v>
      </c>
      <c r="O2185" s="405" t="s">
        <v>270</v>
      </c>
      <c r="P2185" s="405" t="s">
        <v>4615</v>
      </c>
      <c r="Q2185" s="125" t="s">
        <v>492</v>
      </c>
      <c r="R2185" s="125" t="s">
        <v>492</v>
      </c>
      <c r="S2185" s="125" t="s">
        <v>492</v>
      </c>
      <c r="T2185" s="125" t="s">
        <v>492</v>
      </c>
      <c r="U2185" s="388" t="s">
        <v>7798</v>
      </c>
      <c r="W2185" s="389">
        <v>3</v>
      </c>
      <c r="X2185" s="389">
        <v>114</v>
      </c>
      <c r="Y2185" s="389">
        <v>11</v>
      </c>
      <c r="Z2185" s="389">
        <v>19</v>
      </c>
      <c r="AA2185" s="389">
        <v>10293217</v>
      </c>
      <c r="AB2185" s="390" t="s">
        <v>498</v>
      </c>
      <c r="AC2185" s="390" t="s">
        <v>116</v>
      </c>
      <c r="AD2185" s="392" t="s">
        <v>499</v>
      </c>
      <c r="AE2185" s="392">
        <v>45258</v>
      </c>
      <c r="AF2185" s="392">
        <v>45259</v>
      </c>
      <c r="AG2185" s="392">
        <v>45309</v>
      </c>
      <c r="AH2185" s="389" t="s">
        <v>363</v>
      </c>
      <c r="AI2185" s="390" t="s">
        <v>347</v>
      </c>
      <c r="AJ2185" s="389">
        <v>9</v>
      </c>
      <c r="AK2185" s="392"/>
      <c r="AL2185" s="406">
        <v>9</v>
      </c>
      <c r="AM2185" s="406">
        <v>9</v>
      </c>
      <c r="AN2185" s="406">
        <v>9</v>
      </c>
      <c r="AO2185" s="406">
        <v>9</v>
      </c>
      <c r="AP2185" s="465" t="s">
        <v>362</v>
      </c>
      <c r="AQ2185" s="406">
        <v>9</v>
      </c>
      <c r="AR2185" s="389">
        <v>9</v>
      </c>
      <c r="AS2185" s="391" t="s">
        <v>7799</v>
      </c>
      <c r="AT2185" s="391">
        <v>41598</v>
      </c>
      <c r="AU2185" s="484">
        <v>41599</v>
      </c>
      <c r="AV2185" s="484">
        <v>41620</v>
      </c>
      <c r="AW2185" s="406" t="s">
        <v>362</v>
      </c>
      <c r="AX2185" s="406">
        <v>101397</v>
      </c>
      <c r="AY2185" s="406">
        <v>3027010</v>
      </c>
      <c r="AZ2185" s="406" t="s">
        <v>7797</v>
      </c>
      <c r="BA2185" s="406" t="s">
        <v>724</v>
      </c>
      <c r="BB2185" s="406">
        <v>2</v>
      </c>
      <c r="BC2185" s="390"/>
      <c r="BD2185" s="406">
        <v>9</v>
      </c>
      <c r="BE2185" s="389">
        <v>9</v>
      </c>
      <c r="BF2185" s="389">
        <v>9</v>
      </c>
      <c r="BG2185" s="389">
        <v>2</v>
      </c>
      <c r="BH2185" s="389">
        <v>9</v>
      </c>
      <c r="BI2185" s="483">
        <v>9</v>
      </c>
      <c r="BJ2185" s="389">
        <v>9</v>
      </c>
    </row>
    <row r="2186" spans="1:62" x14ac:dyDescent="0.2">
      <c r="A2186" s="488" t="str">
        <f t="shared" si="34"/>
        <v>Ofsted School Webpage</v>
      </c>
      <c r="B2186" s="468">
        <v>104750</v>
      </c>
      <c r="C2186" s="405">
        <v>3417063</v>
      </c>
      <c r="D2186" s="405" t="s">
        <v>7800</v>
      </c>
      <c r="E2186" s="405" t="s">
        <v>107</v>
      </c>
      <c r="F2186" s="405" t="s">
        <v>724</v>
      </c>
      <c r="G2186" s="387" t="s">
        <v>492</v>
      </c>
      <c r="H2186" s="405" t="s">
        <v>493</v>
      </c>
      <c r="I2186" s="405" t="s">
        <v>493</v>
      </c>
      <c r="J2186" s="405" t="s">
        <v>494</v>
      </c>
      <c r="K2186" s="405" t="s">
        <v>494</v>
      </c>
      <c r="L2186" s="405" t="s">
        <v>495</v>
      </c>
      <c r="M2186" s="405" t="s">
        <v>205</v>
      </c>
      <c r="N2186" s="405" t="s">
        <v>205</v>
      </c>
      <c r="O2186" s="405" t="s">
        <v>216</v>
      </c>
      <c r="P2186" s="405" t="s">
        <v>1405</v>
      </c>
      <c r="Q2186" s="125" t="s">
        <v>492</v>
      </c>
      <c r="R2186" s="125" t="s">
        <v>492</v>
      </c>
      <c r="S2186" s="125" t="s">
        <v>492</v>
      </c>
      <c r="T2186" s="125" t="s">
        <v>492</v>
      </c>
      <c r="U2186" s="388" t="s">
        <v>7801</v>
      </c>
      <c r="W2186" s="389">
        <v>5</v>
      </c>
      <c r="X2186" s="389">
        <v>184</v>
      </c>
      <c r="Y2186" s="389">
        <v>2</v>
      </c>
      <c r="Z2186" s="389">
        <v>11</v>
      </c>
      <c r="AA2186" s="389">
        <v>10256241</v>
      </c>
      <c r="AB2186" s="390" t="s">
        <v>498</v>
      </c>
      <c r="AC2186" s="390" t="s">
        <v>116</v>
      </c>
      <c r="AD2186" s="392" t="s">
        <v>499</v>
      </c>
      <c r="AE2186" s="392">
        <v>45258</v>
      </c>
      <c r="AF2186" s="392">
        <v>45259</v>
      </c>
      <c r="AG2186" s="392">
        <v>45309</v>
      </c>
      <c r="AH2186" s="389" t="s">
        <v>363</v>
      </c>
      <c r="AI2186" s="390" t="s">
        <v>344</v>
      </c>
      <c r="AJ2186" s="389">
        <v>9</v>
      </c>
      <c r="AK2186" s="392"/>
      <c r="AL2186" s="406">
        <v>9</v>
      </c>
      <c r="AM2186" s="406">
        <v>9</v>
      </c>
      <c r="AN2186" s="406">
        <v>9</v>
      </c>
      <c r="AO2186" s="406">
        <v>9</v>
      </c>
      <c r="AP2186" s="465" t="s">
        <v>362</v>
      </c>
      <c r="AQ2186" s="406">
        <v>9</v>
      </c>
      <c r="AR2186" s="389">
        <v>9</v>
      </c>
      <c r="AS2186" s="391" t="s">
        <v>7802</v>
      </c>
      <c r="AT2186" s="391">
        <v>41256</v>
      </c>
      <c r="AU2186" s="484">
        <v>41257</v>
      </c>
      <c r="AV2186" s="484">
        <v>41288</v>
      </c>
      <c r="AW2186" s="406" t="s">
        <v>362</v>
      </c>
      <c r="AX2186" s="406">
        <v>104750</v>
      </c>
      <c r="AY2186" s="406">
        <v>3417063</v>
      </c>
      <c r="AZ2186" s="406" t="s">
        <v>7800</v>
      </c>
      <c r="BA2186" s="406" t="s">
        <v>724</v>
      </c>
      <c r="BB2186" s="406">
        <v>1</v>
      </c>
      <c r="BC2186" s="390"/>
      <c r="BD2186" s="406">
        <v>9</v>
      </c>
      <c r="BE2186" s="389">
        <v>9</v>
      </c>
      <c r="BF2186" s="389">
        <v>9</v>
      </c>
      <c r="BG2186" s="389">
        <v>1</v>
      </c>
      <c r="BH2186" s="389">
        <v>9</v>
      </c>
      <c r="BI2186" s="483">
        <v>9</v>
      </c>
      <c r="BJ2186" s="389">
        <v>9</v>
      </c>
    </row>
    <row r="2187" spans="1:62" x14ac:dyDescent="0.2">
      <c r="A2187" s="488" t="str">
        <f t="shared" si="34"/>
        <v>Ofsted School Webpage</v>
      </c>
      <c r="B2187" s="468">
        <v>100381</v>
      </c>
      <c r="C2187" s="405">
        <v>2057203</v>
      </c>
      <c r="D2187" s="405" t="s">
        <v>7803</v>
      </c>
      <c r="E2187" s="405" t="s">
        <v>107</v>
      </c>
      <c r="F2187" s="405" t="s">
        <v>724</v>
      </c>
      <c r="G2187" s="387" t="s">
        <v>492</v>
      </c>
      <c r="H2187" s="405" t="s">
        <v>493</v>
      </c>
      <c r="I2187" s="405" t="s">
        <v>544</v>
      </c>
      <c r="J2187" s="405" t="s">
        <v>494</v>
      </c>
      <c r="K2187" s="405" t="s">
        <v>494</v>
      </c>
      <c r="L2187" s="405" t="s">
        <v>495</v>
      </c>
      <c r="M2187" s="405" t="s">
        <v>268</v>
      </c>
      <c r="N2187" s="405" t="s">
        <v>268</v>
      </c>
      <c r="O2187" s="405" t="s">
        <v>281</v>
      </c>
      <c r="P2187" s="405" t="s">
        <v>2083</v>
      </c>
      <c r="Q2187" s="125" t="s">
        <v>492</v>
      </c>
      <c r="R2187" s="125" t="s">
        <v>492</v>
      </c>
      <c r="S2187" s="125" t="s">
        <v>492</v>
      </c>
      <c r="T2187" s="125" t="s">
        <v>492</v>
      </c>
      <c r="U2187" s="388" t="s">
        <v>7804</v>
      </c>
      <c r="W2187" s="389">
        <v>4</v>
      </c>
      <c r="X2187" s="389">
        <v>70</v>
      </c>
      <c r="Y2187" s="389">
        <v>2</v>
      </c>
      <c r="Z2187" s="389">
        <v>19</v>
      </c>
      <c r="AA2187" s="389">
        <v>10289776</v>
      </c>
      <c r="AB2187" s="390" t="s">
        <v>498</v>
      </c>
      <c r="AC2187" s="390" t="s">
        <v>116</v>
      </c>
      <c r="AD2187" s="392" t="s">
        <v>499</v>
      </c>
      <c r="AE2187" s="392">
        <v>45258</v>
      </c>
      <c r="AF2187" s="392">
        <v>45259</v>
      </c>
      <c r="AG2187" s="392">
        <v>45309</v>
      </c>
      <c r="AH2187" s="389" t="s">
        <v>363</v>
      </c>
      <c r="AI2187" s="390" t="s">
        <v>344</v>
      </c>
      <c r="AJ2187" s="389">
        <v>9</v>
      </c>
      <c r="AK2187" s="392"/>
      <c r="AL2187" s="406">
        <v>9</v>
      </c>
      <c r="AM2187" s="406">
        <v>9</v>
      </c>
      <c r="AN2187" s="406">
        <v>9</v>
      </c>
      <c r="AO2187" s="406">
        <v>9</v>
      </c>
      <c r="AP2187" s="465" t="s">
        <v>362</v>
      </c>
      <c r="AQ2187" s="406">
        <v>9</v>
      </c>
      <c r="AR2187" s="389">
        <v>9</v>
      </c>
      <c r="AS2187" s="391" t="s">
        <v>7805</v>
      </c>
      <c r="AT2187" s="391">
        <v>41984</v>
      </c>
      <c r="AU2187" s="484">
        <v>41985</v>
      </c>
      <c r="AV2187" s="484">
        <v>42016</v>
      </c>
      <c r="AW2187" s="406" t="s">
        <v>362</v>
      </c>
      <c r="AX2187" s="406">
        <v>100381</v>
      </c>
      <c r="AY2187" s="406">
        <v>2057203</v>
      </c>
      <c r="AZ2187" s="406" t="s">
        <v>7803</v>
      </c>
      <c r="BA2187" s="406" t="s">
        <v>724</v>
      </c>
      <c r="BB2187" s="406">
        <v>1</v>
      </c>
      <c r="BC2187" s="390"/>
      <c r="BD2187" s="406">
        <v>9</v>
      </c>
      <c r="BE2187" s="389">
        <v>9</v>
      </c>
      <c r="BF2187" s="389">
        <v>9</v>
      </c>
      <c r="BG2187" s="389">
        <v>1</v>
      </c>
      <c r="BH2187" s="389">
        <v>9</v>
      </c>
      <c r="BI2187" s="483">
        <v>1</v>
      </c>
      <c r="BJ2187" s="389">
        <v>1</v>
      </c>
    </row>
    <row r="2188" spans="1:62" x14ac:dyDescent="0.2">
      <c r="A2188" s="488" t="str">
        <f t="shared" si="34"/>
        <v>Ofsted School Webpage</v>
      </c>
      <c r="B2188" s="468">
        <v>137611</v>
      </c>
      <c r="C2188" s="405">
        <v>8123300</v>
      </c>
      <c r="D2188" s="405" t="s">
        <v>7806</v>
      </c>
      <c r="E2188" s="405" t="s">
        <v>105</v>
      </c>
      <c r="F2188" s="487" t="s">
        <v>522</v>
      </c>
      <c r="G2188" s="387">
        <v>40848</v>
      </c>
      <c r="H2188" s="405" t="s">
        <v>493</v>
      </c>
      <c r="I2188" s="405" t="s">
        <v>493</v>
      </c>
      <c r="J2188" s="405" t="s">
        <v>504</v>
      </c>
      <c r="K2188" s="405" t="s">
        <v>494</v>
      </c>
      <c r="L2188" s="405" t="s">
        <v>505</v>
      </c>
      <c r="M2188" s="405" t="s">
        <v>175</v>
      </c>
      <c r="N2188" s="405" t="s">
        <v>189</v>
      </c>
      <c r="O2188" s="405" t="s">
        <v>198</v>
      </c>
      <c r="P2188" s="405" t="s">
        <v>805</v>
      </c>
      <c r="Q2188" s="125" t="s">
        <v>492</v>
      </c>
      <c r="R2188" s="125" t="s">
        <v>492</v>
      </c>
      <c r="S2188" s="125" t="s">
        <v>492</v>
      </c>
      <c r="T2188" s="125" t="s">
        <v>492</v>
      </c>
      <c r="U2188" s="388" t="s">
        <v>7807</v>
      </c>
      <c r="W2188" s="389">
        <v>4</v>
      </c>
      <c r="X2188" s="389">
        <v>622</v>
      </c>
      <c r="Y2188" s="389">
        <v>4</v>
      </c>
      <c r="Z2188" s="389">
        <v>11</v>
      </c>
      <c r="AA2188" s="389">
        <v>10290186</v>
      </c>
      <c r="AB2188" s="390" t="s">
        <v>498</v>
      </c>
      <c r="AC2188" s="390" t="s">
        <v>116</v>
      </c>
      <c r="AD2188" s="392" t="s">
        <v>499</v>
      </c>
      <c r="AE2188" s="392">
        <v>45258</v>
      </c>
      <c r="AF2188" s="392">
        <v>45259</v>
      </c>
      <c r="AG2188" s="392">
        <v>45305</v>
      </c>
      <c r="AH2188" s="389" t="s">
        <v>363</v>
      </c>
      <c r="AI2188" s="390" t="s">
        <v>346</v>
      </c>
      <c r="AJ2188" s="389">
        <v>9</v>
      </c>
      <c r="AK2188" s="392"/>
      <c r="AL2188" s="406">
        <v>9</v>
      </c>
      <c r="AM2188" s="406">
        <v>9</v>
      </c>
      <c r="AN2188" s="406">
        <v>9</v>
      </c>
      <c r="AO2188" s="406">
        <v>9</v>
      </c>
      <c r="AP2188" s="465" t="s">
        <v>362</v>
      </c>
      <c r="AQ2188" s="406">
        <v>9</v>
      </c>
      <c r="AR2188" s="389">
        <v>9</v>
      </c>
      <c r="AS2188" s="391" t="s">
        <v>7808</v>
      </c>
      <c r="AT2188" s="391">
        <v>41828</v>
      </c>
      <c r="AU2188" s="484">
        <v>41829</v>
      </c>
      <c r="AV2188" s="484">
        <v>41891</v>
      </c>
      <c r="AW2188" s="406" t="s">
        <v>362</v>
      </c>
      <c r="AX2188" s="406">
        <v>137611</v>
      </c>
      <c r="AY2188" s="406">
        <v>8123300</v>
      </c>
      <c r="AZ2188" s="406" t="s">
        <v>7806</v>
      </c>
      <c r="BA2188" s="406" t="s">
        <v>522</v>
      </c>
      <c r="BB2188" s="406">
        <v>2</v>
      </c>
      <c r="BC2188" s="390"/>
      <c r="BD2188" s="406">
        <v>9</v>
      </c>
      <c r="BE2188" s="389">
        <v>9</v>
      </c>
      <c r="BF2188" s="389">
        <v>9</v>
      </c>
      <c r="BG2188" s="389">
        <v>2</v>
      </c>
      <c r="BH2188" s="389">
        <v>9</v>
      </c>
      <c r="BI2188" s="483">
        <v>9</v>
      </c>
      <c r="BJ2188" s="389">
        <v>9</v>
      </c>
    </row>
    <row r="2189" spans="1:62" x14ac:dyDescent="0.2">
      <c r="A2189" s="488" t="str">
        <f t="shared" si="34"/>
        <v>Ofsted School Webpage</v>
      </c>
      <c r="B2189" s="468">
        <v>140868</v>
      </c>
      <c r="C2189" s="405">
        <v>8844032</v>
      </c>
      <c r="D2189" s="405" t="s">
        <v>7809</v>
      </c>
      <c r="E2189" s="405" t="s">
        <v>106</v>
      </c>
      <c r="F2189" s="487" t="s">
        <v>522</v>
      </c>
      <c r="G2189" s="387">
        <v>41760</v>
      </c>
      <c r="H2189" s="405" t="s">
        <v>543</v>
      </c>
      <c r="I2189" s="405" t="s">
        <v>503</v>
      </c>
      <c r="J2189" s="405" t="s">
        <v>494</v>
      </c>
      <c r="K2189" s="405" t="s">
        <v>494</v>
      </c>
      <c r="L2189" s="405" t="s">
        <v>495</v>
      </c>
      <c r="M2189" s="405" t="s">
        <v>241</v>
      </c>
      <c r="N2189" s="405" t="s">
        <v>241</v>
      </c>
      <c r="O2189" s="405" t="s">
        <v>245</v>
      </c>
      <c r="P2189" s="405" t="s">
        <v>4495</v>
      </c>
      <c r="Q2189" s="125" t="s">
        <v>492</v>
      </c>
      <c r="R2189" s="125" t="s">
        <v>492</v>
      </c>
      <c r="S2189" s="125" t="s">
        <v>492</v>
      </c>
      <c r="T2189" s="125" t="s">
        <v>492</v>
      </c>
      <c r="U2189" s="388" t="s">
        <v>7810</v>
      </c>
      <c r="W2189" s="389">
        <v>2</v>
      </c>
      <c r="X2189" s="389">
        <v>555</v>
      </c>
      <c r="Y2189" s="389">
        <v>11</v>
      </c>
      <c r="Z2189" s="389">
        <v>16</v>
      </c>
      <c r="AA2189" s="389">
        <v>10294598</v>
      </c>
      <c r="AB2189" s="390" t="s">
        <v>513</v>
      </c>
      <c r="AC2189" s="390" t="s">
        <v>513</v>
      </c>
      <c r="AD2189" s="392" t="s">
        <v>514</v>
      </c>
      <c r="AE2189" s="392">
        <v>45258</v>
      </c>
      <c r="AF2189" s="392">
        <v>45259</v>
      </c>
      <c r="AG2189" s="392">
        <v>45312</v>
      </c>
      <c r="AH2189" s="389" t="s">
        <v>492</v>
      </c>
      <c r="AI2189" s="390"/>
      <c r="AJ2189" s="389">
        <v>1</v>
      </c>
      <c r="AK2189" s="392"/>
      <c r="AL2189" s="406">
        <v>1</v>
      </c>
      <c r="AM2189" s="406">
        <v>1</v>
      </c>
      <c r="AN2189" s="406">
        <v>1</v>
      </c>
      <c r="AO2189" s="406">
        <v>1</v>
      </c>
      <c r="AP2189" s="465" t="s">
        <v>362</v>
      </c>
      <c r="AQ2189" s="406">
        <v>9</v>
      </c>
      <c r="AR2189" s="389">
        <v>9</v>
      </c>
      <c r="AS2189" s="391" t="s">
        <v>7811</v>
      </c>
      <c r="AT2189" s="391">
        <v>41549</v>
      </c>
      <c r="AU2189" s="484">
        <v>41550</v>
      </c>
      <c r="AV2189" s="484">
        <v>41570</v>
      </c>
      <c r="AW2189" s="406" t="s">
        <v>363</v>
      </c>
      <c r="AX2189" s="406">
        <v>116944</v>
      </c>
      <c r="AY2189" s="406">
        <v>8844032</v>
      </c>
      <c r="AZ2189" s="406" t="s">
        <v>7809</v>
      </c>
      <c r="BA2189" s="406" t="s">
        <v>517</v>
      </c>
      <c r="BB2189" s="406">
        <v>1</v>
      </c>
      <c r="BC2189" s="390"/>
      <c r="BD2189" s="406">
        <v>9</v>
      </c>
      <c r="BE2189" s="389">
        <v>9</v>
      </c>
      <c r="BF2189" s="389">
        <v>9</v>
      </c>
      <c r="BG2189" s="389">
        <v>1</v>
      </c>
      <c r="BH2189" s="389">
        <v>9</v>
      </c>
      <c r="BI2189" s="483">
        <v>9</v>
      </c>
      <c r="BJ2189" s="389">
        <v>9</v>
      </c>
    </row>
    <row r="2190" spans="1:62" x14ac:dyDescent="0.2">
      <c r="A2190" s="488" t="str">
        <f t="shared" si="34"/>
        <v>Ofsted School Webpage</v>
      </c>
      <c r="B2190" s="468">
        <v>145832</v>
      </c>
      <c r="C2190" s="405">
        <v>3732313</v>
      </c>
      <c r="D2190" s="405" t="s">
        <v>7812</v>
      </c>
      <c r="E2190" s="405" t="s">
        <v>105</v>
      </c>
      <c r="F2190" s="487" t="s">
        <v>522</v>
      </c>
      <c r="G2190" s="387">
        <v>43586</v>
      </c>
      <c r="H2190" s="405" t="s">
        <v>493</v>
      </c>
      <c r="I2190" s="405" t="s">
        <v>503</v>
      </c>
      <c r="J2190" s="405" t="s">
        <v>494</v>
      </c>
      <c r="K2190" s="405" t="s">
        <v>494</v>
      </c>
      <c r="L2190" s="405" t="s">
        <v>495</v>
      </c>
      <c r="M2190" s="405" t="s">
        <v>175</v>
      </c>
      <c r="N2190" s="405" t="s">
        <v>189</v>
      </c>
      <c r="O2190" s="405" t="s">
        <v>202</v>
      </c>
      <c r="P2190" s="405" t="s">
        <v>3689</v>
      </c>
      <c r="Q2190" s="125">
        <v>17151</v>
      </c>
      <c r="R2190" s="125" t="s">
        <v>4940</v>
      </c>
      <c r="S2190" s="125" t="s">
        <v>492</v>
      </c>
      <c r="T2190" s="125" t="s">
        <v>492</v>
      </c>
      <c r="U2190" s="388" t="s">
        <v>7813</v>
      </c>
      <c r="W2190" s="389">
        <v>1</v>
      </c>
      <c r="X2190" s="389">
        <v>418</v>
      </c>
      <c r="Y2190" s="389">
        <v>4</v>
      </c>
      <c r="Z2190" s="389">
        <v>11</v>
      </c>
      <c r="AA2190" s="389">
        <v>10315585</v>
      </c>
      <c r="AB2190" s="390" t="s">
        <v>513</v>
      </c>
      <c r="AC2190" s="390" t="s">
        <v>513</v>
      </c>
      <c r="AD2190" s="392" t="s">
        <v>514</v>
      </c>
      <c r="AE2190" s="392">
        <v>45258</v>
      </c>
      <c r="AF2190" s="392">
        <v>45259</v>
      </c>
      <c r="AG2190" s="392">
        <v>45316</v>
      </c>
      <c r="AH2190" s="389" t="s">
        <v>492</v>
      </c>
      <c r="AI2190" s="390"/>
      <c r="AJ2190" s="389">
        <v>1</v>
      </c>
      <c r="AK2190" s="392"/>
      <c r="AL2190" s="406">
        <v>1</v>
      </c>
      <c r="AM2190" s="406">
        <v>1</v>
      </c>
      <c r="AN2190" s="406">
        <v>1</v>
      </c>
      <c r="AO2190" s="406">
        <v>1</v>
      </c>
      <c r="AP2190" s="465" t="s">
        <v>362</v>
      </c>
      <c r="AQ2190" s="406">
        <v>1</v>
      </c>
      <c r="AR2190" s="389">
        <v>9</v>
      </c>
      <c r="AS2190" s="391" t="s">
        <v>7814</v>
      </c>
      <c r="AT2190" s="391">
        <v>41318</v>
      </c>
      <c r="AU2190" s="484">
        <v>41319</v>
      </c>
      <c r="AV2190" s="484">
        <v>41340</v>
      </c>
      <c r="AW2190" s="406" t="s">
        <v>363</v>
      </c>
      <c r="AX2190" s="406">
        <v>107061</v>
      </c>
      <c r="AY2190" s="406">
        <v>3732313</v>
      </c>
      <c r="AZ2190" s="406" t="s">
        <v>7812</v>
      </c>
      <c r="BA2190" s="406" t="s">
        <v>517</v>
      </c>
      <c r="BB2190" s="406">
        <v>1</v>
      </c>
      <c r="BC2190" s="390"/>
      <c r="BD2190" s="406">
        <v>9</v>
      </c>
      <c r="BE2190" s="389">
        <v>9</v>
      </c>
      <c r="BF2190" s="389">
        <v>9</v>
      </c>
      <c r="BG2190" s="389">
        <v>1</v>
      </c>
      <c r="BH2190" s="389">
        <v>9</v>
      </c>
      <c r="BI2190" s="483">
        <v>9</v>
      </c>
      <c r="BJ2190" s="389">
        <v>9</v>
      </c>
    </row>
    <row r="2191" spans="1:62" x14ac:dyDescent="0.2">
      <c r="A2191" s="488" t="str">
        <f t="shared" si="34"/>
        <v>Ofsted School Webpage</v>
      </c>
      <c r="B2191" s="468">
        <v>131201</v>
      </c>
      <c r="C2191" s="405">
        <v>3131100</v>
      </c>
      <c r="D2191" s="405" t="s">
        <v>7815</v>
      </c>
      <c r="E2191" s="405" t="s">
        <v>726</v>
      </c>
      <c r="F2191" s="487" t="s">
        <v>727</v>
      </c>
      <c r="G2191" s="387">
        <v>35339</v>
      </c>
      <c r="H2191" s="405" t="s">
        <v>493</v>
      </c>
      <c r="I2191" s="405" t="s">
        <v>493</v>
      </c>
      <c r="J2191" s="405" t="s">
        <v>494</v>
      </c>
      <c r="K2191" s="405" t="s">
        <v>494</v>
      </c>
      <c r="L2191" s="405" t="s">
        <v>495</v>
      </c>
      <c r="M2191" s="405" t="s">
        <v>268</v>
      </c>
      <c r="N2191" s="405" t="s">
        <v>268</v>
      </c>
      <c r="O2191" s="405" t="s">
        <v>286</v>
      </c>
      <c r="P2191" s="405" t="s">
        <v>3618</v>
      </c>
      <c r="Q2191" s="125" t="s">
        <v>492</v>
      </c>
      <c r="R2191" s="125" t="s">
        <v>492</v>
      </c>
      <c r="S2191" s="125" t="s">
        <v>492</v>
      </c>
      <c r="T2191" s="125" t="s">
        <v>492</v>
      </c>
      <c r="U2191" s="388" t="s">
        <v>7816</v>
      </c>
      <c r="W2191" s="389">
        <v>2</v>
      </c>
      <c r="X2191" s="389">
        <v>101</v>
      </c>
      <c r="Y2191" s="389">
        <v>4</v>
      </c>
      <c r="Z2191" s="389">
        <v>19</v>
      </c>
      <c r="AA2191" s="389">
        <v>10293256</v>
      </c>
      <c r="AB2191" s="390" t="s">
        <v>513</v>
      </c>
      <c r="AC2191" s="390" t="s">
        <v>513</v>
      </c>
      <c r="AD2191" s="392" t="s">
        <v>514</v>
      </c>
      <c r="AE2191" s="392">
        <v>45258</v>
      </c>
      <c r="AF2191" s="392">
        <v>45259</v>
      </c>
      <c r="AG2191" s="392">
        <v>45319</v>
      </c>
      <c r="AH2191" s="389" t="s">
        <v>492</v>
      </c>
      <c r="AI2191" s="390"/>
      <c r="AJ2191" s="389">
        <v>2</v>
      </c>
      <c r="AK2191" s="392"/>
      <c r="AL2191" s="406">
        <v>2</v>
      </c>
      <c r="AM2191" s="406">
        <v>2</v>
      </c>
      <c r="AN2191" s="406">
        <v>2</v>
      </c>
      <c r="AO2191" s="406">
        <v>2</v>
      </c>
      <c r="AP2191" s="465" t="s">
        <v>362</v>
      </c>
      <c r="AQ2191" s="406">
        <v>9</v>
      </c>
      <c r="AR2191" s="389">
        <v>2</v>
      </c>
      <c r="AS2191" s="391">
        <v>10088813</v>
      </c>
      <c r="AT2191" s="391">
        <v>43599</v>
      </c>
      <c r="AU2191" s="484">
        <v>43599</v>
      </c>
      <c r="AV2191" s="484">
        <v>43628</v>
      </c>
      <c r="AW2191" s="406" t="s">
        <v>362</v>
      </c>
      <c r="AX2191" s="406">
        <v>131201</v>
      </c>
      <c r="AY2191" s="406">
        <v>3131100</v>
      </c>
      <c r="AZ2191" s="406" t="s">
        <v>7815</v>
      </c>
      <c r="BA2191" s="406" t="s">
        <v>727</v>
      </c>
      <c r="BB2191" s="406">
        <v>2</v>
      </c>
      <c r="BC2191" s="390"/>
      <c r="BD2191" s="406">
        <v>9</v>
      </c>
      <c r="BE2191" s="389">
        <v>9</v>
      </c>
      <c r="BF2191" s="389">
        <v>9</v>
      </c>
      <c r="BG2191" s="389">
        <v>2</v>
      </c>
      <c r="BH2191" s="389" t="s">
        <v>362</v>
      </c>
      <c r="BI2191" s="483">
        <v>9</v>
      </c>
      <c r="BJ2191" s="389">
        <v>2</v>
      </c>
    </row>
    <row r="2192" spans="1:62" x14ac:dyDescent="0.2">
      <c r="A2192" s="488" t="str">
        <f t="shared" si="34"/>
        <v>Ofsted School Webpage</v>
      </c>
      <c r="B2192" s="468">
        <v>137028</v>
      </c>
      <c r="C2192" s="405">
        <v>3104024</v>
      </c>
      <c r="D2192" s="405" t="s">
        <v>7817</v>
      </c>
      <c r="E2192" s="405" t="s">
        <v>106</v>
      </c>
      <c r="F2192" s="487" t="s">
        <v>522</v>
      </c>
      <c r="G2192" s="387">
        <v>40756</v>
      </c>
      <c r="H2192" s="405" t="s">
        <v>543</v>
      </c>
      <c r="I2192" s="405" t="s">
        <v>544</v>
      </c>
      <c r="J2192" s="405" t="s">
        <v>494</v>
      </c>
      <c r="K2192" s="405" t="s">
        <v>494</v>
      </c>
      <c r="L2192" s="405" t="s">
        <v>495</v>
      </c>
      <c r="M2192" s="405" t="s">
        <v>268</v>
      </c>
      <c r="N2192" s="405" t="s">
        <v>268</v>
      </c>
      <c r="O2192" s="405" t="s">
        <v>283</v>
      </c>
      <c r="P2192" s="405" t="s">
        <v>2489</v>
      </c>
      <c r="Q2192" s="125" t="s">
        <v>492</v>
      </c>
      <c r="R2192" s="125" t="s">
        <v>492</v>
      </c>
      <c r="S2192" s="125" t="s">
        <v>492</v>
      </c>
      <c r="T2192" s="125" t="s">
        <v>492</v>
      </c>
      <c r="U2192" s="388" t="s">
        <v>7818</v>
      </c>
      <c r="W2192" s="389">
        <v>2</v>
      </c>
      <c r="X2192" s="389">
        <v>2028</v>
      </c>
      <c r="Y2192" s="389">
        <v>11</v>
      </c>
      <c r="Z2192" s="389">
        <v>18</v>
      </c>
      <c r="AA2192" s="389">
        <v>10290174</v>
      </c>
      <c r="AB2192" s="390" t="s">
        <v>513</v>
      </c>
      <c r="AC2192" s="390" t="s">
        <v>513</v>
      </c>
      <c r="AD2192" s="392" t="s">
        <v>514</v>
      </c>
      <c r="AE2192" s="392">
        <v>45258</v>
      </c>
      <c r="AF2192" s="392">
        <v>45259</v>
      </c>
      <c r="AG2192" s="392">
        <v>45316</v>
      </c>
      <c r="AH2192" s="389" t="s">
        <v>492</v>
      </c>
      <c r="AI2192" s="390"/>
      <c r="AJ2192" s="389">
        <v>1</v>
      </c>
      <c r="AK2192" s="392"/>
      <c r="AL2192" s="406">
        <v>1</v>
      </c>
      <c r="AM2192" s="406">
        <v>1</v>
      </c>
      <c r="AN2192" s="406">
        <v>1</v>
      </c>
      <c r="AO2192" s="406">
        <v>1</v>
      </c>
      <c r="AP2192" s="465" t="s">
        <v>362</v>
      </c>
      <c r="AQ2192" s="406">
        <v>9</v>
      </c>
      <c r="AR2192" s="389">
        <v>1</v>
      </c>
      <c r="AS2192" s="391" t="s">
        <v>7819</v>
      </c>
      <c r="AT2192" s="391">
        <v>41039</v>
      </c>
      <c r="AU2192" s="484">
        <v>41040</v>
      </c>
      <c r="AV2192" s="484">
        <v>41061</v>
      </c>
      <c r="AW2192" s="406" t="s">
        <v>362</v>
      </c>
      <c r="AX2192" s="406">
        <v>137028</v>
      </c>
      <c r="AY2192" s="406">
        <v>3104024</v>
      </c>
      <c r="AZ2192" s="406" t="s">
        <v>7817</v>
      </c>
      <c r="BA2192" s="406" t="s">
        <v>522</v>
      </c>
      <c r="BB2192" s="406">
        <v>1</v>
      </c>
      <c r="BC2192" s="390"/>
      <c r="BD2192" s="406">
        <v>9</v>
      </c>
      <c r="BE2192" s="389">
        <v>9</v>
      </c>
      <c r="BF2192" s="389">
        <v>9</v>
      </c>
      <c r="BG2192" s="389">
        <v>1</v>
      </c>
      <c r="BH2192" s="389">
        <v>9</v>
      </c>
      <c r="BI2192" s="483">
        <v>9</v>
      </c>
      <c r="BJ2192" s="389">
        <v>9</v>
      </c>
    </row>
    <row r="2193" spans="1:62" x14ac:dyDescent="0.2">
      <c r="A2193" s="488" t="str">
        <f t="shared" si="34"/>
        <v>Ofsted School Webpage</v>
      </c>
      <c r="B2193" s="468">
        <v>137450</v>
      </c>
      <c r="C2193" s="405">
        <v>8952133</v>
      </c>
      <c r="D2193" s="405" t="s">
        <v>7820</v>
      </c>
      <c r="E2193" s="405" t="s">
        <v>105</v>
      </c>
      <c r="F2193" s="487" t="s">
        <v>522</v>
      </c>
      <c r="G2193" s="387">
        <v>40787</v>
      </c>
      <c r="H2193" s="405" t="s">
        <v>493</v>
      </c>
      <c r="I2193" s="405" t="s">
        <v>493</v>
      </c>
      <c r="J2193" s="405" t="s">
        <v>494</v>
      </c>
      <c r="K2193" s="405" t="s">
        <v>494</v>
      </c>
      <c r="L2193" s="405" t="s">
        <v>495</v>
      </c>
      <c r="M2193" s="405" t="s">
        <v>205</v>
      </c>
      <c r="N2193" s="405" t="s">
        <v>205</v>
      </c>
      <c r="O2193" s="405" t="s">
        <v>210</v>
      </c>
      <c r="P2193" s="405" t="s">
        <v>4371</v>
      </c>
      <c r="Q2193" s="125" t="s">
        <v>492</v>
      </c>
      <c r="R2193" s="125" t="s">
        <v>492</v>
      </c>
      <c r="S2193" s="125" t="s">
        <v>492</v>
      </c>
      <c r="T2193" s="125" t="s">
        <v>492</v>
      </c>
      <c r="U2193" s="388" t="s">
        <v>7821</v>
      </c>
      <c r="W2193" s="389">
        <v>2</v>
      </c>
      <c r="X2193" s="389">
        <v>424</v>
      </c>
      <c r="Y2193" s="389">
        <v>4</v>
      </c>
      <c r="Z2193" s="389">
        <v>11</v>
      </c>
      <c r="AA2193" s="389">
        <v>10242375</v>
      </c>
      <c r="AB2193" s="390" t="s">
        <v>513</v>
      </c>
      <c r="AC2193" s="390" t="s">
        <v>513</v>
      </c>
      <c r="AD2193" s="392" t="s">
        <v>514</v>
      </c>
      <c r="AE2193" s="392">
        <v>45258</v>
      </c>
      <c r="AF2193" s="392">
        <v>45259</v>
      </c>
      <c r="AG2193" s="392">
        <v>45326</v>
      </c>
      <c r="AH2193" s="389" t="s">
        <v>492</v>
      </c>
      <c r="AI2193" s="390"/>
      <c r="AJ2193" s="389">
        <v>2</v>
      </c>
      <c r="AK2193" s="392"/>
      <c r="AL2193" s="406">
        <v>2</v>
      </c>
      <c r="AM2193" s="406">
        <v>2</v>
      </c>
      <c r="AN2193" s="406">
        <v>2</v>
      </c>
      <c r="AO2193" s="406">
        <v>2</v>
      </c>
      <c r="AP2193" s="465" t="s">
        <v>362</v>
      </c>
      <c r="AQ2193" s="406">
        <v>2</v>
      </c>
      <c r="AR2193" s="389">
        <v>9</v>
      </c>
      <c r="AS2193" s="391" t="s">
        <v>7822</v>
      </c>
      <c r="AT2193" s="391">
        <v>39882</v>
      </c>
      <c r="AU2193" s="484">
        <v>39883</v>
      </c>
      <c r="AV2193" s="484">
        <v>39903</v>
      </c>
      <c r="AW2193" s="406" t="s">
        <v>363</v>
      </c>
      <c r="AX2193" s="406">
        <v>111010</v>
      </c>
      <c r="AY2193" s="406">
        <v>8952133</v>
      </c>
      <c r="AZ2193" s="406" t="s">
        <v>7823</v>
      </c>
      <c r="BA2193" s="406" t="s">
        <v>517</v>
      </c>
      <c r="BB2193" s="406">
        <v>1</v>
      </c>
      <c r="BC2193" s="390"/>
      <c r="BD2193" s="406">
        <v>9</v>
      </c>
      <c r="BE2193" s="389">
        <v>9</v>
      </c>
      <c r="BF2193" s="389">
        <v>9</v>
      </c>
      <c r="BG2193" s="389">
        <v>1</v>
      </c>
      <c r="BH2193" s="389">
        <v>9</v>
      </c>
      <c r="BI2193" s="483">
        <v>1</v>
      </c>
      <c r="BJ2193" s="389">
        <v>9</v>
      </c>
    </row>
    <row r="2194" spans="1:62" x14ac:dyDescent="0.2">
      <c r="A2194" s="488" t="str">
        <f t="shared" si="34"/>
        <v>Ofsted School Webpage</v>
      </c>
      <c r="B2194" s="468">
        <v>137648</v>
      </c>
      <c r="C2194" s="405">
        <v>2102500</v>
      </c>
      <c r="D2194" s="405" t="s">
        <v>7824</v>
      </c>
      <c r="E2194" s="405" t="s">
        <v>105</v>
      </c>
      <c r="F2194" s="487" t="s">
        <v>522</v>
      </c>
      <c r="G2194" s="387">
        <v>40848</v>
      </c>
      <c r="H2194" s="405" t="s">
        <v>493</v>
      </c>
      <c r="I2194" s="405" t="s">
        <v>493</v>
      </c>
      <c r="J2194" s="405" t="s">
        <v>494</v>
      </c>
      <c r="K2194" s="405" t="s">
        <v>494</v>
      </c>
      <c r="L2194" s="405" t="s">
        <v>495</v>
      </c>
      <c r="M2194" s="405" t="s">
        <v>268</v>
      </c>
      <c r="N2194" s="405" t="s">
        <v>268</v>
      </c>
      <c r="O2194" s="405" t="s">
        <v>296</v>
      </c>
      <c r="P2194" s="405" t="s">
        <v>2512</v>
      </c>
      <c r="Q2194" s="125">
        <v>2705</v>
      </c>
      <c r="R2194" s="125" t="s">
        <v>7825</v>
      </c>
      <c r="S2194" s="125">
        <v>2707</v>
      </c>
      <c r="T2194" s="125" t="s">
        <v>7825</v>
      </c>
      <c r="U2194" s="388" t="s">
        <v>7826</v>
      </c>
      <c r="W2194" s="389">
        <v>4</v>
      </c>
      <c r="X2194" s="389">
        <v>538</v>
      </c>
      <c r="Y2194" s="389">
        <v>3</v>
      </c>
      <c r="Z2194" s="389">
        <v>11</v>
      </c>
      <c r="AA2194" s="389">
        <v>10290187</v>
      </c>
      <c r="AB2194" s="390" t="s">
        <v>513</v>
      </c>
      <c r="AC2194" s="390" t="s">
        <v>513</v>
      </c>
      <c r="AD2194" s="392" t="s">
        <v>514</v>
      </c>
      <c r="AE2194" s="392">
        <v>45258</v>
      </c>
      <c r="AF2194" s="392">
        <v>45259</v>
      </c>
      <c r="AG2194" s="392">
        <v>45314</v>
      </c>
      <c r="AH2194" s="389" t="s">
        <v>492</v>
      </c>
      <c r="AI2194" s="390"/>
      <c r="AJ2194" s="389">
        <v>1</v>
      </c>
      <c r="AK2194" s="392"/>
      <c r="AL2194" s="406">
        <v>1</v>
      </c>
      <c r="AM2194" s="406">
        <v>1</v>
      </c>
      <c r="AN2194" s="406">
        <v>1</v>
      </c>
      <c r="AO2194" s="406">
        <v>1</v>
      </c>
      <c r="AP2194" s="465" t="s">
        <v>362</v>
      </c>
      <c r="AQ2194" s="406">
        <v>1</v>
      </c>
      <c r="AR2194" s="389">
        <v>9</v>
      </c>
      <c r="AS2194" s="391" t="s">
        <v>7827</v>
      </c>
      <c r="AT2194" s="391">
        <v>40799</v>
      </c>
      <c r="AU2194" s="484">
        <v>40800</v>
      </c>
      <c r="AV2194" s="484">
        <v>40843</v>
      </c>
      <c r="AW2194" s="406" t="s">
        <v>363</v>
      </c>
      <c r="AX2194" s="406">
        <v>100807</v>
      </c>
      <c r="AY2194" s="406">
        <v>2102500</v>
      </c>
      <c r="AZ2194" s="406" t="s">
        <v>7824</v>
      </c>
      <c r="BA2194" s="406" t="s">
        <v>517</v>
      </c>
      <c r="BB2194" s="406">
        <v>1</v>
      </c>
      <c r="BC2194" s="390"/>
      <c r="BD2194" s="406">
        <v>9</v>
      </c>
      <c r="BE2194" s="389">
        <v>9</v>
      </c>
      <c r="BF2194" s="389">
        <v>9</v>
      </c>
      <c r="BG2194" s="389">
        <v>1</v>
      </c>
      <c r="BH2194" s="389">
        <v>9</v>
      </c>
      <c r="BI2194" s="483">
        <v>2</v>
      </c>
      <c r="BJ2194" s="389">
        <v>9</v>
      </c>
    </row>
    <row r="2195" spans="1:62" x14ac:dyDescent="0.2">
      <c r="A2195" s="488" t="str">
        <f t="shared" si="34"/>
        <v>Ofsted School Webpage</v>
      </c>
      <c r="B2195" s="468">
        <v>138539</v>
      </c>
      <c r="C2195" s="405">
        <v>9192009</v>
      </c>
      <c r="D2195" s="405" t="s">
        <v>7828</v>
      </c>
      <c r="E2195" s="405" t="s">
        <v>105</v>
      </c>
      <c r="F2195" s="487" t="s">
        <v>522</v>
      </c>
      <c r="G2195" s="387">
        <v>41122</v>
      </c>
      <c r="H2195" s="405" t="s">
        <v>493</v>
      </c>
      <c r="I2195" s="405" t="s">
        <v>503</v>
      </c>
      <c r="J2195" s="405" t="s">
        <v>494</v>
      </c>
      <c r="K2195" s="405" t="s">
        <v>494</v>
      </c>
      <c r="L2195" s="405" t="s">
        <v>495</v>
      </c>
      <c r="M2195" s="405" t="s">
        <v>256</v>
      </c>
      <c r="N2195" s="405" t="s">
        <v>256</v>
      </c>
      <c r="O2195" s="405" t="s">
        <v>261</v>
      </c>
      <c r="P2195" s="405" t="s">
        <v>1075</v>
      </c>
      <c r="Q2195" s="125" t="s">
        <v>492</v>
      </c>
      <c r="R2195" s="125" t="s">
        <v>492</v>
      </c>
      <c r="S2195" s="125" t="s">
        <v>492</v>
      </c>
      <c r="T2195" s="125" t="s">
        <v>492</v>
      </c>
      <c r="U2195" s="388" t="s">
        <v>7829</v>
      </c>
      <c r="W2195" s="389">
        <v>1</v>
      </c>
      <c r="X2195" s="389">
        <v>458</v>
      </c>
      <c r="Y2195" s="389">
        <v>3</v>
      </c>
      <c r="Z2195" s="389">
        <v>11</v>
      </c>
      <c r="AA2195" s="389">
        <v>10242291</v>
      </c>
      <c r="AB2195" s="390" t="s">
        <v>513</v>
      </c>
      <c r="AC2195" s="390" t="s">
        <v>513</v>
      </c>
      <c r="AD2195" s="392" t="s">
        <v>514</v>
      </c>
      <c r="AE2195" s="392">
        <v>45258</v>
      </c>
      <c r="AF2195" s="392">
        <v>45259</v>
      </c>
      <c r="AG2195" s="392">
        <v>45309</v>
      </c>
      <c r="AH2195" s="389" t="s">
        <v>492</v>
      </c>
      <c r="AI2195" s="390"/>
      <c r="AJ2195" s="389">
        <v>2</v>
      </c>
      <c r="AK2195" s="392"/>
      <c r="AL2195" s="406">
        <v>2</v>
      </c>
      <c r="AM2195" s="406">
        <v>1</v>
      </c>
      <c r="AN2195" s="406">
        <v>1</v>
      </c>
      <c r="AO2195" s="406">
        <v>2</v>
      </c>
      <c r="AP2195" s="465" t="s">
        <v>362</v>
      </c>
      <c r="AQ2195" s="406">
        <v>2</v>
      </c>
      <c r="AR2195" s="389">
        <v>9</v>
      </c>
      <c r="AS2195" s="391" t="s">
        <v>7830</v>
      </c>
      <c r="AT2195" s="391">
        <v>39639</v>
      </c>
      <c r="AU2195" s="484">
        <v>39639</v>
      </c>
      <c r="AV2195" s="484">
        <v>39699</v>
      </c>
      <c r="AW2195" s="406" t="s">
        <v>363</v>
      </c>
      <c r="AX2195" s="406">
        <v>117085</v>
      </c>
      <c r="AY2195" s="406">
        <v>9192009</v>
      </c>
      <c r="AZ2195" s="406" t="s">
        <v>7828</v>
      </c>
      <c r="BA2195" s="406" t="s">
        <v>517</v>
      </c>
      <c r="BB2195" s="406">
        <v>1</v>
      </c>
      <c r="BC2195" s="390"/>
      <c r="BD2195" s="406">
        <v>9</v>
      </c>
      <c r="BE2195" s="389">
        <v>9</v>
      </c>
      <c r="BF2195" s="389">
        <v>9</v>
      </c>
      <c r="BG2195" s="389">
        <v>1</v>
      </c>
      <c r="BH2195" s="389">
        <v>9</v>
      </c>
      <c r="BI2195" s="483">
        <v>1</v>
      </c>
      <c r="BJ2195" s="389">
        <v>9</v>
      </c>
    </row>
    <row r="2196" spans="1:62" x14ac:dyDescent="0.2">
      <c r="A2196" s="488" t="str">
        <f t="shared" si="34"/>
        <v>Ofsted School Webpage</v>
      </c>
      <c r="B2196" s="468">
        <v>138654</v>
      </c>
      <c r="C2196" s="405">
        <v>3582009</v>
      </c>
      <c r="D2196" s="405" t="s">
        <v>7831</v>
      </c>
      <c r="E2196" s="405" t="s">
        <v>105</v>
      </c>
      <c r="F2196" s="487" t="s">
        <v>522</v>
      </c>
      <c r="G2196" s="387">
        <v>41153</v>
      </c>
      <c r="H2196" s="405" t="s">
        <v>493</v>
      </c>
      <c r="I2196" s="405" t="s">
        <v>503</v>
      </c>
      <c r="J2196" s="405" t="s">
        <v>494</v>
      </c>
      <c r="K2196" s="405" t="s">
        <v>494</v>
      </c>
      <c r="L2196" s="405" t="s">
        <v>495</v>
      </c>
      <c r="M2196" s="405" t="s">
        <v>205</v>
      </c>
      <c r="N2196" s="405" t="s">
        <v>205</v>
      </c>
      <c r="O2196" s="405" t="s">
        <v>225</v>
      </c>
      <c r="P2196" s="405" t="s">
        <v>2227</v>
      </c>
      <c r="Q2196" s="125">
        <v>2437</v>
      </c>
      <c r="R2196" s="125" t="s">
        <v>7832</v>
      </c>
      <c r="S2196" s="125">
        <v>2436</v>
      </c>
      <c r="T2196" s="125" t="s">
        <v>7832</v>
      </c>
      <c r="U2196" s="388" t="s">
        <v>7833</v>
      </c>
      <c r="W2196" s="389">
        <v>1</v>
      </c>
      <c r="X2196" s="389">
        <v>234</v>
      </c>
      <c r="Y2196" s="389">
        <v>3</v>
      </c>
      <c r="Z2196" s="389">
        <v>11</v>
      </c>
      <c r="AA2196" s="389">
        <v>10211834</v>
      </c>
      <c r="AB2196" s="390" t="s">
        <v>513</v>
      </c>
      <c r="AC2196" s="390" t="s">
        <v>513</v>
      </c>
      <c r="AD2196" s="392" t="s">
        <v>514</v>
      </c>
      <c r="AE2196" s="392">
        <v>45258</v>
      </c>
      <c r="AF2196" s="392">
        <v>45259</v>
      </c>
      <c r="AG2196" s="392">
        <v>45309</v>
      </c>
      <c r="AH2196" s="389" t="s">
        <v>492</v>
      </c>
      <c r="AI2196" s="390"/>
      <c r="AJ2196" s="389">
        <v>2</v>
      </c>
      <c r="AK2196" s="392"/>
      <c r="AL2196" s="406">
        <v>2</v>
      </c>
      <c r="AM2196" s="406">
        <v>2</v>
      </c>
      <c r="AN2196" s="406">
        <v>2</v>
      </c>
      <c r="AO2196" s="406">
        <v>2</v>
      </c>
      <c r="AP2196" s="465" t="s">
        <v>362</v>
      </c>
      <c r="AQ2196" s="406">
        <v>2</v>
      </c>
      <c r="AR2196" s="389">
        <v>9</v>
      </c>
      <c r="AS2196" s="391" t="s">
        <v>7834</v>
      </c>
      <c r="AT2196" s="391">
        <v>39426</v>
      </c>
      <c r="AU2196" s="484">
        <v>39426</v>
      </c>
      <c r="AV2196" s="484">
        <v>39443</v>
      </c>
      <c r="AW2196" s="406" t="s">
        <v>363</v>
      </c>
      <c r="AX2196" s="406">
        <v>106291</v>
      </c>
      <c r="AY2196" s="406">
        <v>3582009</v>
      </c>
      <c r="AZ2196" s="406" t="s">
        <v>7831</v>
      </c>
      <c r="BA2196" s="406" t="s">
        <v>517</v>
      </c>
      <c r="BB2196" s="406">
        <v>1</v>
      </c>
      <c r="BC2196" s="390"/>
      <c r="BD2196" s="406">
        <v>9</v>
      </c>
      <c r="BE2196" s="389">
        <v>9</v>
      </c>
      <c r="BF2196" s="389">
        <v>9</v>
      </c>
      <c r="BG2196" s="389">
        <v>1</v>
      </c>
      <c r="BH2196" s="389">
        <v>9</v>
      </c>
      <c r="BI2196" s="483">
        <v>1</v>
      </c>
      <c r="BJ2196" s="389">
        <v>9</v>
      </c>
    </row>
    <row r="2197" spans="1:62" x14ac:dyDescent="0.2">
      <c r="A2197" s="488" t="str">
        <f t="shared" si="34"/>
        <v>Ofsted School Webpage</v>
      </c>
      <c r="B2197" s="468">
        <v>146048</v>
      </c>
      <c r="C2197" s="405">
        <v>8253043</v>
      </c>
      <c r="D2197" s="405" t="s">
        <v>7835</v>
      </c>
      <c r="E2197" s="405" t="s">
        <v>105</v>
      </c>
      <c r="F2197" s="487" t="s">
        <v>522</v>
      </c>
      <c r="G2197" s="387">
        <v>43282</v>
      </c>
      <c r="H2197" s="405" t="s">
        <v>493</v>
      </c>
      <c r="I2197" s="405" t="s">
        <v>503</v>
      </c>
      <c r="J2197" s="405" t="s">
        <v>504</v>
      </c>
      <c r="K2197" s="405" t="s">
        <v>494</v>
      </c>
      <c r="L2197" s="405" t="s">
        <v>505</v>
      </c>
      <c r="M2197" s="405" t="s">
        <v>302</v>
      </c>
      <c r="N2197" s="405" t="s">
        <v>302</v>
      </c>
      <c r="O2197" s="405" t="s">
        <v>305</v>
      </c>
      <c r="P2197" s="405" t="s">
        <v>1199</v>
      </c>
      <c r="Q2197" s="125">
        <v>16855</v>
      </c>
      <c r="R2197" s="125" t="s">
        <v>6549</v>
      </c>
      <c r="S2197" s="125">
        <v>17241</v>
      </c>
      <c r="T2197" s="125" t="s">
        <v>6550</v>
      </c>
      <c r="U2197" s="388" t="s">
        <v>7836</v>
      </c>
      <c r="W2197" s="389">
        <v>1</v>
      </c>
      <c r="X2197" s="389">
        <v>184</v>
      </c>
      <c r="Y2197" s="389">
        <v>4</v>
      </c>
      <c r="Z2197" s="389">
        <v>11</v>
      </c>
      <c r="AA2197" s="389">
        <v>10288071</v>
      </c>
      <c r="AB2197" s="390" t="s">
        <v>513</v>
      </c>
      <c r="AC2197" s="390" t="s">
        <v>513</v>
      </c>
      <c r="AD2197" s="392" t="s">
        <v>514</v>
      </c>
      <c r="AE2197" s="392">
        <v>45258</v>
      </c>
      <c r="AF2197" s="392">
        <v>45259</v>
      </c>
      <c r="AG2197" s="392">
        <v>45316</v>
      </c>
      <c r="AH2197" s="389" t="s">
        <v>492</v>
      </c>
      <c r="AI2197" s="390"/>
      <c r="AJ2197" s="389">
        <v>2</v>
      </c>
      <c r="AK2197" s="392"/>
      <c r="AL2197" s="406">
        <v>2</v>
      </c>
      <c r="AM2197" s="406">
        <v>2</v>
      </c>
      <c r="AN2197" s="406">
        <v>1</v>
      </c>
      <c r="AO2197" s="406">
        <v>2</v>
      </c>
      <c r="AP2197" s="465" t="s">
        <v>362</v>
      </c>
      <c r="AQ2197" s="406">
        <v>2</v>
      </c>
      <c r="AR2197" s="389">
        <v>9</v>
      </c>
      <c r="AS2197" s="391" t="s">
        <v>7837</v>
      </c>
      <c r="AT2197" s="391">
        <v>41352</v>
      </c>
      <c r="AU2197" s="484">
        <v>41353</v>
      </c>
      <c r="AV2197" s="484">
        <v>41383</v>
      </c>
      <c r="AW2197" s="406" t="s">
        <v>363</v>
      </c>
      <c r="AX2197" s="406">
        <v>110432</v>
      </c>
      <c r="AY2197" s="406">
        <v>8253043</v>
      </c>
      <c r="AZ2197" s="406" t="s">
        <v>7835</v>
      </c>
      <c r="BA2197" s="406" t="s">
        <v>510</v>
      </c>
      <c r="BB2197" s="406">
        <v>2</v>
      </c>
      <c r="BC2197" s="390"/>
      <c r="BD2197" s="406">
        <v>9</v>
      </c>
      <c r="BE2197" s="389">
        <v>9</v>
      </c>
      <c r="BF2197" s="389">
        <v>9</v>
      </c>
      <c r="BG2197" s="389">
        <v>2</v>
      </c>
      <c r="BH2197" s="389">
        <v>9</v>
      </c>
      <c r="BI2197" s="483">
        <v>9</v>
      </c>
      <c r="BJ2197" s="389">
        <v>9</v>
      </c>
    </row>
    <row r="2198" spans="1:62" x14ac:dyDescent="0.2">
      <c r="A2198" s="488" t="str">
        <f t="shared" si="34"/>
        <v>Ofsted School Webpage</v>
      </c>
      <c r="B2198" s="468">
        <v>145595</v>
      </c>
      <c r="C2198" s="405">
        <v>8113087</v>
      </c>
      <c r="D2198" s="405" t="s">
        <v>7838</v>
      </c>
      <c r="E2198" s="405" t="s">
        <v>105</v>
      </c>
      <c r="F2198" s="487" t="s">
        <v>522</v>
      </c>
      <c r="G2198" s="387">
        <v>43252</v>
      </c>
      <c r="H2198" s="405" t="s">
        <v>493</v>
      </c>
      <c r="I2198" s="405" t="s">
        <v>503</v>
      </c>
      <c r="J2198" s="405" t="s">
        <v>504</v>
      </c>
      <c r="K2198" s="405" t="s">
        <v>494</v>
      </c>
      <c r="L2198" s="405" t="s">
        <v>505</v>
      </c>
      <c r="M2198" s="405" t="s">
        <v>175</v>
      </c>
      <c r="N2198" s="405" t="s">
        <v>189</v>
      </c>
      <c r="O2198" s="405" t="s">
        <v>194</v>
      </c>
      <c r="P2198" s="405" t="s">
        <v>1910</v>
      </c>
      <c r="Q2198" s="125">
        <v>4888</v>
      </c>
      <c r="R2198" s="125" t="s">
        <v>7839</v>
      </c>
      <c r="S2198" s="125" t="s">
        <v>492</v>
      </c>
      <c r="T2198" s="125" t="s">
        <v>492</v>
      </c>
      <c r="U2198" s="388" t="s">
        <v>7840</v>
      </c>
      <c r="W2198" s="389">
        <v>2</v>
      </c>
      <c r="X2198" s="389">
        <v>202</v>
      </c>
      <c r="Y2198" s="389">
        <v>4</v>
      </c>
      <c r="Z2198" s="389">
        <v>11</v>
      </c>
      <c r="AA2198" s="389">
        <v>10255633</v>
      </c>
      <c r="AB2198" s="390" t="s">
        <v>513</v>
      </c>
      <c r="AC2198" s="390" t="s">
        <v>513</v>
      </c>
      <c r="AD2198" s="392" t="s">
        <v>514</v>
      </c>
      <c r="AE2198" s="392">
        <v>45258</v>
      </c>
      <c r="AF2198" s="392">
        <v>45259</v>
      </c>
      <c r="AG2198" s="392">
        <v>45315</v>
      </c>
      <c r="AH2198" s="389" t="s">
        <v>492</v>
      </c>
      <c r="AI2198" s="390"/>
      <c r="AJ2198" s="389">
        <v>3</v>
      </c>
      <c r="AK2198" s="392"/>
      <c r="AL2198" s="406">
        <v>3</v>
      </c>
      <c r="AM2198" s="406">
        <v>2</v>
      </c>
      <c r="AN2198" s="406">
        <v>2</v>
      </c>
      <c r="AO2198" s="406">
        <v>3</v>
      </c>
      <c r="AP2198" s="465" t="s">
        <v>362</v>
      </c>
      <c r="AQ2198" s="406">
        <v>2</v>
      </c>
      <c r="AR2198" s="389">
        <v>9</v>
      </c>
      <c r="AS2198" s="391" t="s">
        <v>7841</v>
      </c>
      <c r="AT2198" s="391">
        <v>39955</v>
      </c>
      <c r="AU2198" s="484">
        <v>39955</v>
      </c>
      <c r="AV2198" s="484">
        <v>39974</v>
      </c>
      <c r="AW2198" s="406" t="s">
        <v>363</v>
      </c>
      <c r="AX2198" s="406">
        <v>118029</v>
      </c>
      <c r="AY2198" s="406">
        <v>8113087</v>
      </c>
      <c r="AZ2198" s="406" t="s">
        <v>7842</v>
      </c>
      <c r="BA2198" s="406" t="s">
        <v>510</v>
      </c>
      <c r="BB2198" s="406">
        <v>1</v>
      </c>
      <c r="BC2198" s="390"/>
      <c r="BD2198" s="406">
        <v>9</v>
      </c>
      <c r="BE2198" s="389">
        <v>9</v>
      </c>
      <c r="BF2198" s="389">
        <v>9</v>
      </c>
      <c r="BG2198" s="389">
        <v>1</v>
      </c>
      <c r="BH2198" s="389">
        <v>9</v>
      </c>
      <c r="BI2198" s="483">
        <v>1</v>
      </c>
      <c r="BJ2198" s="389">
        <v>9</v>
      </c>
    </row>
    <row r="2199" spans="1:62" x14ac:dyDescent="0.2">
      <c r="A2199" s="488" t="str">
        <f t="shared" si="34"/>
        <v>Ofsted School Webpage</v>
      </c>
      <c r="B2199" s="468">
        <v>140526</v>
      </c>
      <c r="C2199" s="405">
        <v>8842115</v>
      </c>
      <c r="D2199" s="405" t="s">
        <v>7843</v>
      </c>
      <c r="E2199" s="405" t="s">
        <v>105</v>
      </c>
      <c r="F2199" s="487" t="s">
        <v>522</v>
      </c>
      <c r="G2199" s="387">
        <v>41640</v>
      </c>
      <c r="H2199" s="405" t="s">
        <v>493</v>
      </c>
      <c r="I2199" s="405" t="s">
        <v>503</v>
      </c>
      <c r="J2199" s="405" t="s">
        <v>494</v>
      </c>
      <c r="K2199" s="405" t="s">
        <v>494</v>
      </c>
      <c r="L2199" s="405" t="s">
        <v>495</v>
      </c>
      <c r="M2199" s="405" t="s">
        <v>241</v>
      </c>
      <c r="N2199" s="405" t="s">
        <v>241</v>
      </c>
      <c r="O2199" s="405" t="s">
        <v>245</v>
      </c>
      <c r="P2199" s="405" t="s">
        <v>2829</v>
      </c>
      <c r="Q2199" s="125" t="s">
        <v>492</v>
      </c>
      <c r="R2199" s="125" t="s">
        <v>492</v>
      </c>
      <c r="S2199" s="125" t="s">
        <v>492</v>
      </c>
      <c r="T2199" s="125" t="s">
        <v>492</v>
      </c>
      <c r="U2199" s="388" t="s">
        <v>7844</v>
      </c>
      <c r="W2199" s="389">
        <v>2</v>
      </c>
      <c r="X2199" s="389">
        <v>90</v>
      </c>
      <c r="Y2199" s="389">
        <v>4</v>
      </c>
      <c r="Z2199" s="389">
        <v>11</v>
      </c>
      <c r="AA2199" s="389">
        <v>10240722</v>
      </c>
      <c r="AB2199" s="390" t="s">
        <v>513</v>
      </c>
      <c r="AC2199" s="390" t="s">
        <v>513</v>
      </c>
      <c r="AD2199" s="392" t="s">
        <v>514</v>
      </c>
      <c r="AE2199" s="392">
        <v>45258</v>
      </c>
      <c r="AF2199" s="392">
        <v>45259</v>
      </c>
      <c r="AG2199" s="392">
        <v>45312</v>
      </c>
      <c r="AH2199" s="389" t="s">
        <v>492</v>
      </c>
      <c r="AI2199" s="390"/>
      <c r="AJ2199" s="389">
        <v>2</v>
      </c>
      <c r="AK2199" s="392"/>
      <c r="AL2199" s="406">
        <v>2</v>
      </c>
      <c r="AM2199" s="406">
        <v>2</v>
      </c>
      <c r="AN2199" s="406">
        <v>2</v>
      </c>
      <c r="AO2199" s="406">
        <v>2</v>
      </c>
      <c r="AP2199" s="465" t="s">
        <v>362</v>
      </c>
      <c r="AQ2199" s="406">
        <v>2</v>
      </c>
      <c r="AR2199" s="389">
        <v>9</v>
      </c>
      <c r="AS2199" s="391" t="s">
        <v>7845</v>
      </c>
      <c r="AT2199" s="391">
        <v>39827</v>
      </c>
      <c r="AU2199" s="484">
        <v>39827</v>
      </c>
      <c r="AV2199" s="484">
        <v>39848</v>
      </c>
      <c r="AW2199" s="406" t="s">
        <v>363</v>
      </c>
      <c r="AX2199" s="406">
        <v>116713</v>
      </c>
      <c r="AY2199" s="406">
        <v>8842115</v>
      </c>
      <c r="AZ2199" s="406" t="s">
        <v>7846</v>
      </c>
      <c r="BA2199" s="406" t="s">
        <v>517</v>
      </c>
      <c r="BB2199" s="406">
        <v>2</v>
      </c>
      <c r="BC2199" s="390"/>
      <c r="BD2199" s="406">
        <v>9</v>
      </c>
      <c r="BE2199" s="389">
        <v>9</v>
      </c>
      <c r="BF2199" s="389">
        <v>9</v>
      </c>
      <c r="BG2199" s="389">
        <v>2</v>
      </c>
      <c r="BH2199" s="389">
        <v>9</v>
      </c>
      <c r="BI2199" s="483">
        <v>2</v>
      </c>
      <c r="BJ2199" s="389">
        <v>9</v>
      </c>
    </row>
    <row r="2200" spans="1:62" x14ac:dyDescent="0.2">
      <c r="A2200" s="488" t="str">
        <f t="shared" si="34"/>
        <v>Ofsted School Webpage</v>
      </c>
      <c r="B2200" s="468">
        <v>138715</v>
      </c>
      <c r="C2200" s="405">
        <v>8262319</v>
      </c>
      <c r="D2200" s="405" t="s">
        <v>7847</v>
      </c>
      <c r="E2200" s="405" t="s">
        <v>105</v>
      </c>
      <c r="F2200" s="487" t="s">
        <v>522</v>
      </c>
      <c r="G2200" s="387">
        <v>41153</v>
      </c>
      <c r="H2200" s="405" t="s">
        <v>493</v>
      </c>
      <c r="I2200" s="405" t="s">
        <v>503</v>
      </c>
      <c r="J2200" s="405" t="s">
        <v>494</v>
      </c>
      <c r="K2200" s="405" t="s">
        <v>494</v>
      </c>
      <c r="L2200" s="405" t="s">
        <v>495</v>
      </c>
      <c r="M2200" s="405" t="s">
        <v>302</v>
      </c>
      <c r="N2200" s="405" t="s">
        <v>302</v>
      </c>
      <c r="O2200" s="405" t="s">
        <v>311</v>
      </c>
      <c r="P2200" s="405" t="s">
        <v>827</v>
      </c>
      <c r="Q2200" s="125">
        <v>3033</v>
      </c>
      <c r="R2200" s="125" t="s">
        <v>7848</v>
      </c>
      <c r="S2200" s="125">
        <v>3032</v>
      </c>
      <c r="T2200" s="125" t="s">
        <v>7849</v>
      </c>
      <c r="U2200" s="388" t="s">
        <v>7850</v>
      </c>
      <c r="W2200" s="389">
        <v>4</v>
      </c>
      <c r="X2200" s="389">
        <v>137</v>
      </c>
      <c r="Y2200" s="389">
        <v>4</v>
      </c>
      <c r="Z2200" s="389">
        <v>7</v>
      </c>
      <c r="AA2200" s="389">
        <v>10267871</v>
      </c>
      <c r="AB2200" s="390" t="s">
        <v>513</v>
      </c>
      <c r="AC2200" s="390" t="s">
        <v>513</v>
      </c>
      <c r="AD2200" s="392" t="s">
        <v>514</v>
      </c>
      <c r="AE2200" s="392">
        <v>45258</v>
      </c>
      <c r="AF2200" s="392">
        <v>45259</v>
      </c>
      <c r="AG2200" s="392">
        <v>45306</v>
      </c>
      <c r="AH2200" s="389" t="s">
        <v>492</v>
      </c>
      <c r="AI2200" s="390"/>
      <c r="AJ2200" s="389">
        <v>2</v>
      </c>
      <c r="AK2200" s="392"/>
      <c r="AL2200" s="406">
        <v>2</v>
      </c>
      <c r="AM2200" s="406">
        <v>2</v>
      </c>
      <c r="AN2200" s="406">
        <v>1</v>
      </c>
      <c r="AO2200" s="406">
        <v>2</v>
      </c>
      <c r="AP2200" s="465" t="s">
        <v>362</v>
      </c>
      <c r="AQ2200" s="406">
        <v>2</v>
      </c>
      <c r="AR2200" s="389">
        <v>9</v>
      </c>
      <c r="AS2200" s="391" t="s">
        <v>7851</v>
      </c>
      <c r="AT2200" s="391">
        <v>40366</v>
      </c>
      <c r="AU2200" s="484">
        <v>40367</v>
      </c>
      <c r="AV2200" s="484">
        <v>40428</v>
      </c>
      <c r="AW2200" s="406" t="s">
        <v>363</v>
      </c>
      <c r="AX2200" s="406">
        <v>110378</v>
      </c>
      <c r="AY2200" s="406">
        <v>8262319</v>
      </c>
      <c r="AZ2200" s="406" t="s">
        <v>7852</v>
      </c>
      <c r="BA2200" s="406" t="s">
        <v>517</v>
      </c>
      <c r="BB2200" s="406">
        <v>1</v>
      </c>
      <c r="BC2200" s="390"/>
      <c r="BD2200" s="406">
        <v>9</v>
      </c>
      <c r="BE2200" s="389">
        <v>9</v>
      </c>
      <c r="BF2200" s="389">
        <v>9</v>
      </c>
      <c r="BG2200" s="389">
        <v>1</v>
      </c>
      <c r="BH2200" s="389">
        <v>9</v>
      </c>
      <c r="BI2200" s="483">
        <v>2</v>
      </c>
      <c r="BJ2200" s="389">
        <v>9</v>
      </c>
    </row>
    <row r="2201" spans="1:62" x14ac:dyDescent="0.2">
      <c r="A2201" s="488" t="str">
        <f t="shared" si="34"/>
        <v>Ofsted School Webpage</v>
      </c>
      <c r="B2201" s="468">
        <v>137220</v>
      </c>
      <c r="C2201" s="405">
        <v>8812696</v>
      </c>
      <c r="D2201" s="405" t="s">
        <v>7853</v>
      </c>
      <c r="E2201" s="405" t="s">
        <v>105</v>
      </c>
      <c r="F2201" s="487" t="s">
        <v>522</v>
      </c>
      <c r="G2201" s="387">
        <v>40756</v>
      </c>
      <c r="H2201" s="405" t="s">
        <v>493</v>
      </c>
      <c r="I2201" s="405" t="s">
        <v>493</v>
      </c>
      <c r="J2201" s="405" t="s">
        <v>494</v>
      </c>
      <c r="K2201" s="405" t="s">
        <v>494</v>
      </c>
      <c r="L2201" s="405" t="s">
        <v>495</v>
      </c>
      <c r="M2201" s="405" t="s">
        <v>256</v>
      </c>
      <c r="N2201" s="405" t="s">
        <v>256</v>
      </c>
      <c r="O2201" s="405" t="s">
        <v>260</v>
      </c>
      <c r="P2201" s="405" t="s">
        <v>2610</v>
      </c>
      <c r="Q2201" s="125">
        <v>4382</v>
      </c>
      <c r="R2201" s="125" t="s">
        <v>7854</v>
      </c>
      <c r="S2201" s="125">
        <v>4381</v>
      </c>
      <c r="T2201" s="125" t="s">
        <v>7854</v>
      </c>
      <c r="U2201" s="388" t="s">
        <v>7855</v>
      </c>
      <c r="W2201" s="389">
        <v>1</v>
      </c>
      <c r="X2201" s="389">
        <v>209</v>
      </c>
      <c r="Y2201" s="389">
        <v>4</v>
      </c>
      <c r="Z2201" s="389">
        <v>11</v>
      </c>
      <c r="AA2201" s="389">
        <v>10255028</v>
      </c>
      <c r="AB2201" s="390" t="s">
        <v>513</v>
      </c>
      <c r="AC2201" s="390" t="s">
        <v>513</v>
      </c>
      <c r="AD2201" s="392" t="s">
        <v>514</v>
      </c>
      <c r="AE2201" s="392">
        <v>45258</v>
      </c>
      <c r="AF2201" s="392">
        <v>45259</v>
      </c>
      <c r="AG2201" s="392">
        <v>45313</v>
      </c>
      <c r="AH2201" s="389" t="s">
        <v>492</v>
      </c>
      <c r="AI2201" s="390"/>
      <c r="AJ2201" s="389">
        <v>1</v>
      </c>
      <c r="AK2201" s="392"/>
      <c r="AL2201" s="406">
        <v>1</v>
      </c>
      <c r="AM2201" s="406">
        <v>1</v>
      </c>
      <c r="AN2201" s="406">
        <v>1</v>
      </c>
      <c r="AO2201" s="406">
        <v>1</v>
      </c>
      <c r="AP2201" s="465" t="s">
        <v>362</v>
      </c>
      <c r="AQ2201" s="406">
        <v>1</v>
      </c>
      <c r="AR2201" s="389">
        <v>9</v>
      </c>
      <c r="AS2201" s="391" t="s">
        <v>7856</v>
      </c>
      <c r="AT2201" s="391">
        <v>39931</v>
      </c>
      <c r="AU2201" s="484">
        <v>39931</v>
      </c>
      <c r="AV2201" s="484">
        <v>39953</v>
      </c>
      <c r="AW2201" s="406" t="s">
        <v>363</v>
      </c>
      <c r="AX2201" s="406">
        <v>114954</v>
      </c>
      <c r="AY2201" s="406">
        <v>8812696</v>
      </c>
      <c r="AZ2201" s="406" t="s">
        <v>7857</v>
      </c>
      <c r="BA2201" s="406" t="s">
        <v>527</v>
      </c>
      <c r="BB2201" s="406">
        <v>1</v>
      </c>
      <c r="BC2201" s="390"/>
      <c r="BD2201" s="406">
        <v>9</v>
      </c>
      <c r="BE2201" s="389">
        <v>9</v>
      </c>
      <c r="BF2201" s="389">
        <v>9</v>
      </c>
      <c r="BG2201" s="389">
        <v>1</v>
      </c>
      <c r="BH2201" s="389">
        <v>9</v>
      </c>
      <c r="BI2201" s="483">
        <v>2</v>
      </c>
      <c r="BJ2201" s="389">
        <v>9</v>
      </c>
    </row>
    <row r="2202" spans="1:62" x14ac:dyDescent="0.2">
      <c r="A2202" s="488" t="str">
        <f t="shared" si="34"/>
        <v>Ofsted School Webpage</v>
      </c>
      <c r="B2202" s="468">
        <v>131105</v>
      </c>
      <c r="C2202" s="405">
        <v>3413956</v>
      </c>
      <c r="D2202" s="405" t="s">
        <v>7858</v>
      </c>
      <c r="E2202" s="405" t="s">
        <v>105</v>
      </c>
      <c r="F2202" s="487" t="s">
        <v>502</v>
      </c>
      <c r="G2202" s="387">
        <v>35674</v>
      </c>
      <c r="H2202" s="405" t="s">
        <v>493</v>
      </c>
      <c r="I2202" s="405" t="s">
        <v>503</v>
      </c>
      <c r="J2202" s="405" t="s">
        <v>2343</v>
      </c>
      <c r="K2202" s="405" t="s">
        <v>494</v>
      </c>
      <c r="L2202" s="405" t="s">
        <v>505</v>
      </c>
      <c r="M2202" s="405" t="s">
        <v>205</v>
      </c>
      <c r="N2202" s="405" t="s">
        <v>205</v>
      </c>
      <c r="O2202" s="405" t="s">
        <v>216</v>
      </c>
      <c r="P2202" s="405" t="s">
        <v>4619</v>
      </c>
      <c r="Q2202" s="125" t="s">
        <v>492</v>
      </c>
      <c r="R2202" s="125" t="s">
        <v>492</v>
      </c>
      <c r="S2202" s="125" t="s">
        <v>492</v>
      </c>
      <c r="T2202" s="125" t="s">
        <v>492</v>
      </c>
      <c r="U2202" s="388" t="s">
        <v>7859</v>
      </c>
      <c r="W2202" s="389">
        <v>2</v>
      </c>
      <c r="X2202" s="389">
        <v>477</v>
      </c>
      <c r="Y2202" s="389">
        <v>3</v>
      </c>
      <c r="Z2202" s="389">
        <v>11</v>
      </c>
      <c r="AA2202" s="389">
        <v>10226350</v>
      </c>
      <c r="AB2202" s="390" t="s">
        <v>513</v>
      </c>
      <c r="AC2202" s="390" t="s">
        <v>513</v>
      </c>
      <c r="AD2202" s="392" t="s">
        <v>514</v>
      </c>
      <c r="AE2202" s="392">
        <v>45258</v>
      </c>
      <c r="AF2202" s="392">
        <v>45259</v>
      </c>
      <c r="AG2202" s="392">
        <v>45309</v>
      </c>
      <c r="AH2202" s="389" t="s">
        <v>492</v>
      </c>
      <c r="AI2202" s="390"/>
      <c r="AJ2202" s="389">
        <v>1</v>
      </c>
      <c r="AK2202" s="392"/>
      <c r="AL2202" s="406">
        <v>1</v>
      </c>
      <c r="AM2202" s="406">
        <v>1</v>
      </c>
      <c r="AN2202" s="406">
        <v>1</v>
      </c>
      <c r="AO2202" s="406">
        <v>1</v>
      </c>
      <c r="AP2202" s="465" t="s">
        <v>362</v>
      </c>
      <c r="AQ2202" s="406">
        <v>1</v>
      </c>
      <c r="AR2202" s="389">
        <v>9</v>
      </c>
      <c r="AS2202" s="391" t="s">
        <v>7860</v>
      </c>
      <c r="AT2202" s="391">
        <v>39506</v>
      </c>
      <c r="AU2202" s="484">
        <v>39506</v>
      </c>
      <c r="AV2202" s="484">
        <v>39527</v>
      </c>
      <c r="AW2202" s="406" t="s">
        <v>362</v>
      </c>
      <c r="AX2202" s="406">
        <v>131105</v>
      </c>
      <c r="AY2202" s="406">
        <v>3413956</v>
      </c>
      <c r="AZ2202" s="406" t="s">
        <v>7858</v>
      </c>
      <c r="BA2202" s="406" t="s">
        <v>502</v>
      </c>
      <c r="BB2202" s="406">
        <v>1</v>
      </c>
      <c r="BC2202" s="390"/>
      <c r="BD2202" s="406">
        <v>9</v>
      </c>
      <c r="BE2202" s="389">
        <v>9</v>
      </c>
      <c r="BF2202" s="389">
        <v>9</v>
      </c>
      <c r="BG2202" s="389">
        <v>1</v>
      </c>
      <c r="BH2202" s="389">
        <v>9</v>
      </c>
      <c r="BI2202" s="483">
        <v>1</v>
      </c>
      <c r="BJ2202" s="389">
        <v>9</v>
      </c>
    </row>
    <row r="2203" spans="1:62" x14ac:dyDescent="0.2">
      <c r="A2203" s="488" t="str">
        <f t="shared" si="34"/>
        <v>Ofsted School Webpage</v>
      </c>
      <c r="B2203" s="468">
        <v>147159</v>
      </c>
      <c r="C2203" s="405">
        <v>3512011</v>
      </c>
      <c r="D2203" s="405" t="s">
        <v>7861</v>
      </c>
      <c r="E2203" s="405" t="s">
        <v>105</v>
      </c>
      <c r="F2203" s="487" t="s">
        <v>536</v>
      </c>
      <c r="G2203" s="387">
        <v>43617</v>
      </c>
      <c r="H2203" s="405" t="s">
        <v>493</v>
      </c>
      <c r="I2203" s="405" t="s">
        <v>503</v>
      </c>
      <c r="J2203" s="405" t="s">
        <v>3384</v>
      </c>
      <c r="K2203" s="405" t="s">
        <v>504</v>
      </c>
      <c r="L2203" s="405" t="s">
        <v>505</v>
      </c>
      <c r="M2203" s="405" t="s">
        <v>205</v>
      </c>
      <c r="N2203" s="405" t="s">
        <v>205</v>
      </c>
      <c r="O2203" s="405" t="s">
        <v>209</v>
      </c>
      <c r="P2203" s="405" t="s">
        <v>1288</v>
      </c>
      <c r="Q2203" s="125">
        <v>16697</v>
      </c>
      <c r="R2203" s="125" t="s">
        <v>7862</v>
      </c>
      <c r="S2203" s="125">
        <v>16951</v>
      </c>
      <c r="T2203" s="125" t="s">
        <v>7863</v>
      </c>
      <c r="U2203" s="388" t="s">
        <v>7864</v>
      </c>
      <c r="W2203" s="389">
        <v>5</v>
      </c>
      <c r="X2203" s="389">
        <v>292</v>
      </c>
      <c r="Y2203" s="389">
        <v>3</v>
      </c>
      <c r="Z2203" s="389">
        <v>11</v>
      </c>
      <c r="AA2203" s="389">
        <v>10290358</v>
      </c>
      <c r="AB2203" s="390" t="s">
        <v>633</v>
      </c>
      <c r="AC2203" s="390" t="s">
        <v>633</v>
      </c>
      <c r="AD2203" s="392" t="s">
        <v>514</v>
      </c>
      <c r="AE2203" s="392">
        <v>45258</v>
      </c>
      <c r="AF2203" s="392">
        <v>45259</v>
      </c>
      <c r="AG2203" s="392">
        <v>45309</v>
      </c>
      <c r="AH2203" s="389" t="s">
        <v>492</v>
      </c>
      <c r="AI2203" s="390"/>
      <c r="AJ2203" s="389">
        <v>2</v>
      </c>
      <c r="AK2203" s="392"/>
      <c r="AL2203" s="406">
        <v>2</v>
      </c>
      <c r="AM2203" s="406">
        <v>2</v>
      </c>
      <c r="AN2203" s="406">
        <v>2</v>
      </c>
      <c r="AO2203" s="406">
        <v>2</v>
      </c>
      <c r="AP2203" s="465" t="s">
        <v>362</v>
      </c>
      <c r="AQ2203" s="406">
        <v>2</v>
      </c>
      <c r="AR2203" s="389">
        <v>9</v>
      </c>
      <c r="AS2203" s="391">
        <v>10055217</v>
      </c>
      <c r="AT2203" s="391">
        <v>43270</v>
      </c>
      <c r="AU2203" s="484">
        <v>43271</v>
      </c>
      <c r="AV2203" s="484">
        <v>43355</v>
      </c>
      <c r="AW2203" s="406" t="s">
        <v>363</v>
      </c>
      <c r="AX2203" s="406">
        <v>105330</v>
      </c>
      <c r="AY2203" s="406">
        <v>3513028</v>
      </c>
      <c r="AZ2203" s="406" t="s">
        <v>7865</v>
      </c>
      <c r="BA2203" s="406" t="s">
        <v>510</v>
      </c>
      <c r="BB2203" s="406">
        <v>4</v>
      </c>
      <c r="BC2203" s="390" t="s">
        <v>562</v>
      </c>
      <c r="BD2203" s="406">
        <v>9</v>
      </c>
      <c r="BE2203" s="389">
        <v>9</v>
      </c>
      <c r="BF2203" s="389">
        <v>9</v>
      </c>
      <c r="BG2203" s="389">
        <v>4</v>
      </c>
      <c r="BH2203" s="389" t="s">
        <v>362</v>
      </c>
      <c r="BI2203" s="483">
        <v>4</v>
      </c>
      <c r="BJ2203" s="389">
        <v>9</v>
      </c>
    </row>
    <row r="2204" spans="1:62" x14ac:dyDescent="0.2">
      <c r="A2204" s="488" t="str">
        <f t="shared" si="34"/>
        <v>Ofsted School Webpage</v>
      </c>
      <c r="B2204" s="468">
        <v>121673</v>
      </c>
      <c r="C2204" s="405">
        <v>8164063</v>
      </c>
      <c r="D2204" s="405" t="s">
        <v>7866</v>
      </c>
      <c r="E2204" s="405" t="s">
        <v>106</v>
      </c>
      <c r="F2204" s="405" t="s">
        <v>517</v>
      </c>
      <c r="G2204" s="387" t="s">
        <v>492</v>
      </c>
      <c r="H2204" s="405" t="s">
        <v>543</v>
      </c>
      <c r="I2204" s="405" t="s">
        <v>544</v>
      </c>
      <c r="J2204" s="405" t="s">
        <v>494</v>
      </c>
      <c r="K2204" s="405" t="s">
        <v>494</v>
      </c>
      <c r="L2204" s="405" t="s">
        <v>495</v>
      </c>
      <c r="M2204" s="405" t="s">
        <v>175</v>
      </c>
      <c r="N2204" s="405" t="s">
        <v>189</v>
      </c>
      <c r="O2204" s="405" t="s">
        <v>204</v>
      </c>
      <c r="P2204" s="405" t="s">
        <v>2656</v>
      </c>
      <c r="Q2204" s="125" t="s">
        <v>492</v>
      </c>
      <c r="R2204" s="125" t="s">
        <v>492</v>
      </c>
      <c r="S2204" s="125" t="s">
        <v>492</v>
      </c>
      <c r="T2204" s="125" t="s">
        <v>492</v>
      </c>
      <c r="U2204" s="388" t="s">
        <v>7867</v>
      </c>
      <c r="W2204" s="389">
        <v>1</v>
      </c>
      <c r="X2204" s="389">
        <v>1509</v>
      </c>
      <c r="Y2204" s="389">
        <v>11</v>
      </c>
      <c r="Z2204" s="389">
        <v>18</v>
      </c>
      <c r="AA2204" s="389">
        <v>10290104</v>
      </c>
      <c r="AB2204" s="390" t="s">
        <v>498</v>
      </c>
      <c r="AC2204" s="390" t="s">
        <v>116</v>
      </c>
      <c r="AD2204" s="392" t="s">
        <v>499</v>
      </c>
      <c r="AE2204" s="392">
        <v>45258</v>
      </c>
      <c r="AF2204" s="392">
        <v>45259</v>
      </c>
      <c r="AG2204" s="392">
        <v>45314</v>
      </c>
      <c r="AH2204" s="389" t="s">
        <v>363</v>
      </c>
      <c r="AI2204" s="390" t="s">
        <v>344</v>
      </c>
      <c r="AJ2204" s="389">
        <v>9</v>
      </c>
      <c r="AK2204" s="392"/>
      <c r="AL2204" s="406">
        <v>9</v>
      </c>
      <c r="AM2204" s="406">
        <v>9</v>
      </c>
      <c r="AN2204" s="406">
        <v>9</v>
      </c>
      <c r="AO2204" s="406">
        <v>9</v>
      </c>
      <c r="AP2204" s="465" t="s">
        <v>362</v>
      </c>
      <c r="AQ2204" s="406">
        <v>9</v>
      </c>
      <c r="AR2204" s="389">
        <v>9</v>
      </c>
      <c r="AS2204" s="391">
        <v>10036511</v>
      </c>
      <c r="AT2204" s="391">
        <v>43019</v>
      </c>
      <c r="AU2204" s="484">
        <v>43020</v>
      </c>
      <c r="AV2204" s="484">
        <v>43073</v>
      </c>
      <c r="AW2204" s="406" t="s">
        <v>362</v>
      </c>
      <c r="AX2204" s="406">
        <v>121673</v>
      </c>
      <c r="AY2204" s="406">
        <v>8164063</v>
      </c>
      <c r="AZ2204" s="406" t="s">
        <v>7866</v>
      </c>
      <c r="BA2204" s="406" t="s">
        <v>517</v>
      </c>
      <c r="BB2204" s="406">
        <v>1</v>
      </c>
      <c r="BC2204" s="390"/>
      <c r="BD2204" s="406">
        <v>9</v>
      </c>
      <c r="BE2204" s="389">
        <v>9</v>
      </c>
      <c r="BF2204" s="389">
        <v>9</v>
      </c>
      <c r="BG2204" s="389">
        <v>1</v>
      </c>
      <c r="BH2204" s="389" t="s">
        <v>362</v>
      </c>
      <c r="BI2204" s="483">
        <v>9</v>
      </c>
      <c r="BJ2204" s="389">
        <v>1</v>
      </c>
    </row>
    <row r="2205" spans="1:62" x14ac:dyDescent="0.2">
      <c r="A2205" s="488" t="str">
        <f t="shared" si="34"/>
        <v>Ofsted School Webpage</v>
      </c>
      <c r="B2205" s="468">
        <v>148319</v>
      </c>
      <c r="C2205" s="405">
        <v>9373301</v>
      </c>
      <c r="D2205" s="405" t="s">
        <v>7868</v>
      </c>
      <c r="E2205" s="405" t="s">
        <v>105</v>
      </c>
      <c r="F2205" s="487" t="s">
        <v>522</v>
      </c>
      <c r="G2205" s="387">
        <v>44228</v>
      </c>
      <c r="H2205" s="405" t="s">
        <v>543</v>
      </c>
      <c r="I2205" s="405" t="s">
        <v>503</v>
      </c>
      <c r="J2205" s="405" t="s">
        <v>504</v>
      </c>
      <c r="K2205" s="405" t="s">
        <v>494</v>
      </c>
      <c r="L2205" s="405" t="s">
        <v>505</v>
      </c>
      <c r="M2205" s="405" t="s">
        <v>241</v>
      </c>
      <c r="N2205" s="405" t="s">
        <v>241</v>
      </c>
      <c r="O2205" s="405" t="s">
        <v>253</v>
      </c>
      <c r="P2205" s="405" t="s">
        <v>693</v>
      </c>
      <c r="Q2205" s="125">
        <v>2901</v>
      </c>
      <c r="R2205" s="125" t="s">
        <v>1861</v>
      </c>
      <c r="S2205" s="125">
        <v>2900</v>
      </c>
      <c r="T2205" s="125" t="s">
        <v>1862</v>
      </c>
      <c r="U2205" s="388" t="s">
        <v>7869</v>
      </c>
      <c r="W2205" s="389">
        <v>4</v>
      </c>
      <c r="X2205" s="389">
        <v>200</v>
      </c>
      <c r="Y2205" s="389">
        <v>3</v>
      </c>
      <c r="Z2205" s="389">
        <v>11</v>
      </c>
      <c r="AA2205" s="389">
        <v>10294709</v>
      </c>
      <c r="AB2205" s="390" t="s">
        <v>513</v>
      </c>
      <c r="AC2205" s="390" t="s">
        <v>513</v>
      </c>
      <c r="AD2205" s="392" t="s">
        <v>514</v>
      </c>
      <c r="AE2205" s="392">
        <v>45258</v>
      </c>
      <c r="AF2205" s="392">
        <v>45259</v>
      </c>
      <c r="AG2205" s="392">
        <v>45319</v>
      </c>
      <c r="AH2205" s="389" t="s">
        <v>492</v>
      </c>
      <c r="AI2205" s="390"/>
      <c r="AJ2205" s="389">
        <v>2</v>
      </c>
      <c r="AK2205" s="392"/>
      <c r="AL2205" s="406">
        <v>2</v>
      </c>
      <c r="AM2205" s="406">
        <v>2</v>
      </c>
      <c r="AN2205" s="406">
        <v>1</v>
      </c>
      <c r="AO2205" s="406">
        <v>2</v>
      </c>
      <c r="AP2205" s="465" t="s">
        <v>362</v>
      </c>
      <c r="AQ2205" s="406">
        <v>1</v>
      </c>
      <c r="AR2205" s="389">
        <v>9</v>
      </c>
      <c r="AS2205" s="391">
        <v>10111692</v>
      </c>
      <c r="AT2205" s="391">
        <v>43802</v>
      </c>
      <c r="AU2205" s="484">
        <v>43803</v>
      </c>
      <c r="AV2205" s="484">
        <v>43842</v>
      </c>
      <c r="AW2205" s="406" t="s">
        <v>363</v>
      </c>
      <c r="AX2205" s="406">
        <v>125688</v>
      </c>
      <c r="AY2205" s="406">
        <v>9373301</v>
      </c>
      <c r="AZ2205" s="406" t="s">
        <v>7870</v>
      </c>
      <c r="BA2205" s="406" t="s">
        <v>502</v>
      </c>
      <c r="BB2205" s="406">
        <v>3</v>
      </c>
      <c r="BC2205" s="390"/>
      <c r="BD2205" s="406">
        <v>3</v>
      </c>
      <c r="BE2205" s="389">
        <v>2</v>
      </c>
      <c r="BF2205" s="389">
        <v>2</v>
      </c>
      <c r="BG2205" s="389">
        <v>3</v>
      </c>
      <c r="BH2205" s="389" t="s">
        <v>362</v>
      </c>
      <c r="BI2205" s="483">
        <v>2</v>
      </c>
      <c r="BJ2205" s="389">
        <v>9</v>
      </c>
    </row>
    <row r="2206" spans="1:62" x14ac:dyDescent="0.2">
      <c r="A2206" s="488" t="str">
        <f t="shared" si="34"/>
        <v>Ofsted School Webpage</v>
      </c>
      <c r="B2206" s="468">
        <v>146170</v>
      </c>
      <c r="C2206" s="405">
        <v>9403048</v>
      </c>
      <c r="D2206" s="405" t="s">
        <v>7871</v>
      </c>
      <c r="E2206" s="405" t="s">
        <v>105</v>
      </c>
      <c r="F2206" s="487" t="s">
        <v>522</v>
      </c>
      <c r="G2206" s="387">
        <v>43435</v>
      </c>
      <c r="H2206" s="405" t="s">
        <v>493</v>
      </c>
      <c r="I2206" s="405" t="s">
        <v>503</v>
      </c>
      <c r="J2206" s="405" t="s">
        <v>504</v>
      </c>
      <c r="K2206" s="405" t="s">
        <v>494</v>
      </c>
      <c r="L2206" s="405" t="s">
        <v>505</v>
      </c>
      <c r="M2206" s="405" t="s">
        <v>230</v>
      </c>
      <c r="N2206" s="405" t="s">
        <v>230</v>
      </c>
      <c r="O2206" s="405" t="s">
        <v>236</v>
      </c>
      <c r="P2206" s="405" t="s">
        <v>1692</v>
      </c>
      <c r="Q2206" s="125">
        <v>4192</v>
      </c>
      <c r="R2206" s="125" t="s">
        <v>1397</v>
      </c>
      <c r="S2206" s="125">
        <v>2920</v>
      </c>
      <c r="T2206" s="125" t="s">
        <v>1398</v>
      </c>
      <c r="U2206" s="388" t="s">
        <v>7872</v>
      </c>
      <c r="W2206" s="389">
        <v>1</v>
      </c>
      <c r="X2206" s="389">
        <v>366</v>
      </c>
      <c r="Y2206" s="389">
        <v>5</v>
      </c>
      <c r="Z2206" s="389">
        <v>11</v>
      </c>
      <c r="AA2206" s="389">
        <v>10288368</v>
      </c>
      <c r="AB2206" s="390" t="s">
        <v>513</v>
      </c>
      <c r="AC2206" s="390" t="s">
        <v>513</v>
      </c>
      <c r="AD2206" s="392" t="s">
        <v>514</v>
      </c>
      <c r="AE2206" s="392">
        <v>45258</v>
      </c>
      <c r="AF2206" s="392">
        <v>45259</v>
      </c>
      <c r="AG2206" s="392">
        <v>45309</v>
      </c>
      <c r="AH2206" s="389" t="s">
        <v>492</v>
      </c>
      <c r="AI2206" s="390"/>
      <c r="AJ2206" s="389">
        <v>2</v>
      </c>
      <c r="AK2206" s="392"/>
      <c r="AL2206" s="406">
        <v>2</v>
      </c>
      <c r="AM2206" s="406">
        <v>2</v>
      </c>
      <c r="AN2206" s="406">
        <v>1</v>
      </c>
      <c r="AO2206" s="406">
        <v>2</v>
      </c>
      <c r="AP2206" s="465" t="s">
        <v>362</v>
      </c>
      <c r="AQ2206" s="406">
        <v>2</v>
      </c>
      <c r="AR2206" s="389">
        <v>9</v>
      </c>
      <c r="AS2206" s="391" t="s">
        <v>7873</v>
      </c>
      <c r="AT2206" s="391">
        <v>40588</v>
      </c>
      <c r="AU2206" s="484">
        <v>40589</v>
      </c>
      <c r="AV2206" s="484">
        <v>40613</v>
      </c>
      <c r="AW2206" s="406" t="s">
        <v>363</v>
      </c>
      <c r="AX2206" s="406">
        <v>121984</v>
      </c>
      <c r="AY2206" s="406">
        <v>9283048</v>
      </c>
      <c r="AZ2206" s="406" t="s">
        <v>7871</v>
      </c>
      <c r="BA2206" s="406" t="s">
        <v>510</v>
      </c>
      <c r="BB2206" s="406">
        <v>1</v>
      </c>
      <c r="BC2206" s="390"/>
      <c r="BD2206" s="406">
        <v>9</v>
      </c>
      <c r="BE2206" s="389">
        <v>9</v>
      </c>
      <c r="BF2206" s="389">
        <v>9</v>
      </c>
      <c r="BG2206" s="389">
        <v>1</v>
      </c>
      <c r="BH2206" s="389">
        <v>9</v>
      </c>
      <c r="BI2206" s="483">
        <v>1</v>
      </c>
      <c r="BJ2206" s="389">
        <v>9</v>
      </c>
    </row>
    <row r="2207" spans="1:62" x14ac:dyDescent="0.2">
      <c r="A2207" s="488" t="str">
        <f t="shared" si="34"/>
        <v>Ofsted School Webpage</v>
      </c>
      <c r="B2207" s="468">
        <v>139922</v>
      </c>
      <c r="C2207" s="405">
        <v>8102012</v>
      </c>
      <c r="D2207" s="405" t="s">
        <v>7874</v>
      </c>
      <c r="E2207" s="405" t="s">
        <v>105</v>
      </c>
      <c r="F2207" s="487" t="s">
        <v>536</v>
      </c>
      <c r="G2207" s="387">
        <v>41609</v>
      </c>
      <c r="H2207" s="405" t="s">
        <v>493</v>
      </c>
      <c r="I2207" s="405" t="s">
        <v>503</v>
      </c>
      <c r="J2207" s="405" t="s">
        <v>494</v>
      </c>
      <c r="K2207" s="405" t="s">
        <v>537</v>
      </c>
      <c r="L2207" s="405" t="s">
        <v>495</v>
      </c>
      <c r="M2207" s="405" t="s">
        <v>175</v>
      </c>
      <c r="N2207" s="405" t="s">
        <v>189</v>
      </c>
      <c r="O2207" s="405" t="s">
        <v>195</v>
      </c>
      <c r="P2207" s="405" t="s">
        <v>5166</v>
      </c>
      <c r="Q2207" s="125">
        <v>4474</v>
      </c>
      <c r="R2207" s="125" t="s">
        <v>793</v>
      </c>
      <c r="S2207" s="125">
        <v>4475</v>
      </c>
      <c r="T2207" s="125" t="s">
        <v>794</v>
      </c>
      <c r="U2207" s="388" t="s">
        <v>7875</v>
      </c>
      <c r="W2207" s="389">
        <v>5</v>
      </c>
      <c r="X2207" s="389">
        <v>349</v>
      </c>
      <c r="Y2207" s="389">
        <v>3</v>
      </c>
      <c r="Z2207" s="389">
        <v>11</v>
      </c>
      <c r="AA2207" s="389">
        <v>10290234</v>
      </c>
      <c r="AB2207" s="390" t="s">
        <v>513</v>
      </c>
      <c r="AC2207" s="390" t="s">
        <v>513</v>
      </c>
      <c r="AD2207" s="392" t="s">
        <v>514</v>
      </c>
      <c r="AE2207" s="392">
        <v>45258</v>
      </c>
      <c r="AF2207" s="392">
        <v>45259</v>
      </c>
      <c r="AG2207" s="392">
        <v>45312</v>
      </c>
      <c r="AH2207" s="389" t="s">
        <v>492</v>
      </c>
      <c r="AI2207" s="390"/>
      <c r="AJ2207" s="389">
        <v>1</v>
      </c>
      <c r="AK2207" s="392"/>
      <c r="AL2207" s="406">
        <v>1</v>
      </c>
      <c r="AM2207" s="406">
        <v>1</v>
      </c>
      <c r="AN2207" s="406">
        <v>2</v>
      </c>
      <c r="AO2207" s="406">
        <v>1</v>
      </c>
      <c r="AP2207" s="465" t="s">
        <v>362</v>
      </c>
      <c r="AQ2207" s="406">
        <v>1</v>
      </c>
      <c r="AR2207" s="389">
        <v>9</v>
      </c>
      <c r="AS2207" s="391">
        <v>10019693</v>
      </c>
      <c r="AT2207" s="391">
        <v>42704</v>
      </c>
      <c r="AU2207" s="484">
        <v>42705</v>
      </c>
      <c r="AV2207" s="484">
        <v>42746</v>
      </c>
      <c r="AW2207" s="406" t="s">
        <v>362</v>
      </c>
      <c r="AX2207" s="406">
        <v>139922</v>
      </c>
      <c r="AY2207" s="406">
        <v>8102012</v>
      </c>
      <c r="AZ2207" s="406" t="s">
        <v>7874</v>
      </c>
      <c r="BA2207" s="406" t="s">
        <v>536</v>
      </c>
      <c r="BB2207" s="406">
        <v>2</v>
      </c>
      <c r="BC2207" s="390"/>
      <c r="BD2207" s="406">
        <v>9</v>
      </c>
      <c r="BE2207" s="389">
        <v>9</v>
      </c>
      <c r="BF2207" s="389">
        <v>9</v>
      </c>
      <c r="BG2207" s="389">
        <v>2</v>
      </c>
      <c r="BH2207" s="389" t="s">
        <v>362</v>
      </c>
      <c r="BI2207" s="483">
        <v>2</v>
      </c>
      <c r="BJ2207" s="389">
        <v>9</v>
      </c>
    </row>
    <row r="2208" spans="1:62" x14ac:dyDescent="0.2">
      <c r="A2208" s="488" t="str">
        <f t="shared" si="34"/>
        <v>Ofsted School Webpage</v>
      </c>
      <c r="B2208" s="468">
        <v>135816</v>
      </c>
      <c r="C2208" s="405">
        <v>2106913</v>
      </c>
      <c r="D2208" s="405" t="s">
        <v>7876</v>
      </c>
      <c r="E2208" s="405" t="s">
        <v>106</v>
      </c>
      <c r="F2208" s="487" t="s">
        <v>536</v>
      </c>
      <c r="G2208" s="387">
        <v>40057</v>
      </c>
      <c r="H2208" s="405" t="s">
        <v>543</v>
      </c>
      <c r="I2208" s="405" t="s">
        <v>544</v>
      </c>
      <c r="J2208" s="405" t="s">
        <v>494</v>
      </c>
      <c r="K2208" s="405" t="s">
        <v>537</v>
      </c>
      <c r="L2208" s="405" t="s">
        <v>495</v>
      </c>
      <c r="M2208" s="405" t="s">
        <v>268</v>
      </c>
      <c r="N2208" s="405" t="s">
        <v>268</v>
      </c>
      <c r="O2208" s="405" t="s">
        <v>296</v>
      </c>
      <c r="P2208" s="405" t="s">
        <v>5061</v>
      </c>
      <c r="Q2208" s="125">
        <v>3320</v>
      </c>
      <c r="R2208" s="125" t="s">
        <v>2111</v>
      </c>
      <c r="S2208" s="125">
        <v>3319</v>
      </c>
      <c r="T2208" s="125" t="s">
        <v>2111</v>
      </c>
      <c r="U2208" s="388" t="s">
        <v>7877</v>
      </c>
      <c r="W2208" s="389">
        <v>4</v>
      </c>
      <c r="X2208" s="389">
        <v>878</v>
      </c>
      <c r="Y2208" s="389">
        <v>11</v>
      </c>
      <c r="Z2208" s="389">
        <v>18</v>
      </c>
      <c r="AA2208" s="389">
        <v>10267976</v>
      </c>
      <c r="AB2208" s="390" t="s">
        <v>513</v>
      </c>
      <c r="AC2208" s="390" t="s">
        <v>513</v>
      </c>
      <c r="AD2208" s="392" t="s">
        <v>514</v>
      </c>
      <c r="AE2208" s="392">
        <v>45258</v>
      </c>
      <c r="AF2208" s="392">
        <v>45259</v>
      </c>
      <c r="AG2208" s="392">
        <v>45309</v>
      </c>
      <c r="AH2208" s="389" t="s">
        <v>492</v>
      </c>
      <c r="AI2208" s="390"/>
      <c r="AJ2208" s="389">
        <v>1</v>
      </c>
      <c r="AK2208" s="392"/>
      <c r="AL2208" s="406">
        <v>1</v>
      </c>
      <c r="AM2208" s="406">
        <v>1</v>
      </c>
      <c r="AN2208" s="406">
        <v>1</v>
      </c>
      <c r="AO2208" s="406">
        <v>1</v>
      </c>
      <c r="AP2208" s="465" t="s">
        <v>362</v>
      </c>
      <c r="AQ2208" s="406">
        <v>9</v>
      </c>
      <c r="AR2208" s="389">
        <v>1</v>
      </c>
      <c r="AS2208" s="391" t="s">
        <v>7878</v>
      </c>
      <c r="AT2208" s="391">
        <v>40884</v>
      </c>
      <c r="AU2208" s="484">
        <v>40885</v>
      </c>
      <c r="AV2208" s="484">
        <v>40919</v>
      </c>
      <c r="AW2208" s="406" t="s">
        <v>362</v>
      </c>
      <c r="AX2208" s="406">
        <v>135816</v>
      </c>
      <c r="AY2208" s="406">
        <v>2106913</v>
      </c>
      <c r="AZ2208" s="406" t="s">
        <v>7876</v>
      </c>
      <c r="BA2208" s="406" t="s">
        <v>536</v>
      </c>
      <c r="BB2208" s="406">
        <v>1</v>
      </c>
      <c r="BC2208" s="390"/>
      <c r="BD2208" s="406">
        <v>9</v>
      </c>
      <c r="BE2208" s="389">
        <v>9</v>
      </c>
      <c r="BF2208" s="389">
        <v>9</v>
      </c>
      <c r="BG2208" s="389">
        <v>1</v>
      </c>
      <c r="BH2208" s="389">
        <v>9</v>
      </c>
      <c r="BI2208" s="483">
        <v>9</v>
      </c>
      <c r="BJ2208" s="389">
        <v>1</v>
      </c>
    </row>
    <row r="2209" spans="1:62" x14ac:dyDescent="0.2">
      <c r="A2209" s="488" t="str">
        <f t="shared" si="34"/>
        <v>Ofsted School Webpage</v>
      </c>
      <c r="B2209" s="468">
        <v>141364</v>
      </c>
      <c r="C2209" s="405">
        <v>9312016</v>
      </c>
      <c r="D2209" s="405" t="s">
        <v>5243</v>
      </c>
      <c r="E2209" s="405" t="s">
        <v>105</v>
      </c>
      <c r="F2209" s="487" t="s">
        <v>536</v>
      </c>
      <c r="G2209" s="387">
        <v>41974</v>
      </c>
      <c r="H2209" s="405" t="s">
        <v>493</v>
      </c>
      <c r="I2209" s="405" t="s">
        <v>503</v>
      </c>
      <c r="J2209" s="405" t="s">
        <v>494</v>
      </c>
      <c r="K2209" s="405" t="s">
        <v>537</v>
      </c>
      <c r="L2209" s="405" t="s">
        <v>495</v>
      </c>
      <c r="M2209" s="405" t="s">
        <v>302</v>
      </c>
      <c r="N2209" s="405" t="s">
        <v>302</v>
      </c>
      <c r="O2209" s="405" t="s">
        <v>312</v>
      </c>
      <c r="P2209" s="405" t="s">
        <v>1669</v>
      </c>
      <c r="Q2209" s="125">
        <v>5176</v>
      </c>
      <c r="R2209" s="125" t="s">
        <v>7879</v>
      </c>
      <c r="S2209" s="125">
        <v>5175</v>
      </c>
      <c r="T2209" s="125" t="s">
        <v>7880</v>
      </c>
      <c r="U2209" s="388" t="s">
        <v>7881</v>
      </c>
      <c r="W2209" s="389">
        <v>2</v>
      </c>
      <c r="X2209" s="389">
        <v>470</v>
      </c>
      <c r="Y2209" s="389">
        <v>3</v>
      </c>
      <c r="Z2209" s="389">
        <v>11</v>
      </c>
      <c r="AA2209" s="389">
        <v>10268396</v>
      </c>
      <c r="AB2209" s="390" t="s">
        <v>912</v>
      </c>
      <c r="AC2209" s="390" t="s">
        <v>912</v>
      </c>
      <c r="AD2209" s="392" t="s">
        <v>514</v>
      </c>
      <c r="AE2209" s="392">
        <v>45258</v>
      </c>
      <c r="AF2209" s="392">
        <v>45259</v>
      </c>
      <c r="AG2209" s="392">
        <v>45319</v>
      </c>
      <c r="AH2209" s="389" t="s">
        <v>492</v>
      </c>
      <c r="AI2209" s="390"/>
      <c r="AJ2209" s="389">
        <v>2</v>
      </c>
      <c r="AK2209" s="392"/>
      <c r="AL2209" s="406">
        <v>2</v>
      </c>
      <c r="AM2209" s="406">
        <v>1</v>
      </c>
      <c r="AN2209" s="406">
        <v>1</v>
      </c>
      <c r="AO2209" s="406">
        <v>2</v>
      </c>
      <c r="AP2209" s="465" t="s">
        <v>362</v>
      </c>
      <c r="AQ2209" s="406">
        <v>2</v>
      </c>
      <c r="AR2209" s="389">
        <v>9</v>
      </c>
      <c r="AS2209" s="391">
        <v>10111421</v>
      </c>
      <c r="AT2209" s="391">
        <v>43844</v>
      </c>
      <c r="AU2209" s="484">
        <v>43845</v>
      </c>
      <c r="AV2209" s="484">
        <v>43860</v>
      </c>
      <c r="AW2209" s="406" t="s">
        <v>362</v>
      </c>
      <c r="AX2209" s="406">
        <v>141364</v>
      </c>
      <c r="AY2209" s="406">
        <v>9312016</v>
      </c>
      <c r="AZ2209" s="406" t="s">
        <v>5243</v>
      </c>
      <c r="BA2209" s="406" t="s">
        <v>536</v>
      </c>
      <c r="BB2209" s="406">
        <v>3</v>
      </c>
      <c r="BC2209" s="390"/>
      <c r="BD2209" s="406">
        <v>3</v>
      </c>
      <c r="BE2209" s="389">
        <v>2</v>
      </c>
      <c r="BF2209" s="389">
        <v>2</v>
      </c>
      <c r="BG2209" s="389">
        <v>2</v>
      </c>
      <c r="BH2209" s="389" t="s">
        <v>362</v>
      </c>
      <c r="BI2209" s="483">
        <v>2</v>
      </c>
      <c r="BJ2209" s="389">
        <v>9</v>
      </c>
    </row>
    <row r="2210" spans="1:62" x14ac:dyDescent="0.2">
      <c r="A2210" s="488" t="str">
        <f t="shared" si="34"/>
        <v>Ofsted School Webpage</v>
      </c>
      <c r="B2210" s="468">
        <v>139228</v>
      </c>
      <c r="C2210" s="405">
        <v>8612006</v>
      </c>
      <c r="D2210" s="405" t="s">
        <v>7882</v>
      </c>
      <c r="E2210" s="405" t="s">
        <v>105</v>
      </c>
      <c r="F2210" s="487" t="s">
        <v>536</v>
      </c>
      <c r="G2210" s="387">
        <v>41426</v>
      </c>
      <c r="H2210" s="405" t="s">
        <v>493</v>
      </c>
      <c r="I2210" s="405" t="s">
        <v>503</v>
      </c>
      <c r="J2210" s="405" t="s">
        <v>494</v>
      </c>
      <c r="K2210" s="405" t="s">
        <v>537</v>
      </c>
      <c r="L2210" s="405" t="s">
        <v>495</v>
      </c>
      <c r="M2210" s="405" t="s">
        <v>241</v>
      </c>
      <c r="N2210" s="405" t="s">
        <v>241</v>
      </c>
      <c r="O2210" s="405" t="s">
        <v>250</v>
      </c>
      <c r="P2210" s="405" t="s">
        <v>4486</v>
      </c>
      <c r="Q2210" s="125">
        <v>2743</v>
      </c>
      <c r="R2210" s="125" t="s">
        <v>7883</v>
      </c>
      <c r="S2210" s="125">
        <v>4846</v>
      </c>
      <c r="T2210" s="125" t="s">
        <v>7884</v>
      </c>
      <c r="U2210" s="388" t="s">
        <v>7885</v>
      </c>
      <c r="W2210" s="389">
        <v>5</v>
      </c>
      <c r="X2210" s="389">
        <v>447</v>
      </c>
      <c r="Y2210" s="389">
        <v>3</v>
      </c>
      <c r="Z2210" s="389">
        <v>11</v>
      </c>
      <c r="AA2210" s="389">
        <v>10290597</v>
      </c>
      <c r="AB2210" s="390" t="s">
        <v>604</v>
      </c>
      <c r="AC2210" s="390" t="s">
        <v>604</v>
      </c>
      <c r="AD2210" s="392" t="s">
        <v>514</v>
      </c>
      <c r="AE2210" s="392">
        <v>45258</v>
      </c>
      <c r="AF2210" s="392">
        <v>45259</v>
      </c>
      <c r="AG2210" s="392">
        <v>45309</v>
      </c>
      <c r="AH2210" s="389" t="s">
        <v>492</v>
      </c>
      <c r="AI2210" s="390"/>
      <c r="AJ2210" s="389">
        <v>2</v>
      </c>
      <c r="AK2210" s="392"/>
      <c r="AL2210" s="406">
        <v>2</v>
      </c>
      <c r="AM2210" s="406">
        <v>2</v>
      </c>
      <c r="AN2210" s="406">
        <v>2</v>
      </c>
      <c r="AO2210" s="406">
        <v>2</v>
      </c>
      <c r="AP2210" s="465" t="s">
        <v>362</v>
      </c>
      <c r="AQ2210" s="406">
        <v>2</v>
      </c>
      <c r="AR2210" s="389">
        <v>9</v>
      </c>
      <c r="AS2210" s="391">
        <v>10184733</v>
      </c>
      <c r="AT2210" s="391">
        <v>44370</v>
      </c>
      <c r="AU2210" s="484">
        <v>44371</v>
      </c>
      <c r="AV2210" s="484">
        <v>44452</v>
      </c>
      <c r="AW2210" s="406" t="s">
        <v>362</v>
      </c>
      <c r="AX2210" s="406">
        <v>139228</v>
      </c>
      <c r="AY2210" s="406">
        <v>8612006</v>
      </c>
      <c r="AZ2210" s="406" t="s">
        <v>7882</v>
      </c>
      <c r="BA2210" s="406" t="s">
        <v>536</v>
      </c>
      <c r="BB2210" s="406">
        <v>3</v>
      </c>
      <c r="BC2210" s="390"/>
      <c r="BD2210" s="406">
        <v>3</v>
      </c>
      <c r="BE2210" s="389">
        <v>3</v>
      </c>
      <c r="BF2210" s="389">
        <v>2</v>
      </c>
      <c r="BG2210" s="389">
        <v>2</v>
      </c>
      <c r="BH2210" s="389" t="s">
        <v>362</v>
      </c>
      <c r="BI2210" s="483">
        <v>3</v>
      </c>
      <c r="BJ2210" s="389">
        <v>9</v>
      </c>
    </row>
    <row r="2211" spans="1:62" x14ac:dyDescent="0.2">
      <c r="A2211" s="488" t="str">
        <f t="shared" si="34"/>
        <v>Ofsted School Webpage</v>
      </c>
      <c r="B2211" s="468">
        <v>139886</v>
      </c>
      <c r="C2211" s="405">
        <v>8102684</v>
      </c>
      <c r="D2211" s="405" t="s">
        <v>7886</v>
      </c>
      <c r="E2211" s="405" t="s">
        <v>105</v>
      </c>
      <c r="F2211" s="487" t="s">
        <v>522</v>
      </c>
      <c r="G2211" s="387">
        <v>41456</v>
      </c>
      <c r="H2211" s="405" t="s">
        <v>493</v>
      </c>
      <c r="I2211" s="405" t="s">
        <v>503</v>
      </c>
      <c r="J2211" s="405" t="s">
        <v>494</v>
      </c>
      <c r="K2211" s="405" t="s">
        <v>494</v>
      </c>
      <c r="L2211" s="405" t="s">
        <v>495</v>
      </c>
      <c r="M2211" s="405" t="s">
        <v>175</v>
      </c>
      <c r="N2211" s="405" t="s">
        <v>189</v>
      </c>
      <c r="O2211" s="405" t="s">
        <v>195</v>
      </c>
      <c r="P2211" s="405" t="s">
        <v>5166</v>
      </c>
      <c r="Q2211" s="125">
        <v>3502</v>
      </c>
      <c r="R2211" s="125" t="s">
        <v>1763</v>
      </c>
      <c r="S2211" s="125">
        <v>3501</v>
      </c>
      <c r="T2211" s="125" t="s">
        <v>1763</v>
      </c>
      <c r="U2211" s="388" t="s">
        <v>7887</v>
      </c>
      <c r="W2211" s="389">
        <v>4</v>
      </c>
      <c r="X2211" s="389">
        <v>567</v>
      </c>
      <c r="Y2211" s="389">
        <v>3</v>
      </c>
      <c r="Z2211" s="389">
        <v>11</v>
      </c>
      <c r="AA2211" s="389">
        <v>10227046</v>
      </c>
      <c r="AB2211" s="390" t="s">
        <v>498</v>
      </c>
      <c r="AC2211" s="390" t="s">
        <v>116</v>
      </c>
      <c r="AD2211" s="392" t="s">
        <v>499</v>
      </c>
      <c r="AE2211" s="392">
        <v>45258</v>
      </c>
      <c r="AF2211" s="392">
        <v>45259</v>
      </c>
      <c r="AG2211" s="392">
        <v>45323</v>
      </c>
      <c r="AH2211" s="389" t="s">
        <v>363</v>
      </c>
      <c r="AI2211" s="390" t="s">
        <v>344</v>
      </c>
      <c r="AJ2211" s="389">
        <v>9</v>
      </c>
      <c r="AK2211" s="392"/>
      <c r="AL2211" s="406">
        <v>9</v>
      </c>
      <c r="AM2211" s="406">
        <v>9</v>
      </c>
      <c r="AN2211" s="406">
        <v>9</v>
      </c>
      <c r="AO2211" s="406">
        <v>9</v>
      </c>
      <c r="AP2211" s="465" t="s">
        <v>362</v>
      </c>
      <c r="AQ2211" s="406">
        <v>9</v>
      </c>
      <c r="AR2211" s="389">
        <v>9</v>
      </c>
      <c r="AS2211" s="391">
        <v>10002854</v>
      </c>
      <c r="AT2211" s="391">
        <v>42535</v>
      </c>
      <c r="AU2211" s="484">
        <v>42536</v>
      </c>
      <c r="AV2211" s="484">
        <v>42578</v>
      </c>
      <c r="AW2211" s="406" t="s">
        <v>362</v>
      </c>
      <c r="AX2211" s="406">
        <v>139886</v>
      </c>
      <c r="AY2211" s="406">
        <v>8102684</v>
      </c>
      <c r="AZ2211" s="406" t="s">
        <v>7886</v>
      </c>
      <c r="BA2211" s="406" t="s">
        <v>522</v>
      </c>
      <c r="BB2211" s="406">
        <v>1</v>
      </c>
      <c r="BC2211" s="390"/>
      <c r="BD2211" s="406">
        <v>9</v>
      </c>
      <c r="BE2211" s="389">
        <v>9</v>
      </c>
      <c r="BF2211" s="389">
        <v>9</v>
      </c>
      <c r="BG2211" s="389">
        <v>1</v>
      </c>
      <c r="BH2211" s="389" t="s">
        <v>362</v>
      </c>
      <c r="BI2211" s="483">
        <v>1</v>
      </c>
      <c r="BJ2211" s="389">
        <v>9</v>
      </c>
    </row>
    <row r="2212" spans="1:62" x14ac:dyDescent="0.2">
      <c r="A2212" s="488" t="str">
        <f t="shared" si="34"/>
        <v>Ofsted School Webpage</v>
      </c>
      <c r="B2212" s="468">
        <v>119185</v>
      </c>
      <c r="C2212" s="405">
        <v>8882101</v>
      </c>
      <c r="D2212" s="405" t="s">
        <v>7888</v>
      </c>
      <c r="E2212" s="405" t="s">
        <v>105</v>
      </c>
      <c r="F2212" s="405" t="s">
        <v>517</v>
      </c>
      <c r="G2212" s="387" t="s">
        <v>492</v>
      </c>
      <c r="H2212" s="405" t="s">
        <v>493</v>
      </c>
      <c r="I2212" s="405" t="s">
        <v>503</v>
      </c>
      <c r="J2212" s="405" t="s">
        <v>494</v>
      </c>
      <c r="K2212" s="405" t="s">
        <v>494</v>
      </c>
      <c r="L2212" s="405" t="s">
        <v>495</v>
      </c>
      <c r="M2212" s="405" t="s">
        <v>205</v>
      </c>
      <c r="N2212" s="405" t="s">
        <v>205</v>
      </c>
      <c r="O2212" s="405" t="s">
        <v>215</v>
      </c>
      <c r="P2212" s="405" t="s">
        <v>2045</v>
      </c>
      <c r="Q2212" s="125" t="s">
        <v>492</v>
      </c>
      <c r="R2212" s="125" t="s">
        <v>492</v>
      </c>
      <c r="S2212" s="125" t="s">
        <v>492</v>
      </c>
      <c r="T2212" s="125" t="s">
        <v>492</v>
      </c>
      <c r="U2212" s="388" t="s">
        <v>7889</v>
      </c>
      <c r="W2212" s="389">
        <v>5</v>
      </c>
      <c r="X2212" s="389">
        <v>379</v>
      </c>
      <c r="Y2212" s="389">
        <v>4</v>
      </c>
      <c r="Z2212" s="389">
        <v>11</v>
      </c>
      <c r="AA2212" s="389">
        <v>10269122</v>
      </c>
      <c r="AB2212" s="390" t="s">
        <v>513</v>
      </c>
      <c r="AC2212" s="390" t="s">
        <v>513</v>
      </c>
      <c r="AD2212" s="392" t="s">
        <v>514</v>
      </c>
      <c r="AE2212" s="392">
        <v>45258</v>
      </c>
      <c r="AF2212" s="392">
        <v>45259</v>
      </c>
      <c r="AG2212" s="392">
        <v>45327</v>
      </c>
      <c r="AH2212" s="389" t="s">
        <v>492</v>
      </c>
      <c r="AI2212" s="390"/>
      <c r="AJ2212" s="389">
        <v>3</v>
      </c>
      <c r="AK2212" s="392"/>
      <c r="AL2212" s="406">
        <v>3</v>
      </c>
      <c r="AM2212" s="406">
        <v>2</v>
      </c>
      <c r="AN2212" s="406">
        <v>2</v>
      </c>
      <c r="AO2212" s="406">
        <v>2</v>
      </c>
      <c r="AP2212" s="465" t="s">
        <v>362</v>
      </c>
      <c r="AQ2212" s="406">
        <v>2</v>
      </c>
      <c r="AR2212" s="389">
        <v>9</v>
      </c>
      <c r="AS2212" s="391" t="s">
        <v>7890</v>
      </c>
      <c r="AT2212" s="391">
        <v>41767</v>
      </c>
      <c r="AU2212" s="484">
        <v>41768</v>
      </c>
      <c r="AV2212" s="484">
        <v>41796</v>
      </c>
      <c r="AW2212" s="406" t="s">
        <v>362</v>
      </c>
      <c r="AX2212" s="406">
        <v>119185</v>
      </c>
      <c r="AY2212" s="406">
        <v>8882101</v>
      </c>
      <c r="AZ2212" s="406" t="s">
        <v>7888</v>
      </c>
      <c r="BA2212" s="406" t="s">
        <v>517</v>
      </c>
      <c r="BB2212" s="406">
        <v>2</v>
      </c>
      <c r="BC2212" s="390"/>
      <c r="BD2212" s="406">
        <v>9</v>
      </c>
      <c r="BE2212" s="389">
        <v>9</v>
      </c>
      <c r="BF2212" s="389">
        <v>9</v>
      </c>
      <c r="BG2212" s="389">
        <v>2</v>
      </c>
      <c r="BH2212" s="389">
        <v>9</v>
      </c>
      <c r="BI2212" s="483">
        <v>9</v>
      </c>
      <c r="BJ2212" s="389">
        <v>9</v>
      </c>
    </row>
    <row r="2213" spans="1:62" x14ac:dyDescent="0.2">
      <c r="A2213" s="488" t="str">
        <f t="shared" si="34"/>
        <v>Ofsted School Webpage</v>
      </c>
      <c r="B2213" s="468">
        <v>119193</v>
      </c>
      <c r="C2213" s="405">
        <v>8882114</v>
      </c>
      <c r="D2213" s="405" t="s">
        <v>7891</v>
      </c>
      <c r="E2213" s="405" t="s">
        <v>105</v>
      </c>
      <c r="F2213" s="405" t="s">
        <v>517</v>
      </c>
      <c r="G2213" s="387" t="s">
        <v>492</v>
      </c>
      <c r="H2213" s="405" t="s">
        <v>493</v>
      </c>
      <c r="I2213" s="405" t="s">
        <v>503</v>
      </c>
      <c r="J2213" s="405" t="s">
        <v>494</v>
      </c>
      <c r="K2213" s="405" t="s">
        <v>494</v>
      </c>
      <c r="L2213" s="405" t="s">
        <v>495</v>
      </c>
      <c r="M2213" s="405" t="s">
        <v>205</v>
      </c>
      <c r="N2213" s="405" t="s">
        <v>205</v>
      </c>
      <c r="O2213" s="405" t="s">
        <v>215</v>
      </c>
      <c r="P2213" s="405" t="s">
        <v>1802</v>
      </c>
      <c r="Q2213" s="125" t="s">
        <v>492</v>
      </c>
      <c r="R2213" s="125" t="s">
        <v>492</v>
      </c>
      <c r="S2213" s="125" t="s">
        <v>492</v>
      </c>
      <c r="T2213" s="125" t="s">
        <v>492</v>
      </c>
      <c r="U2213" s="388" t="s">
        <v>7892</v>
      </c>
      <c r="W2213" s="389">
        <v>5</v>
      </c>
      <c r="X2213" s="389">
        <v>282</v>
      </c>
      <c r="Y2213" s="389">
        <v>4</v>
      </c>
      <c r="Z2213" s="389">
        <v>11</v>
      </c>
      <c r="AA2213" s="389">
        <v>10226359</v>
      </c>
      <c r="AB2213" s="390" t="s">
        <v>513</v>
      </c>
      <c r="AC2213" s="390" t="s">
        <v>513</v>
      </c>
      <c r="AD2213" s="392" t="s">
        <v>514</v>
      </c>
      <c r="AE2213" s="392">
        <v>45258</v>
      </c>
      <c r="AF2213" s="392">
        <v>45259</v>
      </c>
      <c r="AG2213" s="392">
        <v>45309</v>
      </c>
      <c r="AH2213" s="389" t="s">
        <v>492</v>
      </c>
      <c r="AI2213" s="390"/>
      <c r="AJ2213" s="389">
        <v>2</v>
      </c>
      <c r="AK2213" s="392"/>
      <c r="AL2213" s="406">
        <v>2</v>
      </c>
      <c r="AM2213" s="406">
        <v>2</v>
      </c>
      <c r="AN2213" s="406">
        <v>2</v>
      </c>
      <c r="AO2213" s="406">
        <v>2</v>
      </c>
      <c r="AP2213" s="465" t="s">
        <v>362</v>
      </c>
      <c r="AQ2213" s="406">
        <v>2</v>
      </c>
      <c r="AR2213" s="389">
        <v>9</v>
      </c>
      <c r="AS2213" s="391" t="s">
        <v>7893</v>
      </c>
      <c r="AT2213" s="391">
        <v>39612</v>
      </c>
      <c r="AU2213" s="484">
        <v>39612</v>
      </c>
      <c r="AV2213" s="484">
        <v>39632</v>
      </c>
      <c r="AW2213" s="406" t="s">
        <v>362</v>
      </c>
      <c r="AX2213" s="406">
        <v>119193</v>
      </c>
      <c r="AY2213" s="406">
        <v>8882114</v>
      </c>
      <c r="AZ2213" s="406" t="s">
        <v>7891</v>
      </c>
      <c r="BA2213" s="406" t="s">
        <v>517</v>
      </c>
      <c r="BB2213" s="406">
        <v>1</v>
      </c>
      <c r="BC2213" s="390"/>
      <c r="BD2213" s="406">
        <v>9</v>
      </c>
      <c r="BE2213" s="389">
        <v>9</v>
      </c>
      <c r="BF2213" s="389">
        <v>9</v>
      </c>
      <c r="BG2213" s="389">
        <v>1</v>
      </c>
      <c r="BH2213" s="389">
        <v>9</v>
      </c>
      <c r="BI2213" s="483">
        <v>1</v>
      </c>
      <c r="BJ2213" s="389">
        <v>9</v>
      </c>
    </row>
    <row r="2214" spans="1:62" x14ac:dyDescent="0.2">
      <c r="A2214" s="488" t="str">
        <f t="shared" si="34"/>
        <v>Ofsted School Webpage</v>
      </c>
      <c r="B2214" s="468">
        <v>107883</v>
      </c>
      <c r="C2214" s="405">
        <v>3832407</v>
      </c>
      <c r="D2214" s="405" t="s">
        <v>7894</v>
      </c>
      <c r="E2214" s="405" t="s">
        <v>105</v>
      </c>
      <c r="F2214" s="405" t="s">
        <v>517</v>
      </c>
      <c r="G2214" s="387" t="s">
        <v>492</v>
      </c>
      <c r="H2214" s="405" t="s">
        <v>493</v>
      </c>
      <c r="I2214" s="405" t="s">
        <v>503</v>
      </c>
      <c r="J2214" s="405" t="s">
        <v>494</v>
      </c>
      <c r="K2214" s="405" t="s">
        <v>494</v>
      </c>
      <c r="L2214" s="405" t="s">
        <v>495</v>
      </c>
      <c r="M2214" s="405" t="s">
        <v>175</v>
      </c>
      <c r="N2214" s="405" t="s">
        <v>189</v>
      </c>
      <c r="O2214" s="405" t="s">
        <v>197</v>
      </c>
      <c r="P2214" s="405" t="s">
        <v>1976</v>
      </c>
      <c r="Q2214" s="125" t="s">
        <v>492</v>
      </c>
      <c r="R2214" s="125" t="s">
        <v>492</v>
      </c>
      <c r="S2214" s="125" t="s">
        <v>492</v>
      </c>
      <c r="T2214" s="125" t="s">
        <v>492</v>
      </c>
      <c r="U2214" s="388" t="s">
        <v>7529</v>
      </c>
      <c r="W2214" s="389">
        <v>4</v>
      </c>
      <c r="X2214" s="389">
        <v>329</v>
      </c>
      <c r="Y2214" s="389">
        <v>3</v>
      </c>
      <c r="Z2214" s="389">
        <v>11</v>
      </c>
      <c r="AA2214" s="389">
        <v>10255652</v>
      </c>
      <c r="AB2214" s="390" t="s">
        <v>513</v>
      </c>
      <c r="AC2214" s="390" t="s">
        <v>513</v>
      </c>
      <c r="AD2214" s="392" t="s">
        <v>514</v>
      </c>
      <c r="AE2214" s="392">
        <v>45258</v>
      </c>
      <c r="AF2214" s="392">
        <v>45259</v>
      </c>
      <c r="AG2214" s="392">
        <v>45319</v>
      </c>
      <c r="AH2214" s="389" t="s">
        <v>492</v>
      </c>
      <c r="AI2214" s="390"/>
      <c r="AJ2214" s="389">
        <v>1</v>
      </c>
      <c r="AK2214" s="392"/>
      <c r="AL2214" s="406">
        <v>1</v>
      </c>
      <c r="AM2214" s="406">
        <v>1</v>
      </c>
      <c r="AN2214" s="406">
        <v>1</v>
      </c>
      <c r="AO2214" s="406">
        <v>1</v>
      </c>
      <c r="AP2214" s="465" t="s">
        <v>362</v>
      </c>
      <c r="AQ2214" s="406">
        <v>1</v>
      </c>
      <c r="AR2214" s="389">
        <v>9</v>
      </c>
      <c r="AS2214" s="391" t="s">
        <v>7895</v>
      </c>
      <c r="AT2214" s="391">
        <v>40241</v>
      </c>
      <c r="AU2214" s="484">
        <v>40242</v>
      </c>
      <c r="AV2214" s="484">
        <v>40263</v>
      </c>
      <c r="AW2214" s="406" t="s">
        <v>362</v>
      </c>
      <c r="AX2214" s="406">
        <v>107883</v>
      </c>
      <c r="AY2214" s="406">
        <v>3832407</v>
      </c>
      <c r="AZ2214" s="406" t="s">
        <v>7894</v>
      </c>
      <c r="BA2214" s="406" t="s">
        <v>517</v>
      </c>
      <c r="BB2214" s="406">
        <v>1</v>
      </c>
      <c r="BC2214" s="390"/>
      <c r="BD2214" s="406">
        <v>9</v>
      </c>
      <c r="BE2214" s="389">
        <v>9</v>
      </c>
      <c r="BF2214" s="389">
        <v>9</v>
      </c>
      <c r="BG2214" s="389">
        <v>1</v>
      </c>
      <c r="BH2214" s="389">
        <v>9</v>
      </c>
      <c r="BI2214" s="483">
        <v>1</v>
      </c>
      <c r="BJ2214" s="389">
        <v>9</v>
      </c>
    </row>
    <row r="2215" spans="1:62" x14ac:dyDescent="0.2">
      <c r="A2215" s="488" t="str">
        <f t="shared" si="34"/>
        <v>Ofsted School Webpage</v>
      </c>
      <c r="B2215" s="468">
        <v>115863</v>
      </c>
      <c r="C2215" s="405">
        <v>8502019</v>
      </c>
      <c r="D2215" s="405" t="s">
        <v>7896</v>
      </c>
      <c r="E2215" s="405" t="s">
        <v>105</v>
      </c>
      <c r="F2215" s="405" t="s">
        <v>517</v>
      </c>
      <c r="G2215" s="387" t="s">
        <v>492</v>
      </c>
      <c r="H2215" s="405" t="s">
        <v>493</v>
      </c>
      <c r="I2215" s="405" t="s">
        <v>503</v>
      </c>
      <c r="J2215" s="405" t="s">
        <v>494</v>
      </c>
      <c r="K2215" s="405" t="s">
        <v>494</v>
      </c>
      <c r="L2215" s="405" t="s">
        <v>495</v>
      </c>
      <c r="M2215" s="405" t="s">
        <v>302</v>
      </c>
      <c r="N2215" s="405" t="s">
        <v>302</v>
      </c>
      <c r="O2215" s="405" t="s">
        <v>307</v>
      </c>
      <c r="P2215" s="405" t="s">
        <v>2670</v>
      </c>
      <c r="Q2215" s="125" t="s">
        <v>492</v>
      </c>
      <c r="R2215" s="125" t="s">
        <v>492</v>
      </c>
      <c r="S2215" s="125" t="s">
        <v>492</v>
      </c>
      <c r="T2215" s="125" t="s">
        <v>492</v>
      </c>
      <c r="U2215" s="388" t="s">
        <v>7897</v>
      </c>
      <c r="W2215" s="389">
        <v>1</v>
      </c>
      <c r="X2215" s="389">
        <v>195</v>
      </c>
      <c r="Y2215" s="389">
        <v>5</v>
      </c>
      <c r="Z2215" s="389">
        <v>7</v>
      </c>
      <c r="AA2215" s="389">
        <v>10287872</v>
      </c>
      <c r="AB2215" s="390" t="s">
        <v>513</v>
      </c>
      <c r="AC2215" s="390" t="s">
        <v>513</v>
      </c>
      <c r="AD2215" s="392" t="s">
        <v>514</v>
      </c>
      <c r="AE2215" s="392">
        <v>45258</v>
      </c>
      <c r="AF2215" s="392">
        <v>45259</v>
      </c>
      <c r="AG2215" s="392">
        <v>45309</v>
      </c>
      <c r="AH2215" s="389" t="s">
        <v>492</v>
      </c>
      <c r="AI2215" s="390"/>
      <c r="AJ2215" s="389">
        <v>1</v>
      </c>
      <c r="AK2215" s="392"/>
      <c r="AL2215" s="406">
        <v>1</v>
      </c>
      <c r="AM2215" s="406">
        <v>1</v>
      </c>
      <c r="AN2215" s="406">
        <v>1</v>
      </c>
      <c r="AO2215" s="406">
        <v>1</v>
      </c>
      <c r="AP2215" s="465" t="s">
        <v>362</v>
      </c>
      <c r="AQ2215" s="406">
        <v>1</v>
      </c>
      <c r="AR2215" s="389">
        <v>9</v>
      </c>
      <c r="AS2215" s="391" t="s">
        <v>7898</v>
      </c>
      <c r="AT2215" s="391">
        <v>40731</v>
      </c>
      <c r="AU2215" s="484">
        <v>40732</v>
      </c>
      <c r="AV2215" s="484">
        <v>40792</v>
      </c>
      <c r="AW2215" s="406" t="s">
        <v>362</v>
      </c>
      <c r="AX2215" s="406">
        <v>115863</v>
      </c>
      <c r="AY2215" s="406">
        <v>8502019</v>
      </c>
      <c r="AZ2215" s="406" t="s">
        <v>7896</v>
      </c>
      <c r="BA2215" s="406" t="s">
        <v>517</v>
      </c>
      <c r="BB2215" s="406">
        <v>1</v>
      </c>
      <c r="BC2215" s="390"/>
      <c r="BD2215" s="406">
        <v>9</v>
      </c>
      <c r="BE2215" s="389">
        <v>9</v>
      </c>
      <c r="BF2215" s="389">
        <v>9</v>
      </c>
      <c r="BG2215" s="389">
        <v>1</v>
      </c>
      <c r="BH2215" s="389">
        <v>9</v>
      </c>
      <c r="BI2215" s="483">
        <v>2</v>
      </c>
      <c r="BJ2215" s="389">
        <v>9</v>
      </c>
    </row>
    <row r="2216" spans="1:62" x14ac:dyDescent="0.2">
      <c r="A2216" s="488" t="str">
        <f t="shared" si="34"/>
        <v>Ofsted School Webpage</v>
      </c>
      <c r="B2216" s="468">
        <v>117730</v>
      </c>
      <c r="C2216" s="405">
        <v>8132108</v>
      </c>
      <c r="D2216" s="405" t="s">
        <v>7899</v>
      </c>
      <c r="E2216" s="405" t="s">
        <v>105</v>
      </c>
      <c r="F2216" s="405" t="s">
        <v>517</v>
      </c>
      <c r="G2216" s="387" t="s">
        <v>492</v>
      </c>
      <c r="H2216" s="405" t="s">
        <v>493</v>
      </c>
      <c r="I2216" s="405" t="s">
        <v>503</v>
      </c>
      <c r="J2216" s="405" t="s">
        <v>494</v>
      </c>
      <c r="K2216" s="405" t="s">
        <v>494</v>
      </c>
      <c r="L2216" s="405" t="s">
        <v>495</v>
      </c>
      <c r="M2216" s="405" t="s">
        <v>175</v>
      </c>
      <c r="N2216" s="405" t="s">
        <v>189</v>
      </c>
      <c r="O2216" s="405" t="s">
        <v>199</v>
      </c>
      <c r="P2216" s="405" t="s">
        <v>1910</v>
      </c>
      <c r="Q2216" s="125" t="s">
        <v>492</v>
      </c>
      <c r="R2216" s="125" t="s">
        <v>492</v>
      </c>
      <c r="S2216" s="125" t="s">
        <v>492</v>
      </c>
      <c r="T2216" s="125" t="s">
        <v>492</v>
      </c>
      <c r="U2216" s="388" t="s">
        <v>7900</v>
      </c>
      <c r="W2216" s="389">
        <v>2</v>
      </c>
      <c r="X2216" s="389">
        <v>188</v>
      </c>
      <c r="Y2216" s="389">
        <v>4</v>
      </c>
      <c r="Z2216" s="389">
        <v>11</v>
      </c>
      <c r="AA2216" s="389">
        <v>10290031</v>
      </c>
      <c r="AB2216" s="390" t="s">
        <v>498</v>
      </c>
      <c r="AC2216" s="390" t="s">
        <v>116</v>
      </c>
      <c r="AD2216" s="392" t="s">
        <v>499</v>
      </c>
      <c r="AE2216" s="392">
        <v>45258</v>
      </c>
      <c r="AF2216" s="392">
        <v>45259</v>
      </c>
      <c r="AG2216" s="392">
        <v>45323</v>
      </c>
      <c r="AH2216" s="389" t="s">
        <v>363</v>
      </c>
      <c r="AI2216" s="390" t="s">
        <v>346</v>
      </c>
      <c r="AJ2216" s="389">
        <v>9</v>
      </c>
      <c r="AK2216" s="392"/>
      <c r="AL2216" s="406">
        <v>9</v>
      </c>
      <c r="AM2216" s="406">
        <v>9</v>
      </c>
      <c r="AN2216" s="406">
        <v>9</v>
      </c>
      <c r="AO2216" s="406">
        <v>9</v>
      </c>
      <c r="AP2216" s="465" t="s">
        <v>362</v>
      </c>
      <c r="AQ2216" s="406">
        <v>9</v>
      </c>
      <c r="AR2216" s="389">
        <v>9</v>
      </c>
      <c r="AS2216" s="391" t="s">
        <v>7901</v>
      </c>
      <c r="AT2216" s="391">
        <v>41613</v>
      </c>
      <c r="AU2216" s="484">
        <v>41614</v>
      </c>
      <c r="AV2216" s="484">
        <v>41668</v>
      </c>
      <c r="AW2216" s="406" t="s">
        <v>362</v>
      </c>
      <c r="AX2216" s="406">
        <v>117730</v>
      </c>
      <c r="AY2216" s="406">
        <v>8132108</v>
      </c>
      <c r="AZ2216" s="406" t="s">
        <v>7899</v>
      </c>
      <c r="BA2216" s="406" t="s">
        <v>517</v>
      </c>
      <c r="BB2216" s="406">
        <v>2</v>
      </c>
      <c r="BC2216" s="390"/>
      <c r="BD2216" s="406">
        <v>9</v>
      </c>
      <c r="BE2216" s="389">
        <v>9</v>
      </c>
      <c r="BF2216" s="389">
        <v>9</v>
      </c>
      <c r="BG2216" s="389">
        <v>2</v>
      </c>
      <c r="BH2216" s="389">
        <v>9</v>
      </c>
      <c r="BI2216" s="483">
        <v>9</v>
      </c>
      <c r="BJ2216" s="389">
        <v>9</v>
      </c>
    </row>
    <row r="2217" spans="1:62" x14ac:dyDescent="0.2">
      <c r="A2217" s="488" t="str">
        <f t="shared" si="34"/>
        <v>Ofsted School Webpage</v>
      </c>
      <c r="B2217" s="468">
        <v>112197</v>
      </c>
      <c r="C2217" s="405">
        <v>9432413</v>
      </c>
      <c r="D2217" s="405" t="s">
        <v>7902</v>
      </c>
      <c r="E2217" s="405" t="s">
        <v>105</v>
      </c>
      <c r="F2217" s="405" t="s">
        <v>517</v>
      </c>
      <c r="G2217" s="387" t="s">
        <v>492</v>
      </c>
      <c r="H2217" s="405" t="s">
        <v>493</v>
      </c>
      <c r="I2217" s="405" t="s">
        <v>503</v>
      </c>
      <c r="J2217" s="405" t="s">
        <v>494</v>
      </c>
      <c r="K2217" s="405" t="s">
        <v>494</v>
      </c>
      <c r="L2217" s="405" t="s">
        <v>495</v>
      </c>
      <c r="M2217" s="405" t="s">
        <v>205</v>
      </c>
      <c r="N2217" s="405" t="s">
        <v>205</v>
      </c>
      <c r="O2217" s="405" t="s">
        <v>227</v>
      </c>
      <c r="P2217" s="405" t="s">
        <v>2192</v>
      </c>
      <c r="Q2217" s="125" t="s">
        <v>492</v>
      </c>
      <c r="R2217" s="125" t="s">
        <v>492</v>
      </c>
      <c r="S2217" s="125" t="s">
        <v>492</v>
      </c>
      <c r="T2217" s="125" t="s">
        <v>492</v>
      </c>
      <c r="U2217" s="388" t="s">
        <v>7903</v>
      </c>
      <c r="W2217" s="389">
        <v>2</v>
      </c>
      <c r="X2217" s="389">
        <v>185</v>
      </c>
      <c r="Y2217" s="389">
        <v>2</v>
      </c>
      <c r="Z2217" s="389">
        <v>7</v>
      </c>
      <c r="AA2217" s="389">
        <v>10255978</v>
      </c>
      <c r="AB2217" s="390" t="s">
        <v>513</v>
      </c>
      <c r="AC2217" s="390" t="s">
        <v>513</v>
      </c>
      <c r="AD2217" s="392" t="s">
        <v>514</v>
      </c>
      <c r="AE2217" s="392">
        <v>45258</v>
      </c>
      <c r="AF2217" s="392">
        <v>45259</v>
      </c>
      <c r="AG2217" s="392">
        <v>45306</v>
      </c>
      <c r="AH2217" s="389" t="s">
        <v>492</v>
      </c>
      <c r="AI2217" s="390"/>
      <c r="AJ2217" s="389">
        <v>2</v>
      </c>
      <c r="AK2217" s="392"/>
      <c r="AL2217" s="406">
        <v>2</v>
      </c>
      <c r="AM2217" s="406">
        <v>2</v>
      </c>
      <c r="AN2217" s="406">
        <v>2</v>
      </c>
      <c r="AO2217" s="406">
        <v>2</v>
      </c>
      <c r="AP2217" s="465" t="s">
        <v>362</v>
      </c>
      <c r="AQ2217" s="406">
        <v>2</v>
      </c>
      <c r="AR2217" s="389">
        <v>9</v>
      </c>
      <c r="AS2217" s="391" t="s">
        <v>7904</v>
      </c>
      <c r="AT2217" s="391">
        <v>41044</v>
      </c>
      <c r="AU2217" s="484">
        <v>41045</v>
      </c>
      <c r="AV2217" s="484">
        <v>41066</v>
      </c>
      <c r="AW2217" s="406" t="s">
        <v>362</v>
      </c>
      <c r="AX2217" s="406">
        <v>112197</v>
      </c>
      <c r="AY2217" s="406">
        <v>9092413</v>
      </c>
      <c r="AZ2217" s="406" t="s">
        <v>7902</v>
      </c>
      <c r="BA2217" s="406" t="s">
        <v>517</v>
      </c>
      <c r="BB2217" s="406">
        <v>2</v>
      </c>
      <c r="BC2217" s="390"/>
      <c r="BD2217" s="406">
        <v>9</v>
      </c>
      <c r="BE2217" s="389">
        <v>9</v>
      </c>
      <c r="BF2217" s="389">
        <v>9</v>
      </c>
      <c r="BG2217" s="389">
        <v>2</v>
      </c>
      <c r="BH2217" s="389">
        <v>9</v>
      </c>
      <c r="BI2217" s="483">
        <v>8</v>
      </c>
      <c r="BJ2217" s="389">
        <v>9</v>
      </c>
    </row>
    <row r="2218" spans="1:62" x14ac:dyDescent="0.2">
      <c r="A2218" s="488" t="str">
        <f t="shared" si="34"/>
        <v>Ofsted School Webpage</v>
      </c>
      <c r="B2218" s="468">
        <v>135212</v>
      </c>
      <c r="C2218" s="405">
        <v>8863917</v>
      </c>
      <c r="D2218" s="405" t="s">
        <v>7905</v>
      </c>
      <c r="E2218" s="405" t="s">
        <v>105</v>
      </c>
      <c r="F2218" s="487" t="s">
        <v>527</v>
      </c>
      <c r="G2218" s="387">
        <v>39326</v>
      </c>
      <c r="H2218" s="405" t="s">
        <v>493</v>
      </c>
      <c r="I2218" s="405" t="s">
        <v>493</v>
      </c>
      <c r="J2218" s="405" t="s">
        <v>494</v>
      </c>
      <c r="K2218" s="405" t="s">
        <v>494</v>
      </c>
      <c r="L2218" s="405" t="s">
        <v>495</v>
      </c>
      <c r="M2218" s="405" t="s">
        <v>302</v>
      </c>
      <c r="N2218" s="405" t="s">
        <v>302</v>
      </c>
      <c r="O2218" s="405" t="s">
        <v>309</v>
      </c>
      <c r="P2218" s="405" t="s">
        <v>2889</v>
      </c>
      <c r="Q2218" s="125" t="s">
        <v>492</v>
      </c>
      <c r="R2218" s="125" t="s">
        <v>492</v>
      </c>
      <c r="S2218" s="125" t="s">
        <v>492</v>
      </c>
      <c r="T2218" s="125" t="s">
        <v>492</v>
      </c>
      <c r="U2218" s="388" t="s">
        <v>7906</v>
      </c>
      <c r="W2218" s="389">
        <v>4</v>
      </c>
      <c r="X2218" s="389">
        <v>769</v>
      </c>
      <c r="Y2218" s="389">
        <v>3</v>
      </c>
      <c r="Z2218" s="389">
        <v>11</v>
      </c>
      <c r="AA2218" s="389">
        <v>10287991</v>
      </c>
      <c r="AB2218" s="390" t="s">
        <v>513</v>
      </c>
      <c r="AC2218" s="390" t="s">
        <v>513</v>
      </c>
      <c r="AD2218" s="392" t="s">
        <v>514</v>
      </c>
      <c r="AE2218" s="392">
        <v>45258</v>
      </c>
      <c r="AF2218" s="392">
        <v>45259</v>
      </c>
      <c r="AG2218" s="392">
        <v>45306</v>
      </c>
      <c r="AH2218" s="389" t="s">
        <v>492</v>
      </c>
      <c r="AI2218" s="390"/>
      <c r="AJ2218" s="389">
        <v>2</v>
      </c>
      <c r="AK2218" s="392"/>
      <c r="AL2218" s="406">
        <v>2</v>
      </c>
      <c r="AM2218" s="406">
        <v>2</v>
      </c>
      <c r="AN2218" s="406">
        <v>1</v>
      </c>
      <c r="AO2218" s="406">
        <v>2</v>
      </c>
      <c r="AP2218" s="465" t="s">
        <v>362</v>
      </c>
      <c r="AQ2218" s="406">
        <v>2</v>
      </c>
      <c r="AR2218" s="389">
        <v>9</v>
      </c>
      <c r="AS2218" s="391" t="s">
        <v>7907</v>
      </c>
      <c r="AT2218" s="391">
        <v>41815</v>
      </c>
      <c r="AU2218" s="484">
        <v>41816</v>
      </c>
      <c r="AV2218" s="484">
        <v>41863</v>
      </c>
      <c r="AW2218" s="406" t="s">
        <v>362</v>
      </c>
      <c r="AX2218" s="406">
        <v>135212</v>
      </c>
      <c r="AY2218" s="406">
        <v>8863917</v>
      </c>
      <c r="AZ2218" s="406" t="s">
        <v>7905</v>
      </c>
      <c r="BA2218" s="406" t="s">
        <v>517</v>
      </c>
      <c r="BB2218" s="406">
        <v>2</v>
      </c>
      <c r="BC2218" s="390"/>
      <c r="BD2218" s="406">
        <v>9</v>
      </c>
      <c r="BE2218" s="389">
        <v>9</v>
      </c>
      <c r="BF2218" s="389">
        <v>9</v>
      </c>
      <c r="BG2218" s="389">
        <v>1</v>
      </c>
      <c r="BH2218" s="389">
        <v>9</v>
      </c>
      <c r="BI2218" s="483">
        <v>9</v>
      </c>
      <c r="BJ2218" s="389">
        <v>9</v>
      </c>
    </row>
    <row r="2219" spans="1:62" x14ac:dyDescent="0.2">
      <c r="A2219" s="488" t="str">
        <f t="shared" si="34"/>
        <v>Ofsted School Webpage</v>
      </c>
      <c r="B2219" s="468">
        <v>141331</v>
      </c>
      <c r="C2219" s="405">
        <v>9264017</v>
      </c>
      <c r="D2219" s="405" t="s">
        <v>7908</v>
      </c>
      <c r="E2219" s="405" t="s">
        <v>106</v>
      </c>
      <c r="F2219" s="487" t="s">
        <v>536</v>
      </c>
      <c r="G2219" s="387">
        <v>42064</v>
      </c>
      <c r="H2219" s="405" t="s">
        <v>543</v>
      </c>
      <c r="I2219" s="405" t="s">
        <v>503</v>
      </c>
      <c r="J2219" s="405" t="s">
        <v>537</v>
      </c>
      <c r="K2219" s="405" t="s">
        <v>537</v>
      </c>
      <c r="L2219" s="405" t="s">
        <v>495</v>
      </c>
      <c r="M2219" s="405" t="s">
        <v>256</v>
      </c>
      <c r="N2219" s="405" t="s">
        <v>256</v>
      </c>
      <c r="O2219" s="405" t="s">
        <v>263</v>
      </c>
      <c r="P2219" s="405" t="s">
        <v>5085</v>
      </c>
      <c r="Q2219" s="125">
        <v>2816</v>
      </c>
      <c r="R2219" s="125" t="s">
        <v>5086</v>
      </c>
      <c r="S2219" s="125">
        <v>2817</v>
      </c>
      <c r="T2219" s="125" t="s">
        <v>5086</v>
      </c>
      <c r="U2219" s="388" t="s">
        <v>7909</v>
      </c>
      <c r="W2219" s="389">
        <v>5</v>
      </c>
      <c r="X2219" s="389">
        <v>694</v>
      </c>
      <c r="Y2219" s="389">
        <v>11</v>
      </c>
      <c r="Z2219" s="389">
        <v>16</v>
      </c>
      <c r="AA2219" s="389">
        <v>10288536</v>
      </c>
      <c r="AB2219" s="390" t="s">
        <v>498</v>
      </c>
      <c r="AC2219" s="390" t="s">
        <v>116</v>
      </c>
      <c r="AD2219" s="392" t="s">
        <v>499</v>
      </c>
      <c r="AE2219" s="392">
        <v>45258</v>
      </c>
      <c r="AF2219" s="392">
        <v>45259</v>
      </c>
      <c r="AG2219" s="392">
        <v>45302</v>
      </c>
      <c r="AH2219" s="389" t="s">
        <v>363</v>
      </c>
      <c r="AI2219" s="390" t="s">
        <v>346</v>
      </c>
      <c r="AJ2219" s="389">
        <v>9</v>
      </c>
      <c r="AK2219" s="392"/>
      <c r="AL2219" s="406">
        <v>9</v>
      </c>
      <c r="AM2219" s="406">
        <v>9</v>
      </c>
      <c r="AN2219" s="406">
        <v>9</v>
      </c>
      <c r="AO2219" s="406">
        <v>9</v>
      </c>
      <c r="AP2219" s="465" t="s">
        <v>362</v>
      </c>
      <c r="AQ2219" s="406">
        <v>9</v>
      </c>
      <c r="AR2219" s="389">
        <v>9</v>
      </c>
      <c r="AS2219" s="391">
        <v>10041740</v>
      </c>
      <c r="AT2219" s="391">
        <v>43116</v>
      </c>
      <c r="AU2219" s="484">
        <v>43117</v>
      </c>
      <c r="AV2219" s="484">
        <v>43137</v>
      </c>
      <c r="AW2219" s="406" t="s">
        <v>362</v>
      </c>
      <c r="AX2219" s="406">
        <v>141331</v>
      </c>
      <c r="AY2219" s="406">
        <v>9264017</v>
      </c>
      <c r="AZ2219" s="406" t="s">
        <v>7908</v>
      </c>
      <c r="BA2219" s="406" t="s">
        <v>536</v>
      </c>
      <c r="BB2219" s="406">
        <v>2</v>
      </c>
      <c r="BC2219" s="390"/>
      <c r="BD2219" s="406">
        <v>9</v>
      </c>
      <c r="BE2219" s="389">
        <v>9</v>
      </c>
      <c r="BF2219" s="389">
        <v>9</v>
      </c>
      <c r="BG2219" s="389">
        <v>2</v>
      </c>
      <c r="BH2219" s="389" t="s">
        <v>362</v>
      </c>
      <c r="BI2219" s="483">
        <v>9</v>
      </c>
      <c r="BJ2219" s="389">
        <v>9</v>
      </c>
    </row>
    <row r="2220" spans="1:62" x14ac:dyDescent="0.2">
      <c r="A2220" s="488" t="str">
        <f t="shared" si="34"/>
        <v>Ofsted School Webpage</v>
      </c>
      <c r="B2220" s="468">
        <v>141939</v>
      </c>
      <c r="C2220" s="405">
        <v>3314006</v>
      </c>
      <c r="D2220" s="405" t="s">
        <v>7910</v>
      </c>
      <c r="E2220" s="405" t="s">
        <v>106</v>
      </c>
      <c r="F2220" s="487" t="s">
        <v>564</v>
      </c>
      <c r="G2220" s="387">
        <v>42248</v>
      </c>
      <c r="H2220" s="405" t="s">
        <v>649</v>
      </c>
      <c r="I2220" s="405" t="s">
        <v>544</v>
      </c>
      <c r="J2220" s="405" t="s">
        <v>537</v>
      </c>
      <c r="K2220" s="405" t="s">
        <v>537</v>
      </c>
      <c r="L2220" s="405" t="s">
        <v>495</v>
      </c>
      <c r="M2220" s="405" t="s">
        <v>241</v>
      </c>
      <c r="N2220" s="405" t="s">
        <v>241</v>
      </c>
      <c r="O2220" s="405" t="s">
        <v>243</v>
      </c>
      <c r="P2220" s="405" t="s">
        <v>993</v>
      </c>
      <c r="Q2220" s="125">
        <v>15766</v>
      </c>
      <c r="R2220" s="125" t="s">
        <v>4983</v>
      </c>
      <c r="S2220" s="125">
        <v>16087</v>
      </c>
      <c r="T2220" s="125" t="s">
        <v>4984</v>
      </c>
      <c r="U2220" s="388" t="s">
        <v>7911</v>
      </c>
      <c r="W2220" s="389">
        <v>4</v>
      </c>
      <c r="X2220" s="389">
        <v>666</v>
      </c>
      <c r="Y2220" s="389">
        <v>11</v>
      </c>
      <c r="Z2220" s="389">
        <v>19</v>
      </c>
      <c r="AA2220" s="389">
        <v>10269455</v>
      </c>
      <c r="AB2220" s="390" t="s">
        <v>498</v>
      </c>
      <c r="AC2220" s="390" t="s">
        <v>116</v>
      </c>
      <c r="AD2220" s="392" t="s">
        <v>499</v>
      </c>
      <c r="AE2220" s="392">
        <v>45258</v>
      </c>
      <c r="AF2220" s="392">
        <v>45259</v>
      </c>
      <c r="AG2220" s="392">
        <v>45309</v>
      </c>
      <c r="AH2220" s="389" t="s">
        <v>363</v>
      </c>
      <c r="AI2220" s="390" t="s">
        <v>346</v>
      </c>
      <c r="AJ2220" s="389">
        <v>9</v>
      </c>
      <c r="AK2220" s="392"/>
      <c r="AL2220" s="406">
        <v>9</v>
      </c>
      <c r="AM2220" s="406">
        <v>9</v>
      </c>
      <c r="AN2220" s="406">
        <v>9</v>
      </c>
      <c r="AO2220" s="406">
        <v>9</v>
      </c>
      <c r="AP2220" s="465" t="s">
        <v>362</v>
      </c>
      <c r="AQ2220" s="406">
        <v>9</v>
      </c>
      <c r="AR2220" s="389">
        <v>9</v>
      </c>
      <c r="AS2220" s="391">
        <v>10048345</v>
      </c>
      <c r="AT2220" s="391">
        <v>43256</v>
      </c>
      <c r="AU2220" s="484">
        <v>43257</v>
      </c>
      <c r="AV2220" s="484">
        <v>43292</v>
      </c>
      <c r="AW2220" s="406" t="s">
        <v>362</v>
      </c>
      <c r="AX2220" s="406">
        <v>141939</v>
      </c>
      <c r="AY2220" s="406">
        <v>3314006</v>
      </c>
      <c r="AZ2220" s="406" t="s">
        <v>7910</v>
      </c>
      <c r="BA2220" s="406" t="s">
        <v>564</v>
      </c>
      <c r="BB2220" s="406">
        <v>2</v>
      </c>
      <c r="BC2220" s="390"/>
      <c r="BD2220" s="406">
        <v>9</v>
      </c>
      <c r="BE2220" s="389">
        <v>9</v>
      </c>
      <c r="BF2220" s="389">
        <v>9</v>
      </c>
      <c r="BG2220" s="389">
        <v>2</v>
      </c>
      <c r="BH2220" s="389" t="s">
        <v>362</v>
      </c>
      <c r="BI2220" s="483">
        <v>9</v>
      </c>
      <c r="BJ2220" s="389">
        <v>9</v>
      </c>
    </row>
    <row r="2221" spans="1:62" x14ac:dyDescent="0.2">
      <c r="A2221" s="488" t="str">
        <f t="shared" si="34"/>
        <v>Ofsted School Webpage</v>
      </c>
      <c r="B2221" s="468">
        <v>116502</v>
      </c>
      <c r="C2221" s="405">
        <v>8505410</v>
      </c>
      <c r="D2221" s="405" t="s">
        <v>7912</v>
      </c>
      <c r="E2221" s="405" t="s">
        <v>106</v>
      </c>
      <c r="F2221" s="405" t="s">
        <v>527</v>
      </c>
      <c r="G2221" s="387" t="s">
        <v>492</v>
      </c>
      <c r="H2221" s="405" t="s">
        <v>543</v>
      </c>
      <c r="I2221" s="405" t="s">
        <v>503</v>
      </c>
      <c r="J2221" s="405" t="s">
        <v>537</v>
      </c>
      <c r="K2221" s="405" t="s">
        <v>494</v>
      </c>
      <c r="L2221" s="405" t="s">
        <v>495</v>
      </c>
      <c r="M2221" s="405" t="s">
        <v>302</v>
      </c>
      <c r="N2221" s="405" t="s">
        <v>302</v>
      </c>
      <c r="O2221" s="405" t="s">
        <v>307</v>
      </c>
      <c r="P2221" s="405" t="s">
        <v>3339</v>
      </c>
      <c r="Q2221" s="125" t="s">
        <v>492</v>
      </c>
      <c r="R2221" s="125" t="s">
        <v>492</v>
      </c>
      <c r="S2221" s="125" t="s">
        <v>492</v>
      </c>
      <c r="T2221" s="125" t="s">
        <v>492</v>
      </c>
      <c r="U2221" s="388" t="s">
        <v>7913</v>
      </c>
      <c r="W2221" s="389">
        <v>1</v>
      </c>
      <c r="X2221" s="389">
        <v>932</v>
      </c>
      <c r="Y2221" s="389">
        <v>11</v>
      </c>
      <c r="Z2221" s="389">
        <v>16</v>
      </c>
      <c r="AA2221" s="389">
        <v>10267894</v>
      </c>
      <c r="AB2221" s="390" t="s">
        <v>513</v>
      </c>
      <c r="AC2221" s="390" t="s">
        <v>513</v>
      </c>
      <c r="AD2221" s="392" t="s">
        <v>514</v>
      </c>
      <c r="AE2221" s="392">
        <v>45258</v>
      </c>
      <c r="AF2221" s="392">
        <v>45259</v>
      </c>
      <c r="AG2221" s="392">
        <v>45315</v>
      </c>
      <c r="AH2221" s="389" t="s">
        <v>492</v>
      </c>
      <c r="AI2221" s="390"/>
      <c r="AJ2221" s="389">
        <v>2</v>
      </c>
      <c r="AK2221" s="392"/>
      <c r="AL2221" s="406">
        <v>2</v>
      </c>
      <c r="AM2221" s="406">
        <v>2</v>
      </c>
      <c r="AN2221" s="406">
        <v>2</v>
      </c>
      <c r="AO2221" s="406">
        <v>2</v>
      </c>
      <c r="AP2221" s="465" t="s">
        <v>362</v>
      </c>
      <c r="AQ2221" s="406">
        <v>9</v>
      </c>
      <c r="AR2221" s="389">
        <v>9</v>
      </c>
      <c r="AS2221" s="391" t="s">
        <v>7914</v>
      </c>
      <c r="AT2221" s="391">
        <v>40493</v>
      </c>
      <c r="AU2221" s="484">
        <v>40494</v>
      </c>
      <c r="AV2221" s="484">
        <v>40515</v>
      </c>
      <c r="AW2221" s="406" t="s">
        <v>362</v>
      </c>
      <c r="AX2221" s="406">
        <v>116502</v>
      </c>
      <c r="AY2221" s="406">
        <v>8505410</v>
      </c>
      <c r="AZ2221" s="406" t="s">
        <v>7912</v>
      </c>
      <c r="BA2221" s="406" t="s">
        <v>527</v>
      </c>
      <c r="BB2221" s="406">
        <v>1</v>
      </c>
      <c r="BC2221" s="390"/>
      <c r="BD2221" s="406">
        <v>9</v>
      </c>
      <c r="BE2221" s="389">
        <v>9</v>
      </c>
      <c r="BF2221" s="389">
        <v>9</v>
      </c>
      <c r="BG2221" s="389">
        <v>1</v>
      </c>
      <c r="BH2221" s="389">
        <v>9</v>
      </c>
      <c r="BI2221" s="483">
        <v>9</v>
      </c>
      <c r="BJ2221" s="389">
        <v>9</v>
      </c>
    </row>
    <row r="2222" spans="1:62" x14ac:dyDescent="0.2">
      <c r="A2222" s="488" t="str">
        <f t="shared" si="34"/>
        <v>Ofsted School Webpage</v>
      </c>
      <c r="B2222" s="468">
        <v>141399</v>
      </c>
      <c r="C2222" s="405">
        <v>8074004</v>
      </c>
      <c r="D2222" s="405" t="s">
        <v>7915</v>
      </c>
      <c r="E2222" s="405" t="s">
        <v>106</v>
      </c>
      <c r="F2222" s="487" t="s">
        <v>536</v>
      </c>
      <c r="G2222" s="387">
        <v>42036</v>
      </c>
      <c r="H2222" s="405" t="s">
        <v>493</v>
      </c>
      <c r="I2222" s="405" t="s">
        <v>503</v>
      </c>
      <c r="J2222" s="405" t="s">
        <v>537</v>
      </c>
      <c r="K2222" s="405" t="s">
        <v>537</v>
      </c>
      <c r="L2222" s="405" t="s">
        <v>495</v>
      </c>
      <c r="M2222" s="405" t="s">
        <v>175</v>
      </c>
      <c r="N2222" s="405" t="s">
        <v>176</v>
      </c>
      <c r="O2222" s="405" t="s">
        <v>185</v>
      </c>
      <c r="P2222" s="405" t="s">
        <v>1815</v>
      </c>
      <c r="Q2222" s="125">
        <v>4119</v>
      </c>
      <c r="R2222" s="125" t="s">
        <v>2422</v>
      </c>
      <c r="S2222" s="125">
        <v>4118</v>
      </c>
      <c r="T2222" s="125" t="s">
        <v>2423</v>
      </c>
      <c r="U2222" s="388" t="s">
        <v>7916</v>
      </c>
      <c r="W2222" s="389">
        <v>2</v>
      </c>
      <c r="X2222" s="389">
        <v>795</v>
      </c>
      <c r="Y2222" s="389">
        <v>11</v>
      </c>
      <c r="Z2222" s="389">
        <v>16</v>
      </c>
      <c r="AA2222" s="389">
        <v>10297407</v>
      </c>
      <c r="AB2222" s="390" t="s">
        <v>498</v>
      </c>
      <c r="AC2222" s="390" t="s">
        <v>116</v>
      </c>
      <c r="AD2222" s="392" t="s">
        <v>499</v>
      </c>
      <c r="AE2222" s="392">
        <v>45258</v>
      </c>
      <c r="AF2222" s="392">
        <v>45259</v>
      </c>
      <c r="AG2222" s="392">
        <v>45314</v>
      </c>
      <c r="AH2222" s="389" t="s">
        <v>363</v>
      </c>
      <c r="AI2222" s="390" t="s">
        <v>345</v>
      </c>
      <c r="AJ2222" s="389">
        <v>9</v>
      </c>
      <c r="AK2222" s="392"/>
      <c r="AL2222" s="406">
        <v>9</v>
      </c>
      <c r="AM2222" s="406">
        <v>9</v>
      </c>
      <c r="AN2222" s="406">
        <v>9</v>
      </c>
      <c r="AO2222" s="406">
        <v>9</v>
      </c>
      <c r="AP2222" s="465" t="s">
        <v>362</v>
      </c>
      <c r="AQ2222" s="406">
        <v>9</v>
      </c>
      <c r="AR2222" s="389">
        <v>9</v>
      </c>
      <c r="AS2222" s="391">
        <v>10042143</v>
      </c>
      <c r="AT2222" s="391">
        <v>43130</v>
      </c>
      <c r="AU2222" s="484">
        <v>43131</v>
      </c>
      <c r="AV2222" s="484">
        <v>43171</v>
      </c>
      <c r="AW2222" s="406" t="s">
        <v>362</v>
      </c>
      <c r="AX2222" s="406">
        <v>141399</v>
      </c>
      <c r="AY2222" s="406">
        <v>8074004</v>
      </c>
      <c r="AZ2222" s="406" t="s">
        <v>7915</v>
      </c>
      <c r="BA2222" s="406" t="s">
        <v>536</v>
      </c>
      <c r="BB2222" s="406">
        <v>1</v>
      </c>
      <c r="BC2222" s="390"/>
      <c r="BD2222" s="406">
        <v>9</v>
      </c>
      <c r="BE2222" s="389">
        <v>9</v>
      </c>
      <c r="BF2222" s="389">
        <v>9</v>
      </c>
      <c r="BG2222" s="389">
        <v>1</v>
      </c>
      <c r="BH2222" s="389" t="s">
        <v>362</v>
      </c>
      <c r="BI2222" s="483">
        <v>9</v>
      </c>
      <c r="BJ2222" s="389">
        <v>9</v>
      </c>
    </row>
    <row r="2223" spans="1:62" x14ac:dyDescent="0.2">
      <c r="A2223" s="488" t="str">
        <f t="shared" si="34"/>
        <v>Ofsted School Webpage</v>
      </c>
      <c r="B2223" s="468">
        <v>135012</v>
      </c>
      <c r="C2223" s="405">
        <v>8887112</v>
      </c>
      <c r="D2223" s="405" t="s">
        <v>7917</v>
      </c>
      <c r="E2223" s="405" t="s">
        <v>107</v>
      </c>
      <c r="F2223" s="487" t="s">
        <v>724</v>
      </c>
      <c r="G2223" s="387">
        <v>38565</v>
      </c>
      <c r="H2223" s="405" t="s">
        <v>493</v>
      </c>
      <c r="I2223" s="405" t="s">
        <v>493</v>
      </c>
      <c r="J2223" s="405" t="s">
        <v>494</v>
      </c>
      <c r="K2223" s="405" t="s">
        <v>494</v>
      </c>
      <c r="L2223" s="405" t="s">
        <v>495</v>
      </c>
      <c r="M2223" s="405" t="s">
        <v>205</v>
      </c>
      <c r="N2223" s="405" t="s">
        <v>205</v>
      </c>
      <c r="O2223" s="405" t="s">
        <v>215</v>
      </c>
      <c r="P2223" s="405" t="s">
        <v>1390</v>
      </c>
      <c r="Q2223" s="125" t="s">
        <v>492</v>
      </c>
      <c r="R2223" s="125" t="s">
        <v>492</v>
      </c>
      <c r="S2223" s="125" t="s">
        <v>492</v>
      </c>
      <c r="T2223" s="125" t="s">
        <v>492</v>
      </c>
      <c r="U2223" s="388" t="s">
        <v>3802</v>
      </c>
      <c r="W2223" s="389">
        <v>4</v>
      </c>
      <c r="X2223" s="389">
        <v>126</v>
      </c>
      <c r="Y2223" s="389">
        <v>2</v>
      </c>
      <c r="Z2223" s="389">
        <v>11</v>
      </c>
      <c r="AA2223" s="389">
        <v>10269028</v>
      </c>
      <c r="AB2223" s="390" t="s">
        <v>498</v>
      </c>
      <c r="AC2223" s="390" t="s">
        <v>116</v>
      </c>
      <c r="AD2223" s="392" t="s">
        <v>499</v>
      </c>
      <c r="AE2223" s="392">
        <v>45258</v>
      </c>
      <c r="AF2223" s="392">
        <v>45259</v>
      </c>
      <c r="AG2223" s="392">
        <v>45309</v>
      </c>
      <c r="AH2223" s="389" t="s">
        <v>363</v>
      </c>
      <c r="AI2223" s="390" t="s">
        <v>344</v>
      </c>
      <c r="AJ2223" s="389">
        <v>9</v>
      </c>
      <c r="AK2223" s="392"/>
      <c r="AL2223" s="406">
        <v>9</v>
      </c>
      <c r="AM2223" s="406">
        <v>9</v>
      </c>
      <c r="AN2223" s="406">
        <v>9</v>
      </c>
      <c r="AO2223" s="406">
        <v>9</v>
      </c>
      <c r="AP2223" s="465" t="s">
        <v>362</v>
      </c>
      <c r="AQ2223" s="406">
        <v>9</v>
      </c>
      <c r="AR2223" s="389">
        <v>9</v>
      </c>
      <c r="AS2223" s="391" t="s">
        <v>7918</v>
      </c>
      <c r="AT2223" s="391">
        <v>41254</v>
      </c>
      <c r="AU2223" s="484">
        <v>41255</v>
      </c>
      <c r="AV2223" s="484">
        <v>41288</v>
      </c>
      <c r="AW2223" s="406" t="s">
        <v>362</v>
      </c>
      <c r="AX2223" s="406">
        <v>135012</v>
      </c>
      <c r="AY2223" s="406">
        <v>8887112</v>
      </c>
      <c r="AZ2223" s="406" t="s">
        <v>7917</v>
      </c>
      <c r="BA2223" s="406" t="s">
        <v>724</v>
      </c>
      <c r="BB2223" s="406">
        <v>1</v>
      </c>
      <c r="BC2223" s="390"/>
      <c r="BD2223" s="406">
        <v>9</v>
      </c>
      <c r="BE2223" s="389">
        <v>9</v>
      </c>
      <c r="BF2223" s="389">
        <v>9</v>
      </c>
      <c r="BG2223" s="389">
        <v>1</v>
      </c>
      <c r="BH2223" s="389">
        <v>9</v>
      </c>
      <c r="BI2223" s="483">
        <v>9</v>
      </c>
      <c r="BJ2223" s="389">
        <v>9</v>
      </c>
    </row>
    <row r="2224" spans="1:62" x14ac:dyDescent="0.2">
      <c r="A2224" s="488" t="str">
        <f t="shared" si="34"/>
        <v>Ofsted School Webpage</v>
      </c>
      <c r="B2224" s="468">
        <v>120851</v>
      </c>
      <c r="C2224" s="405">
        <v>9262142</v>
      </c>
      <c r="D2224" s="405" t="s">
        <v>7919</v>
      </c>
      <c r="E2224" s="405" t="s">
        <v>105</v>
      </c>
      <c r="F2224" s="405" t="s">
        <v>517</v>
      </c>
      <c r="G2224" s="387" t="s">
        <v>492</v>
      </c>
      <c r="H2224" s="405" t="s">
        <v>493</v>
      </c>
      <c r="I2224" s="405" t="s">
        <v>503</v>
      </c>
      <c r="J2224" s="405" t="s">
        <v>494</v>
      </c>
      <c r="K2224" s="405" t="s">
        <v>494</v>
      </c>
      <c r="L2224" s="405" t="s">
        <v>495</v>
      </c>
      <c r="M2224" s="405" t="s">
        <v>256</v>
      </c>
      <c r="N2224" s="405" t="s">
        <v>256</v>
      </c>
      <c r="O2224" s="405" t="s">
        <v>263</v>
      </c>
      <c r="P2224" s="405" t="s">
        <v>3821</v>
      </c>
      <c r="Q2224" s="125" t="s">
        <v>492</v>
      </c>
      <c r="R2224" s="125" t="s">
        <v>492</v>
      </c>
      <c r="S2224" s="125" t="s">
        <v>492</v>
      </c>
      <c r="T2224" s="125" t="s">
        <v>492</v>
      </c>
      <c r="U2224" s="388" t="s">
        <v>7920</v>
      </c>
      <c r="W2224" s="389">
        <v>2</v>
      </c>
      <c r="X2224" s="389">
        <v>449</v>
      </c>
      <c r="Y2224" s="389">
        <v>3</v>
      </c>
      <c r="Z2224" s="389">
        <v>11</v>
      </c>
      <c r="AA2224" s="389">
        <v>10288468</v>
      </c>
      <c r="AB2224" s="390" t="s">
        <v>498</v>
      </c>
      <c r="AC2224" s="390" t="s">
        <v>116</v>
      </c>
      <c r="AD2224" s="392" t="s">
        <v>499</v>
      </c>
      <c r="AE2224" s="392">
        <v>45258</v>
      </c>
      <c r="AF2224" s="392">
        <v>45259</v>
      </c>
      <c r="AG2224" s="392">
        <v>45306</v>
      </c>
      <c r="AH2224" s="389" t="s">
        <v>363</v>
      </c>
      <c r="AI2224" s="390" t="s">
        <v>346</v>
      </c>
      <c r="AJ2224" s="389">
        <v>9</v>
      </c>
      <c r="AK2224" s="392"/>
      <c r="AL2224" s="406">
        <v>9</v>
      </c>
      <c r="AM2224" s="406">
        <v>9</v>
      </c>
      <c r="AN2224" s="406">
        <v>9</v>
      </c>
      <c r="AO2224" s="406">
        <v>9</v>
      </c>
      <c r="AP2224" s="465" t="s">
        <v>362</v>
      </c>
      <c r="AQ2224" s="406">
        <v>9</v>
      </c>
      <c r="AR2224" s="389">
        <v>9</v>
      </c>
      <c r="AS2224" s="391" t="s">
        <v>7921</v>
      </c>
      <c r="AT2224" s="391">
        <v>41471</v>
      </c>
      <c r="AU2224" s="484">
        <v>41472</v>
      </c>
      <c r="AV2224" s="484">
        <v>41536</v>
      </c>
      <c r="AW2224" s="406" t="s">
        <v>362</v>
      </c>
      <c r="AX2224" s="406">
        <v>120851</v>
      </c>
      <c r="AY2224" s="406">
        <v>9262142</v>
      </c>
      <c r="AZ2224" s="406" t="s">
        <v>7919</v>
      </c>
      <c r="BA2224" s="406" t="s">
        <v>517</v>
      </c>
      <c r="BB2224" s="406">
        <v>2</v>
      </c>
      <c r="BC2224" s="390"/>
      <c r="BD2224" s="406">
        <v>9</v>
      </c>
      <c r="BE2224" s="389">
        <v>9</v>
      </c>
      <c r="BF2224" s="389">
        <v>9</v>
      </c>
      <c r="BG2224" s="389">
        <v>1</v>
      </c>
      <c r="BH2224" s="389">
        <v>9</v>
      </c>
      <c r="BI2224" s="483">
        <v>9</v>
      </c>
      <c r="BJ2224" s="389">
        <v>9</v>
      </c>
    </row>
    <row r="2225" spans="1:62" x14ac:dyDescent="0.2">
      <c r="A2225" s="488" t="str">
        <f t="shared" si="34"/>
        <v>Ofsted School Webpage</v>
      </c>
      <c r="B2225" s="468">
        <v>108076</v>
      </c>
      <c r="C2225" s="405">
        <v>3834063</v>
      </c>
      <c r="D2225" s="405" t="s">
        <v>7922</v>
      </c>
      <c r="E2225" s="405" t="s">
        <v>106</v>
      </c>
      <c r="F2225" s="405" t="s">
        <v>517</v>
      </c>
      <c r="G2225" s="387" t="s">
        <v>492</v>
      </c>
      <c r="H2225" s="405" t="s">
        <v>543</v>
      </c>
      <c r="I2225" s="405" t="s">
        <v>544</v>
      </c>
      <c r="J2225" s="405" t="s">
        <v>494</v>
      </c>
      <c r="K2225" s="405" t="s">
        <v>494</v>
      </c>
      <c r="L2225" s="405" t="s">
        <v>495</v>
      </c>
      <c r="M2225" s="405" t="s">
        <v>175</v>
      </c>
      <c r="N2225" s="405" t="s">
        <v>189</v>
      </c>
      <c r="O2225" s="405" t="s">
        <v>197</v>
      </c>
      <c r="P2225" s="405" t="s">
        <v>3662</v>
      </c>
      <c r="Q2225" s="125" t="s">
        <v>492</v>
      </c>
      <c r="R2225" s="125" t="s">
        <v>492</v>
      </c>
      <c r="S2225" s="125" t="s">
        <v>492</v>
      </c>
      <c r="T2225" s="125" t="s">
        <v>492</v>
      </c>
      <c r="U2225" s="388" t="s">
        <v>7923</v>
      </c>
      <c r="W2225" s="389">
        <v>3</v>
      </c>
      <c r="X2225" s="389">
        <v>2522</v>
      </c>
      <c r="Y2225" s="389">
        <v>4</v>
      </c>
      <c r="Z2225" s="389">
        <v>18</v>
      </c>
      <c r="AA2225" s="389">
        <v>10286143</v>
      </c>
      <c r="AB2225" s="390" t="s">
        <v>513</v>
      </c>
      <c r="AC2225" s="390" t="s">
        <v>513</v>
      </c>
      <c r="AD2225" s="392" t="s">
        <v>514</v>
      </c>
      <c r="AE2225" s="392">
        <v>45258</v>
      </c>
      <c r="AF2225" s="392">
        <v>45259</v>
      </c>
      <c r="AG2225" s="392">
        <v>45326</v>
      </c>
      <c r="AH2225" s="389" t="s">
        <v>492</v>
      </c>
      <c r="AI2225" s="390"/>
      <c r="AJ2225" s="389">
        <v>1</v>
      </c>
      <c r="AK2225" s="392"/>
      <c r="AL2225" s="406">
        <v>1</v>
      </c>
      <c r="AM2225" s="406">
        <v>1</v>
      </c>
      <c r="AN2225" s="406">
        <v>1</v>
      </c>
      <c r="AO2225" s="406">
        <v>1</v>
      </c>
      <c r="AP2225" s="465" t="s">
        <v>362</v>
      </c>
      <c r="AQ2225" s="406">
        <v>1</v>
      </c>
      <c r="AR2225" s="389">
        <v>1</v>
      </c>
      <c r="AS2225" s="391" t="s">
        <v>7924</v>
      </c>
      <c r="AT2225" s="391">
        <v>41598</v>
      </c>
      <c r="AU2225" s="484">
        <v>41599</v>
      </c>
      <c r="AV2225" s="484">
        <v>41619</v>
      </c>
      <c r="AW2225" s="406" t="s">
        <v>362</v>
      </c>
      <c r="AX2225" s="406">
        <v>108076</v>
      </c>
      <c r="AY2225" s="406">
        <v>3834063</v>
      </c>
      <c r="AZ2225" s="406" t="s">
        <v>7922</v>
      </c>
      <c r="BA2225" s="406" t="s">
        <v>517</v>
      </c>
      <c r="BB2225" s="406">
        <v>1</v>
      </c>
      <c r="BC2225" s="390"/>
      <c r="BD2225" s="406">
        <v>9</v>
      </c>
      <c r="BE2225" s="389">
        <v>9</v>
      </c>
      <c r="BF2225" s="389">
        <v>9</v>
      </c>
      <c r="BG2225" s="389">
        <v>1</v>
      </c>
      <c r="BH2225" s="389">
        <v>9</v>
      </c>
      <c r="BI2225" s="483">
        <v>9</v>
      </c>
      <c r="BJ2225" s="389">
        <v>9</v>
      </c>
    </row>
    <row r="2226" spans="1:62" x14ac:dyDescent="0.2">
      <c r="A2226" s="488" t="str">
        <f t="shared" si="34"/>
        <v>Ofsted School Webpage</v>
      </c>
      <c r="B2226" s="468">
        <v>122656</v>
      </c>
      <c r="C2226" s="405">
        <v>8912781</v>
      </c>
      <c r="D2226" s="405" t="s">
        <v>7925</v>
      </c>
      <c r="E2226" s="405" t="s">
        <v>105</v>
      </c>
      <c r="F2226" s="405" t="s">
        <v>517</v>
      </c>
      <c r="G2226" s="387" t="s">
        <v>492</v>
      </c>
      <c r="H2226" s="405" t="s">
        <v>493</v>
      </c>
      <c r="I2226" s="405" t="s">
        <v>503</v>
      </c>
      <c r="J2226" s="405" t="s">
        <v>494</v>
      </c>
      <c r="K2226" s="405" t="s">
        <v>494</v>
      </c>
      <c r="L2226" s="405" t="s">
        <v>495</v>
      </c>
      <c r="M2226" s="405" t="s">
        <v>230</v>
      </c>
      <c r="N2226" s="405" t="s">
        <v>230</v>
      </c>
      <c r="O2226" s="405" t="s">
        <v>238</v>
      </c>
      <c r="P2226" s="405" t="s">
        <v>710</v>
      </c>
      <c r="Q2226" s="125" t="s">
        <v>492</v>
      </c>
      <c r="R2226" s="125" t="s">
        <v>492</v>
      </c>
      <c r="S2226" s="125" t="s">
        <v>492</v>
      </c>
      <c r="T2226" s="125" t="s">
        <v>492</v>
      </c>
      <c r="U2226" s="388" t="s">
        <v>7926</v>
      </c>
      <c r="W2226" s="389">
        <v>2</v>
      </c>
      <c r="X2226" s="389">
        <v>81</v>
      </c>
      <c r="Y2226" s="389">
        <v>2</v>
      </c>
      <c r="Z2226" s="389">
        <v>11</v>
      </c>
      <c r="AA2226" s="389">
        <v>10298444</v>
      </c>
      <c r="AB2226" s="390" t="s">
        <v>513</v>
      </c>
      <c r="AC2226" s="390" t="s">
        <v>513</v>
      </c>
      <c r="AD2226" s="392" t="s">
        <v>514</v>
      </c>
      <c r="AE2226" s="392">
        <v>45258</v>
      </c>
      <c r="AF2226" s="392">
        <v>45259</v>
      </c>
      <c r="AG2226" s="392">
        <v>45315</v>
      </c>
      <c r="AH2226" s="389" t="s">
        <v>492</v>
      </c>
      <c r="AI2226" s="390"/>
      <c r="AJ2226" s="389">
        <v>2</v>
      </c>
      <c r="AK2226" s="392"/>
      <c r="AL2226" s="406">
        <v>2</v>
      </c>
      <c r="AM2226" s="406">
        <v>2</v>
      </c>
      <c r="AN2226" s="406">
        <v>2</v>
      </c>
      <c r="AO2226" s="406">
        <v>2</v>
      </c>
      <c r="AP2226" s="465" t="s">
        <v>362</v>
      </c>
      <c r="AQ2226" s="406">
        <v>2</v>
      </c>
      <c r="AR2226" s="389">
        <v>9</v>
      </c>
      <c r="AS2226" s="391" t="s">
        <v>7927</v>
      </c>
      <c r="AT2226" s="391">
        <v>41717</v>
      </c>
      <c r="AU2226" s="484">
        <v>41718</v>
      </c>
      <c r="AV2226" s="484">
        <v>41752</v>
      </c>
      <c r="AW2226" s="406" t="s">
        <v>362</v>
      </c>
      <c r="AX2226" s="406">
        <v>122656</v>
      </c>
      <c r="AY2226" s="406">
        <v>8912781</v>
      </c>
      <c r="AZ2226" s="406" t="s">
        <v>7925</v>
      </c>
      <c r="BA2226" s="406" t="s">
        <v>517</v>
      </c>
      <c r="BB2226" s="406">
        <v>2</v>
      </c>
      <c r="BC2226" s="390"/>
      <c r="BD2226" s="406">
        <v>9</v>
      </c>
      <c r="BE2226" s="389">
        <v>9</v>
      </c>
      <c r="BF2226" s="389">
        <v>9</v>
      </c>
      <c r="BG2226" s="389">
        <v>2</v>
      </c>
      <c r="BH2226" s="389">
        <v>9</v>
      </c>
      <c r="BI2226" s="483">
        <v>9</v>
      </c>
      <c r="BJ2226" s="389">
        <v>9</v>
      </c>
    </row>
    <row r="2227" spans="1:62" x14ac:dyDescent="0.2">
      <c r="A2227" s="488" t="str">
        <f t="shared" si="34"/>
        <v>Ofsted School Webpage</v>
      </c>
      <c r="B2227" s="468">
        <v>121479</v>
      </c>
      <c r="C2227" s="405">
        <v>8153010</v>
      </c>
      <c r="D2227" s="405" t="s">
        <v>7928</v>
      </c>
      <c r="E2227" s="405" t="s">
        <v>105</v>
      </c>
      <c r="F2227" s="405" t="s">
        <v>510</v>
      </c>
      <c r="G2227" s="387" t="s">
        <v>492</v>
      </c>
      <c r="H2227" s="405" t="s">
        <v>493</v>
      </c>
      <c r="I2227" s="405" t="s">
        <v>503</v>
      </c>
      <c r="J2227" s="405" t="s">
        <v>504</v>
      </c>
      <c r="K2227" s="405" t="s">
        <v>494</v>
      </c>
      <c r="L2227" s="405" t="s">
        <v>505</v>
      </c>
      <c r="M2227" s="405" t="s">
        <v>175</v>
      </c>
      <c r="N2227" s="405" t="s">
        <v>189</v>
      </c>
      <c r="O2227" s="405" t="s">
        <v>200</v>
      </c>
      <c r="P2227" s="405" t="s">
        <v>569</v>
      </c>
      <c r="Q2227" s="125" t="s">
        <v>492</v>
      </c>
      <c r="R2227" s="125" t="s">
        <v>492</v>
      </c>
      <c r="S2227" s="125" t="s">
        <v>492</v>
      </c>
      <c r="T2227" s="125" t="s">
        <v>492</v>
      </c>
      <c r="U2227" s="388" t="s">
        <v>7929</v>
      </c>
      <c r="W2227" s="389">
        <v>1</v>
      </c>
      <c r="X2227" s="389">
        <v>334</v>
      </c>
      <c r="Y2227" s="389">
        <v>5</v>
      </c>
      <c r="Z2227" s="389">
        <v>11</v>
      </c>
      <c r="AA2227" s="389">
        <v>10297317</v>
      </c>
      <c r="AB2227" s="390" t="s">
        <v>498</v>
      </c>
      <c r="AC2227" s="390" t="s">
        <v>116</v>
      </c>
      <c r="AD2227" s="392" t="s">
        <v>499</v>
      </c>
      <c r="AE2227" s="392">
        <v>45258</v>
      </c>
      <c r="AF2227" s="392">
        <v>45259</v>
      </c>
      <c r="AG2227" s="392">
        <v>45314</v>
      </c>
      <c r="AH2227" s="389" t="s">
        <v>363</v>
      </c>
      <c r="AI2227" s="390" t="s">
        <v>346</v>
      </c>
      <c r="AJ2227" s="389">
        <v>9</v>
      </c>
      <c r="AK2227" s="392"/>
      <c r="AL2227" s="406">
        <v>9</v>
      </c>
      <c r="AM2227" s="406">
        <v>9</v>
      </c>
      <c r="AN2227" s="406">
        <v>9</v>
      </c>
      <c r="AO2227" s="406">
        <v>9</v>
      </c>
      <c r="AP2227" s="465" t="s">
        <v>362</v>
      </c>
      <c r="AQ2227" s="406">
        <v>9</v>
      </c>
      <c r="AR2227" s="389">
        <v>9</v>
      </c>
      <c r="AS2227" s="391">
        <v>10053765</v>
      </c>
      <c r="AT2227" s="391">
        <v>43431</v>
      </c>
      <c r="AU2227" s="484">
        <v>43432</v>
      </c>
      <c r="AV2227" s="484">
        <v>43460</v>
      </c>
      <c r="AW2227" s="406" t="s">
        <v>362</v>
      </c>
      <c r="AX2227" s="406">
        <v>121479</v>
      </c>
      <c r="AY2227" s="406">
        <v>8153010</v>
      </c>
      <c r="AZ2227" s="406" t="s">
        <v>7928</v>
      </c>
      <c r="BA2227" s="406" t="s">
        <v>510</v>
      </c>
      <c r="BB2227" s="406">
        <v>2</v>
      </c>
      <c r="BC2227" s="390"/>
      <c r="BD2227" s="406">
        <v>9</v>
      </c>
      <c r="BE2227" s="389">
        <v>9</v>
      </c>
      <c r="BF2227" s="389">
        <v>9</v>
      </c>
      <c r="BG2227" s="389">
        <v>2</v>
      </c>
      <c r="BH2227" s="389" t="s">
        <v>362</v>
      </c>
      <c r="BI2227" s="483">
        <v>1</v>
      </c>
      <c r="BJ2227" s="389">
        <v>9</v>
      </c>
    </row>
    <row r="2228" spans="1:62" x14ac:dyDescent="0.2">
      <c r="A2228" s="488" t="str">
        <f t="shared" si="34"/>
        <v>Ofsted School Webpage</v>
      </c>
      <c r="B2228" s="468">
        <v>143491</v>
      </c>
      <c r="C2228" s="405">
        <v>9352064</v>
      </c>
      <c r="D2228" s="405" t="s">
        <v>7930</v>
      </c>
      <c r="E2228" s="405" t="s">
        <v>105</v>
      </c>
      <c r="F2228" s="487" t="s">
        <v>522</v>
      </c>
      <c r="G2228" s="387">
        <v>42644</v>
      </c>
      <c r="H2228" s="405" t="s">
        <v>493</v>
      </c>
      <c r="I2228" s="405" t="s">
        <v>503</v>
      </c>
      <c r="J2228" s="405" t="s">
        <v>494</v>
      </c>
      <c r="K2228" s="405" t="s">
        <v>494</v>
      </c>
      <c r="L2228" s="405" t="s">
        <v>495</v>
      </c>
      <c r="M2228" s="405" t="s">
        <v>256</v>
      </c>
      <c r="N2228" s="405" t="s">
        <v>256</v>
      </c>
      <c r="O2228" s="405" t="s">
        <v>266</v>
      </c>
      <c r="P2228" s="405" t="s">
        <v>2926</v>
      </c>
      <c r="Q2228" s="125">
        <v>2075</v>
      </c>
      <c r="R2228" s="125" t="s">
        <v>1104</v>
      </c>
      <c r="S2228" s="125">
        <v>2074</v>
      </c>
      <c r="T2228" s="125" t="s">
        <v>1104</v>
      </c>
      <c r="U2228" s="388" t="s">
        <v>7931</v>
      </c>
      <c r="W2228" s="389">
        <v>3</v>
      </c>
      <c r="X2228" s="389">
        <v>47</v>
      </c>
      <c r="Y2228" s="389">
        <v>5</v>
      </c>
      <c r="Z2228" s="389">
        <v>7</v>
      </c>
      <c r="AA2228" s="389">
        <v>10288545</v>
      </c>
      <c r="AB2228" s="390" t="s">
        <v>513</v>
      </c>
      <c r="AC2228" s="390" t="s">
        <v>513</v>
      </c>
      <c r="AD2228" s="392" t="s">
        <v>514</v>
      </c>
      <c r="AE2228" s="392">
        <v>45258</v>
      </c>
      <c r="AF2228" s="392">
        <v>45259</v>
      </c>
      <c r="AG2228" s="392">
        <v>45306</v>
      </c>
      <c r="AH2228" s="389" t="s">
        <v>492</v>
      </c>
      <c r="AI2228" s="390"/>
      <c r="AJ2228" s="389">
        <v>2</v>
      </c>
      <c r="AK2228" s="392"/>
      <c r="AL2228" s="406">
        <v>2</v>
      </c>
      <c r="AM2228" s="406">
        <v>2</v>
      </c>
      <c r="AN2228" s="406">
        <v>2</v>
      </c>
      <c r="AO2228" s="406">
        <v>2</v>
      </c>
      <c r="AP2228" s="465" t="s">
        <v>362</v>
      </c>
      <c r="AQ2228" s="406">
        <v>2</v>
      </c>
      <c r="AR2228" s="389">
        <v>9</v>
      </c>
      <c r="AS2228" s="391" t="s">
        <v>7932</v>
      </c>
      <c r="AT2228" s="391">
        <v>40366</v>
      </c>
      <c r="AU2228" s="484">
        <v>40367</v>
      </c>
      <c r="AV2228" s="484">
        <v>40386</v>
      </c>
      <c r="AW2228" s="406" t="s">
        <v>363</v>
      </c>
      <c r="AX2228" s="406">
        <v>124571</v>
      </c>
      <c r="AY2228" s="406">
        <v>9352064</v>
      </c>
      <c r="AZ2228" s="406" t="s">
        <v>7930</v>
      </c>
      <c r="BA2228" s="406" t="s">
        <v>517</v>
      </c>
      <c r="BB2228" s="406">
        <v>1</v>
      </c>
      <c r="BC2228" s="390"/>
      <c r="BD2228" s="406">
        <v>9</v>
      </c>
      <c r="BE2228" s="389">
        <v>9</v>
      </c>
      <c r="BF2228" s="389">
        <v>9</v>
      </c>
      <c r="BG2228" s="389">
        <v>1</v>
      </c>
      <c r="BH2228" s="389">
        <v>9</v>
      </c>
      <c r="BI2228" s="483">
        <v>1</v>
      </c>
      <c r="BJ2228" s="389">
        <v>9</v>
      </c>
    </row>
    <row r="2229" spans="1:62" x14ac:dyDescent="0.2">
      <c r="A2229" s="488" t="str">
        <f t="shared" si="34"/>
        <v>Ofsted School Webpage</v>
      </c>
      <c r="B2229" s="468">
        <v>139127</v>
      </c>
      <c r="C2229" s="405">
        <v>9372011</v>
      </c>
      <c r="D2229" s="405" t="s">
        <v>7933</v>
      </c>
      <c r="E2229" s="405" t="s">
        <v>105</v>
      </c>
      <c r="F2229" s="487" t="s">
        <v>536</v>
      </c>
      <c r="G2229" s="387">
        <v>41365</v>
      </c>
      <c r="H2229" s="405" t="s">
        <v>493</v>
      </c>
      <c r="I2229" s="405" t="s">
        <v>503</v>
      </c>
      <c r="J2229" s="405" t="s">
        <v>504</v>
      </c>
      <c r="K2229" s="405" t="s">
        <v>537</v>
      </c>
      <c r="L2229" s="405" t="s">
        <v>505</v>
      </c>
      <c r="M2229" s="405" t="s">
        <v>241</v>
      </c>
      <c r="N2229" s="405" t="s">
        <v>241</v>
      </c>
      <c r="O2229" s="405" t="s">
        <v>253</v>
      </c>
      <c r="P2229" s="405" t="s">
        <v>693</v>
      </c>
      <c r="Q2229" s="125">
        <v>16828</v>
      </c>
      <c r="R2229" s="125" t="s">
        <v>5362</v>
      </c>
      <c r="S2229" s="125">
        <v>17076</v>
      </c>
      <c r="T2229" s="125" t="s">
        <v>5363</v>
      </c>
      <c r="U2229" s="388" t="s">
        <v>7934</v>
      </c>
      <c r="W2229" s="389">
        <v>2</v>
      </c>
      <c r="X2229" s="389">
        <v>255</v>
      </c>
      <c r="Y2229" s="389">
        <v>2</v>
      </c>
      <c r="Z2229" s="389">
        <v>11</v>
      </c>
      <c r="AA2229" s="389">
        <v>10268404</v>
      </c>
      <c r="AB2229" s="390" t="s">
        <v>745</v>
      </c>
      <c r="AC2229" s="390" t="s">
        <v>745</v>
      </c>
      <c r="AD2229" s="392" t="s">
        <v>514</v>
      </c>
      <c r="AE2229" s="392">
        <v>45258</v>
      </c>
      <c r="AF2229" s="392">
        <v>45259</v>
      </c>
      <c r="AG2229" s="392">
        <v>45312</v>
      </c>
      <c r="AH2229" s="389" t="s">
        <v>492</v>
      </c>
      <c r="AI2229" s="390"/>
      <c r="AJ2229" s="389">
        <v>3</v>
      </c>
      <c r="AK2229" s="392"/>
      <c r="AL2229" s="406">
        <v>3</v>
      </c>
      <c r="AM2229" s="406">
        <v>3</v>
      </c>
      <c r="AN2229" s="406">
        <v>3</v>
      </c>
      <c r="AO2229" s="406">
        <v>3</v>
      </c>
      <c r="AP2229" s="465" t="s">
        <v>362</v>
      </c>
      <c r="AQ2229" s="406">
        <v>3</v>
      </c>
      <c r="AR2229" s="389">
        <v>9</v>
      </c>
      <c r="AS2229" s="391">
        <v>10202548</v>
      </c>
      <c r="AT2229" s="391">
        <v>44530</v>
      </c>
      <c r="AU2229" s="484">
        <v>44531</v>
      </c>
      <c r="AV2229" s="484">
        <v>44599</v>
      </c>
      <c r="AW2229" s="406" t="s">
        <v>362</v>
      </c>
      <c r="AX2229" s="406">
        <v>139127</v>
      </c>
      <c r="AY2229" s="406">
        <v>9372011</v>
      </c>
      <c r="AZ2229" s="406" t="s">
        <v>7933</v>
      </c>
      <c r="BA2229" s="406" t="s">
        <v>536</v>
      </c>
      <c r="BB2229" s="406">
        <v>4</v>
      </c>
      <c r="BC2229" s="390" t="s">
        <v>647</v>
      </c>
      <c r="BD2229" s="406">
        <v>4</v>
      </c>
      <c r="BE2229" s="389">
        <v>3</v>
      </c>
      <c r="BF2229" s="389">
        <v>3</v>
      </c>
      <c r="BG2229" s="389">
        <v>3</v>
      </c>
      <c r="BH2229" s="389" t="s">
        <v>362</v>
      </c>
      <c r="BI2229" s="483">
        <v>4</v>
      </c>
      <c r="BJ2229" s="389">
        <v>9</v>
      </c>
    </row>
    <row r="2230" spans="1:62" x14ac:dyDescent="0.2">
      <c r="A2230" s="488" t="str">
        <f t="shared" si="34"/>
        <v>Ofsted School Webpage</v>
      </c>
      <c r="B2230" s="468">
        <v>139041</v>
      </c>
      <c r="C2230" s="405">
        <v>3303015</v>
      </c>
      <c r="D2230" s="405" t="s">
        <v>7935</v>
      </c>
      <c r="E2230" s="405" t="s">
        <v>105</v>
      </c>
      <c r="F2230" s="487" t="s">
        <v>522</v>
      </c>
      <c r="G2230" s="387">
        <v>41306</v>
      </c>
      <c r="H2230" s="405" t="s">
        <v>493</v>
      </c>
      <c r="I2230" s="405" t="s">
        <v>503</v>
      </c>
      <c r="J2230" s="405" t="s">
        <v>504</v>
      </c>
      <c r="K2230" s="405" t="s">
        <v>494</v>
      </c>
      <c r="L2230" s="405" t="s">
        <v>505</v>
      </c>
      <c r="M2230" s="405" t="s">
        <v>241</v>
      </c>
      <c r="N2230" s="405" t="s">
        <v>241</v>
      </c>
      <c r="O2230" s="405" t="s">
        <v>242</v>
      </c>
      <c r="P2230" s="405" t="s">
        <v>5240</v>
      </c>
      <c r="Q2230" s="125">
        <v>16394</v>
      </c>
      <c r="R2230" s="125" t="s">
        <v>3982</v>
      </c>
      <c r="S2230" s="125" t="s">
        <v>492</v>
      </c>
      <c r="T2230" s="125" t="s">
        <v>492</v>
      </c>
      <c r="U2230" s="388" t="s">
        <v>7936</v>
      </c>
      <c r="W2230" s="389">
        <v>5</v>
      </c>
      <c r="X2230" s="389">
        <v>421</v>
      </c>
      <c r="Y2230" s="389">
        <v>3</v>
      </c>
      <c r="Z2230" s="389">
        <v>11</v>
      </c>
      <c r="AA2230" s="389">
        <v>10294588</v>
      </c>
      <c r="AB2230" s="390" t="s">
        <v>498</v>
      </c>
      <c r="AC2230" s="390" t="s">
        <v>116</v>
      </c>
      <c r="AD2230" s="392" t="s">
        <v>499</v>
      </c>
      <c r="AE2230" s="392">
        <v>45258</v>
      </c>
      <c r="AF2230" s="392">
        <v>45259</v>
      </c>
      <c r="AG2230" s="392">
        <v>45312</v>
      </c>
      <c r="AH2230" s="389" t="s">
        <v>363</v>
      </c>
      <c r="AI2230" s="390" t="s">
        <v>346</v>
      </c>
      <c r="AJ2230" s="389">
        <v>9</v>
      </c>
      <c r="AK2230" s="392"/>
      <c r="AL2230" s="406">
        <v>9</v>
      </c>
      <c r="AM2230" s="406">
        <v>9</v>
      </c>
      <c r="AN2230" s="406">
        <v>9</v>
      </c>
      <c r="AO2230" s="406">
        <v>9</v>
      </c>
      <c r="AP2230" s="465" t="s">
        <v>362</v>
      </c>
      <c r="AQ2230" s="406">
        <v>9</v>
      </c>
      <c r="AR2230" s="389">
        <v>9</v>
      </c>
      <c r="AS2230" s="391">
        <v>10048296</v>
      </c>
      <c r="AT2230" s="391">
        <v>43284</v>
      </c>
      <c r="AU2230" s="484">
        <v>43285</v>
      </c>
      <c r="AV2230" s="484">
        <v>43346</v>
      </c>
      <c r="AW2230" s="406" t="s">
        <v>362</v>
      </c>
      <c r="AX2230" s="406">
        <v>139041</v>
      </c>
      <c r="AY2230" s="406">
        <v>3303015</v>
      </c>
      <c r="AZ2230" s="406" t="s">
        <v>7935</v>
      </c>
      <c r="BA2230" s="406" t="s">
        <v>522</v>
      </c>
      <c r="BB2230" s="406">
        <v>2</v>
      </c>
      <c r="BC2230" s="390"/>
      <c r="BD2230" s="406">
        <v>9</v>
      </c>
      <c r="BE2230" s="389">
        <v>9</v>
      </c>
      <c r="BF2230" s="389">
        <v>9</v>
      </c>
      <c r="BG2230" s="389">
        <v>2</v>
      </c>
      <c r="BH2230" s="389" t="s">
        <v>362</v>
      </c>
      <c r="BI2230" s="483">
        <v>2</v>
      </c>
      <c r="BJ2230" s="389">
        <v>9</v>
      </c>
    </row>
    <row r="2231" spans="1:62" x14ac:dyDescent="0.2">
      <c r="A2231" s="488" t="str">
        <f t="shared" si="34"/>
        <v>Ofsted School Webpage</v>
      </c>
      <c r="B2231" s="468">
        <v>141758</v>
      </c>
      <c r="C2231" s="405">
        <v>9263393</v>
      </c>
      <c r="D2231" s="405" t="s">
        <v>7937</v>
      </c>
      <c r="E2231" s="405" t="s">
        <v>105</v>
      </c>
      <c r="F2231" s="487" t="s">
        <v>522</v>
      </c>
      <c r="G2231" s="387">
        <v>42064</v>
      </c>
      <c r="H2231" s="405" t="s">
        <v>493</v>
      </c>
      <c r="I2231" s="405" t="s">
        <v>503</v>
      </c>
      <c r="J2231" s="405" t="s">
        <v>504</v>
      </c>
      <c r="K2231" s="405" t="s">
        <v>494</v>
      </c>
      <c r="L2231" s="405" t="s">
        <v>505</v>
      </c>
      <c r="M2231" s="405" t="s">
        <v>256</v>
      </c>
      <c r="N2231" s="405" t="s">
        <v>256</v>
      </c>
      <c r="O2231" s="405" t="s">
        <v>263</v>
      </c>
      <c r="P2231" s="405" t="s">
        <v>2734</v>
      </c>
      <c r="Q2231" s="125">
        <v>2905</v>
      </c>
      <c r="R2231" s="125" t="s">
        <v>1682</v>
      </c>
      <c r="S2231" s="125">
        <v>2904</v>
      </c>
      <c r="T2231" s="125" t="s">
        <v>1683</v>
      </c>
      <c r="U2231" s="388" t="s">
        <v>7938</v>
      </c>
      <c r="W2231" s="389">
        <v>4</v>
      </c>
      <c r="X2231" s="389">
        <v>204</v>
      </c>
      <c r="Y2231" s="389">
        <v>4</v>
      </c>
      <c r="Z2231" s="389">
        <v>11</v>
      </c>
      <c r="AA2231" s="389">
        <v>10287127</v>
      </c>
      <c r="AB2231" s="390" t="s">
        <v>513</v>
      </c>
      <c r="AC2231" s="390" t="s">
        <v>513</v>
      </c>
      <c r="AD2231" s="392" t="s">
        <v>514</v>
      </c>
      <c r="AE2231" s="392">
        <v>45258</v>
      </c>
      <c r="AF2231" s="392">
        <v>45259</v>
      </c>
      <c r="AG2231" s="392">
        <v>45314</v>
      </c>
      <c r="AH2231" s="389" t="s">
        <v>492</v>
      </c>
      <c r="AI2231" s="390"/>
      <c r="AJ2231" s="389">
        <v>2</v>
      </c>
      <c r="AK2231" s="392"/>
      <c r="AL2231" s="406">
        <v>2</v>
      </c>
      <c r="AM2231" s="406">
        <v>2</v>
      </c>
      <c r="AN2231" s="406">
        <v>2</v>
      </c>
      <c r="AO2231" s="406">
        <v>2</v>
      </c>
      <c r="AP2231" s="465" t="s">
        <v>362</v>
      </c>
      <c r="AQ2231" s="406">
        <v>2</v>
      </c>
      <c r="AR2231" s="389">
        <v>9</v>
      </c>
      <c r="AS2231" s="391" t="s">
        <v>7939</v>
      </c>
      <c r="AT2231" s="391">
        <v>41801</v>
      </c>
      <c r="AU2231" s="484">
        <v>41802</v>
      </c>
      <c r="AV2231" s="484">
        <v>41817</v>
      </c>
      <c r="AW2231" s="406" t="s">
        <v>363</v>
      </c>
      <c r="AX2231" s="406">
        <v>121138</v>
      </c>
      <c r="AY2231" s="406">
        <v>9263393</v>
      </c>
      <c r="AZ2231" s="406" t="s">
        <v>7937</v>
      </c>
      <c r="BA2231" s="406" t="s">
        <v>502</v>
      </c>
      <c r="BB2231" s="406">
        <v>2</v>
      </c>
      <c r="BC2231" s="390"/>
      <c r="BD2231" s="406">
        <v>9</v>
      </c>
      <c r="BE2231" s="389">
        <v>9</v>
      </c>
      <c r="BF2231" s="389">
        <v>9</v>
      </c>
      <c r="BG2231" s="389">
        <v>2</v>
      </c>
      <c r="BH2231" s="389">
        <v>9</v>
      </c>
      <c r="BI2231" s="483">
        <v>9</v>
      </c>
      <c r="BJ2231" s="389">
        <v>9</v>
      </c>
    </row>
    <row r="2232" spans="1:62" x14ac:dyDescent="0.2">
      <c r="A2232" s="488" t="str">
        <f t="shared" si="34"/>
        <v>Ofsted School Webpage</v>
      </c>
      <c r="B2232" s="468">
        <v>147572</v>
      </c>
      <c r="C2232" s="405">
        <v>8603128</v>
      </c>
      <c r="D2232" s="405" t="s">
        <v>2615</v>
      </c>
      <c r="E2232" s="405" t="s">
        <v>105</v>
      </c>
      <c r="F2232" s="487" t="s">
        <v>522</v>
      </c>
      <c r="G2232" s="387">
        <v>44197</v>
      </c>
      <c r="H2232" s="405" t="s">
        <v>493</v>
      </c>
      <c r="I2232" s="405" t="s">
        <v>503</v>
      </c>
      <c r="J2232" s="405" t="s">
        <v>504</v>
      </c>
      <c r="K2232" s="405" t="s">
        <v>494</v>
      </c>
      <c r="L2232" s="405" t="s">
        <v>505</v>
      </c>
      <c r="M2232" s="405" t="s">
        <v>241</v>
      </c>
      <c r="N2232" s="405" t="s">
        <v>241</v>
      </c>
      <c r="O2232" s="405" t="s">
        <v>249</v>
      </c>
      <c r="P2232" s="405" t="s">
        <v>598</v>
      </c>
      <c r="Q2232" s="125">
        <v>16650</v>
      </c>
      <c r="R2232" s="125" t="s">
        <v>656</v>
      </c>
      <c r="S2232" s="125">
        <v>16196</v>
      </c>
      <c r="T2232" s="125" t="s">
        <v>656</v>
      </c>
      <c r="U2232" s="388" t="s">
        <v>7940</v>
      </c>
      <c r="W2232" s="389">
        <v>1</v>
      </c>
      <c r="X2232" s="389">
        <v>179</v>
      </c>
      <c r="Y2232" s="389">
        <v>3</v>
      </c>
      <c r="Z2232" s="389">
        <v>11</v>
      </c>
      <c r="AA2232" s="389">
        <v>10290668</v>
      </c>
      <c r="AB2232" s="390" t="s">
        <v>513</v>
      </c>
      <c r="AC2232" s="390" t="s">
        <v>513</v>
      </c>
      <c r="AD2232" s="392" t="s">
        <v>514</v>
      </c>
      <c r="AE2232" s="392">
        <v>45258</v>
      </c>
      <c r="AF2232" s="392">
        <v>45259</v>
      </c>
      <c r="AG2232" s="392">
        <v>45309</v>
      </c>
      <c r="AH2232" s="389" t="s">
        <v>492</v>
      </c>
      <c r="AI2232" s="390"/>
      <c r="AJ2232" s="389">
        <v>2</v>
      </c>
      <c r="AK2232" s="392"/>
      <c r="AL2232" s="406">
        <v>2</v>
      </c>
      <c r="AM2232" s="406">
        <v>2</v>
      </c>
      <c r="AN2232" s="406">
        <v>2</v>
      </c>
      <c r="AO2232" s="406">
        <v>2</v>
      </c>
      <c r="AP2232" s="465" t="s">
        <v>362</v>
      </c>
      <c r="AQ2232" s="406">
        <v>1</v>
      </c>
      <c r="AR2232" s="389">
        <v>9</v>
      </c>
      <c r="AS2232" s="391" t="s">
        <v>7941</v>
      </c>
      <c r="AT2232" s="391">
        <v>41241</v>
      </c>
      <c r="AU2232" s="484">
        <v>41242</v>
      </c>
      <c r="AV2232" s="484">
        <v>41263</v>
      </c>
      <c r="AW2232" s="406" t="s">
        <v>363</v>
      </c>
      <c r="AX2232" s="406">
        <v>124283</v>
      </c>
      <c r="AY2232" s="406">
        <v>8603128</v>
      </c>
      <c r="AZ2232" s="406" t="s">
        <v>7942</v>
      </c>
      <c r="BA2232" s="406" t="s">
        <v>510</v>
      </c>
      <c r="BB2232" s="406">
        <v>2</v>
      </c>
      <c r="BC2232" s="390"/>
      <c r="BD2232" s="406">
        <v>9</v>
      </c>
      <c r="BE2232" s="389">
        <v>9</v>
      </c>
      <c r="BF2232" s="389">
        <v>9</v>
      </c>
      <c r="BG2232" s="389">
        <v>2</v>
      </c>
      <c r="BH2232" s="389">
        <v>9</v>
      </c>
      <c r="BI2232" s="483">
        <v>9</v>
      </c>
      <c r="BJ2232" s="389">
        <v>9</v>
      </c>
    </row>
    <row r="2233" spans="1:62" x14ac:dyDescent="0.2">
      <c r="A2233" s="488" t="str">
        <f t="shared" si="34"/>
        <v>Ofsted School Webpage</v>
      </c>
      <c r="B2233" s="468">
        <v>121453</v>
      </c>
      <c r="C2233" s="405">
        <v>8152405</v>
      </c>
      <c r="D2233" s="405" t="s">
        <v>7943</v>
      </c>
      <c r="E2233" s="405" t="s">
        <v>105</v>
      </c>
      <c r="F2233" s="405" t="s">
        <v>517</v>
      </c>
      <c r="G2233" s="387" t="s">
        <v>492</v>
      </c>
      <c r="H2233" s="405" t="s">
        <v>493</v>
      </c>
      <c r="I2233" s="405" t="s">
        <v>503</v>
      </c>
      <c r="J2233" s="405" t="s">
        <v>494</v>
      </c>
      <c r="K2233" s="405" t="s">
        <v>494</v>
      </c>
      <c r="L2233" s="405" t="s">
        <v>495</v>
      </c>
      <c r="M2233" s="405" t="s">
        <v>175</v>
      </c>
      <c r="N2233" s="405" t="s">
        <v>189</v>
      </c>
      <c r="O2233" s="405" t="s">
        <v>200</v>
      </c>
      <c r="P2233" s="405" t="s">
        <v>814</v>
      </c>
      <c r="Q2233" s="125" t="s">
        <v>492</v>
      </c>
      <c r="R2233" s="125" t="s">
        <v>492</v>
      </c>
      <c r="S2233" s="125" t="s">
        <v>492</v>
      </c>
      <c r="T2233" s="125" t="s">
        <v>492</v>
      </c>
      <c r="U2233" s="388" t="s">
        <v>7944</v>
      </c>
      <c r="W2233" s="389">
        <v>1</v>
      </c>
      <c r="X2233" s="389">
        <v>44</v>
      </c>
      <c r="Y2233" s="389">
        <v>3</v>
      </c>
      <c r="Z2233" s="389">
        <v>11</v>
      </c>
      <c r="AA2233" s="389">
        <v>10290087</v>
      </c>
      <c r="AB2233" s="390" t="s">
        <v>604</v>
      </c>
      <c r="AC2233" s="390" t="s">
        <v>604</v>
      </c>
      <c r="AD2233" s="392" t="s">
        <v>514</v>
      </c>
      <c r="AE2233" s="392">
        <v>45258</v>
      </c>
      <c r="AF2233" s="392">
        <v>45259</v>
      </c>
      <c r="AG2233" s="392">
        <v>45323</v>
      </c>
      <c r="AH2233" s="389" t="s">
        <v>492</v>
      </c>
      <c r="AI2233" s="390"/>
      <c r="AJ2233" s="389">
        <v>2</v>
      </c>
      <c r="AK2233" s="392"/>
      <c r="AL2233" s="406">
        <v>2</v>
      </c>
      <c r="AM2233" s="406">
        <v>2</v>
      </c>
      <c r="AN2233" s="406">
        <v>2</v>
      </c>
      <c r="AO2233" s="406">
        <v>2</v>
      </c>
      <c r="AP2233" s="465" t="s">
        <v>362</v>
      </c>
      <c r="AQ2233" s="406">
        <v>2</v>
      </c>
      <c r="AR2233" s="389">
        <v>9</v>
      </c>
      <c r="AS2233" s="391">
        <v>10089008</v>
      </c>
      <c r="AT2233" s="391">
        <v>43782</v>
      </c>
      <c r="AU2233" s="484">
        <v>43783</v>
      </c>
      <c r="AV2233" s="484">
        <v>43810</v>
      </c>
      <c r="AW2233" s="406" t="s">
        <v>362</v>
      </c>
      <c r="AX2233" s="406">
        <v>121453</v>
      </c>
      <c r="AY2233" s="406">
        <v>8152405</v>
      </c>
      <c r="AZ2233" s="406" t="s">
        <v>7943</v>
      </c>
      <c r="BA2233" s="406" t="s">
        <v>517</v>
      </c>
      <c r="BB2233" s="406">
        <v>3</v>
      </c>
      <c r="BC2233" s="390"/>
      <c r="BD2233" s="406">
        <v>3</v>
      </c>
      <c r="BE2233" s="389">
        <v>2</v>
      </c>
      <c r="BF2233" s="389">
        <v>3</v>
      </c>
      <c r="BG2233" s="389">
        <v>3</v>
      </c>
      <c r="BH2233" s="389" t="s">
        <v>362</v>
      </c>
      <c r="BI2233" s="483">
        <v>3</v>
      </c>
      <c r="BJ2233" s="389">
        <v>9</v>
      </c>
    </row>
    <row r="2234" spans="1:62" x14ac:dyDescent="0.2">
      <c r="A2234" s="488" t="str">
        <f t="shared" si="34"/>
        <v>Ofsted School Webpage</v>
      </c>
      <c r="B2234" s="468">
        <v>110391</v>
      </c>
      <c r="C2234" s="405">
        <v>8252333</v>
      </c>
      <c r="D2234" s="405" t="s">
        <v>7945</v>
      </c>
      <c r="E2234" s="405" t="s">
        <v>105</v>
      </c>
      <c r="F2234" s="405" t="s">
        <v>517</v>
      </c>
      <c r="G2234" s="387" t="s">
        <v>492</v>
      </c>
      <c r="H2234" s="405" t="s">
        <v>493</v>
      </c>
      <c r="I2234" s="405" t="s">
        <v>503</v>
      </c>
      <c r="J2234" s="405" t="s">
        <v>494</v>
      </c>
      <c r="K2234" s="405" t="s">
        <v>494</v>
      </c>
      <c r="L2234" s="405" t="s">
        <v>495</v>
      </c>
      <c r="M2234" s="405" t="s">
        <v>302</v>
      </c>
      <c r="N2234" s="405" t="s">
        <v>302</v>
      </c>
      <c r="O2234" s="405" t="s">
        <v>305</v>
      </c>
      <c r="P2234" s="405" t="s">
        <v>1301</v>
      </c>
      <c r="Q2234" s="125" t="s">
        <v>492</v>
      </c>
      <c r="R2234" s="125" t="s">
        <v>492</v>
      </c>
      <c r="S2234" s="125" t="s">
        <v>492</v>
      </c>
      <c r="T2234" s="125" t="s">
        <v>492</v>
      </c>
      <c r="U2234" s="388" t="s">
        <v>7946</v>
      </c>
      <c r="W2234" s="389">
        <v>1</v>
      </c>
      <c r="X2234" s="389">
        <v>212</v>
      </c>
      <c r="Y2234" s="389">
        <v>4</v>
      </c>
      <c r="Z2234" s="389">
        <v>11</v>
      </c>
      <c r="AA2234" s="389">
        <v>10287843</v>
      </c>
      <c r="AB2234" s="390" t="s">
        <v>513</v>
      </c>
      <c r="AC2234" s="390" t="s">
        <v>513</v>
      </c>
      <c r="AD2234" s="392" t="s">
        <v>514</v>
      </c>
      <c r="AE2234" s="392">
        <v>45258</v>
      </c>
      <c r="AF2234" s="392">
        <v>45259</v>
      </c>
      <c r="AG2234" s="392">
        <v>45306</v>
      </c>
      <c r="AH2234" s="389" t="s">
        <v>492</v>
      </c>
      <c r="AI2234" s="390"/>
      <c r="AJ2234" s="389">
        <v>2</v>
      </c>
      <c r="AK2234" s="392"/>
      <c r="AL2234" s="406">
        <v>2</v>
      </c>
      <c r="AM2234" s="406">
        <v>2</v>
      </c>
      <c r="AN2234" s="406">
        <v>2</v>
      </c>
      <c r="AO2234" s="406">
        <v>2</v>
      </c>
      <c r="AP2234" s="465" t="s">
        <v>362</v>
      </c>
      <c r="AQ2234" s="406">
        <v>1</v>
      </c>
      <c r="AR2234" s="389">
        <v>9</v>
      </c>
      <c r="AS2234" s="391" t="s">
        <v>7947</v>
      </c>
      <c r="AT2234" s="391">
        <v>40575</v>
      </c>
      <c r="AU2234" s="484">
        <v>40576</v>
      </c>
      <c r="AV2234" s="484">
        <v>40602</v>
      </c>
      <c r="AW2234" s="406" t="s">
        <v>362</v>
      </c>
      <c r="AX2234" s="406">
        <v>110391</v>
      </c>
      <c r="AY2234" s="406">
        <v>8252333</v>
      </c>
      <c r="AZ2234" s="406" t="s">
        <v>7945</v>
      </c>
      <c r="BA2234" s="406" t="s">
        <v>517</v>
      </c>
      <c r="BB2234" s="406">
        <v>1</v>
      </c>
      <c r="BC2234" s="390"/>
      <c r="BD2234" s="406">
        <v>9</v>
      </c>
      <c r="BE2234" s="389">
        <v>9</v>
      </c>
      <c r="BF2234" s="389">
        <v>9</v>
      </c>
      <c r="BG2234" s="389">
        <v>1</v>
      </c>
      <c r="BH2234" s="389">
        <v>9</v>
      </c>
      <c r="BI2234" s="483">
        <v>2</v>
      </c>
      <c r="BJ2234" s="389">
        <v>9</v>
      </c>
    </row>
    <row r="2235" spans="1:62" x14ac:dyDescent="0.2">
      <c r="A2235" s="488" t="str">
        <f t="shared" si="34"/>
        <v>Ofsted School Webpage</v>
      </c>
      <c r="B2235" s="468">
        <v>132808</v>
      </c>
      <c r="C2235" s="405">
        <v>8082003</v>
      </c>
      <c r="D2235" s="405" t="s">
        <v>7948</v>
      </c>
      <c r="E2235" s="405" t="s">
        <v>105</v>
      </c>
      <c r="F2235" s="487" t="s">
        <v>517</v>
      </c>
      <c r="G2235" s="387">
        <v>37865</v>
      </c>
      <c r="H2235" s="405" t="s">
        <v>493</v>
      </c>
      <c r="I2235" s="405" t="s">
        <v>503</v>
      </c>
      <c r="J2235" s="405" t="s">
        <v>494</v>
      </c>
      <c r="K2235" s="405" t="s">
        <v>494</v>
      </c>
      <c r="L2235" s="405" t="s">
        <v>495</v>
      </c>
      <c r="M2235" s="405" t="s">
        <v>175</v>
      </c>
      <c r="N2235" s="405" t="s">
        <v>176</v>
      </c>
      <c r="O2235" s="405" t="s">
        <v>187</v>
      </c>
      <c r="P2235" s="405" t="s">
        <v>1145</v>
      </c>
      <c r="Q2235" s="125" t="s">
        <v>492</v>
      </c>
      <c r="R2235" s="125" t="s">
        <v>492</v>
      </c>
      <c r="S2235" s="125" t="s">
        <v>492</v>
      </c>
      <c r="T2235" s="125" t="s">
        <v>492</v>
      </c>
      <c r="U2235" s="388" t="s">
        <v>7949</v>
      </c>
      <c r="W2235" s="389">
        <v>1</v>
      </c>
      <c r="X2235" s="389">
        <v>254</v>
      </c>
      <c r="Y2235" s="389">
        <v>3</v>
      </c>
      <c r="Z2235" s="389">
        <v>11</v>
      </c>
      <c r="AA2235" s="389">
        <v>10255646</v>
      </c>
      <c r="AB2235" s="390" t="s">
        <v>513</v>
      </c>
      <c r="AC2235" s="390" t="s">
        <v>513</v>
      </c>
      <c r="AD2235" s="392" t="s">
        <v>514</v>
      </c>
      <c r="AE2235" s="392">
        <v>45258</v>
      </c>
      <c r="AF2235" s="392">
        <v>45259</v>
      </c>
      <c r="AG2235" s="392">
        <v>45320</v>
      </c>
      <c r="AH2235" s="389" t="s">
        <v>492</v>
      </c>
      <c r="AI2235" s="390"/>
      <c r="AJ2235" s="389">
        <v>2</v>
      </c>
      <c r="AK2235" s="392"/>
      <c r="AL2235" s="406">
        <v>2</v>
      </c>
      <c r="AM2235" s="406">
        <v>2</v>
      </c>
      <c r="AN2235" s="406">
        <v>2</v>
      </c>
      <c r="AO2235" s="406">
        <v>2</v>
      </c>
      <c r="AP2235" s="465" t="s">
        <v>362</v>
      </c>
      <c r="AQ2235" s="406">
        <v>3</v>
      </c>
      <c r="AR2235" s="389">
        <v>9</v>
      </c>
      <c r="AS2235" s="391" t="s">
        <v>7950</v>
      </c>
      <c r="AT2235" s="391">
        <v>39996</v>
      </c>
      <c r="AU2235" s="484">
        <v>39997</v>
      </c>
      <c r="AV2235" s="484">
        <v>40014</v>
      </c>
      <c r="AW2235" s="406" t="s">
        <v>362</v>
      </c>
      <c r="AX2235" s="406">
        <v>132808</v>
      </c>
      <c r="AY2235" s="406">
        <v>8082003</v>
      </c>
      <c r="AZ2235" s="406" t="s">
        <v>7948</v>
      </c>
      <c r="BA2235" s="406" t="s">
        <v>517</v>
      </c>
      <c r="BB2235" s="406">
        <v>1</v>
      </c>
      <c r="BC2235" s="390"/>
      <c r="BD2235" s="406">
        <v>9</v>
      </c>
      <c r="BE2235" s="389">
        <v>9</v>
      </c>
      <c r="BF2235" s="389">
        <v>9</v>
      </c>
      <c r="BG2235" s="389">
        <v>1</v>
      </c>
      <c r="BH2235" s="389">
        <v>9</v>
      </c>
      <c r="BI2235" s="483">
        <v>1</v>
      </c>
      <c r="BJ2235" s="389">
        <v>9</v>
      </c>
    </row>
    <row r="2236" spans="1:62" x14ac:dyDescent="0.2">
      <c r="A2236" s="488" t="str">
        <f t="shared" si="34"/>
        <v>Ofsted School Webpage</v>
      </c>
      <c r="B2236" s="468">
        <v>107646</v>
      </c>
      <c r="C2236" s="405">
        <v>3822075</v>
      </c>
      <c r="D2236" s="405" t="s">
        <v>7951</v>
      </c>
      <c r="E2236" s="405" t="s">
        <v>105</v>
      </c>
      <c r="F2236" s="405" t="s">
        <v>517</v>
      </c>
      <c r="G2236" s="387" t="s">
        <v>492</v>
      </c>
      <c r="H2236" s="405" t="s">
        <v>493</v>
      </c>
      <c r="I2236" s="405" t="s">
        <v>503</v>
      </c>
      <c r="J2236" s="405" t="s">
        <v>494</v>
      </c>
      <c r="K2236" s="405" t="s">
        <v>494</v>
      </c>
      <c r="L2236" s="405" t="s">
        <v>495</v>
      </c>
      <c r="M2236" s="405" t="s">
        <v>175</v>
      </c>
      <c r="N2236" s="405" t="s">
        <v>189</v>
      </c>
      <c r="O2236" s="405" t="s">
        <v>196</v>
      </c>
      <c r="P2236" s="405" t="s">
        <v>1878</v>
      </c>
      <c r="Q2236" s="125" t="s">
        <v>492</v>
      </c>
      <c r="R2236" s="125" t="s">
        <v>492</v>
      </c>
      <c r="S2236" s="125" t="s">
        <v>492</v>
      </c>
      <c r="T2236" s="125" t="s">
        <v>492</v>
      </c>
      <c r="U2236" s="388" t="s">
        <v>7952</v>
      </c>
      <c r="W2236" s="389">
        <v>3</v>
      </c>
      <c r="X2236" s="389">
        <v>191</v>
      </c>
      <c r="Y2236" s="389">
        <v>3</v>
      </c>
      <c r="Z2236" s="389">
        <v>11</v>
      </c>
      <c r="AA2236" s="389">
        <v>10289940</v>
      </c>
      <c r="AB2236" s="390" t="s">
        <v>513</v>
      </c>
      <c r="AC2236" s="390" t="s">
        <v>513</v>
      </c>
      <c r="AD2236" s="392" t="s">
        <v>514</v>
      </c>
      <c r="AE2236" s="392">
        <v>45258</v>
      </c>
      <c r="AF2236" s="392">
        <v>45259</v>
      </c>
      <c r="AG2236" s="392">
        <v>45327</v>
      </c>
      <c r="AH2236" s="389" t="s">
        <v>492</v>
      </c>
      <c r="AI2236" s="390"/>
      <c r="AJ2236" s="389">
        <v>4</v>
      </c>
      <c r="AK2236" s="392" t="s">
        <v>562</v>
      </c>
      <c r="AL2236" s="406">
        <v>4</v>
      </c>
      <c r="AM2236" s="406">
        <v>3</v>
      </c>
      <c r="AN2236" s="406">
        <v>3</v>
      </c>
      <c r="AO2236" s="406">
        <v>4</v>
      </c>
      <c r="AP2236" s="465" t="s">
        <v>362</v>
      </c>
      <c r="AQ2236" s="406">
        <v>4</v>
      </c>
      <c r="AR2236" s="389">
        <v>9</v>
      </c>
      <c r="AS2236" s="391" t="s">
        <v>7953</v>
      </c>
      <c r="AT2236" s="391">
        <v>41795</v>
      </c>
      <c r="AU2236" s="484">
        <v>41796</v>
      </c>
      <c r="AV2236" s="484">
        <v>41817</v>
      </c>
      <c r="AW2236" s="406" t="s">
        <v>362</v>
      </c>
      <c r="AX2236" s="406">
        <v>107646</v>
      </c>
      <c r="AY2236" s="406">
        <v>3822075</v>
      </c>
      <c r="AZ2236" s="406" t="s">
        <v>7951</v>
      </c>
      <c r="BA2236" s="406" t="s">
        <v>517</v>
      </c>
      <c r="BB2236" s="406">
        <v>2</v>
      </c>
      <c r="BC2236" s="390"/>
      <c r="BD2236" s="406">
        <v>9</v>
      </c>
      <c r="BE2236" s="389">
        <v>9</v>
      </c>
      <c r="BF2236" s="389">
        <v>9</v>
      </c>
      <c r="BG2236" s="389">
        <v>2</v>
      </c>
      <c r="BH2236" s="389">
        <v>9</v>
      </c>
      <c r="BI2236" s="483">
        <v>9</v>
      </c>
      <c r="BJ2236" s="389">
        <v>9</v>
      </c>
    </row>
    <row r="2237" spans="1:62" x14ac:dyDescent="0.2">
      <c r="A2237" s="488" t="str">
        <f t="shared" si="34"/>
        <v>Ofsted School Webpage</v>
      </c>
      <c r="B2237" s="468">
        <v>107660</v>
      </c>
      <c r="C2237" s="405">
        <v>3822090</v>
      </c>
      <c r="D2237" s="405" t="s">
        <v>7954</v>
      </c>
      <c r="E2237" s="405" t="s">
        <v>105</v>
      </c>
      <c r="F2237" s="405" t="s">
        <v>517</v>
      </c>
      <c r="G2237" s="387" t="s">
        <v>492</v>
      </c>
      <c r="H2237" s="405" t="s">
        <v>493</v>
      </c>
      <c r="I2237" s="405" t="s">
        <v>503</v>
      </c>
      <c r="J2237" s="405" t="s">
        <v>494</v>
      </c>
      <c r="K2237" s="405" t="s">
        <v>494</v>
      </c>
      <c r="L2237" s="405" t="s">
        <v>495</v>
      </c>
      <c r="M2237" s="405" t="s">
        <v>175</v>
      </c>
      <c r="N2237" s="405" t="s">
        <v>189</v>
      </c>
      <c r="O2237" s="405" t="s">
        <v>196</v>
      </c>
      <c r="P2237" s="405" t="s">
        <v>1878</v>
      </c>
      <c r="Q2237" s="125" t="s">
        <v>492</v>
      </c>
      <c r="R2237" s="125" t="s">
        <v>492</v>
      </c>
      <c r="S2237" s="125" t="s">
        <v>492</v>
      </c>
      <c r="T2237" s="125" t="s">
        <v>492</v>
      </c>
      <c r="U2237" s="388" t="s">
        <v>7955</v>
      </c>
      <c r="W2237" s="389">
        <v>1</v>
      </c>
      <c r="X2237" s="389">
        <v>220</v>
      </c>
      <c r="Y2237" s="389">
        <v>4</v>
      </c>
      <c r="Z2237" s="389">
        <v>11</v>
      </c>
      <c r="AA2237" s="389">
        <v>10315539</v>
      </c>
      <c r="AB2237" s="390" t="s">
        <v>513</v>
      </c>
      <c r="AC2237" s="390" t="s">
        <v>513</v>
      </c>
      <c r="AD2237" s="392" t="s">
        <v>514</v>
      </c>
      <c r="AE2237" s="392">
        <v>45258</v>
      </c>
      <c r="AF2237" s="392">
        <v>45259</v>
      </c>
      <c r="AG2237" s="392">
        <v>45319</v>
      </c>
      <c r="AH2237" s="389" t="s">
        <v>492</v>
      </c>
      <c r="AI2237" s="390"/>
      <c r="AJ2237" s="389">
        <v>2</v>
      </c>
      <c r="AK2237" s="392"/>
      <c r="AL2237" s="406">
        <v>2</v>
      </c>
      <c r="AM2237" s="406">
        <v>1</v>
      </c>
      <c r="AN2237" s="406">
        <v>1</v>
      </c>
      <c r="AO2237" s="406">
        <v>2</v>
      </c>
      <c r="AP2237" s="465" t="s">
        <v>362</v>
      </c>
      <c r="AQ2237" s="406">
        <v>1</v>
      </c>
      <c r="AR2237" s="389">
        <v>9</v>
      </c>
      <c r="AS2237" s="391" t="s">
        <v>7956</v>
      </c>
      <c r="AT2237" s="391">
        <v>41261</v>
      </c>
      <c r="AU2237" s="484">
        <v>41262</v>
      </c>
      <c r="AV2237" s="484">
        <v>41291</v>
      </c>
      <c r="AW2237" s="406" t="s">
        <v>362</v>
      </c>
      <c r="AX2237" s="406">
        <v>107660</v>
      </c>
      <c r="AY2237" s="406">
        <v>3822090</v>
      </c>
      <c r="AZ2237" s="406" t="s">
        <v>7954</v>
      </c>
      <c r="BA2237" s="406" t="s">
        <v>517</v>
      </c>
      <c r="BB2237" s="406">
        <v>1</v>
      </c>
      <c r="BC2237" s="390"/>
      <c r="BD2237" s="406">
        <v>9</v>
      </c>
      <c r="BE2237" s="389">
        <v>9</v>
      </c>
      <c r="BF2237" s="389">
        <v>9</v>
      </c>
      <c r="BG2237" s="389">
        <v>1</v>
      </c>
      <c r="BH2237" s="389">
        <v>9</v>
      </c>
      <c r="BI2237" s="483">
        <v>9</v>
      </c>
      <c r="BJ2237" s="389">
        <v>9</v>
      </c>
    </row>
    <row r="2238" spans="1:62" x14ac:dyDescent="0.2">
      <c r="A2238" s="488" t="str">
        <f t="shared" si="34"/>
        <v>Ofsted School Webpage</v>
      </c>
      <c r="B2238" s="468">
        <v>131450</v>
      </c>
      <c r="C2238" s="405">
        <v>8503665</v>
      </c>
      <c r="D2238" s="405" t="s">
        <v>4221</v>
      </c>
      <c r="E2238" s="405" t="s">
        <v>105</v>
      </c>
      <c r="F2238" s="405" t="s">
        <v>502</v>
      </c>
      <c r="G2238" s="387" t="s">
        <v>492</v>
      </c>
      <c r="H2238" s="405" t="s">
        <v>493</v>
      </c>
      <c r="I2238" s="405" t="s">
        <v>503</v>
      </c>
      <c r="J2238" s="405" t="s">
        <v>504</v>
      </c>
      <c r="K2238" s="405" t="s">
        <v>494</v>
      </c>
      <c r="L2238" s="405" t="s">
        <v>505</v>
      </c>
      <c r="M2238" s="405" t="s">
        <v>302</v>
      </c>
      <c r="N2238" s="405" t="s">
        <v>302</v>
      </c>
      <c r="O2238" s="405" t="s">
        <v>307</v>
      </c>
      <c r="P2238" s="405" t="s">
        <v>686</v>
      </c>
      <c r="Q2238" s="125" t="s">
        <v>492</v>
      </c>
      <c r="R2238" s="125" t="s">
        <v>492</v>
      </c>
      <c r="S2238" s="125" t="s">
        <v>492</v>
      </c>
      <c r="T2238" s="125" t="s">
        <v>492</v>
      </c>
      <c r="U2238" s="388" t="s">
        <v>7957</v>
      </c>
      <c r="W2238" s="389">
        <v>1</v>
      </c>
      <c r="X2238" s="389">
        <v>613</v>
      </c>
      <c r="Y2238" s="389">
        <v>4</v>
      </c>
      <c r="Z2238" s="389">
        <v>11</v>
      </c>
      <c r="AA2238" s="389">
        <v>10287984</v>
      </c>
      <c r="AB2238" s="390" t="s">
        <v>498</v>
      </c>
      <c r="AC2238" s="390" t="s">
        <v>116</v>
      </c>
      <c r="AD2238" s="392" t="s">
        <v>499</v>
      </c>
      <c r="AE2238" s="392">
        <v>45258</v>
      </c>
      <c r="AF2238" s="392">
        <v>45259</v>
      </c>
      <c r="AG2238" s="392">
        <v>45315</v>
      </c>
      <c r="AH2238" s="389" t="s">
        <v>363</v>
      </c>
      <c r="AI2238" s="390" t="s">
        <v>346</v>
      </c>
      <c r="AJ2238" s="389">
        <v>9</v>
      </c>
      <c r="AK2238" s="392"/>
      <c r="AL2238" s="406">
        <v>9</v>
      </c>
      <c r="AM2238" s="406">
        <v>9</v>
      </c>
      <c r="AN2238" s="406">
        <v>9</v>
      </c>
      <c r="AO2238" s="406">
        <v>9</v>
      </c>
      <c r="AP2238" s="465" t="s">
        <v>362</v>
      </c>
      <c r="AQ2238" s="406">
        <v>9</v>
      </c>
      <c r="AR2238" s="389">
        <v>9</v>
      </c>
      <c r="AS2238" s="391" t="s">
        <v>7958</v>
      </c>
      <c r="AT2238" s="391">
        <v>41660</v>
      </c>
      <c r="AU2238" s="484">
        <v>41661</v>
      </c>
      <c r="AV2238" s="484">
        <v>41695</v>
      </c>
      <c r="AW2238" s="406" t="s">
        <v>362</v>
      </c>
      <c r="AX2238" s="406">
        <v>131450</v>
      </c>
      <c r="AY2238" s="406">
        <v>8503665</v>
      </c>
      <c r="AZ2238" s="406" t="s">
        <v>4221</v>
      </c>
      <c r="BA2238" s="406" t="s">
        <v>502</v>
      </c>
      <c r="BB2238" s="406">
        <v>2</v>
      </c>
      <c r="BC2238" s="390"/>
      <c r="BD2238" s="406">
        <v>9</v>
      </c>
      <c r="BE2238" s="389">
        <v>9</v>
      </c>
      <c r="BF2238" s="389">
        <v>9</v>
      </c>
      <c r="BG2238" s="389">
        <v>2</v>
      </c>
      <c r="BH2238" s="389">
        <v>9</v>
      </c>
      <c r="BI2238" s="483">
        <v>9</v>
      </c>
      <c r="BJ2238" s="389">
        <v>9</v>
      </c>
    </row>
    <row r="2239" spans="1:62" x14ac:dyDescent="0.2">
      <c r="A2239" s="488" t="str">
        <f t="shared" si="34"/>
        <v>Ofsted School Webpage</v>
      </c>
      <c r="B2239" s="468">
        <v>122282</v>
      </c>
      <c r="C2239" s="405">
        <v>9293346</v>
      </c>
      <c r="D2239" s="405" t="s">
        <v>7959</v>
      </c>
      <c r="E2239" s="405" t="s">
        <v>105</v>
      </c>
      <c r="F2239" s="405" t="s">
        <v>502</v>
      </c>
      <c r="G2239" s="387" t="s">
        <v>492</v>
      </c>
      <c r="H2239" s="405" t="s">
        <v>493</v>
      </c>
      <c r="I2239" s="405" t="s">
        <v>503</v>
      </c>
      <c r="J2239" s="405" t="s">
        <v>504</v>
      </c>
      <c r="K2239" s="405" t="s">
        <v>494</v>
      </c>
      <c r="L2239" s="405" t="s">
        <v>505</v>
      </c>
      <c r="M2239" s="405" t="s">
        <v>175</v>
      </c>
      <c r="N2239" s="405" t="s">
        <v>176</v>
      </c>
      <c r="O2239" s="405" t="s">
        <v>184</v>
      </c>
      <c r="P2239" s="405" t="s">
        <v>6380</v>
      </c>
      <c r="Q2239" s="125" t="s">
        <v>492</v>
      </c>
      <c r="R2239" s="125" t="s">
        <v>492</v>
      </c>
      <c r="S2239" s="125" t="s">
        <v>492</v>
      </c>
      <c r="T2239" s="125" t="s">
        <v>492</v>
      </c>
      <c r="U2239" s="388" t="s">
        <v>7960</v>
      </c>
      <c r="W2239" s="389">
        <v>3</v>
      </c>
      <c r="X2239" s="389">
        <v>161</v>
      </c>
      <c r="Y2239" s="389">
        <v>3</v>
      </c>
      <c r="Z2239" s="389">
        <v>9</v>
      </c>
      <c r="AA2239" s="389">
        <v>10290113</v>
      </c>
      <c r="AB2239" s="390" t="s">
        <v>498</v>
      </c>
      <c r="AC2239" s="390" t="s">
        <v>116</v>
      </c>
      <c r="AD2239" s="392" t="s">
        <v>499</v>
      </c>
      <c r="AE2239" s="392">
        <v>45258</v>
      </c>
      <c r="AF2239" s="392">
        <v>45259</v>
      </c>
      <c r="AG2239" s="392">
        <v>45316</v>
      </c>
      <c r="AH2239" s="389" t="s">
        <v>363</v>
      </c>
      <c r="AI2239" s="390" t="s">
        <v>346</v>
      </c>
      <c r="AJ2239" s="389">
        <v>9</v>
      </c>
      <c r="AK2239" s="392"/>
      <c r="AL2239" s="406">
        <v>9</v>
      </c>
      <c r="AM2239" s="406">
        <v>9</v>
      </c>
      <c r="AN2239" s="406">
        <v>9</v>
      </c>
      <c r="AO2239" s="406">
        <v>9</v>
      </c>
      <c r="AP2239" s="465" t="s">
        <v>362</v>
      </c>
      <c r="AQ2239" s="406">
        <v>9</v>
      </c>
      <c r="AR2239" s="389">
        <v>9</v>
      </c>
      <c r="AS2239" s="391" t="s">
        <v>7961</v>
      </c>
      <c r="AT2239" s="391">
        <v>41710</v>
      </c>
      <c r="AU2239" s="484">
        <v>41711</v>
      </c>
      <c r="AV2239" s="484">
        <v>41732</v>
      </c>
      <c r="AW2239" s="406" t="s">
        <v>362</v>
      </c>
      <c r="AX2239" s="406">
        <v>122282</v>
      </c>
      <c r="AY2239" s="406">
        <v>9293346</v>
      </c>
      <c r="AZ2239" s="406" t="s">
        <v>7959</v>
      </c>
      <c r="BA2239" s="406" t="s">
        <v>502</v>
      </c>
      <c r="BB2239" s="406">
        <v>2</v>
      </c>
      <c r="BC2239" s="390"/>
      <c r="BD2239" s="406">
        <v>9</v>
      </c>
      <c r="BE2239" s="389">
        <v>9</v>
      </c>
      <c r="BF2239" s="389">
        <v>9</v>
      </c>
      <c r="BG2239" s="389">
        <v>2</v>
      </c>
      <c r="BH2239" s="389">
        <v>9</v>
      </c>
      <c r="BI2239" s="483">
        <v>9</v>
      </c>
      <c r="BJ2239" s="389">
        <v>9</v>
      </c>
    </row>
    <row r="2240" spans="1:62" x14ac:dyDescent="0.2">
      <c r="A2240" s="488" t="str">
        <f t="shared" si="34"/>
        <v>Ofsted School Webpage</v>
      </c>
      <c r="B2240" s="468">
        <v>109615</v>
      </c>
      <c r="C2240" s="405">
        <v>8233302</v>
      </c>
      <c r="D2240" s="405" t="s">
        <v>7962</v>
      </c>
      <c r="E2240" s="405" t="s">
        <v>105</v>
      </c>
      <c r="F2240" s="405" t="s">
        <v>502</v>
      </c>
      <c r="G2240" s="387" t="s">
        <v>492</v>
      </c>
      <c r="H2240" s="405" t="s">
        <v>493</v>
      </c>
      <c r="I2240" s="405" t="s">
        <v>503</v>
      </c>
      <c r="J2240" s="405" t="s">
        <v>504</v>
      </c>
      <c r="K2240" s="405" t="s">
        <v>494</v>
      </c>
      <c r="L2240" s="405" t="s">
        <v>505</v>
      </c>
      <c r="M2240" s="405" t="s">
        <v>256</v>
      </c>
      <c r="N2240" s="405" t="s">
        <v>256</v>
      </c>
      <c r="O2240" s="405" t="s">
        <v>259</v>
      </c>
      <c r="P2240" s="405" t="s">
        <v>1239</v>
      </c>
      <c r="Q2240" s="125" t="s">
        <v>492</v>
      </c>
      <c r="R2240" s="125" t="s">
        <v>492</v>
      </c>
      <c r="S2240" s="125" t="s">
        <v>492</v>
      </c>
      <c r="T2240" s="125" t="s">
        <v>492</v>
      </c>
      <c r="U2240" s="388" t="s">
        <v>7963</v>
      </c>
      <c r="W2240" s="389">
        <v>2</v>
      </c>
      <c r="X2240" s="389">
        <v>120</v>
      </c>
      <c r="Y2240" s="389">
        <v>3</v>
      </c>
      <c r="Z2240" s="389">
        <v>11</v>
      </c>
      <c r="AA2240" s="389">
        <v>10255012</v>
      </c>
      <c r="AB2240" s="390" t="s">
        <v>513</v>
      </c>
      <c r="AC2240" s="390" t="s">
        <v>513</v>
      </c>
      <c r="AD2240" s="392" t="s">
        <v>514</v>
      </c>
      <c r="AE2240" s="392">
        <v>45258</v>
      </c>
      <c r="AF2240" s="392">
        <v>45259</v>
      </c>
      <c r="AG2240" s="392">
        <v>45316</v>
      </c>
      <c r="AH2240" s="389" t="s">
        <v>492</v>
      </c>
      <c r="AI2240" s="390"/>
      <c r="AJ2240" s="389">
        <v>3</v>
      </c>
      <c r="AK2240" s="392"/>
      <c r="AL2240" s="406">
        <v>3</v>
      </c>
      <c r="AM2240" s="406">
        <v>3</v>
      </c>
      <c r="AN2240" s="406">
        <v>3</v>
      </c>
      <c r="AO2240" s="406">
        <v>3</v>
      </c>
      <c r="AP2240" s="465" t="s">
        <v>362</v>
      </c>
      <c r="AQ2240" s="406">
        <v>3</v>
      </c>
      <c r="AR2240" s="389">
        <v>9</v>
      </c>
      <c r="AS2240" s="391" t="s">
        <v>7964</v>
      </c>
      <c r="AT2240" s="391">
        <v>40976</v>
      </c>
      <c r="AU2240" s="484">
        <v>40977</v>
      </c>
      <c r="AV2240" s="484">
        <v>40998</v>
      </c>
      <c r="AW2240" s="406" t="s">
        <v>362</v>
      </c>
      <c r="AX2240" s="406">
        <v>109615</v>
      </c>
      <c r="AY2240" s="406">
        <v>8233302</v>
      </c>
      <c r="AZ2240" s="406" t="s">
        <v>7965</v>
      </c>
      <c r="BA2240" s="406" t="s">
        <v>502</v>
      </c>
      <c r="BB2240" s="406">
        <v>2</v>
      </c>
      <c r="BC2240" s="390"/>
      <c r="BD2240" s="406">
        <v>9</v>
      </c>
      <c r="BE2240" s="389">
        <v>9</v>
      </c>
      <c r="BF2240" s="389">
        <v>9</v>
      </c>
      <c r="BG2240" s="389">
        <v>2</v>
      </c>
      <c r="BH2240" s="389">
        <v>9</v>
      </c>
      <c r="BI2240" s="483">
        <v>8</v>
      </c>
      <c r="BJ2240" s="389">
        <v>9</v>
      </c>
    </row>
    <row r="2241" spans="1:62" x14ac:dyDescent="0.2">
      <c r="A2241" s="488" t="str">
        <f t="shared" si="34"/>
        <v>Ofsted School Webpage</v>
      </c>
      <c r="B2241" s="468">
        <v>101130</v>
      </c>
      <c r="C2241" s="405">
        <v>2133446</v>
      </c>
      <c r="D2241" s="405" t="s">
        <v>7966</v>
      </c>
      <c r="E2241" s="405" t="s">
        <v>105</v>
      </c>
      <c r="F2241" s="405" t="s">
        <v>502</v>
      </c>
      <c r="G2241" s="387" t="s">
        <v>492</v>
      </c>
      <c r="H2241" s="405" t="s">
        <v>493</v>
      </c>
      <c r="I2241" s="405" t="s">
        <v>503</v>
      </c>
      <c r="J2241" s="405" t="s">
        <v>504</v>
      </c>
      <c r="K2241" s="405" t="s">
        <v>494</v>
      </c>
      <c r="L2241" s="405" t="s">
        <v>505</v>
      </c>
      <c r="M2241" s="405" t="s">
        <v>268</v>
      </c>
      <c r="N2241" s="405" t="s">
        <v>268</v>
      </c>
      <c r="O2241" s="405" t="s">
        <v>301</v>
      </c>
      <c r="P2241" s="405" t="s">
        <v>6950</v>
      </c>
      <c r="Q2241" s="125" t="s">
        <v>492</v>
      </c>
      <c r="R2241" s="125" t="s">
        <v>492</v>
      </c>
      <c r="S2241" s="125" t="s">
        <v>492</v>
      </c>
      <c r="T2241" s="125" t="s">
        <v>492</v>
      </c>
      <c r="U2241" s="388" t="s">
        <v>7967</v>
      </c>
      <c r="W2241" s="389">
        <v>3</v>
      </c>
      <c r="X2241" s="389">
        <v>78</v>
      </c>
      <c r="Y2241" s="389">
        <v>4</v>
      </c>
      <c r="Z2241" s="389">
        <v>11</v>
      </c>
      <c r="AA2241" s="389">
        <v>10318662</v>
      </c>
      <c r="AB2241" s="390" t="s">
        <v>604</v>
      </c>
      <c r="AC2241" s="390" t="s">
        <v>604</v>
      </c>
      <c r="AD2241" s="392" t="s">
        <v>514</v>
      </c>
      <c r="AE2241" s="392">
        <v>45258</v>
      </c>
      <c r="AF2241" s="392">
        <v>45259</v>
      </c>
      <c r="AG2241" s="392">
        <v>45312</v>
      </c>
      <c r="AH2241" s="389" t="s">
        <v>492</v>
      </c>
      <c r="AI2241" s="390"/>
      <c r="AJ2241" s="389">
        <v>2</v>
      </c>
      <c r="AK2241" s="392"/>
      <c r="AL2241" s="406">
        <v>2</v>
      </c>
      <c r="AM2241" s="406">
        <v>2</v>
      </c>
      <c r="AN2241" s="406">
        <v>1</v>
      </c>
      <c r="AO2241" s="406">
        <v>2</v>
      </c>
      <c r="AP2241" s="465" t="s">
        <v>362</v>
      </c>
      <c r="AQ2241" s="406">
        <v>2</v>
      </c>
      <c r="AR2241" s="389">
        <v>9</v>
      </c>
      <c r="AS2241" s="391">
        <v>10199843</v>
      </c>
      <c r="AT2241" s="391">
        <v>44488</v>
      </c>
      <c r="AU2241" s="484">
        <v>44489</v>
      </c>
      <c r="AV2241" s="484">
        <v>44543</v>
      </c>
      <c r="AW2241" s="406" t="s">
        <v>362</v>
      </c>
      <c r="AX2241" s="406">
        <v>101130</v>
      </c>
      <c r="AY2241" s="406">
        <v>2133446</v>
      </c>
      <c r="AZ2241" s="406" t="s">
        <v>7966</v>
      </c>
      <c r="BA2241" s="406" t="s">
        <v>502</v>
      </c>
      <c r="BB2241" s="406">
        <v>3</v>
      </c>
      <c r="BC2241" s="390"/>
      <c r="BD2241" s="406">
        <v>3</v>
      </c>
      <c r="BE2241" s="389">
        <v>2</v>
      </c>
      <c r="BF2241" s="389">
        <v>2</v>
      </c>
      <c r="BG2241" s="389">
        <v>3</v>
      </c>
      <c r="BH2241" s="389" t="s">
        <v>362</v>
      </c>
      <c r="BI2241" s="483">
        <v>3</v>
      </c>
      <c r="BJ2241" s="389">
        <v>9</v>
      </c>
    </row>
    <row r="2242" spans="1:62" x14ac:dyDescent="0.2">
      <c r="A2242" s="488" t="str">
        <f t="shared" si="34"/>
        <v>Ofsted School Webpage</v>
      </c>
      <c r="B2242" s="468">
        <v>119461</v>
      </c>
      <c r="C2242" s="405">
        <v>8883386</v>
      </c>
      <c r="D2242" s="405" t="s">
        <v>7968</v>
      </c>
      <c r="E2242" s="405" t="s">
        <v>105</v>
      </c>
      <c r="F2242" s="405" t="s">
        <v>502</v>
      </c>
      <c r="G2242" s="387" t="s">
        <v>492</v>
      </c>
      <c r="H2242" s="405" t="s">
        <v>493</v>
      </c>
      <c r="I2242" s="405" t="s">
        <v>503</v>
      </c>
      <c r="J2242" s="405" t="s">
        <v>504</v>
      </c>
      <c r="K2242" s="405" t="s">
        <v>494</v>
      </c>
      <c r="L2242" s="405" t="s">
        <v>505</v>
      </c>
      <c r="M2242" s="405" t="s">
        <v>205</v>
      </c>
      <c r="N2242" s="405" t="s">
        <v>205</v>
      </c>
      <c r="O2242" s="405" t="s">
        <v>215</v>
      </c>
      <c r="P2242" s="405" t="s">
        <v>5537</v>
      </c>
      <c r="Q2242" s="125" t="s">
        <v>492</v>
      </c>
      <c r="R2242" s="125" t="s">
        <v>492</v>
      </c>
      <c r="S2242" s="125" t="s">
        <v>492</v>
      </c>
      <c r="T2242" s="125" t="s">
        <v>492</v>
      </c>
      <c r="U2242" s="388" t="s">
        <v>7969</v>
      </c>
      <c r="W2242" s="389">
        <v>1</v>
      </c>
      <c r="X2242" s="389">
        <v>107</v>
      </c>
      <c r="Y2242" s="389">
        <v>4</v>
      </c>
      <c r="Z2242" s="389">
        <v>11</v>
      </c>
      <c r="AA2242" s="389">
        <v>10275320</v>
      </c>
      <c r="AB2242" s="390" t="s">
        <v>513</v>
      </c>
      <c r="AC2242" s="390" t="s">
        <v>513</v>
      </c>
      <c r="AD2242" s="392" t="s">
        <v>514</v>
      </c>
      <c r="AE2242" s="392">
        <v>45258</v>
      </c>
      <c r="AF2242" s="392">
        <v>45259</v>
      </c>
      <c r="AG2242" s="392">
        <v>45312</v>
      </c>
      <c r="AH2242" s="389" t="s">
        <v>492</v>
      </c>
      <c r="AI2242" s="390"/>
      <c r="AJ2242" s="389">
        <v>2</v>
      </c>
      <c r="AK2242" s="392"/>
      <c r="AL2242" s="406">
        <v>2</v>
      </c>
      <c r="AM2242" s="406">
        <v>2</v>
      </c>
      <c r="AN2242" s="406">
        <v>2</v>
      </c>
      <c r="AO2242" s="406">
        <v>2</v>
      </c>
      <c r="AP2242" s="465" t="s">
        <v>362</v>
      </c>
      <c r="AQ2242" s="406">
        <v>2</v>
      </c>
      <c r="AR2242" s="389">
        <v>9</v>
      </c>
      <c r="AS2242" s="391" t="s">
        <v>7970</v>
      </c>
      <c r="AT2242" s="391">
        <v>41243</v>
      </c>
      <c r="AU2242" s="484">
        <v>41243</v>
      </c>
      <c r="AV2242" s="484">
        <v>41264</v>
      </c>
      <c r="AW2242" s="406" t="s">
        <v>362</v>
      </c>
      <c r="AX2242" s="406">
        <v>119461</v>
      </c>
      <c r="AY2242" s="406">
        <v>8883386</v>
      </c>
      <c r="AZ2242" s="406" t="s">
        <v>7968</v>
      </c>
      <c r="BA2242" s="406" t="s">
        <v>502</v>
      </c>
      <c r="BB2242" s="406">
        <v>1</v>
      </c>
      <c r="BC2242" s="390"/>
      <c r="BD2242" s="406">
        <v>9</v>
      </c>
      <c r="BE2242" s="389">
        <v>9</v>
      </c>
      <c r="BF2242" s="389">
        <v>9</v>
      </c>
      <c r="BG2242" s="389">
        <v>1</v>
      </c>
      <c r="BH2242" s="389">
        <v>9</v>
      </c>
      <c r="BI2242" s="483">
        <v>9</v>
      </c>
      <c r="BJ2242" s="389">
        <v>9</v>
      </c>
    </row>
    <row r="2243" spans="1:62" x14ac:dyDescent="0.2">
      <c r="A2243" s="488" t="str">
        <f t="shared" si="34"/>
        <v>Ofsted School Webpage</v>
      </c>
      <c r="B2243" s="468">
        <v>119562</v>
      </c>
      <c r="C2243" s="405">
        <v>8883577</v>
      </c>
      <c r="D2243" s="405" t="s">
        <v>7971</v>
      </c>
      <c r="E2243" s="405" t="s">
        <v>105</v>
      </c>
      <c r="F2243" s="405" t="s">
        <v>502</v>
      </c>
      <c r="G2243" s="387" t="s">
        <v>492</v>
      </c>
      <c r="H2243" s="405" t="s">
        <v>493</v>
      </c>
      <c r="I2243" s="405" t="s">
        <v>503</v>
      </c>
      <c r="J2243" s="405" t="s">
        <v>504</v>
      </c>
      <c r="K2243" s="405" t="s">
        <v>494</v>
      </c>
      <c r="L2243" s="405" t="s">
        <v>505</v>
      </c>
      <c r="M2243" s="405" t="s">
        <v>205</v>
      </c>
      <c r="N2243" s="405" t="s">
        <v>205</v>
      </c>
      <c r="O2243" s="405" t="s">
        <v>215</v>
      </c>
      <c r="P2243" s="405" t="s">
        <v>1055</v>
      </c>
      <c r="Q2243" s="125" t="s">
        <v>492</v>
      </c>
      <c r="R2243" s="125" t="s">
        <v>492</v>
      </c>
      <c r="S2243" s="125" t="s">
        <v>492</v>
      </c>
      <c r="T2243" s="125" t="s">
        <v>492</v>
      </c>
      <c r="U2243" s="388" t="s">
        <v>7972</v>
      </c>
      <c r="W2243" s="389">
        <v>1</v>
      </c>
      <c r="X2243" s="389">
        <v>195</v>
      </c>
      <c r="Y2243" s="389">
        <v>4</v>
      </c>
      <c r="Z2243" s="389">
        <v>11</v>
      </c>
      <c r="AA2243" s="389">
        <v>10256011</v>
      </c>
      <c r="AB2243" s="390" t="s">
        <v>513</v>
      </c>
      <c r="AC2243" s="390" t="s">
        <v>513</v>
      </c>
      <c r="AD2243" s="392" t="s">
        <v>514</v>
      </c>
      <c r="AE2243" s="392">
        <v>45258</v>
      </c>
      <c r="AF2243" s="392">
        <v>45259</v>
      </c>
      <c r="AG2243" s="392">
        <v>45309</v>
      </c>
      <c r="AH2243" s="389" t="s">
        <v>492</v>
      </c>
      <c r="AI2243" s="390"/>
      <c r="AJ2243" s="389">
        <v>1</v>
      </c>
      <c r="AK2243" s="392"/>
      <c r="AL2243" s="406">
        <v>1</v>
      </c>
      <c r="AM2243" s="406">
        <v>1</v>
      </c>
      <c r="AN2243" s="406">
        <v>1</v>
      </c>
      <c r="AO2243" s="406">
        <v>1</v>
      </c>
      <c r="AP2243" s="465" t="s">
        <v>362</v>
      </c>
      <c r="AQ2243" s="406">
        <v>1</v>
      </c>
      <c r="AR2243" s="389">
        <v>9</v>
      </c>
      <c r="AS2243" s="391" t="s">
        <v>7973</v>
      </c>
      <c r="AT2243" s="391">
        <v>40239</v>
      </c>
      <c r="AU2243" s="484">
        <v>40240</v>
      </c>
      <c r="AV2243" s="484">
        <v>40261</v>
      </c>
      <c r="AW2243" s="406" t="s">
        <v>362</v>
      </c>
      <c r="AX2243" s="406">
        <v>119562</v>
      </c>
      <c r="AY2243" s="406">
        <v>8883577</v>
      </c>
      <c r="AZ2243" s="406" t="s">
        <v>7971</v>
      </c>
      <c r="BA2243" s="406" t="s">
        <v>502</v>
      </c>
      <c r="BB2243" s="406">
        <v>1</v>
      </c>
      <c r="BC2243" s="390"/>
      <c r="BD2243" s="406">
        <v>9</v>
      </c>
      <c r="BE2243" s="389">
        <v>9</v>
      </c>
      <c r="BF2243" s="389">
        <v>9</v>
      </c>
      <c r="BG2243" s="389">
        <v>1</v>
      </c>
      <c r="BH2243" s="389">
        <v>9</v>
      </c>
      <c r="BI2243" s="483">
        <v>1</v>
      </c>
      <c r="BJ2243" s="389">
        <v>9</v>
      </c>
    </row>
    <row r="2244" spans="1:62" x14ac:dyDescent="0.2">
      <c r="A2244" s="488" t="str">
        <f t="shared" ref="A2244:A2307" si="35">HYPERLINK("http://www.ofsted.gov.uk/inspection-reports/find-inspection-report/provider/ELS/"&amp;B2244,"Ofsted School Webpage")</f>
        <v>Ofsted School Webpage</v>
      </c>
      <c r="B2244" s="468">
        <v>120602</v>
      </c>
      <c r="C2244" s="405">
        <v>9253314</v>
      </c>
      <c r="D2244" s="405" t="s">
        <v>7974</v>
      </c>
      <c r="E2244" s="405" t="s">
        <v>105</v>
      </c>
      <c r="F2244" s="405" t="s">
        <v>502</v>
      </c>
      <c r="G2244" s="387" t="s">
        <v>492</v>
      </c>
      <c r="H2244" s="405" t="s">
        <v>493</v>
      </c>
      <c r="I2244" s="405" t="s">
        <v>503</v>
      </c>
      <c r="J2244" s="405" t="s">
        <v>504</v>
      </c>
      <c r="K2244" s="405" t="s">
        <v>494</v>
      </c>
      <c r="L2244" s="405" t="s">
        <v>505</v>
      </c>
      <c r="M2244" s="405" t="s">
        <v>230</v>
      </c>
      <c r="N2244" s="405" t="s">
        <v>230</v>
      </c>
      <c r="O2244" s="405" t="s">
        <v>235</v>
      </c>
      <c r="P2244" s="405" t="s">
        <v>1703</v>
      </c>
      <c r="Q2244" s="125" t="s">
        <v>492</v>
      </c>
      <c r="R2244" s="125" t="s">
        <v>492</v>
      </c>
      <c r="S2244" s="125" t="s">
        <v>492</v>
      </c>
      <c r="T2244" s="125" t="s">
        <v>492</v>
      </c>
      <c r="U2244" s="388" t="s">
        <v>7975</v>
      </c>
      <c r="W2244" s="389">
        <v>2</v>
      </c>
      <c r="X2244" s="389">
        <v>60</v>
      </c>
      <c r="Y2244" s="389">
        <v>4</v>
      </c>
      <c r="Z2244" s="389">
        <v>11</v>
      </c>
      <c r="AA2244" s="389">
        <v>10298427</v>
      </c>
      <c r="AB2244" s="390" t="s">
        <v>604</v>
      </c>
      <c r="AC2244" s="390" t="s">
        <v>604</v>
      </c>
      <c r="AD2244" s="392" t="s">
        <v>514</v>
      </c>
      <c r="AE2244" s="392">
        <v>45258</v>
      </c>
      <c r="AF2244" s="392">
        <v>45259</v>
      </c>
      <c r="AG2244" s="392">
        <v>45305</v>
      </c>
      <c r="AH2244" s="389" t="s">
        <v>492</v>
      </c>
      <c r="AI2244" s="390"/>
      <c r="AJ2244" s="389">
        <v>2</v>
      </c>
      <c r="AK2244" s="392"/>
      <c r="AL2244" s="406">
        <v>2</v>
      </c>
      <c r="AM2244" s="406">
        <v>2</v>
      </c>
      <c r="AN2244" s="406">
        <v>2</v>
      </c>
      <c r="AO2244" s="406">
        <v>2</v>
      </c>
      <c r="AP2244" s="465" t="s">
        <v>362</v>
      </c>
      <c r="AQ2244" s="406">
        <v>2</v>
      </c>
      <c r="AR2244" s="389">
        <v>9</v>
      </c>
      <c r="AS2244" s="391">
        <v>10200287</v>
      </c>
      <c r="AT2244" s="391">
        <v>44509</v>
      </c>
      <c r="AU2244" s="484">
        <v>44510</v>
      </c>
      <c r="AV2244" s="484">
        <v>44543</v>
      </c>
      <c r="AW2244" s="406" t="s">
        <v>362</v>
      </c>
      <c r="AX2244" s="406">
        <v>120602</v>
      </c>
      <c r="AY2244" s="406">
        <v>9253314</v>
      </c>
      <c r="AZ2244" s="406" t="s">
        <v>7974</v>
      </c>
      <c r="BA2244" s="406" t="s">
        <v>502</v>
      </c>
      <c r="BB2244" s="406">
        <v>3</v>
      </c>
      <c r="BC2244" s="390"/>
      <c r="BD2244" s="406">
        <v>3</v>
      </c>
      <c r="BE2244" s="389">
        <v>2</v>
      </c>
      <c r="BF2244" s="389">
        <v>2</v>
      </c>
      <c r="BG2244" s="389">
        <v>3</v>
      </c>
      <c r="BH2244" s="389" t="s">
        <v>362</v>
      </c>
      <c r="BI2244" s="483">
        <v>3</v>
      </c>
      <c r="BJ2244" s="389">
        <v>9</v>
      </c>
    </row>
    <row r="2245" spans="1:62" x14ac:dyDescent="0.2">
      <c r="A2245" s="488" t="str">
        <f t="shared" si="35"/>
        <v>Ofsted School Webpage</v>
      </c>
      <c r="B2245" s="468">
        <v>126033</v>
      </c>
      <c r="C2245" s="405">
        <v>9383324</v>
      </c>
      <c r="D2245" s="405" t="s">
        <v>7976</v>
      </c>
      <c r="E2245" s="405" t="s">
        <v>105</v>
      </c>
      <c r="F2245" s="405" t="s">
        <v>502</v>
      </c>
      <c r="G2245" s="387" t="s">
        <v>492</v>
      </c>
      <c r="H2245" s="405" t="s">
        <v>493</v>
      </c>
      <c r="I2245" s="405" t="s">
        <v>503</v>
      </c>
      <c r="J2245" s="405" t="s">
        <v>504</v>
      </c>
      <c r="K2245" s="405" t="s">
        <v>494</v>
      </c>
      <c r="L2245" s="405" t="s">
        <v>505</v>
      </c>
      <c r="M2245" s="405" t="s">
        <v>302</v>
      </c>
      <c r="N2245" s="405" t="s">
        <v>302</v>
      </c>
      <c r="O2245" s="405" t="s">
        <v>319</v>
      </c>
      <c r="P2245" s="405" t="s">
        <v>889</v>
      </c>
      <c r="Q2245" s="125" t="s">
        <v>492</v>
      </c>
      <c r="R2245" s="125" t="s">
        <v>492</v>
      </c>
      <c r="S2245" s="125" t="s">
        <v>492</v>
      </c>
      <c r="T2245" s="125" t="s">
        <v>492</v>
      </c>
      <c r="U2245" s="388" t="s">
        <v>7977</v>
      </c>
      <c r="W2245" s="389">
        <v>2</v>
      </c>
      <c r="X2245" s="389">
        <v>430</v>
      </c>
      <c r="Y2245" s="389">
        <v>4</v>
      </c>
      <c r="Z2245" s="389">
        <v>11</v>
      </c>
      <c r="AA2245" s="389">
        <v>10287970</v>
      </c>
      <c r="AB2245" s="390" t="s">
        <v>513</v>
      </c>
      <c r="AC2245" s="390" t="s">
        <v>513</v>
      </c>
      <c r="AD2245" s="392" t="s">
        <v>514</v>
      </c>
      <c r="AE2245" s="392">
        <v>45258</v>
      </c>
      <c r="AF2245" s="392">
        <v>45259</v>
      </c>
      <c r="AG2245" s="392">
        <v>45314</v>
      </c>
      <c r="AH2245" s="389" t="s">
        <v>492</v>
      </c>
      <c r="AI2245" s="390"/>
      <c r="AJ2245" s="389">
        <v>2</v>
      </c>
      <c r="AK2245" s="392"/>
      <c r="AL2245" s="406">
        <v>2</v>
      </c>
      <c r="AM2245" s="406">
        <v>1</v>
      </c>
      <c r="AN2245" s="406">
        <v>1</v>
      </c>
      <c r="AO2245" s="406">
        <v>2</v>
      </c>
      <c r="AP2245" s="465" t="s">
        <v>362</v>
      </c>
      <c r="AQ2245" s="406">
        <v>2</v>
      </c>
      <c r="AR2245" s="389">
        <v>9</v>
      </c>
      <c r="AS2245" s="391" t="s">
        <v>7978</v>
      </c>
      <c r="AT2245" s="391">
        <v>40626</v>
      </c>
      <c r="AU2245" s="484">
        <v>40627</v>
      </c>
      <c r="AV2245" s="484">
        <v>40665</v>
      </c>
      <c r="AW2245" s="406" t="s">
        <v>362</v>
      </c>
      <c r="AX2245" s="406">
        <v>126033</v>
      </c>
      <c r="AY2245" s="406">
        <v>9383324</v>
      </c>
      <c r="AZ2245" s="406" t="s">
        <v>7979</v>
      </c>
      <c r="BA2245" s="406" t="s">
        <v>502</v>
      </c>
      <c r="BB2245" s="406">
        <v>1</v>
      </c>
      <c r="BC2245" s="390"/>
      <c r="BD2245" s="406">
        <v>9</v>
      </c>
      <c r="BE2245" s="389">
        <v>9</v>
      </c>
      <c r="BF2245" s="389">
        <v>9</v>
      </c>
      <c r="BG2245" s="389">
        <v>1</v>
      </c>
      <c r="BH2245" s="389">
        <v>9</v>
      </c>
      <c r="BI2245" s="483">
        <v>1</v>
      </c>
      <c r="BJ2245" s="389">
        <v>9</v>
      </c>
    </row>
    <row r="2246" spans="1:62" x14ac:dyDescent="0.2">
      <c r="A2246" s="488" t="str">
        <f t="shared" si="35"/>
        <v>Ofsted School Webpage</v>
      </c>
      <c r="B2246" s="468">
        <v>112308</v>
      </c>
      <c r="C2246" s="405">
        <v>9423322</v>
      </c>
      <c r="D2246" s="405" t="s">
        <v>7980</v>
      </c>
      <c r="E2246" s="405" t="s">
        <v>105</v>
      </c>
      <c r="F2246" s="405" t="s">
        <v>502</v>
      </c>
      <c r="G2246" s="387" t="s">
        <v>492</v>
      </c>
      <c r="H2246" s="405" t="s">
        <v>493</v>
      </c>
      <c r="I2246" s="405" t="s">
        <v>503</v>
      </c>
      <c r="J2246" s="405" t="s">
        <v>504</v>
      </c>
      <c r="K2246" s="405" t="s">
        <v>494</v>
      </c>
      <c r="L2246" s="405" t="s">
        <v>505</v>
      </c>
      <c r="M2246" s="405" t="s">
        <v>205</v>
      </c>
      <c r="N2246" s="405" t="s">
        <v>205</v>
      </c>
      <c r="O2246" s="405" t="s">
        <v>212</v>
      </c>
      <c r="P2246" s="405" t="s">
        <v>2921</v>
      </c>
      <c r="Q2246" s="125" t="s">
        <v>492</v>
      </c>
      <c r="R2246" s="125" t="s">
        <v>492</v>
      </c>
      <c r="S2246" s="125" t="s">
        <v>492</v>
      </c>
      <c r="T2246" s="125" t="s">
        <v>492</v>
      </c>
      <c r="U2246" s="388" t="s">
        <v>7981</v>
      </c>
      <c r="W2246" s="389">
        <v>2</v>
      </c>
      <c r="X2246" s="389">
        <v>56</v>
      </c>
      <c r="Y2246" s="389">
        <v>4</v>
      </c>
      <c r="Z2246" s="389">
        <v>11</v>
      </c>
      <c r="AA2246" s="389">
        <v>10255951</v>
      </c>
      <c r="AB2246" s="390" t="s">
        <v>513</v>
      </c>
      <c r="AC2246" s="390" t="s">
        <v>513</v>
      </c>
      <c r="AD2246" s="392" t="s">
        <v>514</v>
      </c>
      <c r="AE2246" s="392">
        <v>45258</v>
      </c>
      <c r="AF2246" s="392">
        <v>45259</v>
      </c>
      <c r="AG2246" s="392">
        <v>45313</v>
      </c>
      <c r="AH2246" s="389" t="s">
        <v>492</v>
      </c>
      <c r="AI2246" s="390"/>
      <c r="AJ2246" s="389">
        <v>2</v>
      </c>
      <c r="AK2246" s="392"/>
      <c r="AL2246" s="406">
        <v>2</v>
      </c>
      <c r="AM2246" s="406">
        <v>2</v>
      </c>
      <c r="AN2246" s="406">
        <v>2</v>
      </c>
      <c r="AO2246" s="406">
        <v>2</v>
      </c>
      <c r="AP2246" s="465" t="s">
        <v>362</v>
      </c>
      <c r="AQ2246" s="406">
        <v>2</v>
      </c>
      <c r="AR2246" s="389">
        <v>9</v>
      </c>
      <c r="AS2246" s="391">
        <v>10002877</v>
      </c>
      <c r="AT2246" s="391">
        <v>42675</v>
      </c>
      <c r="AU2246" s="484">
        <v>42676</v>
      </c>
      <c r="AV2246" s="484">
        <v>42703</v>
      </c>
      <c r="AW2246" s="406" t="s">
        <v>362</v>
      </c>
      <c r="AX2246" s="406">
        <v>112308</v>
      </c>
      <c r="AY2246" s="406">
        <v>9093322</v>
      </c>
      <c r="AZ2246" s="406" t="s">
        <v>7980</v>
      </c>
      <c r="BA2246" s="406" t="s">
        <v>502</v>
      </c>
      <c r="BB2246" s="406">
        <v>2</v>
      </c>
      <c r="BC2246" s="390"/>
      <c r="BD2246" s="406">
        <v>9</v>
      </c>
      <c r="BE2246" s="389">
        <v>9</v>
      </c>
      <c r="BF2246" s="389">
        <v>9</v>
      </c>
      <c r="BG2246" s="389">
        <v>2</v>
      </c>
      <c r="BH2246" s="389" t="s">
        <v>362</v>
      </c>
      <c r="BI2246" s="483">
        <v>2</v>
      </c>
      <c r="BJ2246" s="389">
        <v>9</v>
      </c>
    </row>
    <row r="2247" spans="1:62" x14ac:dyDescent="0.2">
      <c r="A2247" s="488" t="str">
        <f t="shared" si="35"/>
        <v>Ofsted School Webpage</v>
      </c>
      <c r="B2247" s="468">
        <v>107737</v>
      </c>
      <c r="C2247" s="405">
        <v>3823321</v>
      </c>
      <c r="D2247" s="405" t="s">
        <v>7982</v>
      </c>
      <c r="E2247" s="405" t="s">
        <v>105</v>
      </c>
      <c r="F2247" s="405" t="s">
        <v>502</v>
      </c>
      <c r="G2247" s="387" t="s">
        <v>492</v>
      </c>
      <c r="H2247" s="405" t="s">
        <v>493</v>
      </c>
      <c r="I2247" s="405" t="s">
        <v>503</v>
      </c>
      <c r="J2247" s="405" t="s">
        <v>504</v>
      </c>
      <c r="K2247" s="405" t="s">
        <v>494</v>
      </c>
      <c r="L2247" s="405" t="s">
        <v>505</v>
      </c>
      <c r="M2247" s="405" t="s">
        <v>175</v>
      </c>
      <c r="N2247" s="405" t="s">
        <v>189</v>
      </c>
      <c r="O2247" s="405" t="s">
        <v>196</v>
      </c>
      <c r="P2247" s="405" t="s">
        <v>2120</v>
      </c>
      <c r="Q2247" s="125" t="s">
        <v>492</v>
      </c>
      <c r="R2247" s="125" t="s">
        <v>492</v>
      </c>
      <c r="S2247" s="125" t="s">
        <v>492</v>
      </c>
      <c r="T2247" s="125" t="s">
        <v>492</v>
      </c>
      <c r="U2247" s="388" t="s">
        <v>7983</v>
      </c>
      <c r="W2247" s="389">
        <v>4</v>
      </c>
      <c r="X2247" s="389">
        <v>225</v>
      </c>
      <c r="Y2247" s="389">
        <v>3</v>
      </c>
      <c r="Z2247" s="389">
        <v>11</v>
      </c>
      <c r="AA2247" s="389">
        <v>10289947</v>
      </c>
      <c r="AB2247" s="390" t="s">
        <v>513</v>
      </c>
      <c r="AC2247" s="390" t="s">
        <v>513</v>
      </c>
      <c r="AD2247" s="392" t="s">
        <v>514</v>
      </c>
      <c r="AE2247" s="392">
        <v>45258</v>
      </c>
      <c r="AF2247" s="392">
        <v>45259</v>
      </c>
      <c r="AG2247" s="392">
        <v>45322</v>
      </c>
      <c r="AH2247" s="389" t="s">
        <v>492</v>
      </c>
      <c r="AI2247" s="390"/>
      <c r="AJ2247" s="389">
        <v>2</v>
      </c>
      <c r="AK2247" s="392"/>
      <c r="AL2247" s="406">
        <v>2</v>
      </c>
      <c r="AM2247" s="406">
        <v>2</v>
      </c>
      <c r="AN2247" s="406">
        <v>2</v>
      </c>
      <c r="AO2247" s="406">
        <v>2</v>
      </c>
      <c r="AP2247" s="465" t="s">
        <v>362</v>
      </c>
      <c r="AQ2247" s="406">
        <v>2</v>
      </c>
      <c r="AR2247" s="389">
        <v>9</v>
      </c>
      <c r="AS2247" s="391" t="s">
        <v>7984</v>
      </c>
      <c r="AT2247" s="391">
        <v>41710</v>
      </c>
      <c r="AU2247" s="484">
        <v>41711</v>
      </c>
      <c r="AV2247" s="484">
        <v>41731</v>
      </c>
      <c r="AW2247" s="406" t="s">
        <v>362</v>
      </c>
      <c r="AX2247" s="406">
        <v>107737</v>
      </c>
      <c r="AY2247" s="406">
        <v>3823321</v>
      </c>
      <c r="AZ2247" s="406" t="s">
        <v>7982</v>
      </c>
      <c r="BA2247" s="406" t="s">
        <v>502</v>
      </c>
      <c r="BB2247" s="406">
        <v>2</v>
      </c>
      <c r="BC2247" s="390"/>
      <c r="BD2247" s="406">
        <v>9</v>
      </c>
      <c r="BE2247" s="389">
        <v>9</v>
      </c>
      <c r="BF2247" s="389">
        <v>9</v>
      </c>
      <c r="BG2247" s="389">
        <v>2</v>
      </c>
      <c r="BH2247" s="389">
        <v>9</v>
      </c>
      <c r="BI2247" s="483">
        <v>9</v>
      </c>
      <c r="BJ2247" s="389">
        <v>9</v>
      </c>
    </row>
    <row r="2248" spans="1:62" x14ac:dyDescent="0.2">
      <c r="A2248" s="488" t="str">
        <f t="shared" si="35"/>
        <v>Ofsted School Webpage</v>
      </c>
      <c r="B2248" s="468">
        <v>137943</v>
      </c>
      <c r="C2248" s="405">
        <v>9192454</v>
      </c>
      <c r="D2248" s="405" t="s">
        <v>7985</v>
      </c>
      <c r="E2248" s="405" t="s">
        <v>105</v>
      </c>
      <c r="F2248" s="487" t="s">
        <v>522</v>
      </c>
      <c r="G2248" s="387">
        <v>40969</v>
      </c>
      <c r="H2248" s="405" t="s">
        <v>543</v>
      </c>
      <c r="I2248" s="405" t="s">
        <v>493</v>
      </c>
      <c r="J2248" s="405" t="s">
        <v>537</v>
      </c>
      <c r="K2248" s="405" t="s">
        <v>494</v>
      </c>
      <c r="L2248" s="405" t="s">
        <v>495</v>
      </c>
      <c r="M2248" s="405" t="s">
        <v>256</v>
      </c>
      <c r="N2248" s="405" t="s">
        <v>256</v>
      </c>
      <c r="O2248" s="405" t="s">
        <v>261</v>
      </c>
      <c r="P2248" s="405" t="s">
        <v>1771</v>
      </c>
      <c r="Q2248" s="125" t="s">
        <v>492</v>
      </c>
      <c r="R2248" s="125" t="s">
        <v>492</v>
      </c>
      <c r="S2248" s="125">
        <v>2139</v>
      </c>
      <c r="T2248" s="125" t="s">
        <v>7986</v>
      </c>
      <c r="U2248" s="388" t="s">
        <v>7987</v>
      </c>
      <c r="W2248" s="389">
        <v>2</v>
      </c>
      <c r="X2248" s="389">
        <v>454</v>
      </c>
      <c r="Y2248" s="389">
        <v>3</v>
      </c>
      <c r="Z2248" s="389">
        <v>11</v>
      </c>
      <c r="AA2248" s="389">
        <v>10255023</v>
      </c>
      <c r="AB2248" s="390" t="s">
        <v>513</v>
      </c>
      <c r="AC2248" s="390" t="s">
        <v>513</v>
      </c>
      <c r="AD2248" s="392" t="s">
        <v>514</v>
      </c>
      <c r="AE2248" s="392">
        <v>45258</v>
      </c>
      <c r="AF2248" s="392">
        <v>45259</v>
      </c>
      <c r="AG2248" s="392">
        <v>45315</v>
      </c>
      <c r="AH2248" s="389" t="s">
        <v>492</v>
      </c>
      <c r="AI2248" s="390"/>
      <c r="AJ2248" s="389">
        <v>2</v>
      </c>
      <c r="AK2248" s="392"/>
      <c r="AL2248" s="406">
        <v>2</v>
      </c>
      <c r="AM2248" s="406">
        <v>2</v>
      </c>
      <c r="AN2248" s="406">
        <v>1</v>
      </c>
      <c r="AO2248" s="406">
        <v>2</v>
      </c>
      <c r="AP2248" s="465" t="s">
        <v>362</v>
      </c>
      <c r="AQ2248" s="406">
        <v>2</v>
      </c>
      <c r="AR2248" s="389">
        <v>9</v>
      </c>
      <c r="AS2248" s="391" t="s">
        <v>7988</v>
      </c>
      <c r="AT2248" s="391">
        <v>39792</v>
      </c>
      <c r="AU2248" s="484">
        <v>39792</v>
      </c>
      <c r="AV2248" s="484">
        <v>39825</v>
      </c>
      <c r="AW2248" s="406" t="s">
        <v>363</v>
      </c>
      <c r="AX2248" s="406">
        <v>117355</v>
      </c>
      <c r="AY2248" s="406">
        <v>9192454</v>
      </c>
      <c r="AZ2248" s="406" t="s">
        <v>7985</v>
      </c>
      <c r="BA2248" s="406" t="s">
        <v>517</v>
      </c>
      <c r="BB2248" s="406">
        <v>1</v>
      </c>
      <c r="BC2248" s="390"/>
      <c r="BD2248" s="406">
        <v>9</v>
      </c>
      <c r="BE2248" s="389">
        <v>9</v>
      </c>
      <c r="BF2248" s="389">
        <v>9</v>
      </c>
      <c r="BG2248" s="389">
        <v>1</v>
      </c>
      <c r="BH2248" s="389">
        <v>9</v>
      </c>
      <c r="BI2248" s="483">
        <v>1</v>
      </c>
      <c r="BJ2248" s="389">
        <v>9</v>
      </c>
    </row>
    <row r="2249" spans="1:62" x14ac:dyDescent="0.2">
      <c r="A2249" s="488" t="str">
        <f t="shared" si="35"/>
        <v>Ofsted School Webpage</v>
      </c>
      <c r="B2249" s="468">
        <v>139690</v>
      </c>
      <c r="C2249" s="405">
        <v>9414011</v>
      </c>
      <c r="D2249" s="405" t="s">
        <v>7989</v>
      </c>
      <c r="E2249" s="405" t="s">
        <v>106</v>
      </c>
      <c r="F2249" s="487" t="s">
        <v>3100</v>
      </c>
      <c r="G2249" s="387">
        <v>41519</v>
      </c>
      <c r="H2249" s="405" t="s">
        <v>543</v>
      </c>
      <c r="I2249" s="405" t="s">
        <v>544</v>
      </c>
      <c r="J2249" s="405" t="s">
        <v>537</v>
      </c>
      <c r="K2249" s="405" t="s">
        <v>494</v>
      </c>
      <c r="L2249" s="405" t="s">
        <v>495</v>
      </c>
      <c r="M2249" s="405" t="s">
        <v>230</v>
      </c>
      <c r="N2249" s="405" t="s">
        <v>230</v>
      </c>
      <c r="O2249" s="405" t="s">
        <v>240</v>
      </c>
      <c r="P2249" s="405" t="s">
        <v>2063</v>
      </c>
      <c r="Q2249" s="125" t="s">
        <v>492</v>
      </c>
      <c r="R2249" s="125" t="s">
        <v>492</v>
      </c>
      <c r="S2249" s="125" t="s">
        <v>492</v>
      </c>
      <c r="T2249" s="125" t="s">
        <v>492</v>
      </c>
      <c r="U2249" s="388" t="s">
        <v>7990</v>
      </c>
      <c r="W2249" s="389">
        <v>1</v>
      </c>
      <c r="X2249" s="389">
        <v>440</v>
      </c>
      <c r="Y2249" s="389">
        <v>14</v>
      </c>
      <c r="Z2249" s="389">
        <v>19</v>
      </c>
      <c r="AA2249" s="389">
        <v>10288345</v>
      </c>
      <c r="AB2249" s="390" t="s">
        <v>604</v>
      </c>
      <c r="AC2249" s="390" t="s">
        <v>604</v>
      </c>
      <c r="AD2249" s="392" t="s">
        <v>514</v>
      </c>
      <c r="AE2249" s="392">
        <v>45258</v>
      </c>
      <c r="AF2249" s="392">
        <v>45259</v>
      </c>
      <c r="AG2249" s="392">
        <v>45309</v>
      </c>
      <c r="AH2249" s="389" t="s">
        <v>492</v>
      </c>
      <c r="AI2249" s="390"/>
      <c r="AJ2249" s="389">
        <v>3</v>
      </c>
      <c r="AK2249" s="392"/>
      <c r="AL2249" s="406">
        <v>3</v>
      </c>
      <c r="AM2249" s="406">
        <v>2</v>
      </c>
      <c r="AN2249" s="406">
        <v>3</v>
      </c>
      <c r="AO2249" s="406">
        <v>2</v>
      </c>
      <c r="AP2249" s="465" t="s">
        <v>362</v>
      </c>
      <c r="AQ2249" s="406">
        <v>9</v>
      </c>
      <c r="AR2249" s="389">
        <v>2</v>
      </c>
      <c r="AS2249" s="391">
        <v>10087398</v>
      </c>
      <c r="AT2249" s="391">
        <v>43753</v>
      </c>
      <c r="AU2249" s="484">
        <v>43754</v>
      </c>
      <c r="AV2249" s="484">
        <v>43814</v>
      </c>
      <c r="AW2249" s="406" t="s">
        <v>362</v>
      </c>
      <c r="AX2249" s="406">
        <v>139690</v>
      </c>
      <c r="AY2249" s="406">
        <v>9284011</v>
      </c>
      <c r="AZ2249" s="406" t="s">
        <v>7989</v>
      </c>
      <c r="BA2249" s="406" t="s">
        <v>3100</v>
      </c>
      <c r="BB2249" s="406">
        <v>3</v>
      </c>
      <c r="BC2249" s="390"/>
      <c r="BD2249" s="406">
        <v>3</v>
      </c>
      <c r="BE2249" s="389">
        <v>2</v>
      </c>
      <c r="BF2249" s="389">
        <v>3</v>
      </c>
      <c r="BG2249" s="389">
        <v>3</v>
      </c>
      <c r="BH2249" s="389" t="s">
        <v>362</v>
      </c>
      <c r="BI2249" s="483">
        <v>9</v>
      </c>
      <c r="BJ2249" s="389">
        <v>2</v>
      </c>
    </row>
    <row r="2250" spans="1:62" x14ac:dyDescent="0.2">
      <c r="A2250" s="488" t="str">
        <f t="shared" si="35"/>
        <v>Ofsted School Webpage</v>
      </c>
      <c r="B2250" s="468">
        <v>136965</v>
      </c>
      <c r="C2250" s="405">
        <v>3584014</v>
      </c>
      <c r="D2250" s="405" t="s">
        <v>7991</v>
      </c>
      <c r="E2250" s="405" t="s">
        <v>106</v>
      </c>
      <c r="F2250" s="487" t="s">
        <v>522</v>
      </c>
      <c r="G2250" s="387">
        <v>40756</v>
      </c>
      <c r="H2250" s="405" t="s">
        <v>543</v>
      </c>
      <c r="I2250" s="405" t="s">
        <v>503</v>
      </c>
      <c r="J2250" s="405" t="s">
        <v>537</v>
      </c>
      <c r="K2250" s="405" t="s">
        <v>494</v>
      </c>
      <c r="L2250" s="405" t="s">
        <v>495</v>
      </c>
      <c r="M2250" s="405" t="s">
        <v>205</v>
      </c>
      <c r="N2250" s="405" t="s">
        <v>205</v>
      </c>
      <c r="O2250" s="405" t="s">
        <v>225</v>
      </c>
      <c r="P2250" s="405" t="s">
        <v>3672</v>
      </c>
      <c r="Q2250" s="125">
        <v>4616</v>
      </c>
      <c r="R2250" s="125" t="s">
        <v>7992</v>
      </c>
      <c r="S2250" s="125">
        <v>4792</v>
      </c>
      <c r="T2250" s="125" t="s">
        <v>7993</v>
      </c>
      <c r="U2250" s="388" t="s">
        <v>7994</v>
      </c>
      <c r="W2250" s="389">
        <v>2</v>
      </c>
      <c r="X2250" s="389">
        <v>927</v>
      </c>
      <c r="Y2250" s="389">
        <v>11</v>
      </c>
      <c r="Z2250" s="389">
        <v>16</v>
      </c>
      <c r="AA2250" s="389">
        <v>10294904</v>
      </c>
      <c r="AB2250" s="390" t="s">
        <v>513</v>
      </c>
      <c r="AC2250" s="390" t="s">
        <v>513</v>
      </c>
      <c r="AD2250" s="392" t="s">
        <v>514</v>
      </c>
      <c r="AE2250" s="392">
        <v>45258</v>
      </c>
      <c r="AF2250" s="392">
        <v>45259</v>
      </c>
      <c r="AG2250" s="392">
        <v>45314</v>
      </c>
      <c r="AH2250" s="389" t="s">
        <v>492</v>
      </c>
      <c r="AI2250" s="390"/>
      <c r="AJ2250" s="389">
        <v>2</v>
      </c>
      <c r="AK2250" s="392"/>
      <c r="AL2250" s="406">
        <v>2</v>
      </c>
      <c r="AM2250" s="406">
        <v>2</v>
      </c>
      <c r="AN2250" s="406">
        <v>2</v>
      </c>
      <c r="AO2250" s="406">
        <v>2</v>
      </c>
      <c r="AP2250" s="465" t="s">
        <v>362</v>
      </c>
      <c r="AQ2250" s="406">
        <v>9</v>
      </c>
      <c r="AR2250" s="389">
        <v>9</v>
      </c>
      <c r="AS2250" s="391" t="s">
        <v>7995</v>
      </c>
      <c r="AT2250" s="391">
        <v>41702</v>
      </c>
      <c r="AU2250" s="484">
        <v>41703</v>
      </c>
      <c r="AV2250" s="484">
        <v>41725</v>
      </c>
      <c r="AW2250" s="406" t="s">
        <v>362</v>
      </c>
      <c r="AX2250" s="406">
        <v>136965</v>
      </c>
      <c r="AY2250" s="406">
        <v>3584014</v>
      </c>
      <c r="AZ2250" s="406" t="s">
        <v>7996</v>
      </c>
      <c r="BA2250" s="406" t="s">
        <v>522</v>
      </c>
      <c r="BB2250" s="406">
        <v>2</v>
      </c>
      <c r="BC2250" s="390"/>
      <c r="BD2250" s="406">
        <v>9</v>
      </c>
      <c r="BE2250" s="389">
        <v>9</v>
      </c>
      <c r="BF2250" s="389">
        <v>9</v>
      </c>
      <c r="BG2250" s="389">
        <v>1</v>
      </c>
      <c r="BH2250" s="389">
        <v>9</v>
      </c>
      <c r="BI2250" s="483">
        <v>9</v>
      </c>
      <c r="BJ2250" s="389">
        <v>9</v>
      </c>
    </row>
    <row r="2251" spans="1:62" x14ac:dyDescent="0.2">
      <c r="A2251" s="488" t="str">
        <f t="shared" si="35"/>
        <v>Ofsted School Webpage</v>
      </c>
      <c r="B2251" s="468">
        <v>110063</v>
      </c>
      <c r="C2251" s="405">
        <v>8694052</v>
      </c>
      <c r="D2251" s="405" t="s">
        <v>7997</v>
      </c>
      <c r="E2251" s="405" t="s">
        <v>106</v>
      </c>
      <c r="F2251" s="405" t="s">
        <v>502</v>
      </c>
      <c r="G2251" s="387" t="s">
        <v>492</v>
      </c>
      <c r="H2251" s="405" t="s">
        <v>543</v>
      </c>
      <c r="I2251" s="405" t="s">
        <v>544</v>
      </c>
      <c r="J2251" s="405" t="s">
        <v>537</v>
      </c>
      <c r="K2251" s="405" t="s">
        <v>494</v>
      </c>
      <c r="L2251" s="405" t="s">
        <v>495</v>
      </c>
      <c r="M2251" s="405" t="s">
        <v>302</v>
      </c>
      <c r="N2251" s="405" t="s">
        <v>302</v>
      </c>
      <c r="O2251" s="405" t="s">
        <v>318</v>
      </c>
      <c r="P2251" s="405" t="s">
        <v>1004</v>
      </c>
      <c r="Q2251" s="125" t="s">
        <v>492</v>
      </c>
      <c r="R2251" s="125" t="s">
        <v>492</v>
      </c>
      <c r="S2251" s="125" t="s">
        <v>492</v>
      </c>
      <c r="T2251" s="125" t="s">
        <v>492</v>
      </c>
      <c r="U2251" s="388" t="s">
        <v>7998</v>
      </c>
      <c r="W2251" s="389">
        <v>2</v>
      </c>
      <c r="X2251" s="389">
        <v>1660</v>
      </c>
      <c r="Y2251" s="389">
        <v>11</v>
      </c>
      <c r="Z2251" s="389">
        <v>18</v>
      </c>
      <c r="AA2251" s="389">
        <v>10287833</v>
      </c>
      <c r="AB2251" s="390" t="s">
        <v>498</v>
      </c>
      <c r="AC2251" s="390" t="s">
        <v>116</v>
      </c>
      <c r="AD2251" s="392" t="s">
        <v>499</v>
      </c>
      <c r="AE2251" s="392">
        <v>45258</v>
      </c>
      <c r="AF2251" s="392">
        <v>45259</v>
      </c>
      <c r="AG2251" s="392">
        <v>45320</v>
      </c>
      <c r="AH2251" s="389" t="s">
        <v>363</v>
      </c>
      <c r="AI2251" s="390" t="s">
        <v>346</v>
      </c>
      <c r="AJ2251" s="389">
        <v>9</v>
      </c>
      <c r="AK2251" s="392"/>
      <c r="AL2251" s="406">
        <v>9</v>
      </c>
      <c r="AM2251" s="406">
        <v>9</v>
      </c>
      <c r="AN2251" s="406">
        <v>9</v>
      </c>
      <c r="AO2251" s="406">
        <v>9</v>
      </c>
      <c r="AP2251" s="465" t="s">
        <v>362</v>
      </c>
      <c r="AQ2251" s="406">
        <v>9</v>
      </c>
      <c r="AR2251" s="389">
        <v>9</v>
      </c>
      <c r="AS2251" s="391" t="s">
        <v>7999</v>
      </c>
      <c r="AT2251" s="391">
        <v>41835</v>
      </c>
      <c r="AU2251" s="484">
        <v>41836</v>
      </c>
      <c r="AV2251" s="484">
        <v>41892</v>
      </c>
      <c r="AW2251" s="406" t="s">
        <v>362</v>
      </c>
      <c r="AX2251" s="406">
        <v>110063</v>
      </c>
      <c r="AY2251" s="406">
        <v>8694052</v>
      </c>
      <c r="AZ2251" s="406" t="s">
        <v>7997</v>
      </c>
      <c r="BA2251" s="406" t="s">
        <v>502</v>
      </c>
      <c r="BB2251" s="406">
        <v>2</v>
      </c>
      <c r="BC2251" s="390"/>
      <c r="BD2251" s="406">
        <v>9</v>
      </c>
      <c r="BE2251" s="389">
        <v>9</v>
      </c>
      <c r="BF2251" s="389">
        <v>9</v>
      </c>
      <c r="BG2251" s="389">
        <v>2</v>
      </c>
      <c r="BH2251" s="389">
        <v>9</v>
      </c>
      <c r="BI2251" s="483">
        <v>9</v>
      </c>
      <c r="BJ2251" s="389">
        <v>9</v>
      </c>
    </row>
    <row r="2252" spans="1:62" x14ac:dyDescent="0.2">
      <c r="A2252" s="488" t="str">
        <f t="shared" si="35"/>
        <v>Ofsted School Webpage</v>
      </c>
      <c r="B2252" s="468">
        <v>136973</v>
      </c>
      <c r="C2252" s="405">
        <v>9194070</v>
      </c>
      <c r="D2252" s="405" t="s">
        <v>8000</v>
      </c>
      <c r="E2252" s="405" t="s">
        <v>106</v>
      </c>
      <c r="F2252" s="487" t="s">
        <v>522</v>
      </c>
      <c r="G2252" s="387">
        <v>40756</v>
      </c>
      <c r="H2252" s="405" t="s">
        <v>543</v>
      </c>
      <c r="I2252" s="405" t="s">
        <v>544</v>
      </c>
      <c r="J2252" s="405" t="s">
        <v>537</v>
      </c>
      <c r="K2252" s="405" t="s">
        <v>494</v>
      </c>
      <c r="L2252" s="405" t="s">
        <v>495</v>
      </c>
      <c r="M2252" s="405" t="s">
        <v>256</v>
      </c>
      <c r="N2252" s="405" t="s">
        <v>256</v>
      </c>
      <c r="O2252" s="405" t="s">
        <v>261</v>
      </c>
      <c r="P2252" s="405" t="s">
        <v>2832</v>
      </c>
      <c r="Q2252" s="125" t="s">
        <v>492</v>
      </c>
      <c r="R2252" s="125" t="s">
        <v>492</v>
      </c>
      <c r="S2252" s="125" t="s">
        <v>492</v>
      </c>
      <c r="T2252" s="125" t="s">
        <v>492</v>
      </c>
      <c r="U2252" s="388" t="s">
        <v>8001</v>
      </c>
      <c r="W2252" s="389">
        <v>1</v>
      </c>
      <c r="X2252" s="389">
        <v>1358</v>
      </c>
      <c r="Y2252" s="389">
        <v>11</v>
      </c>
      <c r="Z2252" s="389">
        <v>18</v>
      </c>
      <c r="AA2252" s="389">
        <v>10267842</v>
      </c>
      <c r="AB2252" s="390" t="s">
        <v>513</v>
      </c>
      <c r="AC2252" s="390" t="s">
        <v>513</v>
      </c>
      <c r="AD2252" s="392" t="s">
        <v>514</v>
      </c>
      <c r="AE2252" s="392">
        <v>45258</v>
      </c>
      <c r="AF2252" s="392">
        <v>45259</v>
      </c>
      <c r="AG2252" s="392">
        <v>45306</v>
      </c>
      <c r="AH2252" s="389" t="s">
        <v>492</v>
      </c>
      <c r="AI2252" s="390"/>
      <c r="AJ2252" s="389">
        <v>1</v>
      </c>
      <c r="AK2252" s="392"/>
      <c r="AL2252" s="406">
        <v>1</v>
      </c>
      <c r="AM2252" s="406">
        <v>1</v>
      </c>
      <c r="AN2252" s="406">
        <v>1</v>
      </c>
      <c r="AO2252" s="406">
        <v>1</v>
      </c>
      <c r="AP2252" s="465" t="s">
        <v>362</v>
      </c>
      <c r="AQ2252" s="406">
        <v>9</v>
      </c>
      <c r="AR2252" s="389">
        <v>1</v>
      </c>
      <c r="AS2252" s="391" t="s">
        <v>8002</v>
      </c>
      <c r="AT2252" s="391">
        <v>39946</v>
      </c>
      <c r="AU2252" s="484">
        <v>39947</v>
      </c>
      <c r="AV2252" s="484">
        <v>39974</v>
      </c>
      <c r="AW2252" s="406" t="s">
        <v>363</v>
      </c>
      <c r="AX2252" s="406">
        <v>117520</v>
      </c>
      <c r="AY2252" s="406">
        <v>9194070</v>
      </c>
      <c r="AZ2252" s="406" t="s">
        <v>8000</v>
      </c>
      <c r="BA2252" s="406" t="s">
        <v>527</v>
      </c>
      <c r="BB2252" s="406">
        <v>1</v>
      </c>
      <c r="BC2252" s="390"/>
      <c r="BD2252" s="406">
        <v>9</v>
      </c>
      <c r="BE2252" s="389">
        <v>9</v>
      </c>
      <c r="BF2252" s="389">
        <v>9</v>
      </c>
      <c r="BG2252" s="389">
        <v>1</v>
      </c>
      <c r="BH2252" s="389">
        <v>9</v>
      </c>
      <c r="BI2252" s="483">
        <v>9</v>
      </c>
      <c r="BJ2252" s="389">
        <v>1</v>
      </c>
    </row>
    <row r="2253" spans="1:62" x14ac:dyDescent="0.2">
      <c r="A2253" s="488" t="str">
        <f t="shared" si="35"/>
        <v>Ofsted School Webpage</v>
      </c>
      <c r="B2253" s="468">
        <v>148867</v>
      </c>
      <c r="C2253" s="405">
        <v>3515200</v>
      </c>
      <c r="D2253" s="405" t="s">
        <v>8003</v>
      </c>
      <c r="E2253" s="405" t="s">
        <v>105</v>
      </c>
      <c r="F2253" s="487" t="s">
        <v>522</v>
      </c>
      <c r="G2253" s="387">
        <v>44621</v>
      </c>
      <c r="H2253" s="405" t="s">
        <v>493</v>
      </c>
      <c r="I2253" s="405" t="s">
        <v>503</v>
      </c>
      <c r="J2253" s="405" t="s">
        <v>537</v>
      </c>
      <c r="K2253" s="405" t="s">
        <v>494</v>
      </c>
      <c r="L2253" s="405" t="s">
        <v>495</v>
      </c>
      <c r="M2253" s="405" t="s">
        <v>205</v>
      </c>
      <c r="N2253" s="405" t="s">
        <v>205</v>
      </c>
      <c r="O2253" s="405" t="s">
        <v>209</v>
      </c>
      <c r="P2253" s="405" t="s">
        <v>1151</v>
      </c>
      <c r="Q2253" s="125">
        <v>16728</v>
      </c>
      <c r="R2253" s="125" t="s">
        <v>8004</v>
      </c>
      <c r="S2253" s="125">
        <v>17278</v>
      </c>
      <c r="T2253" s="125" t="s">
        <v>8004</v>
      </c>
      <c r="U2253" s="388" t="s">
        <v>8005</v>
      </c>
      <c r="W2253" s="389">
        <v>4</v>
      </c>
      <c r="X2253" s="389">
        <v>153</v>
      </c>
      <c r="Y2253" s="389">
        <v>3</v>
      </c>
      <c r="Z2253" s="389">
        <v>11</v>
      </c>
      <c r="AA2253" s="389">
        <v>10255942</v>
      </c>
      <c r="AB2253" s="390" t="s">
        <v>513</v>
      </c>
      <c r="AC2253" s="390" t="s">
        <v>513</v>
      </c>
      <c r="AD2253" s="392" t="s">
        <v>514</v>
      </c>
      <c r="AE2253" s="392">
        <v>45258</v>
      </c>
      <c r="AF2253" s="392">
        <v>45259</v>
      </c>
      <c r="AG2253" s="392">
        <v>45309</v>
      </c>
      <c r="AH2253" s="389" t="s">
        <v>492</v>
      </c>
      <c r="AI2253" s="390"/>
      <c r="AJ2253" s="389">
        <v>3</v>
      </c>
      <c r="AK2253" s="392"/>
      <c r="AL2253" s="406">
        <v>3</v>
      </c>
      <c r="AM2253" s="406">
        <v>2</v>
      </c>
      <c r="AN2253" s="406">
        <v>2</v>
      </c>
      <c r="AO2253" s="406">
        <v>2</v>
      </c>
      <c r="AP2253" s="465" t="s">
        <v>362</v>
      </c>
      <c r="AQ2253" s="406">
        <v>2</v>
      </c>
      <c r="AR2253" s="389">
        <v>9</v>
      </c>
      <c r="AS2253" s="391">
        <v>10012158</v>
      </c>
      <c r="AT2253" s="391">
        <v>42551</v>
      </c>
      <c r="AU2253" s="484">
        <v>42552</v>
      </c>
      <c r="AV2253" s="484">
        <v>42572</v>
      </c>
      <c r="AW2253" s="406" t="s">
        <v>363</v>
      </c>
      <c r="AX2253" s="406">
        <v>105368</v>
      </c>
      <c r="AY2253" s="406">
        <v>3515200</v>
      </c>
      <c r="AZ2253" s="406" t="s">
        <v>8003</v>
      </c>
      <c r="BA2253" s="406" t="s">
        <v>527</v>
      </c>
      <c r="BB2253" s="406">
        <v>2</v>
      </c>
      <c r="BC2253" s="390"/>
      <c r="BD2253" s="406">
        <v>9</v>
      </c>
      <c r="BE2253" s="389">
        <v>9</v>
      </c>
      <c r="BF2253" s="389">
        <v>9</v>
      </c>
      <c r="BG2253" s="389">
        <v>2</v>
      </c>
      <c r="BH2253" s="389" t="s">
        <v>362</v>
      </c>
      <c r="BI2253" s="483">
        <v>2</v>
      </c>
      <c r="BJ2253" s="389">
        <v>9</v>
      </c>
    </row>
    <row r="2254" spans="1:62" x14ac:dyDescent="0.2">
      <c r="A2254" s="488" t="str">
        <f t="shared" si="35"/>
        <v>Ofsted School Webpage</v>
      </c>
      <c r="B2254" s="468">
        <v>137790</v>
      </c>
      <c r="C2254" s="405">
        <v>8815402</v>
      </c>
      <c r="D2254" s="405" t="s">
        <v>8006</v>
      </c>
      <c r="E2254" s="405" t="s">
        <v>106</v>
      </c>
      <c r="F2254" s="487" t="s">
        <v>522</v>
      </c>
      <c r="G2254" s="387">
        <v>40909</v>
      </c>
      <c r="H2254" s="405" t="s">
        <v>543</v>
      </c>
      <c r="I2254" s="405" t="s">
        <v>544</v>
      </c>
      <c r="J2254" s="405" t="s">
        <v>537</v>
      </c>
      <c r="K2254" s="405" t="s">
        <v>494</v>
      </c>
      <c r="L2254" s="405" t="s">
        <v>495</v>
      </c>
      <c r="M2254" s="405" t="s">
        <v>256</v>
      </c>
      <c r="N2254" s="405" t="s">
        <v>256</v>
      </c>
      <c r="O2254" s="405" t="s">
        <v>260</v>
      </c>
      <c r="P2254" s="405" t="s">
        <v>1522</v>
      </c>
      <c r="Q2254" s="125" t="s">
        <v>492</v>
      </c>
      <c r="R2254" s="125" t="s">
        <v>492</v>
      </c>
      <c r="S2254" s="125" t="s">
        <v>492</v>
      </c>
      <c r="T2254" s="125" t="s">
        <v>492</v>
      </c>
      <c r="U2254" s="388" t="s">
        <v>8007</v>
      </c>
      <c r="W2254" s="389">
        <v>2</v>
      </c>
      <c r="X2254" s="389">
        <v>1706</v>
      </c>
      <c r="Y2254" s="389">
        <v>11</v>
      </c>
      <c r="Z2254" s="389">
        <v>18</v>
      </c>
      <c r="AA2254" s="389">
        <v>10287115</v>
      </c>
      <c r="AB2254" s="390" t="s">
        <v>513</v>
      </c>
      <c r="AC2254" s="390" t="s">
        <v>513</v>
      </c>
      <c r="AD2254" s="392" t="s">
        <v>514</v>
      </c>
      <c r="AE2254" s="392">
        <v>45258</v>
      </c>
      <c r="AF2254" s="392">
        <v>45259</v>
      </c>
      <c r="AG2254" s="392">
        <v>45313</v>
      </c>
      <c r="AH2254" s="389" t="s">
        <v>492</v>
      </c>
      <c r="AI2254" s="390"/>
      <c r="AJ2254" s="389">
        <v>2</v>
      </c>
      <c r="AK2254" s="392"/>
      <c r="AL2254" s="406">
        <v>2</v>
      </c>
      <c r="AM2254" s="406">
        <v>2</v>
      </c>
      <c r="AN2254" s="406">
        <v>2</v>
      </c>
      <c r="AO2254" s="406">
        <v>2</v>
      </c>
      <c r="AP2254" s="465" t="s">
        <v>362</v>
      </c>
      <c r="AQ2254" s="406">
        <v>9</v>
      </c>
      <c r="AR2254" s="389">
        <v>2</v>
      </c>
      <c r="AS2254" s="391">
        <v>10041808</v>
      </c>
      <c r="AT2254" s="391">
        <v>43116</v>
      </c>
      <c r="AU2254" s="484">
        <v>43117</v>
      </c>
      <c r="AV2254" s="484">
        <v>43158</v>
      </c>
      <c r="AW2254" s="406" t="s">
        <v>362</v>
      </c>
      <c r="AX2254" s="406">
        <v>137790</v>
      </c>
      <c r="AY2254" s="406">
        <v>8815402</v>
      </c>
      <c r="AZ2254" s="406" t="s">
        <v>8006</v>
      </c>
      <c r="BA2254" s="406" t="s">
        <v>522</v>
      </c>
      <c r="BB2254" s="406">
        <v>2</v>
      </c>
      <c r="BC2254" s="390"/>
      <c r="BD2254" s="406">
        <v>9</v>
      </c>
      <c r="BE2254" s="389">
        <v>9</v>
      </c>
      <c r="BF2254" s="389">
        <v>9</v>
      </c>
      <c r="BG2254" s="389">
        <v>2</v>
      </c>
      <c r="BH2254" s="389" t="s">
        <v>362</v>
      </c>
      <c r="BI2254" s="483">
        <v>9</v>
      </c>
      <c r="BJ2254" s="389">
        <v>2</v>
      </c>
    </row>
    <row r="2255" spans="1:62" x14ac:dyDescent="0.2">
      <c r="A2255" s="488" t="str">
        <f t="shared" si="35"/>
        <v>Ofsted School Webpage</v>
      </c>
      <c r="B2255" s="468">
        <v>141813</v>
      </c>
      <c r="C2255" s="405">
        <v>3334005</v>
      </c>
      <c r="D2255" s="405" t="s">
        <v>8008</v>
      </c>
      <c r="E2255" s="405" t="s">
        <v>106</v>
      </c>
      <c r="F2255" s="487" t="s">
        <v>3100</v>
      </c>
      <c r="G2255" s="387">
        <v>42248</v>
      </c>
      <c r="H2255" s="405" t="s">
        <v>649</v>
      </c>
      <c r="I2255" s="405" t="s">
        <v>544</v>
      </c>
      <c r="J2255" s="405" t="s">
        <v>537</v>
      </c>
      <c r="K2255" s="405" t="s">
        <v>494</v>
      </c>
      <c r="L2255" s="405" t="s">
        <v>495</v>
      </c>
      <c r="M2255" s="405" t="s">
        <v>241</v>
      </c>
      <c r="N2255" s="405" t="s">
        <v>241</v>
      </c>
      <c r="O2255" s="405" t="s">
        <v>246</v>
      </c>
      <c r="P2255" s="405" t="s">
        <v>8009</v>
      </c>
      <c r="Q2255" s="125">
        <v>2744</v>
      </c>
      <c r="R2255" s="125" t="s">
        <v>4829</v>
      </c>
      <c r="S2255" s="125">
        <v>4511</v>
      </c>
      <c r="T2255" s="125" t="s">
        <v>4830</v>
      </c>
      <c r="U2255" s="388" t="s">
        <v>8010</v>
      </c>
      <c r="W2255" s="389">
        <v>5</v>
      </c>
      <c r="X2255" s="389">
        <v>215</v>
      </c>
      <c r="Y2255" s="389">
        <v>11</v>
      </c>
      <c r="Z2255" s="389">
        <v>19</v>
      </c>
      <c r="AA2255" s="389">
        <v>10290617</v>
      </c>
      <c r="AB2255" s="390" t="s">
        <v>604</v>
      </c>
      <c r="AC2255" s="390" t="s">
        <v>604</v>
      </c>
      <c r="AD2255" s="392" t="s">
        <v>514</v>
      </c>
      <c r="AE2255" s="392">
        <v>45258</v>
      </c>
      <c r="AF2255" s="392">
        <v>45259</v>
      </c>
      <c r="AG2255" s="392">
        <v>45316</v>
      </c>
      <c r="AH2255" s="389" t="s">
        <v>492</v>
      </c>
      <c r="AI2255" s="390"/>
      <c r="AJ2255" s="389">
        <v>3</v>
      </c>
      <c r="AK2255" s="392"/>
      <c r="AL2255" s="406">
        <v>3</v>
      </c>
      <c r="AM2255" s="406">
        <v>2</v>
      </c>
      <c r="AN2255" s="406">
        <v>3</v>
      </c>
      <c r="AO2255" s="406">
        <v>3</v>
      </c>
      <c r="AP2255" s="465" t="s">
        <v>362</v>
      </c>
      <c r="AQ2255" s="406">
        <v>9</v>
      </c>
      <c r="AR2255" s="389">
        <v>2</v>
      </c>
      <c r="AS2255" s="391">
        <v>10135617</v>
      </c>
      <c r="AT2255" s="391">
        <v>43886</v>
      </c>
      <c r="AU2255" s="484">
        <v>43887</v>
      </c>
      <c r="AV2255" s="484">
        <v>43908</v>
      </c>
      <c r="AW2255" s="406" t="s">
        <v>362</v>
      </c>
      <c r="AX2255" s="406">
        <v>141813</v>
      </c>
      <c r="AY2255" s="406">
        <v>3334005</v>
      </c>
      <c r="AZ2255" s="406" t="s">
        <v>8011</v>
      </c>
      <c r="BA2255" s="406" t="s">
        <v>3100</v>
      </c>
      <c r="BB2255" s="406">
        <v>3</v>
      </c>
      <c r="BC2255" s="390"/>
      <c r="BD2255" s="406">
        <v>3</v>
      </c>
      <c r="BE2255" s="389">
        <v>3</v>
      </c>
      <c r="BF2255" s="389">
        <v>3</v>
      </c>
      <c r="BG2255" s="389">
        <v>3</v>
      </c>
      <c r="BH2255" s="389" t="s">
        <v>362</v>
      </c>
      <c r="BI2255" s="483">
        <v>9</v>
      </c>
      <c r="BJ2255" s="389">
        <v>3</v>
      </c>
    </row>
    <row r="2256" spans="1:62" x14ac:dyDescent="0.2">
      <c r="A2256" s="488" t="str">
        <f t="shared" si="35"/>
        <v>Ofsted School Webpage</v>
      </c>
      <c r="B2256" s="468">
        <v>145034</v>
      </c>
      <c r="C2256" s="405">
        <v>8734010</v>
      </c>
      <c r="D2256" s="405" t="s">
        <v>8012</v>
      </c>
      <c r="E2256" s="405" t="s">
        <v>106</v>
      </c>
      <c r="F2256" s="487" t="s">
        <v>522</v>
      </c>
      <c r="G2256" s="387">
        <v>43160</v>
      </c>
      <c r="H2256" s="405" t="s">
        <v>649</v>
      </c>
      <c r="I2256" s="405" t="s">
        <v>503</v>
      </c>
      <c r="J2256" s="405" t="s">
        <v>537</v>
      </c>
      <c r="K2256" s="405" t="s">
        <v>494</v>
      </c>
      <c r="L2256" s="405" t="s">
        <v>495</v>
      </c>
      <c r="M2256" s="405" t="s">
        <v>256</v>
      </c>
      <c r="N2256" s="405" t="s">
        <v>256</v>
      </c>
      <c r="O2256" s="405" t="s">
        <v>258</v>
      </c>
      <c r="P2256" s="405" t="s">
        <v>3061</v>
      </c>
      <c r="Q2256" s="125">
        <v>5143</v>
      </c>
      <c r="R2256" s="125" t="s">
        <v>643</v>
      </c>
      <c r="S2256" s="125">
        <v>5142</v>
      </c>
      <c r="T2256" s="125" t="s">
        <v>644</v>
      </c>
      <c r="U2256" s="388" t="s">
        <v>8013</v>
      </c>
      <c r="W2256" s="389">
        <v>2</v>
      </c>
      <c r="X2256" s="389">
        <v>457</v>
      </c>
      <c r="Y2256" s="389">
        <v>11</v>
      </c>
      <c r="Z2256" s="389">
        <v>16</v>
      </c>
      <c r="AA2256" s="389">
        <v>10288555</v>
      </c>
      <c r="AB2256" s="390" t="s">
        <v>604</v>
      </c>
      <c r="AC2256" s="390" t="s">
        <v>604</v>
      </c>
      <c r="AD2256" s="392" t="s">
        <v>514</v>
      </c>
      <c r="AE2256" s="392">
        <v>45258</v>
      </c>
      <c r="AF2256" s="392">
        <v>45259</v>
      </c>
      <c r="AG2256" s="392">
        <v>45314</v>
      </c>
      <c r="AH2256" s="389" t="s">
        <v>492</v>
      </c>
      <c r="AI2256" s="390"/>
      <c r="AJ2256" s="389">
        <v>2</v>
      </c>
      <c r="AK2256" s="392"/>
      <c r="AL2256" s="406">
        <v>1</v>
      </c>
      <c r="AM2256" s="406">
        <v>2</v>
      </c>
      <c r="AN2256" s="406">
        <v>2</v>
      </c>
      <c r="AO2256" s="406">
        <v>1</v>
      </c>
      <c r="AP2256" s="465" t="s">
        <v>362</v>
      </c>
      <c r="AQ2256" s="406">
        <v>9</v>
      </c>
      <c r="AR2256" s="389">
        <v>9</v>
      </c>
      <c r="AS2256" s="391">
        <v>10110175</v>
      </c>
      <c r="AT2256" s="391">
        <v>43796</v>
      </c>
      <c r="AU2256" s="484">
        <v>43797</v>
      </c>
      <c r="AV2256" s="484">
        <v>43818</v>
      </c>
      <c r="AW2256" s="406" t="s">
        <v>362</v>
      </c>
      <c r="AX2256" s="406">
        <v>145034</v>
      </c>
      <c r="AY2256" s="406">
        <v>8734010</v>
      </c>
      <c r="AZ2256" s="406" t="s">
        <v>8012</v>
      </c>
      <c r="BA2256" s="406" t="s">
        <v>522</v>
      </c>
      <c r="BB2256" s="406">
        <v>3</v>
      </c>
      <c r="BC2256" s="390"/>
      <c r="BD2256" s="406">
        <v>3</v>
      </c>
      <c r="BE2256" s="389">
        <v>3</v>
      </c>
      <c r="BF2256" s="389">
        <v>2</v>
      </c>
      <c r="BG2256" s="389">
        <v>3</v>
      </c>
      <c r="BH2256" s="389" t="s">
        <v>362</v>
      </c>
      <c r="BI2256" s="483">
        <v>9</v>
      </c>
      <c r="BJ2256" s="389">
        <v>9</v>
      </c>
    </row>
    <row r="2257" spans="1:62" x14ac:dyDescent="0.2">
      <c r="A2257" s="488" t="str">
        <f t="shared" si="35"/>
        <v>Ofsted School Webpage</v>
      </c>
      <c r="B2257" s="468">
        <v>103296</v>
      </c>
      <c r="C2257" s="405">
        <v>3302246</v>
      </c>
      <c r="D2257" s="405" t="s">
        <v>8014</v>
      </c>
      <c r="E2257" s="405" t="s">
        <v>105</v>
      </c>
      <c r="F2257" s="405" t="s">
        <v>517</v>
      </c>
      <c r="G2257" s="387" t="s">
        <v>492</v>
      </c>
      <c r="H2257" s="405" t="s">
        <v>493</v>
      </c>
      <c r="I2257" s="405" t="s">
        <v>493</v>
      </c>
      <c r="J2257" s="405" t="s">
        <v>494</v>
      </c>
      <c r="K2257" s="405" t="s">
        <v>494</v>
      </c>
      <c r="L2257" s="405" t="s">
        <v>495</v>
      </c>
      <c r="M2257" s="405" t="s">
        <v>241</v>
      </c>
      <c r="N2257" s="405" t="s">
        <v>241</v>
      </c>
      <c r="O2257" s="405" t="s">
        <v>242</v>
      </c>
      <c r="P2257" s="405" t="s">
        <v>1007</v>
      </c>
      <c r="Q2257" s="125" t="s">
        <v>492</v>
      </c>
      <c r="R2257" s="125" t="s">
        <v>492</v>
      </c>
      <c r="S2257" s="125" t="s">
        <v>492</v>
      </c>
      <c r="T2257" s="125" t="s">
        <v>492</v>
      </c>
      <c r="U2257" s="388" t="s">
        <v>8015</v>
      </c>
      <c r="W2257" s="389">
        <v>5</v>
      </c>
      <c r="X2257" s="389">
        <v>585</v>
      </c>
      <c r="Y2257" s="389">
        <v>5</v>
      </c>
      <c r="Z2257" s="389">
        <v>11</v>
      </c>
      <c r="AA2257" s="389">
        <v>10290519</v>
      </c>
      <c r="AB2257" s="390" t="s">
        <v>604</v>
      </c>
      <c r="AC2257" s="390" t="s">
        <v>604</v>
      </c>
      <c r="AD2257" s="392" t="s">
        <v>514</v>
      </c>
      <c r="AE2257" s="392">
        <v>45258</v>
      </c>
      <c r="AF2257" s="392">
        <v>45259</v>
      </c>
      <c r="AG2257" s="392">
        <v>45309</v>
      </c>
      <c r="AH2257" s="389" t="s">
        <v>492</v>
      </c>
      <c r="AI2257" s="390"/>
      <c r="AJ2257" s="389">
        <v>3</v>
      </c>
      <c r="AK2257" s="392"/>
      <c r="AL2257" s="406">
        <v>3</v>
      </c>
      <c r="AM2257" s="406">
        <v>3</v>
      </c>
      <c r="AN2257" s="406">
        <v>3</v>
      </c>
      <c r="AO2257" s="406">
        <v>3</v>
      </c>
      <c r="AP2257" s="465" t="s">
        <v>362</v>
      </c>
      <c r="AQ2257" s="406">
        <v>3</v>
      </c>
      <c r="AR2257" s="389">
        <v>9</v>
      </c>
      <c r="AS2257" s="391">
        <v>10132950</v>
      </c>
      <c r="AT2257" s="391">
        <v>43851</v>
      </c>
      <c r="AU2257" s="484">
        <v>43852</v>
      </c>
      <c r="AV2257" s="484">
        <v>43874</v>
      </c>
      <c r="AW2257" s="406" t="s">
        <v>362</v>
      </c>
      <c r="AX2257" s="406">
        <v>103296</v>
      </c>
      <c r="AY2257" s="406">
        <v>3302246</v>
      </c>
      <c r="AZ2257" s="406" t="s">
        <v>8014</v>
      </c>
      <c r="BA2257" s="406" t="s">
        <v>517</v>
      </c>
      <c r="BB2257" s="406">
        <v>3</v>
      </c>
      <c r="BC2257" s="390"/>
      <c r="BD2257" s="406">
        <v>3</v>
      </c>
      <c r="BE2257" s="389">
        <v>2</v>
      </c>
      <c r="BF2257" s="389">
        <v>3</v>
      </c>
      <c r="BG2257" s="389">
        <v>3</v>
      </c>
      <c r="BH2257" s="389" t="s">
        <v>362</v>
      </c>
      <c r="BI2257" s="483">
        <v>2</v>
      </c>
      <c r="BJ2257" s="389">
        <v>9</v>
      </c>
    </row>
    <row r="2258" spans="1:62" x14ac:dyDescent="0.2">
      <c r="A2258" s="488" t="str">
        <f t="shared" si="35"/>
        <v>Ofsted School Webpage</v>
      </c>
      <c r="B2258" s="468">
        <v>102896</v>
      </c>
      <c r="C2258" s="405">
        <v>3182019</v>
      </c>
      <c r="D2258" s="405" t="s">
        <v>8016</v>
      </c>
      <c r="E2258" s="405" t="s">
        <v>105</v>
      </c>
      <c r="F2258" s="405" t="s">
        <v>517</v>
      </c>
      <c r="G2258" s="387" t="s">
        <v>492</v>
      </c>
      <c r="H2258" s="405" t="s">
        <v>493</v>
      </c>
      <c r="I2258" s="405" t="s">
        <v>503</v>
      </c>
      <c r="J2258" s="405" t="s">
        <v>494</v>
      </c>
      <c r="K2258" s="405" t="s">
        <v>494</v>
      </c>
      <c r="L2258" s="405" t="s">
        <v>495</v>
      </c>
      <c r="M2258" s="405" t="s">
        <v>268</v>
      </c>
      <c r="N2258" s="405" t="s">
        <v>268</v>
      </c>
      <c r="O2258" s="405" t="s">
        <v>295</v>
      </c>
      <c r="P2258" s="405" t="s">
        <v>1061</v>
      </c>
      <c r="Q2258" s="125" t="s">
        <v>492</v>
      </c>
      <c r="R2258" s="125" t="s">
        <v>492</v>
      </c>
      <c r="S2258" s="125" t="s">
        <v>492</v>
      </c>
      <c r="T2258" s="125" t="s">
        <v>492</v>
      </c>
      <c r="U2258" s="388" t="s">
        <v>8017</v>
      </c>
      <c r="W2258" s="389">
        <v>2</v>
      </c>
      <c r="X2258" s="389">
        <v>219</v>
      </c>
      <c r="Y2258" s="389">
        <v>3</v>
      </c>
      <c r="Z2258" s="389">
        <v>11</v>
      </c>
      <c r="AA2258" s="389">
        <v>10293250</v>
      </c>
      <c r="AB2258" s="390" t="s">
        <v>513</v>
      </c>
      <c r="AC2258" s="390" t="s">
        <v>513</v>
      </c>
      <c r="AD2258" s="392" t="s">
        <v>514</v>
      </c>
      <c r="AE2258" s="392">
        <v>45258</v>
      </c>
      <c r="AF2258" s="392">
        <v>45259</v>
      </c>
      <c r="AG2258" s="392">
        <v>45313</v>
      </c>
      <c r="AH2258" s="389" t="s">
        <v>492</v>
      </c>
      <c r="AI2258" s="390"/>
      <c r="AJ2258" s="389">
        <v>2</v>
      </c>
      <c r="AK2258" s="392"/>
      <c r="AL2258" s="406">
        <v>2</v>
      </c>
      <c r="AM2258" s="406">
        <v>2</v>
      </c>
      <c r="AN2258" s="406">
        <v>1</v>
      </c>
      <c r="AO2258" s="406">
        <v>2</v>
      </c>
      <c r="AP2258" s="465" t="s">
        <v>362</v>
      </c>
      <c r="AQ2258" s="406">
        <v>2</v>
      </c>
      <c r="AR2258" s="389">
        <v>9</v>
      </c>
      <c r="AS2258" s="391" t="s">
        <v>8018</v>
      </c>
      <c r="AT2258" s="391">
        <v>41753</v>
      </c>
      <c r="AU2258" s="484">
        <v>41754</v>
      </c>
      <c r="AV2258" s="484">
        <v>41778</v>
      </c>
      <c r="AW2258" s="406" t="s">
        <v>362</v>
      </c>
      <c r="AX2258" s="406">
        <v>102896</v>
      </c>
      <c r="AY2258" s="406">
        <v>3182019</v>
      </c>
      <c r="AZ2258" s="406" t="s">
        <v>8016</v>
      </c>
      <c r="BA2258" s="406" t="s">
        <v>517</v>
      </c>
      <c r="BB2258" s="406">
        <v>2</v>
      </c>
      <c r="BC2258" s="390"/>
      <c r="BD2258" s="406">
        <v>9</v>
      </c>
      <c r="BE2258" s="389">
        <v>9</v>
      </c>
      <c r="BF2258" s="389">
        <v>9</v>
      </c>
      <c r="BG2258" s="389">
        <v>2</v>
      </c>
      <c r="BH2258" s="389">
        <v>9</v>
      </c>
      <c r="BI2258" s="483">
        <v>9</v>
      </c>
      <c r="BJ2258" s="389">
        <v>9</v>
      </c>
    </row>
    <row r="2259" spans="1:62" x14ac:dyDescent="0.2">
      <c r="A2259" s="488" t="str">
        <f t="shared" si="35"/>
        <v>Ofsted School Webpage</v>
      </c>
      <c r="B2259" s="468">
        <v>144935</v>
      </c>
      <c r="C2259" s="405">
        <v>8602195</v>
      </c>
      <c r="D2259" s="405" t="s">
        <v>8019</v>
      </c>
      <c r="E2259" s="405" t="s">
        <v>105</v>
      </c>
      <c r="F2259" s="487" t="s">
        <v>522</v>
      </c>
      <c r="G2259" s="387">
        <v>43101</v>
      </c>
      <c r="H2259" s="405" t="s">
        <v>493</v>
      </c>
      <c r="I2259" s="405" t="s">
        <v>503</v>
      </c>
      <c r="J2259" s="405" t="s">
        <v>494</v>
      </c>
      <c r="K2259" s="405" t="s">
        <v>494</v>
      </c>
      <c r="L2259" s="405" t="s">
        <v>495</v>
      </c>
      <c r="M2259" s="405" t="s">
        <v>241</v>
      </c>
      <c r="N2259" s="405" t="s">
        <v>241</v>
      </c>
      <c r="O2259" s="405" t="s">
        <v>249</v>
      </c>
      <c r="P2259" s="405" t="s">
        <v>2367</v>
      </c>
      <c r="Q2259" s="125">
        <v>16386</v>
      </c>
      <c r="R2259" s="125" t="s">
        <v>8020</v>
      </c>
      <c r="S2259" s="125" t="s">
        <v>492</v>
      </c>
      <c r="T2259" s="125" t="s">
        <v>492</v>
      </c>
      <c r="U2259" s="388" t="s">
        <v>8021</v>
      </c>
      <c r="W2259" s="389">
        <v>2</v>
      </c>
      <c r="X2259" s="389">
        <v>148</v>
      </c>
      <c r="Y2259" s="389">
        <v>3</v>
      </c>
      <c r="Z2259" s="389">
        <v>9</v>
      </c>
      <c r="AA2259" s="389">
        <v>10290641</v>
      </c>
      <c r="AB2259" s="390" t="s">
        <v>513</v>
      </c>
      <c r="AC2259" s="390" t="s">
        <v>513</v>
      </c>
      <c r="AD2259" s="392" t="s">
        <v>514</v>
      </c>
      <c r="AE2259" s="392">
        <v>45258</v>
      </c>
      <c r="AF2259" s="392">
        <v>45259</v>
      </c>
      <c r="AG2259" s="392">
        <v>45312</v>
      </c>
      <c r="AH2259" s="389" t="s">
        <v>492</v>
      </c>
      <c r="AI2259" s="390"/>
      <c r="AJ2259" s="389">
        <v>2</v>
      </c>
      <c r="AK2259" s="392"/>
      <c r="AL2259" s="406">
        <v>2</v>
      </c>
      <c r="AM2259" s="406">
        <v>2</v>
      </c>
      <c r="AN2259" s="406">
        <v>2</v>
      </c>
      <c r="AO2259" s="406">
        <v>2</v>
      </c>
      <c r="AP2259" s="465" t="s">
        <v>362</v>
      </c>
      <c r="AQ2259" s="406">
        <v>2</v>
      </c>
      <c r="AR2259" s="389">
        <v>9</v>
      </c>
      <c r="AS2259" s="391" t="s">
        <v>8022</v>
      </c>
      <c r="AT2259" s="391">
        <v>40967</v>
      </c>
      <c r="AU2259" s="484">
        <v>40968</v>
      </c>
      <c r="AV2259" s="484">
        <v>40988</v>
      </c>
      <c r="AW2259" s="406" t="s">
        <v>363</v>
      </c>
      <c r="AX2259" s="406">
        <v>124077</v>
      </c>
      <c r="AY2259" s="406">
        <v>8602195</v>
      </c>
      <c r="AZ2259" s="406" t="s">
        <v>8019</v>
      </c>
      <c r="BA2259" s="406" t="s">
        <v>517</v>
      </c>
      <c r="BB2259" s="406">
        <v>1</v>
      </c>
      <c r="BC2259" s="390"/>
      <c r="BD2259" s="406">
        <v>9</v>
      </c>
      <c r="BE2259" s="389">
        <v>9</v>
      </c>
      <c r="BF2259" s="389">
        <v>9</v>
      </c>
      <c r="BG2259" s="389">
        <v>1</v>
      </c>
      <c r="BH2259" s="389">
        <v>9</v>
      </c>
      <c r="BI2259" s="483">
        <v>8</v>
      </c>
      <c r="BJ2259" s="389">
        <v>9</v>
      </c>
    </row>
    <row r="2260" spans="1:62" x14ac:dyDescent="0.2">
      <c r="A2260" s="488" t="str">
        <f t="shared" si="35"/>
        <v>Ofsted School Webpage</v>
      </c>
      <c r="B2260" s="468">
        <v>134532</v>
      </c>
      <c r="C2260" s="405">
        <v>3943332</v>
      </c>
      <c r="D2260" s="405" t="s">
        <v>8023</v>
      </c>
      <c r="E2260" s="405" t="s">
        <v>105</v>
      </c>
      <c r="F2260" s="487" t="s">
        <v>517</v>
      </c>
      <c r="G2260" s="387">
        <v>38231</v>
      </c>
      <c r="H2260" s="405" t="s">
        <v>493</v>
      </c>
      <c r="I2260" s="405" t="s">
        <v>503</v>
      </c>
      <c r="J2260" s="405" t="s">
        <v>494</v>
      </c>
      <c r="K2260" s="405" t="s">
        <v>494</v>
      </c>
      <c r="L2260" s="405" t="s">
        <v>495</v>
      </c>
      <c r="M2260" s="405" t="s">
        <v>175</v>
      </c>
      <c r="N2260" s="405" t="s">
        <v>176</v>
      </c>
      <c r="O2260" s="405" t="s">
        <v>188</v>
      </c>
      <c r="P2260" s="405" t="s">
        <v>3563</v>
      </c>
      <c r="Q2260" s="125" t="s">
        <v>492</v>
      </c>
      <c r="R2260" s="125" t="s">
        <v>492</v>
      </c>
      <c r="S2260" s="125" t="s">
        <v>492</v>
      </c>
      <c r="T2260" s="125" t="s">
        <v>492</v>
      </c>
      <c r="U2260" s="388" t="s">
        <v>8024</v>
      </c>
      <c r="W2260" s="389">
        <v>5</v>
      </c>
      <c r="X2260" s="389">
        <v>243</v>
      </c>
      <c r="Y2260" s="389">
        <v>2</v>
      </c>
      <c r="Z2260" s="389">
        <v>11</v>
      </c>
      <c r="AA2260" s="389">
        <v>10290145</v>
      </c>
      <c r="AB2260" s="390" t="s">
        <v>498</v>
      </c>
      <c r="AC2260" s="390" t="s">
        <v>116</v>
      </c>
      <c r="AD2260" s="392" t="s">
        <v>499</v>
      </c>
      <c r="AE2260" s="392">
        <v>45258</v>
      </c>
      <c r="AF2260" s="392">
        <v>45259</v>
      </c>
      <c r="AG2260" s="392">
        <v>45314</v>
      </c>
      <c r="AH2260" s="389" t="s">
        <v>363</v>
      </c>
      <c r="AI2260" s="390" t="s">
        <v>346</v>
      </c>
      <c r="AJ2260" s="389">
        <v>9</v>
      </c>
      <c r="AK2260" s="392"/>
      <c r="AL2260" s="406">
        <v>9</v>
      </c>
      <c r="AM2260" s="406">
        <v>9</v>
      </c>
      <c r="AN2260" s="406">
        <v>9</v>
      </c>
      <c r="AO2260" s="406">
        <v>9</v>
      </c>
      <c r="AP2260" s="465" t="s">
        <v>362</v>
      </c>
      <c r="AQ2260" s="406">
        <v>9</v>
      </c>
      <c r="AR2260" s="389">
        <v>9</v>
      </c>
      <c r="AS2260" s="391" t="s">
        <v>8025</v>
      </c>
      <c r="AT2260" s="391">
        <v>41604</v>
      </c>
      <c r="AU2260" s="484">
        <v>41605</v>
      </c>
      <c r="AV2260" s="484">
        <v>41625</v>
      </c>
      <c r="AW2260" s="406" t="s">
        <v>362</v>
      </c>
      <c r="AX2260" s="406">
        <v>134532</v>
      </c>
      <c r="AY2260" s="406">
        <v>3943332</v>
      </c>
      <c r="AZ2260" s="406" t="s">
        <v>8023</v>
      </c>
      <c r="BA2260" s="406" t="s">
        <v>517</v>
      </c>
      <c r="BB2260" s="406">
        <v>2</v>
      </c>
      <c r="BC2260" s="390"/>
      <c r="BD2260" s="406">
        <v>9</v>
      </c>
      <c r="BE2260" s="389">
        <v>9</v>
      </c>
      <c r="BF2260" s="389">
        <v>9</v>
      </c>
      <c r="BG2260" s="389">
        <v>1</v>
      </c>
      <c r="BH2260" s="389">
        <v>9</v>
      </c>
      <c r="BI2260" s="483">
        <v>9</v>
      </c>
      <c r="BJ2260" s="389">
        <v>9</v>
      </c>
    </row>
    <row r="2261" spans="1:62" x14ac:dyDescent="0.2">
      <c r="A2261" s="488" t="str">
        <f t="shared" si="35"/>
        <v>Ofsted School Webpage</v>
      </c>
      <c r="B2261" s="468">
        <v>121206</v>
      </c>
      <c r="C2261" s="405">
        <v>9265216</v>
      </c>
      <c r="D2261" s="405" t="s">
        <v>8026</v>
      </c>
      <c r="E2261" s="405" t="s">
        <v>105</v>
      </c>
      <c r="F2261" s="405" t="s">
        <v>527</v>
      </c>
      <c r="G2261" s="387" t="s">
        <v>492</v>
      </c>
      <c r="H2261" s="405" t="s">
        <v>493</v>
      </c>
      <c r="I2261" s="405" t="s">
        <v>503</v>
      </c>
      <c r="J2261" s="405" t="s">
        <v>537</v>
      </c>
      <c r="K2261" s="405" t="s">
        <v>494</v>
      </c>
      <c r="L2261" s="405" t="s">
        <v>495</v>
      </c>
      <c r="M2261" s="405" t="s">
        <v>256</v>
      </c>
      <c r="N2261" s="405" t="s">
        <v>256</v>
      </c>
      <c r="O2261" s="405" t="s">
        <v>263</v>
      </c>
      <c r="P2261" s="405" t="s">
        <v>1126</v>
      </c>
      <c r="Q2261" s="125" t="s">
        <v>492</v>
      </c>
      <c r="R2261" s="125" t="s">
        <v>492</v>
      </c>
      <c r="S2261" s="125" t="s">
        <v>492</v>
      </c>
      <c r="T2261" s="125" t="s">
        <v>492</v>
      </c>
      <c r="U2261" s="388" t="s">
        <v>8027</v>
      </c>
      <c r="W2261" s="389">
        <v>2</v>
      </c>
      <c r="X2261" s="389">
        <v>225</v>
      </c>
      <c r="Y2261" s="389">
        <v>3</v>
      </c>
      <c r="Z2261" s="389">
        <v>7</v>
      </c>
      <c r="AA2261" s="389">
        <v>10267855</v>
      </c>
      <c r="AB2261" s="390" t="s">
        <v>513</v>
      </c>
      <c r="AC2261" s="390" t="s">
        <v>513</v>
      </c>
      <c r="AD2261" s="392" t="s">
        <v>514</v>
      </c>
      <c r="AE2261" s="392">
        <v>45258</v>
      </c>
      <c r="AF2261" s="392">
        <v>45259</v>
      </c>
      <c r="AG2261" s="392">
        <v>45306</v>
      </c>
      <c r="AH2261" s="389" t="s">
        <v>492</v>
      </c>
      <c r="AI2261" s="390"/>
      <c r="AJ2261" s="389">
        <v>2</v>
      </c>
      <c r="AK2261" s="392"/>
      <c r="AL2261" s="406">
        <v>2</v>
      </c>
      <c r="AM2261" s="406">
        <v>2</v>
      </c>
      <c r="AN2261" s="406">
        <v>2</v>
      </c>
      <c r="AO2261" s="406">
        <v>2</v>
      </c>
      <c r="AP2261" s="465" t="s">
        <v>362</v>
      </c>
      <c r="AQ2261" s="406">
        <v>1</v>
      </c>
      <c r="AR2261" s="389">
        <v>9</v>
      </c>
      <c r="AS2261" s="391" t="s">
        <v>8028</v>
      </c>
      <c r="AT2261" s="391">
        <v>40217</v>
      </c>
      <c r="AU2261" s="484">
        <v>40218</v>
      </c>
      <c r="AV2261" s="484">
        <v>40242</v>
      </c>
      <c r="AW2261" s="406" t="s">
        <v>362</v>
      </c>
      <c r="AX2261" s="406">
        <v>121206</v>
      </c>
      <c r="AY2261" s="406">
        <v>9265216</v>
      </c>
      <c r="AZ2261" s="406" t="s">
        <v>8026</v>
      </c>
      <c r="BA2261" s="406" t="s">
        <v>527</v>
      </c>
      <c r="BB2261" s="406">
        <v>1</v>
      </c>
      <c r="BC2261" s="390"/>
      <c r="BD2261" s="406">
        <v>9</v>
      </c>
      <c r="BE2261" s="389">
        <v>9</v>
      </c>
      <c r="BF2261" s="389">
        <v>9</v>
      </c>
      <c r="BG2261" s="389">
        <v>1</v>
      </c>
      <c r="BH2261" s="389">
        <v>9</v>
      </c>
      <c r="BI2261" s="483">
        <v>1</v>
      </c>
      <c r="BJ2261" s="389">
        <v>9</v>
      </c>
    </row>
    <row r="2262" spans="1:62" x14ac:dyDescent="0.2">
      <c r="A2262" s="488" t="str">
        <f t="shared" si="35"/>
        <v>Ofsted School Webpage</v>
      </c>
      <c r="B2262" s="468">
        <v>137515</v>
      </c>
      <c r="C2262" s="405">
        <v>8815454</v>
      </c>
      <c r="D2262" s="405" t="s">
        <v>8029</v>
      </c>
      <c r="E2262" s="405" t="s">
        <v>106</v>
      </c>
      <c r="F2262" s="487" t="s">
        <v>522</v>
      </c>
      <c r="G2262" s="387">
        <v>40817</v>
      </c>
      <c r="H2262" s="405" t="s">
        <v>1702</v>
      </c>
      <c r="I2262" s="405" t="s">
        <v>544</v>
      </c>
      <c r="J2262" s="405" t="s">
        <v>537</v>
      </c>
      <c r="K2262" s="405" t="s">
        <v>494</v>
      </c>
      <c r="L2262" s="405" t="s">
        <v>495</v>
      </c>
      <c r="M2262" s="405" t="s">
        <v>256</v>
      </c>
      <c r="N2262" s="405" t="s">
        <v>256</v>
      </c>
      <c r="O2262" s="405" t="s">
        <v>260</v>
      </c>
      <c r="P2262" s="405" t="s">
        <v>1207</v>
      </c>
      <c r="Q2262" s="125">
        <v>16995</v>
      </c>
      <c r="R2262" s="125" t="s">
        <v>8030</v>
      </c>
      <c r="S2262" s="125">
        <v>17269</v>
      </c>
      <c r="T2262" s="125" t="s">
        <v>8031</v>
      </c>
      <c r="U2262" s="388" t="s">
        <v>8032</v>
      </c>
      <c r="W2262" s="389">
        <v>2</v>
      </c>
      <c r="X2262" s="389">
        <v>1149</v>
      </c>
      <c r="Y2262" s="389">
        <v>11</v>
      </c>
      <c r="Z2262" s="389">
        <v>18</v>
      </c>
      <c r="AA2262" s="389">
        <v>10242367</v>
      </c>
      <c r="AB2262" s="390" t="s">
        <v>513</v>
      </c>
      <c r="AC2262" s="390" t="s">
        <v>513</v>
      </c>
      <c r="AD2262" s="392" t="s">
        <v>514</v>
      </c>
      <c r="AE2262" s="392">
        <v>45258</v>
      </c>
      <c r="AF2262" s="392">
        <v>45259</v>
      </c>
      <c r="AG2262" s="392">
        <v>45319</v>
      </c>
      <c r="AH2262" s="389" t="s">
        <v>492</v>
      </c>
      <c r="AI2262" s="390"/>
      <c r="AJ2262" s="389">
        <v>1</v>
      </c>
      <c r="AK2262" s="392"/>
      <c r="AL2262" s="406">
        <v>1</v>
      </c>
      <c r="AM2262" s="406">
        <v>1</v>
      </c>
      <c r="AN2262" s="406">
        <v>1</v>
      </c>
      <c r="AO2262" s="406">
        <v>1</v>
      </c>
      <c r="AP2262" s="465" t="s">
        <v>362</v>
      </c>
      <c r="AQ2262" s="406">
        <v>9</v>
      </c>
      <c r="AR2262" s="389">
        <v>1</v>
      </c>
      <c r="AS2262" s="391" t="s">
        <v>8033</v>
      </c>
      <c r="AT2262" s="391">
        <v>39834</v>
      </c>
      <c r="AU2262" s="484">
        <v>39834</v>
      </c>
      <c r="AV2262" s="484">
        <v>39855</v>
      </c>
      <c r="AW2262" s="406" t="s">
        <v>363</v>
      </c>
      <c r="AX2262" s="406">
        <v>115370</v>
      </c>
      <c r="AY2262" s="406">
        <v>8815454</v>
      </c>
      <c r="AZ2262" s="406" t="s">
        <v>8029</v>
      </c>
      <c r="BA2262" s="406" t="s">
        <v>527</v>
      </c>
      <c r="BB2262" s="406">
        <v>1</v>
      </c>
      <c r="BC2262" s="390"/>
      <c r="BD2262" s="406">
        <v>9</v>
      </c>
      <c r="BE2262" s="389">
        <v>9</v>
      </c>
      <c r="BF2262" s="389">
        <v>9</v>
      </c>
      <c r="BG2262" s="389">
        <v>1</v>
      </c>
      <c r="BH2262" s="389">
        <v>9</v>
      </c>
      <c r="BI2262" s="483">
        <v>9</v>
      </c>
      <c r="BJ2262" s="389">
        <v>1</v>
      </c>
    </row>
    <row r="2263" spans="1:62" x14ac:dyDescent="0.2">
      <c r="A2263" s="488" t="str">
        <f t="shared" si="35"/>
        <v>Ofsted School Webpage</v>
      </c>
      <c r="B2263" s="468">
        <v>137221</v>
      </c>
      <c r="C2263" s="405">
        <v>3075403</v>
      </c>
      <c r="D2263" s="405" t="s">
        <v>8034</v>
      </c>
      <c r="E2263" s="405" t="s">
        <v>106</v>
      </c>
      <c r="F2263" s="487" t="s">
        <v>522</v>
      </c>
      <c r="G2263" s="387">
        <v>40756</v>
      </c>
      <c r="H2263" s="405" t="s">
        <v>543</v>
      </c>
      <c r="I2263" s="405" t="s">
        <v>544</v>
      </c>
      <c r="J2263" s="405" t="s">
        <v>537</v>
      </c>
      <c r="K2263" s="405" t="s">
        <v>494</v>
      </c>
      <c r="L2263" s="405" t="s">
        <v>495</v>
      </c>
      <c r="M2263" s="405" t="s">
        <v>268</v>
      </c>
      <c r="N2263" s="405" t="s">
        <v>268</v>
      </c>
      <c r="O2263" s="405" t="s">
        <v>277</v>
      </c>
      <c r="P2263" s="405" t="s">
        <v>1831</v>
      </c>
      <c r="Q2263" s="125" t="s">
        <v>492</v>
      </c>
      <c r="R2263" s="125" t="s">
        <v>492</v>
      </c>
      <c r="S2263" s="125" t="s">
        <v>492</v>
      </c>
      <c r="T2263" s="125" t="s">
        <v>492</v>
      </c>
      <c r="U2263" s="388" t="s">
        <v>8035</v>
      </c>
      <c r="W2263" s="389">
        <v>4</v>
      </c>
      <c r="X2263" s="389">
        <v>1510</v>
      </c>
      <c r="Y2263" s="389">
        <v>11</v>
      </c>
      <c r="Z2263" s="389">
        <v>19</v>
      </c>
      <c r="AA2263" s="389">
        <v>10290179</v>
      </c>
      <c r="AB2263" s="390" t="s">
        <v>513</v>
      </c>
      <c r="AC2263" s="390" t="s">
        <v>513</v>
      </c>
      <c r="AD2263" s="392" t="s">
        <v>514</v>
      </c>
      <c r="AE2263" s="392">
        <v>45258</v>
      </c>
      <c r="AF2263" s="392">
        <v>45259</v>
      </c>
      <c r="AG2263" s="392">
        <v>45319</v>
      </c>
      <c r="AH2263" s="389" t="s">
        <v>492</v>
      </c>
      <c r="AI2263" s="390"/>
      <c r="AJ2263" s="389">
        <v>1</v>
      </c>
      <c r="AK2263" s="392"/>
      <c r="AL2263" s="406">
        <v>1</v>
      </c>
      <c r="AM2263" s="406">
        <v>1</v>
      </c>
      <c r="AN2263" s="406">
        <v>2</v>
      </c>
      <c r="AO2263" s="406">
        <v>1</v>
      </c>
      <c r="AP2263" s="465" t="s">
        <v>362</v>
      </c>
      <c r="AQ2263" s="406">
        <v>9</v>
      </c>
      <c r="AR2263" s="389">
        <v>1</v>
      </c>
      <c r="AS2263" s="391" t="s">
        <v>8036</v>
      </c>
      <c r="AT2263" s="391">
        <v>41053</v>
      </c>
      <c r="AU2263" s="484">
        <v>41054</v>
      </c>
      <c r="AV2263" s="484">
        <v>41079</v>
      </c>
      <c r="AW2263" s="406" t="s">
        <v>362</v>
      </c>
      <c r="AX2263" s="406">
        <v>137221</v>
      </c>
      <c r="AY2263" s="406">
        <v>3075403</v>
      </c>
      <c r="AZ2263" s="406" t="s">
        <v>8034</v>
      </c>
      <c r="BA2263" s="406" t="s">
        <v>522</v>
      </c>
      <c r="BB2263" s="406">
        <v>1</v>
      </c>
      <c r="BC2263" s="390"/>
      <c r="BD2263" s="406">
        <v>9</v>
      </c>
      <c r="BE2263" s="389">
        <v>9</v>
      </c>
      <c r="BF2263" s="389">
        <v>9</v>
      </c>
      <c r="BG2263" s="389">
        <v>1</v>
      </c>
      <c r="BH2263" s="389">
        <v>9</v>
      </c>
      <c r="BI2263" s="483">
        <v>9</v>
      </c>
      <c r="BJ2263" s="389">
        <v>9</v>
      </c>
    </row>
    <row r="2264" spans="1:62" x14ac:dyDescent="0.2">
      <c r="A2264" s="488" t="str">
        <f t="shared" si="35"/>
        <v>Ofsted School Webpage</v>
      </c>
      <c r="B2264" s="468">
        <v>136758</v>
      </c>
      <c r="C2264" s="405">
        <v>8815405</v>
      </c>
      <c r="D2264" s="405" t="s">
        <v>8037</v>
      </c>
      <c r="E2264" s="405" t="s">
        <v>106</v>
      </c>
      <c r="F2264" s="487" t="s">
        <v>522</v>
      </c>
      <c r="G2264" s="387">
        <v>40695</v>
      </c>
      <c r="H2264" s="405" t="s">
        <v>543</v>
      </c>
      <c r="I2264" s="405" t="s">
        <v>544</v>
      </c>
      <c r="J2264" s="405" t="s">
        <v>537</v>
      </c>
      <c r="K2264" s="405" t="s">
        <v>494</v>
      </c>
      <c r="L2264" s="405" t="s">
        <v>495</v>
      </c>
      <c r="M2264" s="405" t="s">
        <v>256</v>
      </c>
      <c r="N2264" s="405" t="s">
        <v>256</v>
      </c>
      <c r="O2264" s="405" t="s">
        <v>260</v>
      </c>
      <c r="P2264" s="405" t="s">
        <v>4289</v>
      </c>
      <c r="Q2264" s="125" t="s">
        <v>492</v>
      </c>
      <c r="R2264" s="125" t="s">
        <v>492</v>
      </c>
      <c r="S2264" s="125" t="s">
        <v>492</v>
      </c>
      <c r="T2264" s="125" t="s">
        <v>492</v>
      </c>
      <c r="U2264" s="388" t="s">
        <v>8038</v>
      </c>
      <c r="W2264" s="389">
        <v>2</v>
      </c>
      <c r="X2264" s="389">
        <v>1439</v>
      </c>
      <c r="Y2264" s="389">
        <v>11</v>
      </c>
      <c r="Z2264" s="389">
        <v>18</v>
      </c>
      <c r="AA2264" s="389">
        <v>10295030</v>
      </c>
      <c r="AB2264" s="390" t="s">
        <v>498</v>
      </c>
      <c r="AC2264" s="390" t="s">
        <v>116</v>
      </c>
      <c r="AD2264" s="392" t="s">
        <v>499</v>
      </c>
      <c r="AE2264" s="392">
        <v>45258</v>
      </c>
      <c r="AF2264" s="392">
        <v>45259</v>
      </c>
      <c r="AG2264" s="392">
        <v>45309</v>
      </c>
      <c r="AH2264" s="389" t="s">
        <v>363</v>
      </c>
      <c r="AI2264" s="390" t="s">
        <v>346</v>
      </c>
      <c r="AJ2264" s="389">
        <v>9</v>
      </c>
      <c r="AK2264" s="392"/>
      <c r="AL2264" s="406">
        <v>9</v>
      </c>
      <c r="AM2264" s="406">
        <v>9</v>
      </c>
      <c r="AN2264" s="406">
        <v>9</v>
      </c>
      <c r="AO2264" s="406">
        <v>9</v>
      </c>
      <c r="AP2264" s="465" t="s">
        <v>362</v>
      </c>
      <c r="AQ2264" s="406">
        <v>9</v>
      </c>
      <c r="AR2264" s="389">
        <v>9</v>
      </c>
      <c r="AS2264" s="391" t="s">
        <v>8039</v>
      </c>
      <c r="AT2264" s="391">
        <v>41536</v>
      </c>
      <c r="AU2264" s="484">
        <v>41537</v>
      </c>
      <c r="AV2264" s="484">
        <v>41558</v>
      </c>
      <c r="AW2264" s="406" t="s">
        <v>362</v>
      </c>
      <c r="AX2264" s="406">
        <v>136758</v>
      </c>
      <c r="AY2264" s="406">
        <v>8815405</v>
      </c>
      <c r="AZ2264" s="406" t="s">
        <v>8037</v>
      </c>
      <c r="BA2264" s="406" t="s">
        <v>522</v>
      </c>
      <c r="BB2264" s="406">
        <v>2</v>
      </c>
      <c r="BC2264" s="390"/>
      <c r="BD2264" s="406">
        <v>9</v>
      </c>
      <c r="BE2264" s="389">
        <v>9</v>
      </c>
      <c r="BF2264" s="389">
        <v>9</v>
      </c>
      <c r="BG2264" s="389">
        <v>2</v>
      </c>
      <c r="BH2264" s="389">
        <v>9</v>
      </c>
      <c r="BI2264" s="483">
        <v>9</v>
      </c>
      <c r="BJ2264" s="389">
        <v>9</v>
      </c>
    </row>
    <row r="2265" spans="1:62" x14ac:dyDescent="0.2">
      <c r="A2265" s="488" t="str">
        <f t="shared" si="35"/>
        <v>Ofsted School Webpage</v>
      </c>
      <c r="B2265" s="468">
        <v>140798</v>
      </c>
      <c r="C2265" s="405">
        <v>3365400</v>
      </c>
      <c r="D2265" s="405" t="s">
        <v>8040</v>
      </c>
      <c r="E2265" s="405" t="s">
        <v>106</v>
      </c>
      <c r="F2265" s="487" t="s">
        <v>522</v>
      </c>
      <c r="G2265" s="387">
        <v>41730</v>
      </c>
      <c r="H2265" s="405" t="s">
        <v>1702</v>
      </c>
      <c r="I2265" s="405" t="s">
        <v>544</v>
      </c>
      <c r="J2265" s="405" t="s">
        <v>537</v>
      </c>
      <c r="K2265" s="405" t="s">
        <v>494</v>
      </c>
      <c r="L2265" s="405" t="s">
        <v>495</v>
      </c>
      <c r="M2265" s="405" t="s">
        <v>241</v>
      </c>
      <c r="N2265" s="405" t="s">
        <v>241</v>
      </c>
      <c r="O2265" s="405" t="s">
        <v>254</v>
      </c>
      <c r="P2265" s="405" t="s">
        <v>6586</v>
      </c>
      <c r="Q2265" s="125" t="s">
        <v>492</v>
      </c>
      <c r="R2265" s="125" t="s">
        <v>492</v>
      </c>
      <c r="S2265" s="125" t="s">
        <v>492</v>
      </c>
      <c r="T2265" s="125" t="s">
        <v>492</v>
      </c>
      <c r="U2265" s="388" t="s">
        <v>8041</v>
      </c>
      <c r="W2265" s="389">
        <v>3</v>
      </c>
      <c r="X2265" s="389">
        <v>1147</v>
      </c>
      <c r="Y2265" s="389">
        <v>11</v>
      </c>
      <c r="Z2265" s="389">
        <v>18</v>
      </c>
      <c r="AA2265" s="389">
        <v>10242481</v>
      </c>
      <c r="AB2265" s="390" t="s">
        <v>513</v>
      </c>
      <c r="AC2265" s="390" t="s">
        <v>513</v>
      </c>
      <c r="AD2265" s="392" t="s">
        <v>514</v>
      </c>
      <c r="AE2265" s="392">
        <v>45258</v>
      </c>
      <c r="AF2265" s="392">
        <v>45259</v>
      </c>
      <c r="AG2265" s="392">
        <v>45312</v>
      </c>
      <c r="AH2265" s="389" t="s">
        <v>492</v>
      </c>
      <c r="AI2265" s="390"/>
      <c r="AJ2265" s="389">
        <v>1</v>
      </c>
      <c r="AK2265" s="392"/>
      <c r="AL2265" s="406">
        <v>1</v>
      </c>
      <c r="AM2265" s="406">
        <v>1</v>
      </c>
      <c r="AN2265" s="406">
        <v>1</v>
      </c>
      <c r="AO2265" s="406">
        <v>1</v>
      </c>
      <c r="AP2265" s="465" t="s">
        <v>362</v>
      </c>
      <c r="AQ2265" s="406">
        <v>9</v>
      </c>
      <c r="AR2265" s="389">
        <v>1</v>
      </c>
      <c r="AS2265" s="391" t="s">
        <v>8042</v>
      </c>
      <c r="AT2265" s="391">
        <v>39881</v>
      </c>
      <c r="AU2265" s="484">
        <v>39881</v>
      </c>
      <c r="AV2265" s="484">
        <v>39902</v>
      </c>
      <c r="AW2265" s="406" t="s">
        <v>363</v>
      </c>
      <c r="AX2265" s="406">
        <v>104402</v>
      </c>
      <c r="AY2265" s="406">
        <v>3365400</v>
      </c>
      <c r="AZ2265" s="406" t="s">
        <v>8040</v>
      </c>
      <c r="BA2265" s="406" t="s">
        <v>527</v>
      </c>
      <c r="BB2265" s="406">
        <v>1</v>
      </c>
      <c r="BC2265" s="390"/>
      <c r="BD2265" s="406">
        <v>9</v>
      </c>
      <c r="BE2265" s="389">
        <v>9</v>
      </c>
      <c r="BF2265" s="389">
        <v>9</v>
      </c>
      <c r="BG2265" s="389">
        <v>1</v>
      </c>
      <c r="BH2265" s="389">
        <v>9</v>
      </c>
      <c r="BI2265" s="483">
        <v>9</v>
      </c>
      <c r="BJ2265" s="389">
        <v>1</v>
      </c>
    </row>
    <row r="2266" spans="1:62" x14ac:dyDescent="0.2">
      <c r="A2266" s="488" t="str">
        <f t="shared" si="35"/>
        <v>Ofsted School Webpage</v>
      </c>
      <c r="B2266" s="468">
        <v>137806</v>
      </c>
      <c r="C2266" s="405">
        <v>8862002</v>
      </c>
      <c r="D2266" s="405" t="s">
        <v>8043</v>
      </c>
      <c r="E2266" s="405" t="s">
        <v>105</v>
      </c>
      <c r="F2266" s="487" t="s">
        <v>527</v>
      </c>
      <c r="G2266" s="387">
        <v>41153</v>
      </c>
      <c r="H2266" s="405" t="s">
        <v>493</v>
      </c>
      <c r="I2266" s="405" t="s">
        <v>503</v>
      </c>
      <c r="J2266" s="405" t="s">
        <v>537</v>
      </c>
      <c r="K2266" s="405" t="s">
        <v>494</v>
      </c>
      <c r="L2266" s="405" t="s">
        <v>495</v>
      </c>
      <c r="M2266" s="405" t="s">
        <v>302</v>
      </c>
      <c r="N2266" s="405" t="s">
        <v>302</v>
      </c>
      <c r="O2266" s="405" t="s">
        <v>309</v>
      </c>
      <c r="P2266" s="405" t="s">
        <v>4203</v>
      </c>
      <c r="Q2266" s="125" t="s">
        <v>492</v>
      </c>
      <c r="R2266" s="125" t="s">
        <v>492</v>
      </c>
      <c r="S2266" s="125" t="s">
        <v>492</v>
      </c>
      <c r="T2266" s="125" t="s">
        <v>492</v>
      </c>
      <c r="U2266" s="388" t="s">
        <v>8044</v>
      </c>
      <c r="W2266" s="389">
        <v>3</v>
      </c>
      <c r="X2266" s="389">
        <v>471</v>
      </c>
      <c r="Y2266" s="389">
        <v>4</v>
      </c>
      <c r="Z2266" s="389">
        <v>11</v>
      </c>
      <c r="AA2266" s="389">
        <v>10288012</v>
      </c>
      <c r="AB2266" s="390" t="s">
        <v>513</v>
      </c>
      <c r="AC2266" s="390" t="s">
        <v>513</v>
      </c>
      <c r="AD2266" s="392" t="s">
        <v>514</v>
      </c>
      <c r="AE2266" s="392">
        <v>45258</v>
      </c>
      <c r="AF2266" s="392">
        <v>45259</v>
      </c>
      <c r="AG2266" s="392">
        <v>45309</v>
      </c>
      <c r="AH2266" s="389" t="s">
        <v>492</v>
      </c>
      <c r="AI2266" s="390"/>
      <c r="AJ2266" s="389">
        <v>2</v>
      </c>
      <c r="AK2266" s="392"/>
      <c r="AL2266" s="406">
        <v>2</v>
      </c>
      <c r="AM2266" s="406">
        <v>2</v>
      </c>
      <c r="AN2266" s="406">
        <v>1</v>
      </c>
      <c r="AO2266" s="406">
        <v>2</v>
      </c>
      <c r="AP2266" s="465" t="s">
        <v>362</v>
      </c>
      <c r="AQ2266" s="406">
        <v>2</v>
      </c>
      <c r="AR2266" s="389">
        <v>9</v>
      </c>
      <c r="AS2266" s="391" t="s">
        <v>8045</v>
      </c>
      <c r="AT2266" s="391">
        <v>41619</v>
      </c>
      <c r="AU2266" s="484">
        <v>41620</v>
      </c>
      <c r="AV2266" s="484">
        <v>41661</v>
      </c>
      <c r="AW2266" s="406" t="s">
        <v>362</v>
      </c>
      <c r="AX2266" s="406">
        <v>137806</v>
      </c>
      <c r="AY2266" s="406">
        <v>8862002</v>
      </c>
      <c r="AZ2266" s="406" t="s">
        <v>8043</v>
      </c>
      <c r="BA2266" s="406" t="s">
        <v>527</v>
      </c>
      <c r="BB2266" s="406">
        <v>2</v>
      </c>
      <c r="BC2266" s="390"/>
      <c r="BD2266" s="406">
        <v>9</v>
      </c>
      <c r="BE2266" s="389">
        <v>9</v>
      </c>
      <c r="BF2266" s="389">
        <v>9</v>
      </c>
      <c r="BG2266" s="389">
        <v>2</v>
      </c>
      <c r="BH2266" s="389">
        <v>9</v>
      </c>
      <c r="BI2266" s="483">
        <v>9</v>
      </c>
      <c r="BJ2266" s="389">
        <v>9</v>
      </c>
    </row>
    <row r="2267" spans="1:62" x14ac:dyDescent="0.2">
      <c r="A2267" s="488" t="str">
        <f t="shared" si="35"/>
        <v>Ofsted School Webpage</v>
      </c>
      <c r="B2267" s="468">
        <v>116921</v>
      </c>
      <c r="C2267" s="405">
        <v>8853387</v>
      </c>
      <c r="D2267" s="405" t="s">
        <v>8046</v>
      </c>
      <c r="E2267" s="405" t="s">
        <v>105</v>
      </c>
      <c r="F2267" s="405" t="s">
        <v>502</v>
      </c>
      <c r="G2267" s="387" t="s">
        <v>492</v>
      </c>
      <c r="H2267" s="405" t="s">
        <v>493</v>
      </c>
      <c r="I2267" s="405" t="s">
        <v>503</v>
      </c>
      <c r="J2267" s="405" t="s">
        <v>685</v>
      </c>
      <c r="K2267" s="405" t="s">
        <v>494</v>
      </c>
      <c r="L2267" s="405" t="s">
        <v>505</v>
      </c>
      <c r="M2267" s="405" t="s">
        <v>241</v>
      </c>
      <c r="N2267" s="405" t="s">
        <v>241</v>
      </c>
      <c r="O2267" s="405" t="s">
        <v>255</v>
      </c>
      <c r="P2267" s="405" t="s">
        <v>4781</v>
      </c>
      <c r="Q2267" s="125" t="s">
        <v>492</v>
      </c>
      <c r="R2267" s="125" t="s">
        <v>492</v>
      </c>
      <c r="S2267" s="125" t="s">
        <v>492</v>
      </c>
      <c r="T2267" s="125" t="s">
        <v>492</v>
      </c>
      <c r="U2267" s="388" t="s">
        <v>8047</v>
      </c>
      <c r="W2267" s="389">
        <v>3</v>
      </c>
      <c r="X2267" s="389">
        <v>185</v>
      </c>
      <c r="Y2267" s="389">
        <v>4</v>
      </c>
      <c r="Z2267" s="389">
        <v>11</v>
      </c>
      <c r="AA2267" s="389">
        <v>10294528</v>
      </c>
      <c r="AB2267" s="390" t="s">
        <v>498</v>
      </c>
      <c r="AC2267" s="390" t="s">
        <v>116</v>
      </c>
      <c r="AD2267" s="392" t="s">
        <v>499</v>
      </c>
      <c r="AE2267" s="392">
        <v>45258</v>
      </c>
      <c r="AF2267" s="392">
        <v>45259</v>
      </c>
      <c r="AG2267" s="392">
        <v>45309</v>
      </c>
      <c r="AH2267" s="389" t="s">
        <v>363</v>
      </c>
      <c r="AI2267" s="390" t="s">
        <v>346</v>
      </c>
      <c r="AJ2267" s="389">
        <v>9</v>
      </c>
      <c r="AK2267" s="392"/>
      <c r="AL2267" s="406">
        <v>9</v>
      </c>
      <c r="AM2267" s="406">
        <v>9</v>
      </c>
      <c r="AN2267" s="406">
        <v>9</v>
      </c>
      <c r="AO2267" s="406">
        <v>9</v>
      </c>
      <c r="AP2267" s="465" t="s">
        <v>362</v>
      </c>
      <c r="AQ2267" s="406">
        <v>9</v>
      </c>
      <c r="AR2267" s="389">
        <v>9</v>
      </c>
      <c r="AS2267" s="391" t="s">
        <v>8048</v>
      </c>
      <c r="AT2267" s="391">
        <v>41661</v>
      </c>
      <c r="AU2267" s="484">
        <v>41662</v>
      </c>
      <c r="AV2267" s="484">
        <v>41702</v>
      </c>
      <c r="AW2267" s="406" t="s">
        <v>362</v>
      </c>
      <c r="AX2267" s="406">
        <v>116921</v>
      </c>
      <c r="AY2267" s="406">
        <v>8853387</v>
      </c>
      <c r="AZ2267" s="406" t="s">
        <v>8046</v>
      </c>
      <c r="BA2267" s="406" t="s">
        <v>502</v>
      </c>
      <c r="BB2267" s="406">
        <v>2</v>
      </c>
      <c r="BC2267" s="390"/>
      <c r="BD2267" s="406">
        <v>9</v>
      </c>
      <c r="BE2267" s="389">
        <v>9</v>
      </c>
      <c r="BF2267" s="389">
        <v>9</v>
      </c>
      <c r="BG2267" s="389">
        <v>2</v>
      </c>
      <c r="BH2267" s="389">
        <v>9</v>
      </c>
      <c r="BI2267" s="483">
        <v>9</v>
      </c>
      <c r="BJ2267" s="389">
        <v>9</v>
      </c>
    </row>
    <row r="2268" spans="1:62" x14ac:dyDescent="0.2">
      <c r="A2268" s="488" t="str">
        <f t="shared" si="35"/>
        <v>Ofsted School Webpage</v>
      </c>
      <c r="B2268" s="468">
        <v>105082</v>
      </c>
      <c r="C2268" s="405">
        <v>3443362</v>
      </c>
      <c r="D2268" s="405" t="s">
        <v>8049</v>
      </c>
      <c r="E2268" s="405" t="s">
        <v>105</v>
      </c>
      <c r="F2268" s="405" t="s">
        <v>502</v>
      </c>
      <c r="G2268" s="387" t="s">
        <v>492</v>
      </c>
      <c r="H2268" s="405" t="s">
        <v>493</v>
      </c>
      <c r="I2268" s="405" t="s">
        <v>503</v>
      </c>
      <c r="J2268" s="405" t="s">
        <v>685</v>
      </c>
      <c r="K2268" s="405" t="s">
        <v>494</v>
      </c>
      <c r="L2268" s="405" t="s">
        <v>505</v>
      </c>
      <c r="M2268" s="405" t="s">
        <v>205</v>
      </c>
      <c r="N2268" s="405" t="s">
        <v>205</v>
      </c>
      <c r="O2268" s="405" t="s">
        <v>229</v>
      </c>
      <c r="P2268" s="405" t="s">
        <v>3666</v>
      </c>
      <c r="Q2268" s="125" t="s">
        <v>492</v>
      </c>
      <c r="R2268" s="125" t="s">
        <v>492</v>
      </c>
      <c r="S2268" s="125" t="s">
        <v>492</v>
      </c>
      <c r="T2268" s="125" t="s">
        <v>492</v>
      </c>
      <c r="U2268" s="388" t="s">
        <v>3667</v>
      </c>
      <c r="W2268" s="389">
        <v>4</v>
      </c>
      <c r="X2268" s="389">
        <v>221</v>
      </c>
      <c r="Y2268" s="389">
        <v>3</v>
      </c>
      <c r="Z2268" s="389">
        <v>7</v>
      </c>
      <c r="AA2268" s="389">
        <v>10226349</v>
      </c>
      <c r="AB2268" s="390" t="s">
        <v>513</v>
      </c>
      <c r="AC2268" s="390" t="s">
        <v>513</v>
      </c>
      <c r="AD2268" s="392" t="s">
        <v>514</v>
      </c>
      <c r="AE2268" s="392">
        <v>45258</v>
      </c>
      <c r="AF2268" s="392">
        <v>45259</v>
      </c>
      <c r="AG2268" s="392">
        <v>45309</v>
      </c>
      <c r="AH2268" s="389" t="s">
        <v>492</v>
      </c>
      <c r="AI2268" s="390"/>
      <c r="AJ2268" s="389">
        <v>2</v>
      </c>
      <c r="AK2268" s="392"/>
      <c r="AL2268" s="406">
        <v>2</v>
      </c>
      <c r="AM2268" s="406">
        <v>1</v>
      </c>
      <c r="AN2268" s="406">
        <v>2</v>
      </c>
      <c r="AO2268" s="406">
        <v>2</v>
      </c>
      <c r="AP2268" s="465" t="s">
        <v>362</v>
      </c>
      <c r="AQ2268" s="406">
        <v>2</v>
      </c>
      <c r="AR2268" s="389">
        <v>9</v>
      </c>
      <c r="AS2268" s="391" t="s">
        <v>8050</v>
      </c>
      <c r="AT2268" s="391">
        <v>39503</v>
      </c>
      <c r="AU2268" s="484">
        <v>39504</v>
      </c>
      <c r="AV2268" s="484">
        <v>39525</v>
      </c>
      <c r="AW2268" s="406" t="s">
        <v>362</v>
      </c>
      <c r="AX2268" s="406">
        <v>105082</v>
      </c>
      <c r="AY2268" s="406">
        <v>3443362</v>
      </c>
      <c r="AZ2268" s="406" t="s">
        <v>8049</v>
      </c>
      <c r="BA2268" s="406" t="s">
        <v>502</v>
      </c>
      <c r="BB2268" s="406">
        <v>1</v>
      </c>
      <c r="BC2268" s="390"/>
      <c r="BD2268" s="406">
        <v>9</v>
      </c>
      <c r="BE2268" s="389">
        <v>9</v>
      </c>
      <c r="BF2268" s="389">
        <v>9</v>
      </c>
      <c r="BG2268" s="389">
        <v>1</v>
      </c>
      <c r="BH2268" s="389">
        <v>9</v>
      </c>
      <c r="BI2268" s="483">
        <v>1</v>
      </c>
      <c r="BJ2268" s="389">
        <v>9</v>
      </c>
    </row>
    <row r="2269" spans="1:62" x14ac:dyDescent="0.2">
      <c r="A2269" s="488" t="str">
        <f t="shared" si="35"/>
        <v>Ofsted School Webpage</v>
      </c>
      <c r="B2269" s="468">
        <v>101926</v>
      </c>
      <c r="C2269" s="405">
        <v>3073509</v>
      </c>
      <c r="D2269" s="405" t="s">
        <v>7436</v>
      </c>
      <c r="E2269" s="405" t="s">
        <v>105</v>
      </c>
      <c r="F2269" s="405" t="s">
        <v>502</v>
      </c>
      <c r="G2269" s="387" t="s">
        <v>492</v>
      </c>
      <c r="H2269" s="405" t="s">
        <v>493</v>
      </c>
      <c r="I2269" s="405" t="s">
        <v>503</v>
      </c>
      <c r="J2269" s="405" t="s">
        <v>685</v>
      </c>
      <c r="K2269" s="405" t="s">
        <v>494</v>
      </c>
      <c r="L2269" s="405" t="s">
        <v>505</v>
      </c>
      <c r="M2269" s="405" t="s">
        <v>268</v>
      </c>
      <c r="N2269" s="405" t="s">
        <v>268</v>
      </c>
      <c r="O2269" s="405" t="s">
        <v>277</v>
      </c>
      <c r="P2269" s="405" t="s">
        <v>625</v>
      </c>
      <c r="Q2269" s="125" t="s">
        <v>492</v>
      </c>
      <c r="R2269" s="125" t="s">
        <v>492</v>
      </c>
      <c r="S2269" s="125" t="s">
        <v>492</v>
      </c>
      <c r="T2269" s="125" t="s">
        <v>492</v>
      </c>
      <c r="U2269" s="388" t="s">
        <v>8051</v>
      </c>
      <c r="W2269" s="389">
        <v>4</v>
      </c>
      <c r="X2269" s="389">
        <v>449</v>
      </c>
      <c r="Y2269" s="389">
        <v>3</v>
      </c>
      <c r="Z2269" s="389">
        <v>11</v>
      </c>
      <c r="AA2269" s="389">
        <v>10293227</v>
      </c>
      <c r="AB2269" s="390" t="s">
        <v>513</v>
      </c>
      <c r="AC2269" s="390" t="s">
        <v>513</v>
      </c>
      <c r="AD2269" s="392" t="s">
        <v>514</v>
      </c>
      <c r="AE2269" s="392">
        <v>45258</v>
      </c>
      <c r="AF2269" s="392">
        <v>45259</v>
      </c>
      <c r="AG2269" s="392">
        <v>45313</v>
      </c>
      <c r="AH2269" s="389" t="s">
        <v>492</v>
      </c>
      <c r="AI2269" s="390"/>
      <c r="AJ2269" s="389">
        <v>1</v>
      </c>
      <c r="AK2269" s="392"/>
      <c r="AL2269" s="406">
        <v>1</v>
      </c>
      <c r="AM2269" s="406">
        <v>1</v>
      </c>
      <c r="AN2269" s="406">
        <v>1</v>
      </c>
      <c r="AO2269" s="406">
        <v>1</v>
      </c>
      <c r="AP2269" s="465" t="s">
        <v>362</v>
      </c>
      <c r="AQ2269" s="406">
        <v>1</v>
      </c>
      <c r="AR2269" s="389">
        <v>9</v>
      </c>
      <c r="AS2269" s="391" t="s">
        <v>8052</v>
      </c>
      <c r="AT2269" s="391">
        <v>41822</v>
      </c>
      <c r="AU2269" s="484">
        <v>41823</v>
      </c>
      <c r="AV2269" s="484">
        <v>41883</v>
      </c>
      <c r="AW2269" s="406" t="s">
        <v>362</v>
      </c>
      <c r="AX2269" s="406">
        <v>101926</v>
      </c>
      <c r="AY2269" s="406">
        <v>3073509</v>
      </c>
      <c r="AZ2269" s="406" t="s">
        <v>7436</v>
      </c>
      <c r="BA2269" s="406" t="s">
        <v>502</v>
      </c>
      <c r="BB2269" s="406">
        <v>2</v>
      </c>
      <c r="BC2269" s="390"/>
      <c r="BD2269" s="406">
        <v>9</v>
      </c>
      <c r="BE2269" s="389">
        <v>9</v>
      </c>
      <c r="BF2269" s="389">
        <v>9</v>
      </c>
      <c r="BG2269" s="389">
        <v>2</v>
      </c>
      <c r="BH2269" s="389">
        <v>9</v>
      </c>
      <c r="BI2269" s="483">
        <v>9</v>
      </c>
      <c r="BJ2269" s="389">
        <v>9</v>
      </c>
    </row>
    <row r="2270" spans="1:62" x14ac:dyDescent="0.2">
      <c r="A2270" s="488" t="str">
        <f t="shared" si="35"/>
        <v>Ofsted School Webpage</v>
      </c>
      <c r="B2270" s="468">
        <v>102910</v>
      </c>
      <c r="C2270" s="405">
        <v>3183310</v>
      </c>
      <c r="D2270" s="405" t="s">
        <v>8053</v>
      </c>
      <c r="E2270" s="405" t="s">
        <v>105</v>
      </c>
      <c r="F2270" s="405" t="s">
        <v>502</v>
      </c>
      <c r="G2270" s="387" t="s">
        <v>492</v>
      </c>
      <c r="H2270" s="405" t="s">
        <v>493</v>
      </c>
      <c r="I2270" s="405" t="s">
        <v>503</v>
      </c>
      <c r="J2270" s="405" t="s">
        <v>685</v>
      </c>
      <c r="K2270" s="405" t="s">
        <v>494</v>
      </c>
      <c r="L2270" s="405" t="s">
        <v>505</v>
      </c>
      <c r="M2270" s="405" t="s">
        <v>268</v>
      </c>
      <c r="N2270" s="405" t="s">
        <v>268</v>
      </c>
      <c r="O2270" s="405" t="s">
        <v>295</v>
      </c>
      <c r="P2270" s="405" t="s">
        <v>1061</v>
      </c>
      <c r="Q2270" s="125" t="s">
        <v>492</v>
      </c>
      <c r="R2270" s="125" t="s">
        <v>492</v>
      </c>
      <c r="S2270" s="125" t="s">
        <v>492</v>
      </c>
      <c r="T2270" s="125" t="s">
        <v>492</v>
      </c>
      <c r="U2270" s="388" t="s">
        <v>8054</v>
      </c>
      <c r="W2270" s="389">
        <v>1</v>
      </c>
      <c r="X2270" s="389">
        <v>232</v>
      </c>
      <c r="Y2270" s="389">
        <v>4</v>
      </c>
      <c r="Z2270" s="389">
        <v>11</v>
      </c>
      <c r="AA2270" s="389">
        <v>10255334</v>
      </c>
      <c r="AB2270" s="390" t="s">
        <v>513</v>
      </c>
      <c r="AC2270" s="390" t="s">
        <v>513</v>
      </c>
      <c r="AD2270" s="392" t="s">
        <v>514</v>
      </c>
      <c r="AE2270" s="392">
        <v>45258</v>
      </c>
      <c r="AF2270" s="392">
        <v>45259</v>
      </c>
      <c r="AG2270" s="392">
        <v>45314</v>
      </c>
      <c r="AH2270" s="389" t="s">
        <v>492</v>
      </c>
      <c r="AI2270" s="390"/>
      <c r="AJ2270" s="389">
        <v>1</v>
      </c>
      <c r="AK2270" s="392"/>
      <c r="AL2270" s="406">
        <v>1</v>
      </c>
      <c r="AM2270" s="406">
        <v>1</v>
      </c>
      <c r="AN2270" s="406">
        <v>1</v>
      </c>
      <c r="AO2270" s="406">
        <v>1</v>
      </c>
      <c r="AP2270" s="465" t="s">
        <v>362</v>
      </c>
      <c r="AQ2270" s="406">
        <v>1</v>
      </c>
      <c r="AR2270" s="389">
        <v>9</v>
      </c>
      <c r="AS2270" s="391" t="s">
        <v>8055</v>
      </c>
      <c r="AT2270" s="391">
        <v>39990</v>
      </c>
      <c r="AU2270" s="484">
        <v>39990</v>
      </c>
      <c r="AV2270" s="484">
        <v>40010</v>
      </c>
      <c r="AW2270" s="406" t="s">
        <v>362</v>
      </c>
      <c r="AX2270" s="406">
        <v>102910</v>
      </c>
      <c r="AY2270" s="406">
        <v>3183310</v>
      </c>
      <c r="AZ2270" s="406" t="s">
        <v>8053</v>
      </c>
      <c r="BA2270" s="406" t="s">
        <v>502</v>
      </c>
      <c r="BB2270" s="406">
        <v>1</v>
      </c>
      <c r="BC2270" s="390"/>
      <c r="BD2270" s="406">
        <v>9</v>
      </c>
      <c r="BE2270" s="389">
        <v>9</v>
      </c>
      <c r="BF2270" s="389">
        <v>9</v>
      </c>
      <c r="BG2270" s="389">
        <v>1</v>
      </c>
      <c r="BH2270" s="389">
        <v>9</v>
      </c>
      <c r="BI2270" s="483">
        <v>1</v>
      </c>
      <c r="BJ2270" s="389">
        <v>9</v>
      </c>
    </row>
    <row r="2271" spans="1:62" x14ac:dyDescent="0.2">
      <c r="A2271" s="488" t="str">
        <f t="shared" si="35"/>
        <v>Ofsted School Webpage</v>
      </c>
      <c r="B2271" s="468">
        <v>110765</v>
      </c>
      <c r="C2271" s="405">
        <v>8732335</v>
      </c>
      <c r="D2271" s="405" t="s">
        <v>8056</v>
      </c>
      <c r="E2271" s="405" t="s">
        <v>105</v>
      </c>
      <c r="F2271" s="405" t="s">
        <v>517</v>
      </c>
      <c r="G2271" s="387" t="s">
        <v>492</v>
      </c>
      <c r="H2271" s="405" t="s">
        <v>493</v>
      </c>
      <c r="I2271" s="405" t="s">
        <v>503</v>
      </c>
      <c r="J2271" s="405" t="s">
        <v>494</v>
      </c>
      <c r="K2271" s="405" t="s">
        <v>494</v>
      </c>
      <c r="L2271" s="405" t="s">
        <v>495</v>
      </c>
      <c r="M2271" s="405" t="s">
        <v>256</v>
      </c>
      <c r="N2271" s="405" t="s">
        <v>256</v>
      </c>
      <c r="O2271" s="405" t="s">
        <v>258</v>
      </c>
      <c r="P2271" s="405" t="s">
        <v>3061</v>
      </c>
      <c r="Q2271" s="125" t="s">
        <v>492</v>
      </c>
      <c r="R2271" s="125" t="s">
        <v>492</v>
      </c>
      <c r="S2271" s="125" t="s">
        <v>492</v>
      </c>
      <c r="T2271" s="125" t="s">
        <v>492</v>
      </c>
      <c r="U2271" s="388" t="s">
        <v>8057</v>
      </c>
      <c r="W2271" s="389">
        <v>1</v>
      </c>
      <c r="X2271" s="389">
        <v>207</v>
      </c>
      <c r="Y2271" s="389">
        <v>4</v>
      </c>
      <c r="Z2271" s="389">
        <v>11</v>
      </c>
      <c r="AA2271" s="389">
        <v>10255032</v>
      </c>
      <c r="AB2271" s="390" t="s">
        <v>513</v>
      </c>
      <c r="AC2271" s="390" t="s">
        <v>513</v>
      </c>
      <c r="AD2271" s="392" t="s">
        <v>514</v>
      </c>
      <c r="AE2271" s="392">
        <v>45258</v>
      </c>
      <c r="AF2271" s="392">
        <v>45259</v>
      </c>
      <c r="AG2271" s="392">
        <v>45309</v>
      </c>
      <c r="AH2271" s="389" t="s">
        <v>492</v>
      </c>
      <c r="AI2271" s="390"/>
      <c r="AJ2271" s="389">
        <v>3</v>
      </c>
      <c r="AK2271" s="392"/>
      <c r="AL2271" s="406">
        <v>3</v>
      </c>
      <c r="AM2271" s="406">
        <v>2</v>
      </c>
      <c r="AN2271" s="406">
        <v>2</v>
      </c>
      <c r="AO2271" s="406">
        <v>3</v>
      </c>
      <c r="AP2271" s="465" t="s">
        <v>362</v>
      </c>
      <c r="AQ2271" s="406">
        <v>3</v>
      </c>
      <c r="AR2271" s="389">
        <v>9</v>
      </c>
      <c r="AS2271" s="391" t="s">
        <v>8058</v>
      </c>
      <c r="AT2271" s="391">
        <v>39793</v>
      </c>
      <c r="AU2271" s="484">
        <v>39794</v>
      </c>
      <c r="AV2271" s="484">
        <v>39826</v>
      </c>
      <c r="AW2271" s="406" t="s">
        <v>362</v>
      </c>
      <c r="AX2271" s="406">
        <v>110765</v>
      </c>
      <c r="AY2271" s="406">
        <v>8732335</v>
      </c>
      <c r="AZ2271" s="406" t="s">
        <v>8056</v>
      </c>
      <c r="BA2271" s="406" t="s">
        <v>517</v>
      </c>
      <c r="BB2271" s="406">
        <v>1</v>
      </c>
      <c r="BC2271" s="390"/>
      <c r="BD2271" s="406">
        <v>9</v>
      </c>
      <c r="BE2271" s="389">
        <v>9</v>
      </c>
      <c r="BF2271" s="389">
        <v>9</v>
      </c>
      <c r="BG2271" s="389">
        <v>1</v>
      </c>
      <c r="BH2271" s="389">
        <v>9</v>
      </c>
      <c r="BI2271" s="483">
        <v>2</v>
      </c>
      <c r="BJ2271" s="389">
        <v>9</v>
      </c>
    </row>
    <row r="2272" spans="1:62" x14ac:dyDescent="0.2">
      <c r="A2272" s="488" t="str">
        <f t="shared" si="35"/>
        <v>Ofsted School Webpage</v>
      </c>
      <c r="B2272" s="468">
        <v>121421</v>
      </c>
      <c r="C2272" s="405">
        <v>8152360</v>
      </c>
      <c r="D2272" s="405" t="s">
        <v>8059</v>
      </c>
      <c r="E2272" s="405" t="s">
        <v>105</v>
      </c>
      <c r="F2272" s="405" t="s">
        <v>517</v>
      </c>
      <c r="G2272" s="387" t="s">
        <v>492</v>
      </c>
      <c r="H2272" s="405" t="s">
        <v>493</v>
      </c>
      <c r="I2272" s="405" t="s">
        <v>503</v>
      </c>
      <c r="J2272" s="405" t="s">
        <v>494</v>
      </c>
      <c r="K2272" s="405" t="s">
        <v>494</v>
      </c>
      <c r="L2272" s="405" t="s">
        <v>495</v>
      </c>
      <c r="M2272" s="405" t="s">
        <v>175</v>
      </c>
      <c r="N2272" s="405" t="s">
        <v>189</v>
      </c>
      <c r="O2272" s="405" t="s">
        <v>200</v>
      </c>
      <c r="P2272" s="405" t="s">
        <v>2316</v>
      </c>
      <c r="Q2272" s="125" t="s">
        <v>492</v>
      </c>
      <c r="R2272" s="125" t="s">
        <v>492</v>
      </c>
      <c r="S2272" s="125" t="s">
        <v>492</v>
      </c>
      <c r="T2272" s="125" t="s">
        <v>492</v>
      </c>
      <c r="U2272" s="388" t="s">
        <v>8060</v>
      </c>
      <c r="W2272" s="389">
        <v>1</v>
      </c>
      <c r="X2272" s="389">
        <v>95</v>
      </c>
      <c r="Y2272" s="389">
        <v>3</v>
      </c>
      <c r="Z2272" s="389">
        <v>11</v>
      </c>
      <c r="AA2272" s="389">
        <v>10290083</v>
      </c>
      <c r="AB2272" s="390" t="s">
        <v>498</v>
      </c>
      <c r="AC2272" s="390" t="s">
        <v>116</v>
      </c>
      <c r="AD2272" s="392" t="s">
        <v>499</v>
      </c>
      <c r="AE2272" s="392">
        <v>45259</v>
      </c>
      <c r="AF2272" s="392">
        <v>45259</v>
      </c>
      <c r="AG2272" s="392">
        <v>45319</v>
      </c>
      <c r="AH2272" s="389" t="s">
        <v>363</v>
      </c>
      <c r="AI2272" s="390" t="s">
        <v>346</v>
      </c>
      <c r="AJ2272" s="389">
        <v>9</v>
      </c>
      <c r="AK2272" s="392"/>
      <c r="AL2272" s="406">
        <v>9</v>
      </c>
      <c r="AM2272" s="406">
        <v>9</v>
      </c>
      <c r="AN2272" s="406">
        <v>9</v>
      </c>
      <c r="AO2272" s="406">
        <v>9</v>
      </c>
      <c r="AP2272" s="465" t="s">
        <v>362</v>
      </c>
      <c r="AQ2272" s="406">
        <v>9</v>
      </c>
      <c r="AR2272" s="389">
        <v>9</v>
      </c>
      <c r="AS2272" s="391" t="s">
        <v>8061</v>
      </c>
      <c r="AT2272" s="391">
        <v>41605</v>
      </c>
      <c r="AU2272" s="484">
        <v>41606</v>
      </c>
      <c r="AV2272" s="484">
        <v>41627</v>
      </c>
      <c r="AW2272" s="406" t="s">
        <v>362</v>
      </c>
      <c r="AX2272" s="406">
        <v>121421</v>
      </c>
      <c r="AY2272" s="406">
        <v>8152360</v>
      </c>
      <c r="AZ2272" s="406" t="s">
        <v>8059</v>
      </c>
      <c r="BA2272" s="406" t="s">
        <v>517</v>
      </c>
      <c r="BB2272" s="406">
        <v>2</v>
      </c>
      <c r="BC2272" s="390"/>
      <c r="BD2272" s="406">
        <v>9</v>
      </c>
      <c r="BE2272" s="389">
        <v>9</v>
      </c>
      <c r="BF2272" s="389">
        <v>9</v>
      </c>
      <c r="BG2272" s="389">
        <v>2</v>
      </c>
      <c r="BH2272" s="389">
        <v>9</v>
      </c>
      <c r="BI2272" s="483">
        <v>9</v>
      </c>
      <c r="BJ2272" s="389">
        <v>9</v>
      </c>
    </row>
    <row r="2273" spans="1:62" x14ac:dyDescent="0.2">
      <c r="A2273" s="488" t="str">
        <f t="shared" si="35"/>
        <v>Ofsted School Webpage</v>
      </c>
      <c r="B2273" s="468">
        <v>109864</v>
      </c>
      <c r="C2273" s="405">
        <v>8692131</v>
      </c>
      <c r="D2273" s="405" t="s">
        <v>8062</v>
      </c>
      <c r="E2273" s="405" t="s">
        <v>105</v>
      </c>
      <c r="F2273" s="405" t="s">
        <v>517</v>
      </c>
      <c r="G2273" s="387" t="s">
        <v>492</v>
      </c>
      <c r="H2273" s="405" t="s">
        <v>493</v>
      </c>
      <c r="I2273" s="405" t="s">
        <v>503</v>
      </c>
      <c r="J2273" s="405" t="s">
        <v>494</v>
      </c>
      <c r="K2273" s="405" t="s">
        <v>494</v>
      </c>
      <c r="L2273" s="405" t="s">
        <v>495</v>
      </c>
      <c r="M2273" s="405" t="s">
        <v>302</v>
      </c>
      <c r="N2273" s="405" t="s">
        <v>302</v>
      </c>
      <c r="O2273" s="405" t="s">
        <v>318</v>
      </c>
      <c r="P2273" s="405" t="s">
        <v>1004</v>
      </c>
      <c r="Q2273" s="125" t="s">
        <v>492</v>
      </c>
      <c r="R2273" s="125" t="s">
        <v>492</v>
      </c>
      <c r="S2273" s="125" t="s">
        <v>492</v>
      </c>
      <c r="T2273" s="125" t="s">
        <v>492</v>
      </c>
      <c r="U2273" s="388" t="s">
        <v>8063</v>
      </c>
      <c r="W2273" s="389">
        <v>2</v>
      </c>
      <c r="X2273" s="389">
        <v>218</v>
      </c>
      <c r="Y2273" s="389">
        <v>3</v>
      </c>
      <c r="Z2273" s="389">
        <v>7</v>
      </c>
      <c r="AA2273" s="389">
        <v>10287823</v>
      </c>
      <c r="AB2273" s="390" t="s">
        <v>513</v>
      </c>
      <c r="AC2273" s="390" t="s">
        <v>513</v>
      </c>
      <c r="AD2273" s="392" t="s">
        <v>514</v>
      </c>
      <c r="AE2273" s="392">
        <v>45258</v>
      </c>
      <c r="AF2273" s="392">
        <v>45259</v>
      </c>
      <c r="AG2273" s="392">
        <v>45316</v>
      </c>
      <c r="AH2273" s="389" t="s">
        <v>492</v>
      </c>
      <c r="AI2273" s="390"/>
      <c r="AJ2273" s="389">
        <v>2</v>
      </c>
      <c r="AK2273" s="392"/>
      <c r="AL2273" s="406">
        <v>2</v>
      </c>
      <c r="AM2273" s="406">
        <v>2</v>
      </c>
      <c r="AN2273" s="406">
        <v>2</v>
      </c>
      <c r="AO2273" s="406">
        <v>2</v>
      </c>
      <c r="AP2273" s="465" t="s">
        <v>362</v>
      </c>
      <c r="AQ2273" s="406">
        <v>2</v>
      </c>
      <c r="AR2273" s="389">
        <v>9</v>
      </c>
      <c r="AS2273" s="391" t="s">
        <v>8064</v>
      </c>
      <c r="AT2273" s="391">
        <v>40703</v>
      </c>
      <c r="AU2273" s="484">
        <v>40704</v>
      </c>
      <c r="AV2273" s="484">
        <v>40725</v>
      </c>
      <c r="AW2273" s="406" t="s">
        <v>362</v>
      </c>
      <c r="AX2273" s="406">
        <v>109864</v>
      </c>
      <c r="AY2273" s="406">
        <v>8692131</v>
      </c>
      <c r="AZ2273" s="406" t="s">
        <v>8062</v>
      </c>
      <c r="BA2273" s="406" t="s">
        <v>517</v>
      </c>
      <c r="BB2273" s="406">
        <v>1</v>
      </c>
      <c r="BC2273" s="390"/>
      <c r="BD2273" s="406">
        <v>9</v>
      </c>
      <c r="BE2273" s="389">
        <v>9</v>
      </c>
      <c r="BF2273" s="389">
        <v>9</v>
      </c>
      <c r="BG2273" s="389">
        <v>1</v>
      </c>
      <c r="BH2273" s="389">
        <v>9</v>
      </c>
      <c r="BI2273" s="483">
        <v>1</v>
      </c>
      <c r="BJ2273" s="389">
        <v>9</v>
      </c>
    </row>
    <row r="2274" spans="1:62" x14ac:dyDescent="0.2">
      <c r="A2274" s="488" t="str">
        <f t="shared" si="35"/>
        <v>Ofsted School Webpage</v>
      </c>
      <c r="B2274" s="468">
        <v>110668</v>
      </c>
      <c r="C2274" s="405">
        <v>8732123</v>
      </c>
      <c r="D2274" s="405" t="s">
        <v>6180</v>
      </c>
      <c r="E2274" s="405" t="s">
        <v>105</v>
      </c>
      <c r="F2274" s="405" t="s">
        <v>517</v>
      </c>
      <c r="G2274" s="387" t="s">
        <v>492</v>
      </c>
      <c r="H2274" s="405" t="s">
        <v>493</v>
      </c>
      <c r="I2274" s="405" t="s">
        <v>503</v>
      </c>
      <c r="J2274" s="405" t="s">
        <v>494</v>
      </c>
      <c r="K2274" s="405" t="s">
        <v>494</v>
      </c>
      <c r="L2274" s="405" t="s">
        <v>495</v>
      </c>
      <c r="M2274" s="405" t="s">
        <v>256</v>
      </c>
      <c r="N2274" s="405" t="s">
        <v>256</v>
      </c>
      <c r="O2274" s="405" t="s">
        <v>258</v>
      </c>
      <c r="P2274" s="405" t="s">
        <v>3061</v>
      </c>
      <c r="Q2274" s="125" t="s">
        <v>492</v>
      </c>
      <c r="R2274" s="125" t="s">
        <v>492</v>
      </c>
      <c r="S2274" s="125" t="s">
        <v>492</v>
      </c>
      <c r="T2274" s="125" t="s">
        <v>492</v>
      </c>
      <c r="U2274" s="388" t="s">
        <v>8065</v>
      </c>
      <c r="W2274" s="389">
        <v>4</v>
      </c>
      <c r="X2274" s="389">
        <v>251</v>
      </c>
      <c r="Y2274" s="389">
        <v>4</v>
      </c>
      <c r="Z2274" s="389">
        <v>11</v>
      </c>
      <c r="AA2274" s="389">
        <v>10268086</v>
      </c>
      <c r="AB2274" s="390" t="s">
        <v>513</v>
      </c>
      <c r="AC2274" s="390" t="s">
        <v>513</v>
      </c>
      <c r="AD2274" s="392" t="s">
        <v>514</v>
      </c>
      <c r="AE2274" s="392">
        <v>45258</v>
      </c>
      <c r="AF2274" s="392">
        <v>45259</v>
      </c>
      <c r="AG2274" s="392">
        <v>45312</v>
      </c>
      <c r="AH2274" s="389" t="s">
        <v>492</v>
      </c>
      <c r="AI2274" s="390"/>
      <c r="AJ2274" s="389">
        <v>2</v>
      </c>
      <c r="AK2274" s="392"/>
      <c r="AL2274" s="406">
        <v>2</v>
      </c>
      <c r="AM2274" s="406">
        <v>2</v>
      </c>
      <c r="AN2274" s="406">
        <v>2</v>
      </c>
      <c r="AO2274" s="406">
        <v>2</v>
      </c>
      <c r="AP2274" s="465" t="s">
        <v>362</v>
      </c>
      <c r="AQ2274" s="406">
        <v>2</v>
      </c>
      <c r="AR2274" s="389">
        <v>9</v>
      </c>
      <c r="AS2274" s="391" t="s">
        <v>8066</v>
      </c>
      <c r="AT2274" s="391">
        <v>41297</v>
      </c>
      <c r="AU2274" s="484">
        <v>41298</v>
      </c>
      <c r="AV2274" s="484">
        <v>41326</v>
      </c>
      <c r="AW2274" s="406" t="s">
        <v>362</v>
      </c>
      <c r="AX2274" s="406">
        <v>110668</v>
      </c>
      <c r="AY2274" s="406">
        <v>8732123</v>
      </c>
      <c r="AZ2274" s="406" t="s">
        <v>6180</v>
      </c>
      <c r="BA2274" s="406" t="s">
        <v>517</v>
      </c>
      <c r="BB2274" s="406">
        <v>2</v>
      </c>
      <c r="BC2274" s="390"/>
      <c r="BD2274" s="406">
        <v>9</v>
      </c>
      <c r="BE2274" s="389">
        <v>9</v>
      </c>
      <c r="BF2274" s="389">
        <v>9</v>
      </c>
      <c r="BG2274" s="389">
        <v>2</v>
      </c>
      <c r="BH2274" s="389">
        <v>9</v>
      </c>
      <c r="BI2274" s="483">
        <v>9</v>
      </c>
      <c r="BJ2274" s="389">
        <v>9</v>
      </c>
    </row>
    <row r="2275" spans="1:62" x14ac:dyDescent="0.2">
      <c r="A2275" s="488" t="str">
        <f t="shared" si="35"/>
        <v>Ofsted School Webpage</v>
      </c>
      <c r="B2275" s="468">
        <v>148235</v>
      </c>
      <c r="C2275" s="405">
        <v>8601112</v>
      </c>
      <c r="D2275" s="405" t="s">
        <v>8067</v>
      </c>
      <c r="E2275" s="405" t="s">
        <v>726</v>
      </c>
      <c r="F2275" s="487" t="s">
        <v>804</v>
      </c>
      <c r="G2275" s="387">
        <v>44197</v>
      </c>
      <c r="H2275" s="405" t="s">
        <v>493</v>
      </c>
      <c r="I2275" s="405" t="s">
        <v>503</v>
      </c>
      <c r="J2275" s="405" t="s">
        <v>494</v>
      </c>
      <c r="K2275" s="405" t="s">
        <v>494</v>
      </c>
      <c r="L2275" s="405" t="s">
        <v>495</v>
      </c>
      <c r="M2275" s="405" t="s">
        <v>241</v>
      </c>
      <c r="N2275" s="405" t="s">
        <v>241</v>
      </c>
      <c r="O2275" s="405" t="s">
        <v>249</v>
      </c>
      <c r="P2275" s="405" t="s">
        <v>2136</v>
      </c>
      <c r="Q2275" s="125">
        <v>15716</v>
      </c>
      <c r="R2275" s="125" t="s">
        <v>1582</v>
      </c>
      <c r="S2275" s="125">
        <v>17023</v>
      </c>
      <c r="T2275" s="125" t="s">
        <v>1582</v>
      </c>
      <c r="U2275" s="388" t="s">
        <v>8068</v>
      </c>
      <c r="W2275" s="389">
        <v>2</v>
      </c>
      <c r="X2275" s="389">
        <v>29</v>
      </c>
      <c r="Y2275" s="389">
        <v>11</v>
      </c>
      <c r="Z2275" s="389">
        <v>16</v>
      </c>
      <c r="AA2275" s="389">
        <v>10290677</v>
      </c>
      <c r="AB2275" s="390" t="s">
        <v>633</v>
      </c>
      <c r="AC2275" s="390" t="s">
        <v>633</v>
      </c>
      <c r="AD2275" s="392" t="s">
        <v>514</v>
      </c>
      <c r="AE2275" s="392">
        <v>45258</v>
      </c>
      <c r="AF2275" s="392">
        <v>45259</v>
      </c>
      <c r="AG2275" s="392">
        <v>45309</v>
      </c>
      <c r="AH2275" s="389" t="s">
        <v>492</v>
      </c>
      <c r="AI2275" s="390"/>
      <c r="AJ2275" s="389">
        <v>3</v>
      </c>
      <c r="AK2275" s="392"/>
      <c r="AL2275" s="406">
        <v>3</v>
      </c>
      <c r="AM2275" s="406">
        <v>3</v>
      </c>
      <c r="AN2275" s="406">
        <v>3</v>
      </c>
      <c r="AO2275" s="406">
        <v>3</v>
      </c>
      <c r="AP2275" s="465" t="s">
        <v>362</v>
      </c>
      <c r="AQ2275" s="406">
        <v>9</v>
      </c>
      <c r="AR2275" s="389">
        <v>9</v>
      </c>
      <c r="AS2275" s="391">
        <v>10122473</v>
      </c>
      <c r="AT2275" s="391">
        <v>43858</v>
      </c>
      <c r="AU2275" s="484">
        <v>43859</v>
      </c>
      <c r="AV2275" s="484">
        <v>43893</v>
      </c>
      <c r="AW2275" s="406" t="s">
        <v>363</v>
      </c>
      <c r="AX2275" s="406">
        <v>132997</v>
      </c>
      <c r="AY2275" s="406">
        <v>8601107</v>
      </c>
      <c r="AZ2275" s="406" t="s">
        <v>8069</v>
      </c>
      <c r="BA2275" s="406" t="s">
        <v>727</v>
      </c>
      <c r="BB2275" s="406">
        <v>3</v>
      </c>
      <c r="BC2275" s="390"/>
      <c r="BD2275" s="406">
        <v>3</v>
      </c>
      <c r="BE2275" s="389">
        <v>3</v>
      </c>
      <c r="BF2275" s="389">
        <v>3</v>
      </c>
      <c r="BG2275" s="389">
        <v>3</v>
      </c>
      <c r="BH2275" s="389" t="s">
        <v>362</v>
      </c>
      <c r="BI2275" s="483">
        <v>9</v>
      </c>
      <c r="BJ2275" s="389">
        <v>9</v>
      </c>
    </row>
    <row r="2276" spans="1:62" x14ac:dyDescent="0.2">
      <c r="A2276" s="488" t="str">
        <f t="shared" si="35"/>
        <v>Ofsted School Webpage</v>
      </c>
      <c r="B2276" s="468">
        <v>145224</v>
      </c>
      <c r="C2276" s="405">
        <v>9377047</v>
      </c>
      <c r="D2276" s="405" t="s">
        <v>8070</v>
      </c>
      <c r="E2276" s="405" t="s">
        <v>107</v>
      </c>
      <c r="F2276" s="487" t="s">
        <v>719</v>
      </c>
      <c r="G2276" s="387">
        <v>43070</v>
      </c>
      <c r="H2276" s="405" t="s">
        <v>493</v>
      </c>
      <c r="I2276" s="405" t="s">
        <v>544</v>
      </c>
      <c r="J2276" s="405" t="s">
        <v>494</v>
      </c>
      <c r="K2276" s="405" t="s">
        <v>494</v>
      </c>
      <c r="L2276" s="405" t="s">
        <v>495</v>
      </c>
      <c r="M2276" s="405" t="s">
        <v>241</v>
      </c>
      <c r="N2276" s="405" t="s">
        <v>241</v>
      </c>
      <c r="O2276" s="405" t="s">
        <v>253</v>
      </c>
      <c r="P2276" s="405" t="s">
        <v>693</v>
      </c>
      <c r="Q2276" s="125">
        <v>16902</v>
      </c>
      <c r="R2276" s="125" t="s">
        <v>6814</v>
      </c>
      <c r="S2276" s="125" t="s">
        <v>492</v>
      </c>
      <c r="T2276" s="125" t="s">
        <v>492</v>
      </c>
      <c r="U2276" s="388" t="s">
        <v>8071</v>
      </c>
      <c r="W2276" s="389">
        <v>3</v>
      </c>
      <c r="X2276" s="389">
        <v>217</v>
      </c>
      <c r="Y2276" s="389">
        <v>2</v>
      </c>
      <c r="Z2276" s="389">
        <v>19</v>
      </c>
      <c r="AA2276" s="389">
        <v>10268097</v>
      </c>
      <c r="AB2276" s="390" t="s">
        <v>513</v>
      </c>
      <c r="AC2276" s="390" t="s">
        <v>513</v>
      </c>
      <c r="AD2276" s="392" t="s">
        <v>514</v>
      </c>
      <c r="AE2276" s="392">
        <v>45258</v>
      </c>
      <c r="AF2276" s="392">
        <v>45259</v>
      </c>
      <c r="AG2276" s="392">
        <v>45309</v>
      </c>
      <c r="AH2276" s="389" t="s">
        <v>492</v>
      </c>
      <c r="AI2276" s="390"/>
      <c r="AJ2276" s="389">
        <v>3</v>
      </c>
      <c r="AK2276" s="392"/>
      <c r="AL2276" s="406">
        <v>3</v>
      </c>
      <c r="AM2276" s="406">
        <v>2</v>
      </c>
      <c r="AN2276" s="406">
        <v>2</v>
      </c>
      <c r="AO2276" s="406">
        <v>2</v>
      </c>
      <c r="AP2276" s="465" t="s">
        <v>362</v>
      </c>
      <c r="AQ2276" s="406">
        <v>2</v>
      </c>
      <c r="AR2276" s="389">
        <v>2</v>
      </c>
      <c r="AS2276" s="391" t="s">
        <v>8072</v>
      </c>
      <c r="AT2276" s="391">
        <v>41331</v>
      </c>
      <c r="AU2276" s="484">
        <v>41332</v>
      </c>
      <c r="AV2276" s="484">
        <v>41348</v>
      </c>
      <c r="AW2276" s="406" t="s">
        <v>363</v>
      </c>
      <c r="AX2276" s="406">
        <v>131521</v>
      </c>
      <c r="AY2276" s="406">
        <v>9377047</v>
      </c>
      <c r="AZ2276" s="406" t="s">
        <v>8070</v>
      </c>
      <c r="BA2276" s="406" t="s">
        <v>724</v>
      </c>
      <c r="BB2276" s="406">
        <v>2</v>
      </c>
      <c r="BC2276" s="390"/>
      <c r="BD2276" s="406">
        <v>9</v>
      </c>
      <c r="BE2276" s="389">
        <v>9</v>
      </c>
      <c r="BF2276" s="389">
        <v>9</v>
      </c>
      <c r="BG2276" s="389">
        <v>2</v>
      </c>
      <c r="BH2276" s="389">
        <v>9</v>
      </c>
      <c r="BI2276" s="483">
        <v>9</v>
      </c>
      <c r="BJ2276" s="389">
        <v>9</v>
      </c>
    </row>
    <row r="2277" spans="1:62" x14ac:dyDescent="0.2">
      <c r="A2277" s="488" t="str">
        <f t="shared" si="35"/>
        <v>Ofsted School Webpage</v>
      </c>
      <c r="B2277" s="468">
        <v>147130</v>
      </c>
      <c r="C2277" s="405">
        <v>3712088</v>
      </c>
      <c r="D2277" s="405" t="s">
        <v>8073</v>
      </c>
      <c r="E2277" s="405" t="s">
        <v>105</v>
      </c>
      <c r="F2277" s="487" t="s">
        <v>522</v>
      </c>
      <c r="G2277" s="387">
        <v>43647</v>
      </c>
      <c r="H2277" s="405" t="s">
        <v>493</v>
      </c>
      <c r="I2277" s="405" t="s">
        <v>503</v>
      </c>
      <c r="J2277" s="405" t="s">
        <v>494</v>
      </c>
      <c r="K2277" s="405" t="s">
        <v>494</v>
      </c>
      <c r="L2277" s="405" t="s">
        <v>495</v>
      </c>
      <c r="M2277" s="405" t="s">
        <v>175</v>
      </c>
      <c r="N2277" s="405" t="s">
        <v>189</v>
      </c>
      <c r="O2277" s="405" t="s">
        <v>193</v>
      </c>
      <c r="P2277" s="405" t="s">
        <v>1783</v>
      </c>
      <c r="Q2277" s="125">
        <v>16822</v>
      </c>
      <c r="R2277" s="125" t="s">
        <v>7114</v>
      </c>
      <c r="S2277" s="125" t="s">
        <v>492</v>
      </c>
      <c r="T2277" s="125" t="s">
        <v>492</v>
      </c>
      <c r="U2277" s="388" t="s">
        <v>7115</v>
      </c>
      <c r="W2277" s="389">
        <v>4</v>
      </c>
      <c r="X2277" s="389">
        <v>234</v>
      </c>
      <c r="Y2277" s="389">
        <v>7</v>
      </c>
      <c r="Z2277" s="389">
        <v>11</v>
      </c>
      <c r="AA2277" s="389">
        <v>10268551</v>
      </c>
      <c r="AB2277" s="390" t="s">
        <v>513</v>
      </c>
      <c r="AC2277" s="390" t="s">
        <v>513</v>
      </c>
      <c r="AD2277" s="392" t="s">
        <v>514</v>
      </c>
      <c r="AE2277" s="392">
        <v>45258</v>
      </c>
      <c r="AF2277" s="392">
        <v>45259</v>
      </c>
      <c r="AG2277" s="392">
        <v>45312</v>
      </c>
      <c r="AH2277" s="389" t="s">
        <v>492</v>
      </c>
      <c r="AI2277" s="390"/>
      <c r="AJ2277" s="389">
        <v>2</v>
      </c>
      <c r="AK2277" s="392"/>
      <c r="AL2277" s="406">
        <v>2</v>
      </c>
      <c r="AM2277" s="406">
        <v>1</v>
      </c>
      <c r="AN2277" s="406">
        <v>1</v>
      </c>
      <c r="AO2277" s="406">
        <v>2</v>
      </c>
      <c r="AP2277" s="465" t="s">
        <v>362</v>
      </c>
      <c r="AQ2277" s="406">
        <v>9</v>
      </c>
      <c r="AR2277" s="389">
        <v>9</v>
      </c>
      <c r="AS2277" s="391" t="s">
        <v>8074</v>
      </c>
      <c r="AT2277" s="391">
        <v>41030</v>
      </c>
      <c r="AU2277" s="484">
        <v>41031</v>
      </c>
      <c r="AV2277" s="484">
        <v>41051</v>
      </c>
      <c r="AW2277" s="406" t="s">
        <v>363</v>
      </c>
      <c r="AX2277" s="406">
        <v>106685</v>
      </c>
      <c r="AY2277" s="406">
        <v>3712088</v>
      </c>
      <c r="AZ2277" s="406" t="s">
        <v>8073</v>
      </c>
      <c r="BA2277" s="406" t="s">
        <v>517</v>
      </c>
      <c r="BB2277" s="406">
        <v>2</v>
      </c>
      <c r="BC2277" s="390"/>
      <c r="BD2277" s="406">
        <v>9</v>
      </c>
      <c r="BE2277" s="389">
        <v>9</v>
      </c>
      <c r="BF2277" s="389">
        <v>9</v>
      </c>
      <c r="BG2277" s="389">
        <v>2</v>
      </c>
      <c r="BH2277" s="389">
        <v>9</v>
      </c>
      <c r="BI2277" s="483">
        <v>9</v>
      </c>
      <c r="BJ2277" s="389">
        <v>9</v>
      </c>
    </row>
    <row r="2278" spans="1:62" x14ac:dyDescent="0.2">
      <c r="A2278" s="488" t="str">
        <f t="shared" si="35"/>
        <v>Ofsted School Webpage</v>
      </c>
      <c r="B2278" s="468">
        <v>104077</v>
      </c>
      <c r="C2278" s="405">
        <v>3342088</v>
      </c>
      <c r="D2278" s="405" t="s">
        <v>8075</v>
      </c>
      <c r="E2278" s="405" t="s">
        <v>105</v>
      </c>
      <c r="F2278" s="405" t="s">
        <v>517</v>
      </c>
      <c r="G2278" s="387" t="s">
        <v>492</v>
      </c>
      <c r="H2278" s="405" t="s">
        <v>493</v>
      </c>
      <c r="I2278" s="405" t="s">
        <v>503</v>
      </c>
      <c r="J2278" s="405" t="s">
        <v>494</v>
      </c>
      <c r="K2278" s="405" t="s">
        <v>494</v>
      </c>
      <c r="L2278" s="405" t="s">
        <v>495</v>
      </c>
      <c r="M2278" s="405" t="s">
        <v>241</v>
      </c>
      <c r="N2278" s="405" t="s">
        <v>241</v>
      </c>
      <c r="O2278" s="405" t="s">
        <v>248</v>
      </c>
      <c r="P2278" s="405" t="s">
        <v>1581</v>
      </c>
      <c r="Q2278" s="125" t="s">
        <v>492</v>
      </c>
      <c r="R2278" s="125" t="s">
        <v>492</v>
      </c>
      <c r="S2278" s="125" t="s">
        <v>492</v>
      </c>
      <c r="T2278" s="125" t="s">
        <v>492</v>
      </c>
      <c r="U2278" s="388" t="s">
        <v>8076</v>
      </c>
      <c r="W2278" s="389">
        <v>5</v>
      </c>
      <c r="X2278" s="389">
        <v>435</v>
      </c>
      <c r="Y2278" s="389">
        <v>3</v>
      </c>
      <c r="Z2278" s="389">
        <v>11</v>
      </c>
      <c r="AA2278" s="389">
        <v>10249891</v>
      </c>
      <c r="AB2278" s="390" t="s">
        <v>969</v>
      </c>
      <c r="AC2278" s="390" t="s">
        <v>622</v>
      </c>
      <c r="AD2278" s="392" t="s">
        <v>560</v>
      </c>
      <c r="AE2278" s="392">
        <v>45259</v>
      </c>
      <c r="AF2278" s="392">
        <v>45259</v>
      </c>
      <c r="AG2278" s="392">
        <v>45309</v>
      </c>
      <c r="AH2278" s="389" t="s">
        <v>492</v>
      </c>
      <c r="AI2278" s="390" t="s">
        <v>623</v>
      </c>
      <c r="AJ2278" s="389">
        <v>9</v>
      </c>
      <c r="AK2278" s="392"/>
      <c r="AL2278" s="406">
        <v>9</v>
      </c>
      <c r="AM2278" s="406">
        <v>9</v>
      </c>
      <c r="AN2278" s="406">
        <v>9</v>
      </c>
      <c r="AO2278" s="406">
        <v>9</v>
      </c>
      <c r="AP2278" s="465">
        <v>9</v>
      </c>
      <c r="AQ2278" s="406">
        <v>9</v>
      </c>
      <c r="AR2278" s="389">
        <v>9</v>
      </c>
      <c r="AS2278" s="391">
        <v>10211764</v>
      </c>
      <c r="AT2278" s="391">
        <v>44621</v>
      </c>
      <c r="AU2278" s="484">
        <v>44622</v>
      </c>
      <c r="AV2278" s="484">
        <v>44686</v>
      </c>
      <c r="AW2278" s="406" t="s">
        <v>362</v>
      </c>
      <c r="AX2278" s="406">
        <v>104077</v>
      </c>
      <c r="AY2278" s="406">
        <v>3342088</v>
      </c>
      <c r="AZ2278" s="406" t="s">
        <v>8075</v>
      </c>
      <c r="BA2278" s="406" t="s">
        <v>517</v>
      </c>
      <c r="BB2278" s="406">
        <v>3</v>
      </c>
      <c r="BC2278" s="390"/>
      <c r="BD2278" s="406">
        <v>3</v>
      </c>
      <c r="BE2278" s="389">
        <v>3</v>
      </c>
      <c r="BF2278" s="389">
        <v>2</v>
      </c>
      <c r="BG2278" s="389">
        <v>3</v>
      </c>
      <c r="BH2278" s="389" t="s">
        <v>362</v>
      </c>
      <c r="BI2278" s="483">
        <v>2</v>
      </c>
      <c r="BJ2278" s="389">
        <v>9</v>
      </c>
    </row>
    <row r="2279" spans="1:62" x14ac:dyDescent="0.2">
      <c r="A2279" s="488" t="str">
        <f t="shared" si="35"/>
        <v>Ofsted School Webpage</v>
      </c>
      <c r="B2279" s="468">
        <v>148309</v>
      </c>
      <c r="C2279" s="405">
        <v>8152314</v>
      </c>
      <c r="D2279" s="405" t="s">
        <v>8077</v>
      </c>
      <c r="E2279" s="405" t="s">
        <v>105</v>
      </c>
      <c r="F2279" s="487" t="s">
        <v>522</v>
      </c>
      <c r="G2279" s="387">
        <v>44197</v>
      </c>
      <c r="H2279" s="405" t="s">
        <v>493</v>
      </c>
      <c r="I2279" s="405" t="s">
        <v>503</v>
      </c>
      <c r="J2279" s="405" t="s">
        <v>494</v>
      </c>
      <c r="K2279" s="405" t="s">
        <v>494</v>
      </c>
      <c r="L2279" s="405" t="s">
        <v>495</v>
      </c>
      <c r="M2279" s="405" t="s">
        <v>175</v>
      </c>
      <c r="N2279" s="405" t="s">
        <v>189</v>
      </c>
      <c r="O2279" s="405" t="s">
        <v>200</v>
      </c>
      <c r="P2279" s="405" t="s">
        <v>3630</v>
      </c>
      <c r="Q2279" s="125">
        <v>16893</v>
      </c>
      <c r="R2279" s="125" t="s">
        <v>8078</v>
      </c>
      <c r="S2279" s="125">
        <v>16894</v>
      </c>
      <c r="T2279" s="125" t="s">
        <v>8079</v>
      </c>
      <c r="U2279" s="388" t="s">
        <v>8080</v>
      </c>
      <c r="W2279" s="389">
        <v>2</v>
      </c>
      <c r="X2279" s="389">
        <v>155</v>
      </c>
      <c r="Y2279" s="389">
        <v>4</v>
      </c>
      <c r="Z2279" s="389">
        <v>11</v>
      </c>
      <c r="AA2279" s="389">
        <v>10290381</v>
      </c>
      <c r="AB2279" s="390" t="s">
        <v>513</v>
      </c>
      <c r="AC2279" s="390" t="s">
        <v>513</v>
      </c>
      <c r="AD2279" s="392" t="s">
        <v>514</v>
      </c>
      <c r="AE2279" s="392">
        <v>45258</v>
      </c>
      <c r="AF2279" s="392">
        <v>45259</v>
      </c>
      <c r="AG2279" s="392">
        <v>45319</v>
      </c>
      <c r="AH2279" s="389" t="s">
        <v>492</v>
      </c>
      <c r="AI2279" s="390"/>
      <c r="AJ2279" s="389">
        <v>2</v>
      </c>
      <c r="AK2279" s="392"/>
      <c r="AL2279" s="406">
        <v>2</v>
      </c>
      <c r="AM2279" s="406">
        <v>2</v>
      </c>
      <c r="AN2279" s="406">
        <v>2</v>
      </c>
      <c r="AO2279" s="406">
        <v>2</v>
      </c>
      <c r="AP2279" s="465" t="s">
        <v>362</v>
      </c>
      <c r="AQ2279" s="406">
        <v>2</v>
      </c>
      <c r="AR2279" s="389">
        <v>9</v>
      </c>
      <c r="AS2279" s="391">
        <v>10059076</v>
      </c>
      <c r="AT2279" s="391">
        <v>43529</v>
      </c>
      <c r="AU2279" s="484">
        <v>43530</v>
      </c>
      <c r="AV2279" s="484">
        <v>43552</v>
      </c>
      <c r="AW2279" s="406" t="s">
        <v>363</v>
      </c>
      <c r="AX2279" s="406">
        <v>121386</v>
      </c>
      <c r="AY2279" s="406">
        <v>8152314</v>
      </c>
      <c r="AZ2279" s="406" t="s">
        <v>8081</v>
      </c>
      <c r="BA2279" s="406" t="s">
        <v>517</v>
      </c>
      <c r="BB2279" s="406">
        <v>3</v>
      </c>
      <c r="BC2279" s="390"/>
      <c r="BD2279" s="406">
        <v>9</v>
      </c>
      <c r="BE2279" s="389">
        <v>9</v>
      </c>
      <c r="BF2279" s="389">
        <v>9</v>
      </c>
      <c r="BG2279" s="389">
        <v>3</v>
      </c>
      <c r="BH2279" s="389" t="s">
        <v>362</v>
      </c>
      <c r="BI2279" s="483">
        <v>3</v>
      </c>
      <c r="BJ2279" s="389">
        <v>9</v>
      </c>
    </row>
    <row r="2280" spans="1:62" x14ac:dyDescent="0.2">
      <c r="A2280" s="488" t="str">
        <f t="shared" si="35"/>
        <v>Ofsted School Webpage</v>
      </c>
      <c r="B2280" s="468">
        <v>148316</v>
      </c>
      <c r="C2280" s="405">
        <v>8602276</v>
      </c>
      <c r="D2280" s="405" t="s">
        <v>8082</v>
      </c>
      <c r="E2280" s="405" t="s">
        <v>105</v>
      </c>
      <c r="F2280" s="487" t="s">
        <v>522</v>
      </c>
      <c r="G2280" s="387">
        <v>44287</v>
      </c>
      <c r="H2280" s="405" t="s">
        <v>493</v>
      </c>
      <c r="I2280" s="405" t="s">
        <v>503</v>
      </c>
      <c r="J2280" s="405" t="s">
        <v>494</v>
      </c>
      <c r="K2280" s="405" t="s">
        <v>494</v>
      </c>
      <c r="L2280" s="405" t="s">
        <v>495</v>
      </c>
      <c r="M2280" s="405" t="s">
        <v>241</v>
      </c>
      <c r="N2280" s="405" t="s">
        <v>241</v>
      </c>
      <c r="O2280" s="405" t="s">
        <v>249</v>
      </c>
      <c r="P2280" s="405" t="s">
        <v>3656</v>
      </c>
      <c r="Q2280" s="125">
        <v>2166</v>
      </c>
      <c r="R2280" s="125" t="s">
        <v>2068</v>
      </c>
      <c r="S2280" s="125">
        <v>4933</v>
      </c>
      <c r="T2280" s="125" t="s">
        <v>2069</v>
      </c>
      <c r="U2280" s="388" t="s">
        <v>8083</v>
      </c>
      <c r="W2280" s="389">
        <v>2</v>
      </c>
      <c r="X2280" s="389">
        <v>203</v>
      </c>
      <c r="Y2280" s="389">
        <v>4</v>
      </c>
      <c r="Z2280" s="389">
        <v>11</v>
      </c>
      <c r="AA2280" s="389">
        <v>10290679</v>
      </c>
      <c r="AB2280" s="390" t="s">
        <v>513</v>
      </c>
      <c r="AC2280" s="390" t="s">
        <v>513</v>
      </c>
      <c r="AD2280" s="392" t="s">
        <v>514</v>
      </c>
      <c r="AE2280" s="392">
        <v>45258</v>
      </c>
      <c r="AF2280" s="392">
        <v>45259</v>
      </c>
      <c r="AG2280" s="392">
        <v>45313</v>
      </c>
      <c r="AH2280" s="389" t="s">
        <v>492</v>
      </c>
      <c r="AI2280" s="390"/>
      <c r="AJ2280" s="389">
        <v>2</v>
      </c>
      <c r="AK2280" s="392"/>
      <c r="AL2280" s="406">
        <v>1</v>
      </c>
      <c r="AM2280" s="406">
        <v>2</v>
      </c>
      <c r="AN2280" s="406">
        <v>2</v>
      </c>
      <c r="AO2280" s="406">
        <v>1</v>
      </c>
      <c r="AP2280" s="465" t="s">
        <v>362</v>
      </c>
      <c r="AQ2280" s="406">
        <v>1</v>
      </c>
      <c r="AR2280" s="389">
        <v>9</v>
      </c>
      <c r="AS2280" s="391" t="s">
        <v>8084</v>
      </c>
      <c r="AT2280" s="391">
        <v>40884</v>
      </c>
      <c r="AU2280" s="484">
        <v>40885</v>
      </c>
      <c r="AV2280" s="484">
        <v>40919</v>
      </c>
      <c r="AW2280" s="406" t="s">
        <v>363</v>
      </c>
      <c r="AX2280" s="406">
        <v>124126</v>
      </c>
      <c r="AY2280" s="406">
        <v>8602276</v>
      </c>
      <c r="AZ2280" s="406" t="s">
        <v>8082</v>
      </c>
      <c r="BA2280" s="406" t="s">
        <v>527</v>
      </c>
      <c r="BB2280" s="406">
        <v>1</v>
      </c>
      <c r="BC2280" s="390"/>
      <c r="BD2280" s="406">
        <v>9</v>
      </c>
      <c r="BE2280" s="389">
        <v>9</v>
      </c>
      <c r="BF2280" s="389">
        <v>9</v>
      </c>
      <c r="BG2280" s="389">
        <v>2</v>
      </c>
      <c r="BH2280" s="389">
        <v>9</v>
      </c>
      <c r="BI2280" s="483">
        <v>2</v>
      </c>
      <c r="BJ2280" s="389">
        <v>9</v>
      </c>
    </row>
    <row r="2281" spans="1:62" x14ac:dyDescent="0.2">
      <c r="A2281" s="488" t="str">
        <f t="shared" si="35"/>
        <v>Ofsted School Webpage</v>
      </c>
      <c r="B2281" s="468">
        <v>100060</v>
      </c>
      <c r="C2281" s="405">
        <v>2025950</v>
      </c>
      <c r="D2281" s="405" t="s">
        <v>8085</v>
      </c>
      <c r="E2281" s="405" t="s">
        <v>107</v>
      </c>
      <c r="F2281" s="405" t="s">
        <v>960</v>
      </c>
      <c r="G2281" s="387" t="s">
        <v>492</v>
      </c>
      <c r="H2281" s="405" t="s">
        <v>493</v>
      </c>
      <c r="I2281" s="405" t="s">
        <v>493</v>
      </c>
      <c r="J2281" s="405" t="s">
        <v>494</v>
      </c>
      <c r="K2281" s="405" t="s">
        <v>494</v>
      </c>
      <c r="L2281" s="405" t="s">
        <v>495</v>
      </c>
      <c r="M2281" s="405" t="s">
        <v>268</v>
      </c>
      <c r="N2281" s="405" t="s">
        <v>268</v>
      </c>
      <c r="O2281" s="405" t="s">
        <v>274</v>
      </c>
      <c r="P2281" s="405" t="s">
        <v>1271</v>
      </c>
      <c r="Q2281" s="125" t="s">
        <v>492</v>
      </c>
      <c r="R2281" s="125" t="s">
        <v>492</v>
      </c>
      <c r="S2281" s="125" t="s">
        <v>492</v>
      </c>
      <c r="T2281" s="125" t="s">
        <v>492</v>
      </c>
      <c r="U2281" s="388" t="s">
        <v>8086</v>
      </c>
      <c r="W2281" s="389" t="s">
        <v>492</v>
      </c>
      <c r="X2281" s="389">
        <v>0</v>
      </c>
      <c r="Y2281" s="389">
        <v>4</v>
      </c>
      <c r="Z2281" s="389">
        <v>18</v>
      </c>
      <c r="AA2281" s="389">
        <v>10289764</v>
      </c>
      <c r="AB2281" s="390" t="s">
        <v>498</v>
      </c>
      <c r="AC2281" s="390" t="s">
        <v>116</v>
      </c>
      <c r="AD2281" s="392" t="s">
        <v>499</v>
      </c>
      <c r="AE2281" s="392">
        <v>45258</v>
      </c>
      <c r="AF2281" s="392">
        <v>45259</v>
      </c>
      <c r="AG2281" s="392">
        <v>45313</v>
      </c>
      <c r="AH2281" s="389" t="s">
        <v>363</v>
      </c>
      <c r="AI2281" s="390" t="s">
        <v>344</v>
      </c>
      <c r="AJ2281" s="389">
        <v>9</v>
      </c>
      <c r="AK2281" s="392"/>
      <c r="AL2281" s="406">
        <v>9</v>
      </c>
      <c r="AM2281" s="406">
        <v>9</v>
      </c>
      <c r="AN2281" s="406">
        <v>9</v>
      </c>
      <c r="AO2281" s="406">
        <v>9</v>
      </c>
      <c r="AP2281" s="465" t="s">
        <v>362</v>
      </c>
      <c r="AQ2281" s="406">
        <v>9</v>
      </c>
      <c r="AR2281" s="389">
        <v>9</v>
      </c>
      <c r="AS2281" s="391" t="s">
        <v>8087</v>
      </c>
      <c r="AT2281" s="391">
        <v>41695</v>
      </c>
      <c r="AU2281" s="484">
        <v>41696</v>
      </c>
      <c r="AV2281" s="484">
        <v>41717</v>
      </c>
      <c r="AW2281" s="406" t="s">
        <v>362</v>
      </c>
      <c r="AX2281" s="406">
        <v>100060</v>
      </c>
      <c r="AY2281" s="406">
        <v>2025950</v>
      </c>
      <c r="AZ2281" s="406" t="s">
        <v>8085</v>
      </c>
      <c r="BA2281" s="406" t="s">
        <v>960</v>
      </c>
      <c r="BB2281" s="406">
        <v>1</v>
      </c>
      <c r="BC2281" s="390"/>
      <c r="BD2281" s="406">
        <v>9</v>
      </c>
      <c r="BE2281" s="389">
        <v>9</v>
      </c>
      <c r="BF2281" s="389">
        <v>9</v>
      </c>
      <c r="BG2281" s="389">
        <v>1</v>
      </c>
      <c r="BH2281" s="389">
        <v>9</v>
      </c>
      <c r="BI2281" s="483">
        <v>9</v>
      </c>
      <c r="BJ2281" s="389">
        <v>9</v>
      </c>
    </row>
    <row r="2282" spans="1:62" x14ac:dyDescent="0.2">
      <c r="A2282" s="488" t="str">
        <f t="shared" si="35"/>
        <v>Ofsted School Webpage</v>
      </c>
      <c r="B2282" s="468">
        <v>144205</v>
      </c>
      <c r="C2282" s="405">
        <v>8527036</v>
      </c>
      <c r="D2282" s="405" t="s">
        <v>8088</v>
      </c>
      <c r="E2282" s="405" t="s">
        <v>107</v>
      </c>
      <c r="F2282" s="487" t="s">
        <v>719</v>
      </c>
      <c r="G2282" s="387">
        <v>42979</v>
      </c>
      <c r="H2282" s="405" t="s">
        <v>493</v>
      </c>
      <c r="I2282" s="405" t="s">
        <v>544</v>
      </c>
      <c r="J2282" s="405" t="s">
        <v>494</v>
      </c>
      <c r="K2282" s="405" t="s">
        <v>494</v>
      </c>
      <c r="L2282" s="405" t="s">
        <v>495</v>
      </c>
      <c r="M2282" s="405" t="s">
        <v>302</v>
      </c>
      <c r="N2282" s="405" t="s">
        <v>302</v>
      </c>
      <c r="O2282" s="405" t="s">
        <v>316</v>
      </c>
      <c r="P2282" s="405" t="s">
        <v>614</v>
      </c>
      <c r="Q2282" s="125">
        <v>16818</v>
      </c>
      <c r="R2282" s="125" t="s">
        <v>4285</v>
      </c>
      <c r="S2282" s="125" t="s">
        <v>492</v>
      </c>
      <c r="T2282" s="125" t="s">
        <v>492</v>
      </c>
      <c r="U2282" s="388" t="s">
        <v>8089</v>
      </c>
      <c r="W2282" s="389">
        <v>4</v>
      </c>
      <c r="X2282" s="389">
        <v>322</v>
      </c>
      <c r="Y2282" s="389">
        <v>11</v>
      </c>
      <c r="Z2282" s="389">
        <v>19</v>
      </c>
      <c r="AA2282" s="389">
        <v>10240625</v>
      </c>
      <c r="AB2282" s="390" t="s">
        <v>513</v>
      </c>
      <c r="AC2282" s="390" t="s">
        <v>513</v>
      </c>
      <c r="AD2282" s="392" t="s">
        <v>514</v>
      </c>
      <c r="AE2282" s="392">
        <v>45258</v>
      </c>
      <c r="AF2282" s="392">
        <v>45259</v>
      </c>
      <c r="AG2282" s="392">
        <v>45315</v>
      </c>
      <c r="AH2282" s="389" t="s">
        <v>492</v>
      </c>
      <c r="AI2282" s="390"/>
      <c r="AJ2282" s="389">
        <v>1</v>
      </c>
      <c r="AK2282" s="392"/>
      <c r="AL2282" s="406">
        <v>1</v>
      </c>
      <c r="AM2282" s="406">
        <v>1</v>
      </c>
      <c r="AN2282" s="406">
        <v>1</v>
      </c>
      <c r="AO2282" s="406">
        <v>1</v>
      </c>
      <c r="AP2282" s="465" t="s">
        <v>362</v>
      </c>
      <c r="AQ2282" s="406">
        <v>9</v>
      </c>
      <c r="AR2282" s="389">
        <v>1</v>
      </c>
      <c r="AS2282" s="391" t="s">
        <v>8090</v>
      </c>
      <c r="AT2282" s="391">
        <v>41310</v>
      </c>
      <c r="AU2282" s="484">
        <v>41311</v>
      </c>
      <c r="AV2282" s="484">
        <v>41337</v>
      </c>
      <c r="AW2282" s="406" t="s">
        <v>363</v>
      </c>
      <c r="AX2282" s="406">
        <v>116621</v>
      </c>
      <c r="AY2282" s="406">
        <v>8527036</v>
      </c>
      <c r="AZ2282" s="406" t="s">
        <v>8088</v>
      </c>
      <c r="BA2282" s="406" t="s">
        <v>960</v>
      </c>
      <c r="BB2282" s="406">
        <v>2</v>
      </c>
      <c r="BC2282" s="390"/>
      <c r="BD2282" s="406">
        <v>9</v>
      </c>
      <c r="BE2282" s="389">
        <v>9</v>
      </c>
      <c r="BF2282" s="389">
        <v>9</v>
      </c>
      <c r="BG2282" s="389">
        <v>2</v>
      </c>
      <c r="BH2282" s="389">
        <v>9</v>
      </c>
      <c r="BI2282" s="483">
        <v>9</v>
      </c>
      <c r="BJ2282" s="389">
        <v>9</v>
      </c>
    </row>
    <row r="2283" spans="1:62" x14ac:dyDescent="0.2">
      <c r="A2283" s="488" t="str">
        <f t="shared" si="35"/>
        <v>Ofsted School Webpage</v>
      </c>
      <c r="B2283" s="468">
        <v>145329</v>
      </c>
      <c r="C2283" s="405">
        <v>8302194</v>
      </c>
      <c r="D2283" s="405" t="s">
        <v>8091</v>
      </c>
      <c r="E2283" s="405" t="s">
        <v>105</v>
      </c>
      <c r="F2283" s="487" t="s">
        <v>522</v>
      </c>
      <c r="G2283" s="387">
        <v>43101</v>
      </c>
      <c r="H2283" s="405" t="s">
        <v>493</v>
      </c>
      <c r="I2283" s="405" t="s">
        <v>503</v>
      </c>
      <c r="J2283" s="405" t="s">
        <v>494</v>
      </c>
      <c r="K2283" s="405" t="s">
        <v>494</v>
      </c>
      <c r="L2283" s="405" t="s">
        <v>495</v>
      </c>
      <c r="M2283" s="405" t="s">
        <v>230</v>
      </c>
      <c r="N2283" s="405" t="s">
        <v>230</v>
      </c>
      <c r="O2283" s="405" t="s">
        <v>232</v>
      </c>
      <c r="P2283" s="405" t="s">
        <v>4197</v>
      </c>
      <c r="Q2283" s="125">
        <v>3111</v>
      </c>
      <c r="R2283" s="125" t="s">
        <v>6830</v>
      </c>
      <c r="S2283" s="125">
        <v>4967</v>
      </c>
      <c r="T2283" s="125" t="s">
        <v>6831</v>
      </c>
      <c r="U2283" s="388" t="s">
        <v>8092</v>
      </c>
      <c r="W2283" s="389">
        <v>4</v>
      </c>
      <c r="X2283" s="389">
        <v>50</v>
      </c>
      <c r="Y2283" s="389">
        <v>5</v>
      </c>
      <c r="Z2283" s="389">
        <v>7</v>
      </c>
      <c r="AA2283" s="389">
        <v>10254790</v>
      </c>
      <c r="AB2283" s="390" t="s">
        <v>513</v>
      </c>
      <c r="AC2283" s="390" t="s">
        <v>513</v>
      </c>
      <c r="AD2283" s="392" t="s">
        <v>514</v>
      </c>
      <c r="AE2283" s="392">
        <v>45258</v>
      </c>
      <c r="AF2283" s="392">
        <v>45259</v>
      </c>
      <c r="AG2283" s="392">
        <v>45315</v>
      </c>
      <c r="AH2283" s="389" t="s">
        <v>492</v>
      </c>
      <c r="AI2283" s="390"/>
      <c r="AJ2283" s="389">
        <v>1</v>
      </c>
      <c r="AK2283" s="392"/>
      <c r="AL2283" s="406">
        <v>1</v>
      </c>
      <c r="AM2283" s="406">
        <v>1</v>
      </c>
      <c r="AN2283" s="406">
        <v>1</v>
      </c>
      <c r="AO2283" s="406">
        <v>1</v>
      </c>
      <c r="AP2283" s="465" t="s">
        <v>362</v>
      </c>
      <c r="AQ2283" s="406">
        <v>1</v>
      </c>
      <c r="AR2283" s="389">
        <v>9</v>
      </c>
      <c r="AS2283" s="391" t="s">
        <v>8093</v>
      </c>
      <c r="AT2283" s="391">
        <v>39979</v>
      </c>
      <c r="AU2283" s="484">
        <v>39979</v>
      </c>
      <c r="AV2283" s="484">
        <v>40000</v>
      </c>
      <c r="AW2283" s="406" t="s">
        <v>363</v>
      </c>
      <c r="AX2283" s="406">
        <v>112609</v>
      </c>
      <c r="AY2283" s="406">
        <v>8302194</v>
      </c>
      <c r="AZ2283" s="406" t="s">
        <v>8094</v>
      </c>
      <c r="BA2283" s="406" t="s">
        <v>517</v>
      </c>
      <c r="BB2283" s="406">
        <v>1</v>
      </c>
      <c r="BC2283" s="390"/>
      <c r="BD2283" s="406">
        <v>9</v>
      </c>
      <c r="BE2283" s="389">
        <v>9</v>
      </c>
      <c r="BF2283" s="389">
        <v>9</v>
      </c>
      <c r="BG2283" s="389">
        <v>1</v>
      </c>
      <c r="BH2283" s="389">
        <v>9</v>
      </c>
      <c r="BI2283" s="483">
        <v>1</v>
      </c>
      <c r="BJ2283" s="389">
        <v>9</v>
      </c>
    </row>
    <row r="2284" spans="1:62" x14ac:dyDescent="0.2">
      <c r="A2284" s="488" t="str">
        <f t="shared" si="35"/>
        <v>Ofsted School Webpage</v>
      </c>
      <c r="B2284" s="468">
        <v>114704</v>
      </c>
      <c r="C2284" s="405">
        <v>8812001</v>
      </c>
      <c r="D2284" s="405" t="s">
        <v>8095</v>
      </c>
      <c r="E2284" s="405" t="s">
        <v>105</v>
      </c>
      <c r="F2284" s="405" t="s">
        <v>517</v>
      </c>
      <c r="G2284" s="387" t="s">
        <v>492</v>
      </c>
      <c r="H2284" s="405" t="s">
        <v>493</v>
      </c>
      <c r="I2284" s="405" t="s">
        <v>503</v>
      </c>
      <c r="J2284" s="405" t="s">
        <v>494</v>
      </c>
      <c r="K2284" s="405" t="s">
        <v>494</v>
      </c>
      <c r="L2284" s="405" t="s">
        <v>495</v>
      </c>
      <c r="M2284" s="405" t="s">
        <v>256</v>
      </c>
      <c r="N2284" s="405" t="s">
        <v>256</v>
      </c>
      <c r="O2284" s="405" t="s">
        <v>260</v>
      </c>
      <c r="P2284" s="405" t="s">
        <v>1207</v>
      </c>
      <c r="Q2284" s="125" t="s">
        <v>492</v>
      </c>
      <c r="R2284" s="125" t="s">
        <v>492</v>
      </c>
      <c r="S2284" s="125" t="s">
        <v>492</v>
      </c>
      <c r="T2284" s="125" t="s">
        <v>492</v>
      </c>
      <c r="U2284" s="388" t="s">
        <v>8096</v>
      </c>
      <c r="W2284" s="389">
        <v>4</v>
      </c>
      <c r="X2284" s="389">
        <v>633</v>
      </c>
      <c r="Y2284" s="389">
        <v>3</v>
      </c>
      <c r="Z2284" s="389">
        <v>11</v>
      </c>
      <c r="AA2284" s="389">
        <v>10288433</v>
      </c>
      <c r="AB2284" s="390" t="s">
        <v>513</v>
      </c>
      <c r="AC2284" s="390" t="s">
        <v>513</v>
      </c>
      <c r="AD2284" s="392" t="s">
        <v>514</v>
      </c>
      <c r="AE2284" s="392">
        <v>45258</v>
      </c>
      <c r="AF2284" s="392">
        <v>45259</v>
      </c>
      <c r="AG2284" s="392">
        <v>45306</v>
      </c>
      <c r="AH2284" s="389" t="s">
        <v>492</v>
      </c>
      <c r="AI2284" s="390"/>
      <c r="AJ2284" s="389">
        <v>2</v>
      </c>
      <c r="AK2284" s="392"/>
      <c r="AL2284" s="406">
        <v>2</v>
      </c>
      <c r="AM2284" s="406">
        <v>2</v>
      </c>
      <c r="AN2284" s="406">
        <v>2</v>
      </c>
      <c r="AO2284" s="406">
        <v>2</v>
      </c>
      <c r="AP2284" s="465" t="s">
        <v>362</v>
      </c>
      <c r="AQ2284" s="406">
        <v>2</v>
      </c>
      <c r="AR2284" s="389">
        <v>9</v>
      </c>
      <c r="AS2284" s="391">
        <v>10041759</v>
      </c>
      <c r="AT2284" s="391">
        <v>43048</v>
      </c>
      <c r="AU2284" s="484">
        <v>43049</v>
      </c>
      <c r="AV2284" s="484">
        <v>43076</v>
      </c>
      <c r="AW2284" s="406" t="s">
        <v>362</v>
      </c>
      <c r="AX2284" s="406">
        <v>114704</v>
      </c>
      <c r="AY2284" s="406">
        <v>8812001</v>
      </c>
      <c r="AZ2284" s="406" t="s">
        <v>8097</v>
      </c>
      <c r="BA2284" s="406" t="s">
        <v>517</v>
      </c>
      <c r="BB2284" s="406">
        <v>2</v>
      </c>
      <c r="BC2284" s="390"/>
      <c r="BD2284" s="406">
        <v>9</v>
      </c>
      <c r="BE2284" s="389">
        <v>9</v>
      </c>
      <c r="BF2284" s="389">
        <v>9</v>
      </c>
      <c r="BG2284" s="389">
        <v>2</v>
      </c>
      <c r="BH2284" s="389" t="s">
        <v>362</v>
      </c>
      <c r="BI2284" s="483">
        <v>9</v>
      </c>
      <c r="BJ2284" s="389">
        <v>9</v>
      </c>
    </row>
    <row r="2285" spans="1:62" x14ac:dyDescent="0.2">
      <c r="A2285" s="488" t="str">
        <f t="shared" si="35"/>
        <v>Ofsted School Webpage</v>
      </c>
      <c r="B2285" s="468">
        <v>121600</v>
      </c>
      <c r="C2285" s="405">
        <v>8153287</v>
      </c>
      <c r="D2285" s="405" t="s">
        <v>8098</v>
      </c>
      <c r="E2285" s="405" t="s">
        <v>105</v>
      </c>
      <c r="F2285" s="405" t="s">
        <v>510</v>
      </c>
      <c r="G2285" s="387" t="s">
        <v>492</v>
      </c>
      <c r="H2285" s="405" t="s">
        <v>493</v>
      </c>
      <c r="I2285" s="405" t="s">
        <v>503</v>
      </c>
      <c r="J2285" s="405" t="s">
        <v>504</v>
      </c>
      <c r="K2285" s="405" t="s">
        <v>494</v>
      </c>
      <c r="L2285" s="405" t="s">
        <v>505</v>
      </c>
      <c r="M2285" s="405" t="s">
        <v>175</v>
      </c>
      <c r="N2285" s="405" t="s">
        <v>189</v>
      </c>
      <c r="O2285" s="405" t="s">
        <v>200</v>
      </c>
      <c r="P2285" s="405" t="s">
        <v>2316</v>
      </c>
      <c r="Q2285" s="125" t="s">
        <v>492</v>
      </c>
      <c r="R2285" s="125" t="s">
        <v>492</v>
      </c>
      <c r="S2285" s="125" t="s">
        <v>492</v>
      </c>
      <c r="T2285" s="125" t="s">
        <v>492</v>
      </c>
      <c r="U2285" s="388" t="s">
        <v>8099</v>
      </c>
      <c r="W2285" s="389">
        <v>1</v>
      </c>
      <c r="X2285" s="389">
        <v>143</v>
      </c>
      <c r="Y2285" s="389">
        <v>4</v>
      </c>
      <c r="Z2285" s="389">
        <v>11</v>
      </c>
      <c r="AA2285" s="389">
        <v>10242430</v>
      </c>
      <c r="AB2285" s="390" t="s">
        <v>513</v>
      </c>
      <c r="AC2285" s="390" t="s">
        <v>513</v>
      </c>
      <c r="AD2285" s="392" t="s">
        <v>514</v>
      </c>
      <c r="AE2285" s="392">
        <v>45258</v>
      </c>
      <c r="AF2285" s="392">
        <v>45259</v>
      </c>
      <c r="AG2285" s="392">
        <v>45322</v>
      </c>
      <c r="AH2285" s="389" t="s">
        <v>492</v>
      </c>
      <c r="AI2285" s="390"/>
      <c r="AJ2285" s="389">
        <v>2</v>
      </c>
      <c r="AK2285" s="392"/>
      <c r="AL2285" s="406">
        <v>2</v>
      </c>
      <c r="AM2285" s="406">
        <v>2</v>
      </c>
      <c r="AN2285" s="406">
        <v>1</v>
      </c>
      <c r="AO2285" s="406">
        <v>2</v>
      </c>
      <c r="AP2285" s="465" t="s">
        <v>362</v>
      </c>
      <c r="AQ2285" s="406">
        <v>2</v>
      </c>
      <c r="AR2285" s="389">
        <v>9</v>
      </c>
      <c r="AS2285" s="391" t="s">
        <v>8100</v>
      </c>
      <c r="AT2285" s="391">
        <v>39792</v>
      </c>
      <c r="AU2285" s="484">
        <v>39792</v>
      </c>
      <c r="AV2285" s="484">
        <v>39825</v>
      </c>
      <c r="AW2285" s="406" t="s">
        <v>362</v>
      </c>
      <c r="AX2285" s="406">
        <v>121600</v>
      </c>
      <c r="AY2285" s="406">
        <v>8153287</v>
      </c>
      <c r="AZ2285" s="406" t="s">
        <v>8098</v>
      </c>
      <c r="BA2285" s="406" t="s">
        <v>510</v>
      </c>
      <c r="BB2285" s="406">
        <v>1</v>
      </c>
      <c r="BC2285" s="390"/>
      <c r="BD2285" s="406">
        <v>9</v>
      </c>
      <c r="BE2285" s="389">
        <v>9</v>
      </c>
      <c r="BF2285" s="389">
        <v>9</v>
      </c>
      <c r="BG2285" s="389">
        <v>1</v>
      </c>
      <c r="BH2285" s="389">
        <v>9</v>
      </c>
      <c r="BI2285" s="483">
        <v>1</v>
      </c>
      <c r="BJ2285" s="389">
        <v>9</v>
      </c>
    </row>
    <row r="2286" spans="1:62" x14ac:dyDescent="0.2">
      <c r="A2286" s="488" t="str">
        <f t="shared" si="35"/>
        <v>Ofsted School Webpage</v>
      </c>
      <c r="B2286" s="468">
        <v>125160</v>
      </c>
      <c r="C2286" s="405">
        <v>9363061</v>
      </c>
      <c r="D2286" s="405" t="s">
        <v>8101</v>
      </c>
      <c r="E2286" s="405" t="s">
        <v>105</v>
      </c>
      <c r="F2286" s="405" t="s">
        <v>510</v>
      </c>
      <c r="G2286" s="387" t="s">
        <v>492</v>
      </c>
      <c r="H2286" s="405" t="s">
        <v>493</v>
      </c>
      <c r="I2286" s="405" t="s">
        <v>503</v>
      </c>
      <c r="J2286" s="405" t="s">
        <v>504</v>
      </c>
      <c r="K2286" s="405" t="s">
        <v>494</v>
      </c>
      <c r="L2286" s="405" t="s">
        <v>505</v>
      </c>
      <c r="M2286" s="405" t="s">
        <v>302</v>
      </c>
      <c r="N2286" s="405" t="s">
        <v>302</v>
      </c>
      <c r="O2286" s="405" t="s">
        <v>317</v>
      </c>
      <c r="P2286" s="405" t="s">
        <v>810</v>
      </c>
      <c r="Q2286" s="125" t="s">
        <v>492</v>
      </c>
      <c r="R2286" s="125" t="s">
        <v>492</v>
      </c>
      <c r="S2286" s="125" t="s">
        <v>492</v>
      </c>
      <c r="T2286" s="125" t="s">
        <v>492</v>
      </c>
      <c r="U2286" s="388" t="s">
        <v>8102</v>
      </c>
      <c r="W2286" s="389">
        <v>1</v>
      </c>
      <c r="X2286" s="389">
        <v>148</v>
      </c>
      <c r="Y2286" s="389">
        <v>4</v>
      </c>
      <c r="Z2286" s="389">
        <v>7</v>
      </c>
      <c r="AA2286" s="389">
        <v>10287947</v>
      </c>
      <c r="AB2286" s="390" t="s">
        <v>513</v>
      </c>
      <c r="AC2286" s="390" t="s">
        <v>513</v>
      </c>
      <c r="AD2286" s="392" t="s">
        <v>514</v>
      </c>
      <c r="AE2286" s="392">
        <v>45258</v>
      </c>
      <c r="AF2286" s="392">
        <v>45259</v>
      </c>
      <c r="AG2286" s="392">
        <v>45306</v>
      </c>
      <c r="AH2286" s="389" t="s">
        <v>492</v>
      </c>
      <c r="AI2286" s="390"/>
      <c r="AJ2286" s="389">
        <v>2</v>
      </c>
      <c r="AK2286" s="392"/>
      <c r="AL2286" s="406">
        <v>2</v>
      </c>
      <c r="AM2286" s="406">
        <v>2</v>
      </c>
      <c r="AN2286" s="406">
        <v>2</v>
      </c>
      <c r="AO2286" s="406">
        <v>2</v>
      </c>
      <c r="AP2286" s="465" t="s">
        <v>362</v>
      </c>
      <c r="AQ2286" s="406">
        <v>2</v>
      </c>
      <c r="AR2286" s="389">
        <v>9</v>
      </c>
      <c r="AS2286" s="391" t="s">
        <v>8103</v>
      </c>
      <c r="AT2286" s="391">
        <v>40576</v>
      </c>
      <c r="AU2286" s="484">
        <v>40577</v>
      </c>
      <c r="AV2286" s="484">
        <v>40604</v>
      </c>
      <c r="AW2286" s="406" t="s">
        <v>362</v>
      </c>
      <c r="AX2286" s="406">
        <v>125160</v>
      </c>
      <c r="AY2286" s="406">
        <v>9363061</v>
      </c>
      <c r="AZ2286" s="406" t="s">
        <v>8101</v>
      </c>
      <c r="BA2286" s="406" t="s">
        <v>510</v>
      </c>
      <c r="BB2286" s="406">
        <v>1</v>
      </c>
      <c r="BC2286" s="390"/>
      <c r="BD2286" s="406">
        <v>9</v>
      </c>
      <c r="BE2286" s="389">
        <v>9</v>
      </c>
      <c r="BF2286" s="389">
        <v>9</v>
      </c>
      <c r="BG2286" s="389">
        <v>2</v>
      </c>
      <c r="BH2286" s="389">
        <v>9</v>
      </c>
      <c r="BI2286" s="483">
        <v>2</v>
      </c>
      <c r="BJ2286" s="389">
        <v>9</v>
      </c>
    </row>
    <row r="2287" spans="1:62" x14ac:dyDescent="0.2">
      <c r="A2287" s="488" t="str">
        <f t="shared" si="35"/>
        <v>Ofsted School Webpage</v>
      </c>
      <c r="B2287" s="468">
        <v>140539</v>
      </c>
      <c r="C2287" s="405">
        <v>3702145</v>
      </c>
      <c r="D2287" s="405" t="s">
        <v>8104</v>
      </c>
      <c r="E2287" s="405" t="s">
        <v>105</v>
      </c>
      <c r="F2287" s="487" t="s">
        <v>522</v>
      </c>
      <c r="G2287" s="387">
        <v>41640</v>
      </c>
      <c r="H2287" s="405" t="s">
        <v>493</v>
      </c>
      <c r="I2287" s="405" t="s">
        <v>503</v>
      </c>
      <c r="J2287" s="405" t="s">
        <v>504</v>
      </c>
      <c r="K2287" s="405" t="s">
        <v>494</v>
      </c>
      <c r="L2287" s="405" t="s">
        <v>505</v>
      </c>
      <c r="M2287" s="405" t="s">
        <v>175</v>
      </c>
      <c r="N2287" s="405" t="s">
        <v>189</v>
      </c>
      <c r="O2287" s="405" t="s">
        <v>190</v>
      </c>
      <c r="P2287" s="405" t="s">
        <v>3689</v>
      </c>
      <c r="Q2287" s="125">
        <v>4742</v>
      </c>
      <c r="R2287" s="125" t="s">
        <v>8105</v>
      </c>
      <c r="S2287" s="125">
        <v>4741</v>
      </c>
      <c r="T2287" s="125" t="s">
        <v>8105</v>
      </c>
      <c r="U2287" s="388" t="s">
        <v>8106</v>
      </c>
      <c r="W2287" s="389">
        <v>2</v>
      </c>
      <c r="X2287" s="389">
        <v>182</v>
      </c>
      <c r="Y2287" s="389">
        <v>3</v>
      </c>
      <c r="Z2287" s="389">
        <v>11</v>
      </c>
      <c r="AA2287" s="389">
        <v>10268218</v>
      </c>
      <c r="AB2287" s="390" t="s">
        <v>745</v>
      </c>
      <c r="AC2287" s="390" t="s">
        <v>745</v>
      </c>
      <c r="AD2287" s="392" t="s">
        <v>514</v>
      </c>
      <c r="AE2287" s="392">
        <v>45258</v>
      </c>
      <c r="AF2287" s="392">
        <v>45259</v>
      </c>
      <c r="AG2287" s="392">
        <v>45322</v>
      </c>
      <c r="AH2287" s="389" t="s">
        <v>492</v>
      </c>
      <c r="AI2287" s="390"/>
      <c r="AJ2287" s="389">
        <v>3</v>
      </c>
      <c r="AK2287" s="392"/>
      <c r="AL2287" s="406">
        <v>3</v>
      </c>
      <c r="AM2287" s="406">
        <v>3</v>
      </c>
      <c r="AN2287" s="406">
        <v>3</v>
      </c>
      <c r="AO2287" s="406">
        <v>3</v>
      </c>
      <c r="AP2287" s="465" t="s">
        <v>362</v>
      </c>
      <c r="AQ2287" s="406">
        <v>3</v>
      </c>
      <c r="AR2287" s="389">
        <v>9</v>
      </c>
      <c r="AS2287" s="391">
        <v>10200662</v>
      </c>
      <c r="AT2287" s="391">
        <v>44488</v>
      </c>
      <c r="AU2287" s="484">
        <v>44489</v>
      </c>
      <c r="AV2287" s="484">
        <v>44536</v>
      </c>
      <c r="AW2287" s="406" t="s">
        <v>362</v>
      </c>
      <c r="AX2287" s="406">
        <v>140539</v>
      </c>
      <c r="AY2287" s="406">
        <v>3702145</v>
      </c>
      <c r="AZ2287" s="406" t="s">
        <v>8104</v>
      </c>
      <c r="BA2287" s="406" t="s">
        <v>522</v>
      </c>
      <c r="BB2287" s="406">
        <v>4</v>
      </c>
      <c r="BC2287" s="390" t="s">
        <v>647</v>
      </c>
      <c r="BD2287" s="406">
        <v>3</v>
      </c>
      <c r="BE2287" s="389">
        <v>4</v>
      </c>
      <c r="BF2287" s="389">
        <v>3</v>
      </c>
      <c r="BG2287" s="389">
        <v>4</v>
      </c>
      <c r="BH2287" s="389" t="s">
        <v>362</v>
      </c>
      <c r="BI2287" s="483">
        <v>3</v>
      </c>
      <c r="BJ2287" s="389">
        <v>9</v>
      </c>
    </row>
    <row r="2288" spans="1:62" x14ac:dyDescent="0.2">
      <c r="A2288" s="488" t="str">
        <f t="shared" si="35"/>
        <v>Ofsted School Webpage</v>
      </c>
      <c r="B2288" s="468">
        <v>148703</v>
      </c>
      <c r="C2288" s="405">
        <v>9424810</v>
      </c>
      <c r="D2288" s="405" t="s">
        <v>8107</v>
      </c>
      <c r="E2288" s="405" t="s">
        <v>106</v>
      </c>
      <c r="F2288" s="487" t="s">
        <v>522</v>
      </c>
      <c r="G2288" s="387">
        <v>44440</v>
      </c>
      <c r="H2288" s="405" t="s">
        <v>543</v>
      </c>
      <c r="I2288" s="405" t="s">
        <v>503</v>
      </c>
      <c r="J2288" s="405" t="s">
        <v>685</v>
      </c>
      <c r="K2288" s="405" t="s">
        <v>494</v>
      </c>
      <c r="L2288" s="405" t="s">
        <v>505</v>
      </c>
      <c r="M2288" s="405" t="s">
        <v>205</v>
      </c>
      <c r="N2288" s="405" t="s">
        <v>205</v>
      </c>
      <c r="O2288" s="405" t="s">
        <v>212</v>
      </c>
      <c r="P2288" s="405" t="s">
        <v>2921</v>
      </c>
      <c r="Q2288" s="125">
        <v>17513</v>
      </c>
      <c r="R2288" s="125" t="s">
        <v>7513</v>
      </c>
      <c r="S2288" s="125">
        <v>17534</v>
      </c>
      <c r="T2288" s="125" t="s">
        <v>7514</v>
      </c>
      <c r="U2288" s="388" t="s">
        <v>8108</v>
      </c>
      <c r="W2288" s="389">
        <v>4</v>
      </c>
      <c r="X2288" s="389">
        <v>565</v>
      </c>
      <c r="Y2288" s="389">
        <v>11</v>
      </c>
      <c r="Z2288" s="389">
        <v>16</v>
      </c>
      <c r="AA2288" s="389">
        <v>10294429</v>
      </c>
      <c r="AB2288" s="390" t="s">
        <v>513</v>
      </c>
      <c r="AC2288" s="390" t="s">
        <v>513</v>
      </c>
      <c r="AD2288" s="392" t="s">
        <v>514</v>
      </c>
      <c r="AE2288" s="392">
        <v>45258</v>
      </c>
      <c r="AF2288" s="392">
        <v>45259</v>
      </c>
      <c r="AG2288" s="392">
        <v>45312</v>
      </c>
      <c r="AH2288" s="389" t="s">
        <v>492</v>
      </c>
      <c r="AI2288" s="390"/>
      <c r="AJ2288" s="389">
        <v>3</v>
      </c>
      <c r="AK2288" s="392"/>
      <c r="AL2288" s="406">
        <v>3</v>
      </c>
      <c r="AM2288" s="406">
        <v>3</v>
      </c>
      <c r="AN2288" s="406">
        <v>3</v>
      </c>
      <c r="AO2288" s="406">
        <v>3</v>
      </c>
      <c r="AP2288" s="465" t="s">
        <v>362</v>
      </c>
      <c r="AQ2288" s="406">
        <v>9</v>
      </c>
      <c r="AR2288" s="389">
        <v>9</v>
      </c>
      <c r="AS2288" s="391">
        <v>10002260</v>
      </c>
      <c r="AT2288" s="391">
        <v>42481</v>
      </c>
      <c r="AU2288" s="484">
        <v>42482</v>
      </c>
      <c r="AV2288" s="484">
        <v>42503</v>
      </c>
      <c r="AW2288" s="406" t="s">
        <v>363</v>
      </c>
      <c r="AX2288" s="406">
        <v>112401</v>
      </c>
      <c r="AY2288" s="406">
        <v>9094810</v>
      </c>
      <c r="AZ2288" s="406" t="s">
        <v>8109</v>
      </c>
      <c r="BA2288" s="406" t="s">
        <v>502</v>
      </c>
      <c r="BB2288" s="406">
        <v>2</v>
      </c>
      <c r="BC2288" s="390"/>
      <c r="BD2288" s="406">
        <v>9</v>
      </c>
      <c r="BE2288" s="389">
        <v>9</v>
      </c>
      <c r="BF2288" s="389">
        <v>9</v>
      </c>
      <c r="BG2288" s="389">
        <v>2</v>
      </c>
      <c r="BH2288" s="389" t="s">
        <v>362</v>
      </c>
      <c r="BI2288" s="483">
        <v>9</v>
      </c>
      <c r="BJ2288" s="389">
        <v>9</v>
      </c>
    </row>
    <row r="2289" spans="1:62" x14ac:dyDescent="0.2">
      <c r="A2289" s="488" t="str">
        <f t="shared" si="35"/>
        <v>Ofsted School Webpage</v>
      </c>
      <c r="B2289" s="468">
        <v>140141</v>
      </c>
      <c r="C2289" s="405">
        <v>8613405</v>
      </c>
      <c r="D2289" s="405" t="s">
        <v>8110</v>
      </c>
      <c r="E2289" s="405" t="s">
        <v>105</v>
      </c>
      <c r="F2289" s="487" t="s">
        <v>522</v>
      </c>
      <c r="G2289" s="387">
        <v>41518</v>
      </c>
      <c r="H2289" s="405" t="s">
        <v>493</v>
      </c>
      <c r="I2289" s="405" t="s">
        <v>503</v>
      </c>
      <c r="J2289" s="405" t="s">
        <v>685</v>
      </c>
      <c r="K2289" s="405" t="s">
        <v>494</v>
      </c>
      <c r="L2289" s="405" t="s">
        <v>505</v>
      </c>
      <c r="M2289" s="405" t="s">
        <v>241</v>
      </c>
      <c r="N2289" s="405" t="s">
        <v>241</v>
      </c>
      <c r="O2289" s="405" t="s">
        <v>250</v>
      </c>
      <c r="P2289" s="405" t="s">
        <v>4486</v>
      </c>
      <c r="Q2289" s="125">
        <v>3991</v>
      </c>
      <c r="R2289" s="125" t="s">
        <v>8111</v>
      </c>
      <c r="S2289" s="125">
        <v>15922</v>
      </c>
      <c r="T2289" s="125" t="s">
        <v>8112</v>
      </c>
      <c r="U2289" s="388" t="s">
        <v>8113</v>
      </c>
      <c r="W2289" s="389">
        <v>5</v>
      </c>
      <c r="X2289" s="389">
        <v>214</v>
      </c>
      <c r="Y2289" s="389">
        <v>3</v>
      </c>
      <c r="Z2289" s="389">
        <v>11</v>
      </c>
      <c r="AA2289" s="389">
        <v>10290605</v>
      </c>
      <c r="AB2289" s="390" t="s">
        <v>604</v>
      </c>
      <c r="AC2289" s="390" t="s">
        <v>604</v>
      </c>
      <c r="AD2289" s="392" t="s">
        <v>514</v>
      </c>
      <c r="AE2289" s="392">
        <v>45258</v>
      </c>
      <c r="AF2289" s="392">
        <v>45259</v>
      </c>
      <c r="AG2289" s="392">
        <v>45319</v>
      </c>
      <c r="AH2289" s="389" t="s">
        <v>492</v>
      </c>
      <c r="AI2289" s="390"/>
      <c r="AJ2289" s="389">
        <v>1</v>
      </c>
      <c r="AK2289" s="392"/>
      <c r="AL2289" s="406">
        <v>1</v>
      </c>
      <c r="AM2289" s="406">
        <v>1</v>
      </c>
      <c r="AN2289" s="406">
        <v>1</v>
      </c>
      <c r="AO2289" s="406">
        <v>1</v>
      </c>
      <c r="AP2289" s="465" t="s">
        <v>362</v>
      </c>
      <c r="AQ2289" s="406">
        <v>1</v>
      </c>
      <c r="AR2289" s="389">
        <v>9</v>
      </c>
      <c r="AS2289" s="391">
        <v>10088590</v>
      </c>
      <c r="AT2289" s="391">
        <v>43802</v>
      </c>
      <c r="AU2289" s="484">
        <v>43803</v>
      </c>
      <c r="AV2289" s="484">
        <v>43864</v>
      </c>
      <c r="AW2289" s="406" t="s">
        <v>362</v>
      </c>
      <c r="AX2289" s="406">
        <v>140141</v>
      </c>
      <c r="AY2289" s="406">
        <v>8613405</v>
      </c>
      <c r="AZ2289" s="406" t="s">
        <v>8110</v>
      </c>
      <c r="BA2289" s="406" t="s">
        <v>522</v>
      </c>
      <c r="BB2289" s="406">
        <v>3</v>
      </c>
      <c r="BC2289" s="390"/>
      <c r="BD2289" s="406">
        <v>3</v>
      </c>
      <c r="BE2289" s="389">
        <v>2</v>
      </c>
      <c r="BF2289" s="389">
        <v>2</v>
      </c>
      <c r="BG2289" s="389">
        <v>3</v>
      </c>
      <c r="BH2289" s="389" t="s">
        <v>362</v>
      </c>
      <c r="BI2289" s="483">
        <v>2</v>
      </c>
      <c r="BJ2289" s="389">
        <v>9</v>
      </c>
    </row>
    <row r="2290" spans="1:62" x14ac:dyDescent="0.2">
      <c r="A2290" s="488" t="str">
        <f t="shared" si="35"/>
        <v>Ofsted School Webpage</v>
      </c>
      <c r="B2290" s="468">
        <v>148366</v>
      </c>
      <c r="C2290" s="405">
        <v>8053323</v>
      </c>
      <c r="D2290" s="405" t="s">
        <v>8114</v>
      </c>
      <c r="E2290" s="405" t="s">
        <v>105</v>
      </c>
      <c r="F2290" s="487" t="s">
        <v>522</v>
      </c>
      <c r="G2290" s="387">
        <v>44228</v>
      </c>
      <c r="H2290" s="405" t="s">
        <v>493</v>
      </c>
      <c r="I2290" s="405" t="s">
        <v>503</v>
      </c>
      <c r="J2290" s="405" t="s">
        <v>685</v>
      </c>
      <c r="K2290" s="405" t="s">
        <v>494</v>
      </c>
      <c r="L2290" s="405" t="s">
        <v>505</v>
      </c>
      <c r="M2290" s="405" t="s">
        <v>175</v>
      </c>
      <c r="N2290" s="405" t="s">
        <v>176</v>
      </c>
      <c r="O2290" s="405" t="s">
        <v>180</v>
      </c>
      <c r="P2290" s="405" t="s">
        <v>180</v>
      </c>
      <c r="Q2290" s="125">
        <v>2548</v>
      </c>
      <c r="R2290" s="125" t="s">
        <v>2032</v>
      </c>
      <c r="S2290" s="125">
        <v>2547</v>
      </c>
      <c r="T2290" s="125" t="s">
        <v>2033</v>
      </c>
      <c r="U2290" s="388" t="s">
        <v>8115</v>
      </c>
      <c r="W2290" s="389">
        <v>5</v>
      </c>
      <c r="X2290" s="389">
        <v>126</v>
      </c>
      <c r="Y2290" s="389">
        <v>3</v>
      </c>
      <c r="Z2290" s="389">
        <v>11</v>
      </c>
      <c r="AA2290" s="389">
        <v>10297511</v>
      </c>
      <c r="AB2290" s="390" t="s">
        <v>513</v>
      </c>
      <c r="AC2290" s="390" t="s">
        <v>513</v>
      </c>
      <c r="AD2290" s="392" t="s">
        <v>514</v>
      </c>
      <c r="AE2290" s="392">
        <v>45258</v>
      </c>
      <c r="AF2290" s="392">
        <v>45259</v>
      </c>
      <c r="AG2290" s="392">
        <v>45322</v>
      </c>
      <c r="AH2290" s="389" t="s">
        <v>492</v>
      </c>
      <c r="AI2290" s="390"/>
      <c r="AJ2290" s="389">
        <v>2</v>
      </c>
      <c r="AK2290" s="392"/>
      <c r="AL2290" s="406">
        <v>2</v>
      </c>
      <c r="AM2290" s="406">
        <v>2</v>
      </c>
      <c r="AN2290" s="406">
        <v>2</v>
      </c>
      <c r="AO2290" s="406">
        <v>2</v>
      </c>
      <c r="AP2290" s="465" t="s">
        <v>362</v>
      </c>
      <c r="AQ2290" s="406">
        <v>2</v>
      </c>
      <c r="AR2290" s="389">
        <v>9</v>
      </c>
      <c r="AS2290" s="391" t="s">
        <v>8116</v>
      </c>
      <c r="AT2290" s="391">
        <v>41718</v>
      </c>
      <c r="AU2290" s="484">
        <v>41719</v>
      </c>
      <c r="AV2290" s="484">
        <v>41737</v>
      </c>
      <c r="AW2290" s="406" t="s">
        <v>363</v>
      </c>
      <c r="AX2290" s="406">
        <v>111693</v>
      </c>
      <c r="AY2290" s="406">
        <v>8053323</v>
      </c>
      <c r="AZ2290" s="406" t="s">
        <v>2561</v>
      </c>
      <c r="BA2290" s="406" t="s">
        <v>502</v>
      </c>
      <c r="BB2290" s="406">
        <v>2</v>
      </c>
      <c r="BC2290" s="390"/>
      <c r="BD2290" s="406">
        <v>9</v>
      </c>
      <c r="BE2290" s="389">
        <v>9</v>
      </c>
      <c r="BF2290" s="389">
        <v>9</v>
      </c>
      <c r="BG2290" s="389">
        <v>2</v>
      </c>
      <c r="BH2290" s="389">
        <v>9</v>
      </c>
      <c r="BI2290" s="483">
        <v>9</v>
      </c>
      <c r="BJ2290" s="389">
        <v>9</v>
      </c>
    </row>
    <row r="2291" spans="1:62" x14ac:dyDescent="0.2">
      <c r="A2291" s="488" t="str">
        <f t="shared" si="35"/>
        <v>Ofsted School Webpage</v>
      </c>
      <c r="B2291" s="468">
        <v>149316</v>
      </c>
      <c r="C2291" s="405">
        <v>9373507</v>
      </c>
      <c r="D2291" s="405" t="s">
        <v>1011</v>
      </c>
      <c r="E2291" s="405" t="s">
        <v>105</v>
      </c>
      <c r="F2291" s="487" t="s">
        <v>522</v>
      </c>
      <c r="G2291" s="387">
        <v>44805</v>
      </c>
      <c r="H2291" s="405" t="s">
        <v>493</v>
      </c>
      <c r="I2291" s="405" t="s">
        <v>503</v>
      </c>
      <c r="J2291" s="405" t="s">
        <v>685</v>
      </c>
      <c r="K2291" s="405" t="s">
        <v>494</v>
      </c>
      <c r="L2291" s="405" t="s">
        <v>505</v>
      </c>
      <c r="M2291" s="405" t="s">
        <v>241</v>
      </c>
      <c r="N2291" s="405" t="s">
        <v>241</v>
      </c>
      <c r="O2291" s="405" t="s">
        <v>253</v>
      </c>
      <c r="P2291" s="405" t="s">
        <v>1860</v>
      </c>
      <c r="Q2291" s="125">
        <v>4115</v>
      </c>
      <c r="R2291" s="125" t="s">
        <v>6523</v>
      </c>
      <c r="S2291" s="125">
        <v>15925</v>
      </c>
      <c r="T2291" s="125" t="s">
        <v>6524</v>
      </c>
      <c r="U2291" s="388" t="s">
        <v>8117</v>
      </c>
      <c r="W2291" s="389">
        <v>2</v>
      </c>
      <c r="X2291" s="389">
        <v>224</v>
      </c>
      <c r="Y2291" s="389">
        <v>4</v>
      </c>
      <c r="Z2291" s="389">
        <v>11</v>
      </c>
      <c r="AA2291" s="389">
        <v>10267932</v>
      </c>
      <c r="AB2291" s="390" t="s">
        <v>513</v>
      </c>
      <c r="AC2291" s="390" t="s">
        <v>513</v>
      </c>
      <c r="AD2291" s="392" t="s">
        <v>514</v>
      </c>
      <c r="AE2291" s="392">
        <v>45258</v>
      </c>
      <c r="AF2291" s="392">
        <v>45259</v>
      </c>
      <c r="AG2291" s="392">
        <v>45309</v>
      </c>
      <c r="AH2291" s="389" t="s">
        <v>492</v>
      </c>
      <c r="AI2291" s="390"/>
      <c r="AJ2291" s="389">
        <v>2</v>
      </c>
      <c r="AK2291" s="392"/>
      <c r="AL2291" s="406">
        <v>2</v>
      </c>
      <c r="AM2291" s="406">
        <v>2</v>
      </c>
      <c r="AN2291" s="406">
        <v>2</v>
      </c>
      <c r="AO2291" s="406">
        <v>2</v>
      </c>
      <c r="AP2291" s="465" t="s">
        <v>362</v>
      </c>
      <c r="AQ2291" s="406">
        <v>2</v>
      </c>
      <c r="AR2291" s="389">
        <v>9</v>
      </c>
      <c r="AS2291" s="391" t="s">
        <v>8118</v>
      </c>
      <c r="AT2291" s="391">
        <v>40714</v>
      </c>
      <c r="AU2291" s="484">
        <v>40715</v>
      </c>
      <c r="AV2291" s="484">
        <v>40736</v>
      </c>
      <c r="AW2291" s="406" t="s">
        <v>363</v>
      </c>
      <c r="AX2291" s="406">
        <v>125710</v>
      </c>
      <c r="AY2291" s="406">
        <v>9373507</v>
      </c>
      <c r="AZ2291" s="406" t="s">
        <v>1011</v>
      </c>
      <c r="BA2291" s="406" t="s">
        <v>502</v>
      </c>
      <c r="BB2291" s="406">
        <v>1</v>
      </c>
      <c r="BC2291" s="390"/>
      <c r="BD2291" s="406">
        <v>9</v>
      </c>
      <c r="BE2291" s="389">
        <v>9</v>
      </c>
      <c r="BF2291" s="389">
        <v>9</v>
      </c>
      <c r="BG2291" s="389">
        <v>1</v>
      </c>
      <c r="BH2291" s="389">
        <v>9</v>
      </c>
      <c r="BI2291" s="483">
        <v>9</v>
      </c>
      <c r="BJ2291" s="389">
        <v>9</v>
      </c>
    </row>
    <row r="2292" spans="1:62" x14ac:dyDescent="0.2">
      <c r="A2292" s="488" t="str">
        <f t="shared" si="35"/>
        <v>Ofsted School Webpage</v>
      </c>
      <c r="B2292" s="468">
        <v>142857</v>
      </c>
      <c r="C2292" s="405">
        <v>8562327</v>
      </c>
      <c r="D2292" s="405" t="s">
        <v>8119</v>
      </c>
      <c r="E2292" s="405" t="s">
        <v>105</v>
      </c>
      <c r="F2292" s="487" t="s">
        <v>522</v>
      </c>
      <c r="G2292" s="387">
        <v>42522</v>
      </c>
      <c r="H2292" s="405" t="s">
        <v>493</v>
      </c>
      <c r="I2292" s="405" t="s">
        <v>503</v>
      </c>
      <c r="J2292" s="405" t="s">
        <v>494</v>
      </c>
      <c r="K2292" s="405" t="s">
        <v>494</v>
      </c>
      <c r="L2292" s="405" t="s">
        <v>495</v>
      </c>
      <c r="M2292" s="405" t="s">
        <v>230</v>
      </c>
      <c r="N2292" s="405" t="s">
        <v>230</v>
      </c>
      <c r="O2292" s="405" t="s">
        <v>233</v>
      </c>
      <c r="P2292" s="405" t="s">
        <v>578</v>
      </c>
      <c r="Q2292" s="125">
        <v>15900</v>
      </c>
      <c r="R2292" s="125" t="s">
        <v>3147</v>
      </c>
      <c r="S2292" s="125">
        <v>15907</v>
      </c>
      <c r="T2292" s="125" t="s">
        <v>3148</v>
      </c>
      <c r="U2292" s="388" t="s">
        <v>8120</v>
      </c>
      <c r="W2292" s="389">
        <v>5</v>
      </c>
      <c r="X2292" s="389">
        <v>457</v>
      </c>
      <c r="Y2292" s="389">
        <v>3</v>
      </c>
      <c r="Z2292" s="389">
        <v>11</v>
      </c>
      <c r="AA2292" s="389">
        <v>10288352</v>
      </c>
      <c r="AB2292" s="390" t="s">
        <v>513</v>
      </c>
      <c r="AC2292" s="390" t="s">
        <v>513</v>
      </c>
      <c r="AD2292" s="392" t="s">
        <v>514</v>
      </c>
      <c r="AE2292" s="392">
        <v>45258</v>
      </c>
      <c r="AF2292" s="392">
        <v>45259</v>
      </c>
      <c r="AG2292" s="392">
        <v>45312</v>
      </c>
      <c r="AH2292" s="389" t="s">
        <v>492</v>
      </c>
      <c r="AI2292" s="390"/>
      <c r="AJ2292" s="389">
        <v>2</v>
      </c>
      <c r="AK2292" s="392"/>
      <c r="AL2292" s="406">
        <v>2</v>
      </c>
      <c r="AM2292" s="406">
        <v>2</v>
      </c>
      <c r="AN2292" s="406">
        <v>2</v>
      </c>
      <c r="AO2292" s="406">
        <v>2</v>
      </c>
      <c r="AP2292" s="465" t="s">
        <v>362</v>
      </c>
      <c r="AQ2292" s="406">
        <v>2</v>
      </c>
      <c r="AR2292" s="389">
        <v>9</v>
      </c>
      <c r="AS2292" s="391" t="s">
        <v>8121</v>
      </c>
      <c r="AT2292" s="391">
        <v>40631</v>
      </c>
      <c r="AU2292" s="484">
        <v>40632</v>
      </c>
      <c r="AV2292" s="484">
        <v>40667</v>
      </c>
      <c r="AW2292" s="406" t="s">
        <v>363</v>
      </c>
      <c r="AX2292" s="406">
        <v>120056</v>
      </c>
      <c r="AY2292" s="406">
        <v>8562327</v>
      </c>
      <c r="AZ2292" s="406" t="s">
        <v>8122</v>
      </c>
      <c r="BA2292" s="406" t="s">
        <v>517</v>
      </c>
      <c r="BB2292" s="406">
        <v>1</v>
      </c>
      <c r="BC2292" s="390"/>
      <c r="BD2292" s="406">
        <v>9</v>
      </c>
      <c r="BE2292" s="389">
        <v>9</v>
      </c>
      <c r="BF2292" s="389">
        <v>9</v>
      </c>
      <c r="BG2292" s="389">
        <v>2</v>
      </c>
      <c r="BH2292" s="389">
        <v>9</v>
      </c>
      <c r="BI2292" s="483">
        <v>2</v>
      </c>
      <c r="BJ2292" s="389">
        <v>9</v>
      </c>
    </row>
    <row r="2293" spans="1:62" x14ac:dyDescent="0.2">
      <c r="A2293" s="488" t="str">
        <f t="shared" si="35"/>
        <v>Ofsted School Webpage</v>
      </c>
      <c r="B2293" s="468">
        <v>138807</v>
      </c>
      <c r="C2293" s="405">
        <v>8552037</v>
      </c>
      <c r="D2293" s="405" t="s">
        <v>8123</v>
      </c>
      <c r="E2293" s="405" t="s">
        <v>105</v>
      </c>
      <c r="F2293" s="487" t="s">
        <v>522</v>
      </c>
      <c r="G2293" s="387">
        <v>41183</v>
      </c>
      <c r="H2293" s="405" t="s">
        <v>493</v>
      </c>
      <c r="I2293" s="405" t="s">
        <v>503</v>
      </c>
      <c r="J2293" s="405" t="s">
        <v>494</v>
      </c>
      <c r="K2293" s="405" t="s">
        <v>494</v>
      </c>
      <c r="L2293" s="405" t="s">
        <v>495</v>
      </c>
      <c r="M2293" s="405" t="s">
        <v>230</v>
      </c>
      <c r="N2293" s="405" t="s">
        <v>230</v>
      </c>
      <c r="O2293" s="405" t="s">
        <v>234</v>
      </c>
      <c r="P2293" s="405" t="s">
        <v>1624</v>
      </c>
      <c r="Q2293" s="125">
        <v>16351</v>
      </c>
      <c r="R2293" s="125" t="s">
        <v>5225</v>
      </c>
      <c r="S2293" s="125">
        <v>16357</v>
      </c>
      <c r="T2293" s="125" t="s">
        <v>5225</v>
      </c>
      <c r="U2293" s="388" t="s">
        <v>8124</v>
      </c>
      <c r="W2293" s="389">
        <v>1</v>
      </c>
      <c r="X2293" s="389">
        <v>191</v>
      </c>
      <c r="Y2293" s="389">
        <v>5</v>
      </c>
      <c r="Z2293" s="389">
        <v>11</v>
      </c>
      <c r="AA2293" s="389">
        <v>10254793</v>
      </c>
      <c r="AB2293" s="390" t="s">
        <v>513</v>
      </c>
      <c r="AC2293" s="390" t="s">
        <v>513</v>
      </c>
      <c r="AD2293" s="392" t="s">
        <v>514</v>
      </c>
      <c r="AE2293" s="392">
        <v>45258</v>
      </c>
      <c r="AF2293" s="392">
        <v>45259</v>
      </c>
      <c r="AG2293" s="392">
        <v>45306</v>
      </c>
      <c r="AH2293" s="389" t="s">
        <v>492</v>
      </c>
      <c r="AI2293" s="390"/>
      <c r="AJ2293" s="389">
        <v>2</v>
      </c>
      <c r="AK2293" s="392"/>
      <c r="AL2293" s="406">
        <v>2</v>
      </c>
      <c r="AM2293" s="406">
        <v>1</v>
      </c>
      <c r="AN2293" s="406">
        <v>2</v>
      </c>
      <c r="AO2293" s="406">
        <v>2</v>
      </c>
      <c r="AP2293" s="465" t="s">
        <v>362</v>
      </c>
      <c r="AQ2293" s="406">
        <v>2</v>
      </c>
      <c r="AR2293" s="389">
        <v>9</v>
      </c>
      <c r="AS2293" s="391" t="s">
        <v>8125</v>
      </c>
      <c r="AT2293" s="391">
        <v>40155</v>
      </c>
      <c r="AU2293" s="484">
        <v>40156</v>
      </c>
      <c r="AV2293" s="484">
        <v>40193</v>
      </c>
      <c r="AW2293" s="406" t="s">
        <v>363</v>
      </c>
      <c r="AX2293" s="406">
        <v>119924</v>
      </c>
      <c r="AY2293" s="406">
        <v>8552037</v>
      </c>
      <c r="AZ2293" s="406" t="s">
        <v>8123</v>
      </c>
      <c r="BA2293" s="406" t="s">
        <v>517</v>
      </c>
      <c r="BB2293" s="406">
        <v>1</v>
      </c>
      <c r="BC2293" s="390"/>
      <c r="BD2293" s="406">
        <v>9</v>
      </c>
      <c r="BE2293" s="389">
        <v>9</v>
      </c>
      <c r="BF2293" s="389">
        <v>9</v>
      </c>
      <c r="BG2293" s="389">
        <v>1</v>
      </c>
      <c r="BH2293" s="389">
        <v>9</v>
      </c>
      <c r="BI2293" s="483">
        <v>2</v>
      </c>
      <c r="BJ2293" s="389">
        <v>9</v>
      </c>
    </row>
    <row r="2294" spans="1:62" x14ac:dyDescent="0.2">
      <c r="A2294" s="488" t="str">
        <f t="shared" si="35"/>
        <v>Ofsted School Webpage</v>
      </c>
      <c r="B2294" s="468">
        <v>141794</v>
      </c>
      <c r="C2294" s="405">
        <v>8392180</v>
      </c>
      <c r="D2294" s="405" t="s">
        <v>8126</v>
      </c>
      <c r="E2294" s="405" t="s">
        <v>105</v>
      </c>
      <c r="F2294" s="487" t="s">
        <v>522</v>
      </c>
      <c r="G2294" s="387">
        <v>42064</v>
      </c>
      <c r="H2294" s="405" t="s">
        <v>493</v>
      </c>
      <c r="I2294" s="405" t="s">
        <v>503</v>
      </c>
      <c r="J2294" s="405" t="s">
        <v>494</v>
      </c>
      <c r="K2294" s="405" t="s">
        <v>494</v>
      </c>
      <c r="L2294" s="405" t="s">
        <v>495</v>
      </c>
      <c r="M2294" s="405" t="s">
        <v>322</v>
      </c>
      <c r="N2294" s="405" t="s">
        <v>322</v>
      </c>
      <c r="O2294" s="405" t="s">
        <v>324</v>
      </c>
      <c r="P2294" s="405" t="s">
        <v>861</v>
      </c>
      <c r="Q2294" s="125">
        <v>5526</v>
      </c>
      <c r="R2294" s="125" t="s">
        <v>706</v>
      </c>
      <c r="S2294" s="125">
        <v>16908</v>
      </c>
      <c r="T2294" s="125" t="s">
        <v>707</v>
      </c>
      <c r="U2294" s="388" t="s">
        <v>8127</v>
      </c>
      <c r="W2294" s="389">
        <v>1</v>
      </c>
      <c r="X2294" s="389">
        <v>302</v>
      </c>
      <c r="Y2294" s="389">
        <v>5</v>
      </c>
      <c r="Z2294" s="389">
        <v>9</v>
      </c>
      <c r="AA2294" s="389">
        <v>10288203</v>
      </c>
      <c r="AB2294" s="390" t="s">
        <v>513</v>
      </c>
      <c r="AC2294" s="390" t="s">
        <v>513</v>
      </c>
      <c r="AD2294" s="392" t="s">
        <v>514</v>
      </c>
      <c r="AE2294" s="392">
        <v>45259</v>
      </c>
      <c r="AF2294" s="392">
        <v>45260</v>
      </c>
      <c r="AG2294" s="392">
        <v>45309</v>
      </c>
      <c r="AH2294" s="389" t="s">
        <v>492</v>
      </c>
      <c r="AI2294" s="390"/>
      <c r="AJ2294" s="389">
        <v>2</v>
      </c>
      <c r="AK2294" s="392"/>
      <c r="AL2294" s="406">
        <v>2</v>
      </c>
      <c r="AM2294" s="406">
        <v>2</v>
      </c>
      <c r="AN2294" s="406">
        <v>1</v>
      </c>
      <c r="AO2294" s="406">
        <v>2</v>
      </c>
      <c r="AP2294" s="465" t="s">
        <v>362</v>
      </c>
      <c r="AQ2294" s="406">
        <v>1</v>
      </c>
      <c r="AR2294" s="389">
        <v>9</v>
      </c>
      <c r="AS2294" s="391" t="s">
        <v>8128</v>
      </c>
      <c r="AT2294" s="391">
        <v>40736</v>
      </c>
      <c r="AU2294" s="484">
        <v>40737</v>
      </c>
      <c r="AV2294" s="484">
        <v>40798</v>
      </c>
      <c r="AW2294" s="406" t="s">
        <v>363</v>
      </c>
      <c r="AX2294" s="406">
        <v>113707</v>
      </c>
      <c r="AY2294" s="406">
        <v>8362180</v>
      </c>
      <c r="AZ2294" s="406" t="s">
        <v>8126</v>
      </c>
      <c r="BA2294" s="406" t="s">
        <v>517</v>
      </c>
      <c r="BB2294" s="406">
        <v>1</v>
      </c>
      <c r="BC2294" s="390"/>
      <c r="BD2294" s="406">
        <v>9</v>
      </c>
      <c r="BE2294" s="389">
        <v>9</v>
      </c>
      <c r="BF2294" s="389">
        <v>9</v>
      </c>
      <c r="BG2294" s="389">
        <v>1</v>
      </c>
      <c r="BH2294" s="389">
        <v>9</v>
      </c>
      <c r="BI2294" s="483">
        <v>1</v>
      </c>
      <c r="BJ2294" s="389">
        <v>9</v>
      </c>
    </row>
    <row r="2295" spans="1:62" x14ac:dyDescent="0.2">
      <c r="A2295" s="488" t="str">
        <f t="shared" si="35"/>
        <v>Ofsted School Webpage</v>
      </c>
      <c r="B2295" s="468">
        <v>142549</v>
      </c>
      <c r="C2295" s="405">
        <v>9082208</v>
      </c>
      <c r="D2295" s="405" t="s">
        <v>8129</v>
      </c>
      <c r="E2295" s="405" t="s">
        <v>105</v>
      </c>
      <c r="F2295" s="487" t="s">
        <v>522</v>
      </c>
      <c r="G2295" s="387">
        <v>42370</v>
      </c>
      <c r="H2295" s="405" t="s">
        <v>493</v>
      </c>
      <c r="I2295" s="405" t="s">
        <v>503</v>
      </c>
      <c r="J2295" s="405" t="s">
        <v>494</v>
      </c>
      <c r="K2295" s="405" t="s">
        <v>494</v>
      </c>
      <c r="L2295" s="405" t="s">
        <v>495</v>
      </c>
      <c r="M2295" s="405" t="s">
        <v>322</v>
      </c>
      <c r="N2295" s="405" t="s">
        <v>322</v>
      </c>
      <c r="O2295" s="405" t="s">
        <v>326</v>
      </c>
      <c r="P2295" s="405" t="s">
        <v>1355</v>
      </c>
      <c r="Q2295" s="125">
        <v>5119</v>
      </c>
      <c r="R2295" s="125" t="s">
        <v>1572</v>
      </c>
      <c r="S2295" s="125">
        <v>5120</v>
      </c>
      <c r="T2295" s="125" t="s">
        <v>1573</v>
      </c>
      <c r="U2295" s="388" t="s">
        <v>8130</v>
      </c>
      <c r="W2295" s="389">
        <v>4</v>
      </c>
      <c r="X2295" s="389">
        <v>82</v>
      </c>
      <c r="Y2295" s="389">
        <v>4</v>
      </c>
      <c r="Z2295" s="389">
        <v>11</v>
      </c>
      <c r="AA2295" s="389">
        <v>10288207</v>
      </c>
      <c r="AB2295" s="390" t="s">
        <v>513</v>
      </c>
      <c r="AC2295" s="390" t="s">
        <v>513</v>
      </c>
      <c r="AD2295" s="392" t="s">
        <v>514</v>
      </c>
      <c r="AE2295" s="392">
        <v>45259</v>
      </c>
      <c r="AF2295" s="392">
        <v>45260</v>
      </c>
      <c r="AG2295" s="392">
        <v>45309</v>
      </c>
      <c r="AH2295" s="389" t="s">
        <v>492</v>
      </c>
      <c r="AI2295" s="390"/>
      <c r="AJ2295" s="389">
        <v>2</v>
      </c>
      <c r="AK2295" s="392"/>
      <c r="AL2295" s="406">
        <v>2</v>
      </c>
      <c r="AM2295" s="406">
        <v>2</v>
      </c>
      <c r="AN2295" s="406">
        <v>2</v>
      </c>
      <c r="AO2295" s="406">
        <v>2</v>
      </c>
      <c r="AP2295" s="465" t="s">
        <v>362</v>
      </c>
      <c r="AQ2295" s="406">
        <v>2</v>
      </c>
      <c r="AR2295" s="389">
        <v>9</v>
      </c>
      <c r="AS2295" s="391" t="s">
        <v>8131</v>
      </c>
      <c r="AT2295" s="391">
        <v>42025</v>
      </c>
      <c r="AU2295" s="484">
        <v>42026</v>
      </c>
      <c r="AV2295" s="484">
        <v>42047</v>
      </c>
      <c r="AW2295" s="406" t="s">
        <v>363</v>
      </c>
      <c r="AX2295" s="406">
        <v>111836</v>
      </c>
      <c r="AY2295" s="406">
        <v>9082208</v>
      </c>
      <c r="AZ2295" s="406" t="s">
        <v>8129</v>
      </c>
      <c r="BA2295" s="406" t="s">
        <v>517</v>
      </c>
      <c r="BB2295" s="406">
        <v>2</v>
      </c>
      <c r="BC2295" s="390"/>
      <c r="BD2295" s="406">
        <v>9</v>
      </c>
      <c r="BE2295" s="389">
        <v>9</v>
      </c>
      <c r="BF2295" s="389">
        <v>9</v>
      </c>
      <c r="BG2295" s="389">
        <v>2</v>
      </c>
      <c r="BH2295" s="389">
        <v>9</v>
      </c>
      <c r="BI2295" s="483">
        <v>2</v>
      </c>
      <c r="BJ2295" s="389">
        <v>9</v>
      </c>
    </row>
    <row r="2296" spans="1:62" x14ac:dyDescent="0.2">
      <c r="A2296" s="488" t="str">
        <f t="shared" si="35"/>
        <v>Ofsted School Webpage</v>
      </c>
      <c r="B2296" s="468">
        <v>109609</v>
      </c>
      <c r="C2296" s="405">
        <v>8233017</v>
      </c>
      <c r="D2296" s="405" t="s">
        <v>8132</v>
      </c>
      <c r="E2296" s="405" t="s">
        <v>105</v>
      </c>
      <c r="F2296" s="405" t="s">
        <v>510</v>
      </c>
      <c r="G2296" s="387" t="s">
        <v>492</v>
      </c>
      <c r="H2296" s="405" t="s">
        <v>493</v>
      </c>
      <c r="I2296" s="405" t="s">
        <v>503</v>
      </c>
      <c r="J2296" s="405" t="s">
        <v>504</v>
      </c>
      <c r="K2296" s="405" t="s">
        <v>494</v>
      </c>
      <c r="L2296" s="405" t="s">
        <v>505</v>
      </c>
      <c r="M2296" s="405" t="s">
        <v>256</v>
      </c>
      <c r="N2296" s="405" t="s">
        <v>256</v>
      </c>
      <c r="O2296" s="405" t="s">
        <v>259</v>
      </c>
      <c r="P2296" s="405" t="s">
        <v>1239</v>
      </c>
      <c r="Q2296" s="125" t="s">
        <v>492</v>
      </c>
      <c r="R2296" s="125" t="s">
        <v>492</v>
      </c>
      <c r="S2296" s="125" t="s">
        <v>492</v>
      </c>
      <c r="T2296" s="125" t="s">
        <v>492</v>
      </c>
      <c r="U2296" s="388" t="s">
        <v>8133</v>
      </c>
      <c r="W2296" s="389">
        <v>1</v>
      </c>
      <c r="X2296" s="389">
        <v>45</v>
      </c>
      <c r="Y2296" s="389">
        <v>5</v>
      </c>
      <c r="Z2296" s="389">
        <v>9</v>
      </c>
      <c r="AA2296" s="389">
        <v>10242270</v>
      </c>
      <c r="AB2296" s="390" t="s">
        <v>513</v>
      </c>
      <c r="AC2296" s="390" t="s">
        <v>513</v>
      </c>
      <c r="AD2296" s="392" t="s">
        <v>514</v>
      </c>
      <c r="AE2296" s="392">
        <v>45259</v>
      </c>
      <c r="AF2296" s="392">
        <v>45260</v>
      </c>
      <c r="AG2296" s="392">
        <v>45322</v>
      </c>
      <c r="AH2296" s="389" t="s">
        <v>492</v>
      </c>
      <c r="AI2296" s="390"/>
      <c r="AJ2296" s="389">
        <v>2</v>
      </c>
      <c r="AK2296" s="392"/>
      <c r="AL2296" s="406">
        <v>2</v>
      </c>
      <c r="AM2296" s="406">
        <v>2</v>
      </c>
      <c r="AN2296" s="406">
        <v>2</v>
      </c>
      <c r="AO2296" s="406">
        <v>2</v>
      </c>
      <c r="AP2296" s="465" t="s">
        <v>362</v>
      </c>
      <c r="AQ2296" s="406">
        <v>2</v>
      </c>
      <c r="AR2296" s="389">
        <v>9</v>
      </c>
      <c r="AS2296" s="391" t="s">
        <v>8134</v>
      </c>
      <c r="AT2296" s="391">
        <v>39605</v>
      </c>
      <c r="AU2296" s="484">
        <v>39605</v>
      </c>
      <c r="AV2296" s="484">
        <v>39626</v>
      </c>
      <c r="AW2296" s="406" t="s">
        <v>362</v>
      </c>
      <c r="AX2296" s="406">
        <v>109609</v>
      </c>
      <c r="AY2296" s="406">
        <v>8233017</v>
      </c>
      <c r="AZ2296" s="406" t="s">
        <v>8132</v>
      </c>
      <c r="BA2296" s="406" t="s">
        <v>510</v>
      </c>
      <c r="BB2296" s="406">
        <v>1</v>
      </c>
      <c r="BC2296" s="390"/>
      <c r="BD2296" s="406">
        <v>9</v>
      </c>
      <c r="BE2296" s="389">
        <v>9</v>
      </c>
      <c r="BF2296" s="389">
        <v>9</v>
      </c>
      <c r="BG2296" s="389">
        <v>1</v>
      </c>
      <c r="BH2296" s="389">
        <v>9</v>
      </c>
      <c r="BI2296" s="483">
        <v>1</v>
      </c>
      <c r="BJ2296" s="389">
        <v>9</v>
      </c>
    </row>
    <row r="2297" spans="1:62" x14ac:dyDescent="0.2">
      <c r="A2297" s="488" t="str">
        <f t="shared" si="35"/>
        <v>Ofsted School Webpage</v>
      </c>
      <c r="B2297" s="468">
        <v>145519</v>
      </c>
      <c r="C2297" s="405">
        <v>9082500</v>
      </c>
      <c r="D2297" s="405" t="s">
        <v>8135</v>
      </c>
      <c r="E2297" s="405" t="s">
        <v>105</v>
      </c>
      <c r="F2297" s="487" t="s">
        <v>522</v>
      </c>
      <c r="G2297" s="387">
        <v>43160</v>
      </c>
      <c r="H2297" s="405" t="s">
        <v>493</v>
      </c>
      <c r="I2297" s="405" t="s">
        <v>503</v>
      </c>
      <c r="J2297" s="405" t="s">
        <v>494</v>
      </c>
      <c r="K2297" s="405" t="s">
        <v>494</v>
      </c>
      <c r="L2297" s="405" t="s">
        <v>495</v>
      </c>
      <c r="M2297" s="405" t="s">
        <v>322</v>
      </c>
      <c r="N2297" s="405" t="s">
        <v>322</v>
      </c>
      <c r="O2297" s="405" t="s">
        <v>326</v>
      </c>
      <c r="P2297" s="405" t="s">
        <v>1174</v>
      </c>
      <c r="Q2297" s="125">
        <v>2430</v>
      </c>
      <c r="R2297" s="125" t="s">
        <v>8136</v>
      </c>
      <c r="S2297" s="125">
        <v>2429</v>
      </c>
      <c r="T2297" s="125" t="s">
        <v>8137</v>
      </c>
      <c r="U2297" s="388" t="s">
        <v>8138</v>
      </c>
      <c r="W2297" s="389">
        <v>3</v>
      </c>
      <c r="X2297" s="389">
        <v>47</v>
      </c>
      <c r="Y2297" s="389">
        <v>2</v>
      </c>
      <c r="Z2297" s="389">
        <v>11</v>
      </c>
      <c r="AA2297" s="389">
        <v>10288228</v>
      </c>
      <c r="AB2297" s="390" t="s">
        <v>513</v>
      </c>
      <c r="AC2297" s="390" t="s">
        <v>513</v>
      </c>
      <c r="AD2297" s="392" t="s">
        <v>514</v>
      </c>
      <c r="AE2297" s="392">
        <v>45259</v>
      </c>
      <c r="AF2297" s="392">
        <v>45260</v>
      </c>
      <c r="AG2297" s="392">
        <v>45306</v>
      </c>
      <c r="AH2297" s="389" t="s">
        <v>492</v>
      </c>
      <c r="AI2297" s="390"/>
      <c r="AJ2297" s="389">
        <v>2</v>
      </c>
      <c r="AK2297" s="392"/>
      <c r="AL2297" s="406">
        <v>2</v>
      </c>
      <c r="AM2297" s="406">
        <v>2</v>
      </c>
      <c r="AN2297" s="406">
        <v>2</v>
      </c>
      <c r="AO2297" s="406">
        <v>2</v>
      </c>
      <c r="AP2297" s="465" t="s">
        <v>362</v>
      </c>
      <c r="AQ2297" s="406">
        <v>2</v>
      </c>
      <c r="AR2297" s="389">
        <v>9</v>
      </c>
      <c r="AS2297" s="391" t="s">
        <v>8139</v>
      </c>
      <c r="AT2297" s="391">
        <v>40878</v>
      </c>
      <c r="AU2297" s="484">
        <v>40879</v>
      </c>
      <c r="AV2297" s="484">
        <v>40914</v>
      </c>
      <c r="AW2297" s="406" t="s">
        <v>363</v>
      </c>
      <c r="AX2297" s="406">
        <v>111909</v>
      </c>
      <c r="AY2297" s="406">
        <v>9082500</v>
      </c>
      <c r="AZ2297" s="406" t="s">
        <v>8140</v>
      </c>
      <c r="BA2297" s="406" t="s">
        <v>517</v>
      </c>
      <c r="BB2297" s="406">
        <v>1</v>
      </c>
      <c r="BC2297" s="390"/>
      <c r="BD2297" s="406">
        <v>9</v>
      </c>
      <c r="BE2297" s="389">
        <v>9</v>
      </c>
      <c r="BF2297" s="389">
        <v>9</v>
      </c>
      <c r="BG2297" s="389">
        <v>1</v>
      </c>
      <c r="BH2297" s="389">
        <v>9</v>
      </c>
      <c r="BI2297" s="483">
        <v>1</v>
      </c>
      <c r="BJ2297" s="389">
        <v>9</v>
      </c>
    </row>
    <row r="2298" spans="1:62" x14ac:dyDescent="0.2">
      <c r="A2298" s="488" t="str">
        <f t="shared" si="35"/>
        <v>Ofsted School Webpage</v>
      </c>
      <c r="B2298" s="468">
        <v>107858</v>
      </c>
      <c r="C2298" s="405">
        <v>3832356</v>
      </c>
      <c r="D2298" s="405" t="s">
        <v>8141</v>
      </c>
      <c r="E2298" s="405" t="s">
        <v>105</v>
      </c>
      <c r="F2298" s="405" t="s">
        <v>527</v>
      </c>
      <c r="G2298" s="387" t="s">
        <v>492</v>
      </c>
      <c r="H2298" s="405" t="s">
        <v>493</v>
      </c>
      <c r="I2298" s="405" t="s">
        <v>503</v>
      </c>
      <c r="J2298" s="405" t="s">
        <v>494</v>
      </c>
      <c r="K2298" s="405" t="s">
        <v>494</v>
      </c>
      <c r="L2298" s="405" t="s">
        <v>495</v>
      </c>
      <c r="M2298" s="405" t="s">
        <v>175</v>
      </c>
      <c r="N2298" s="405" t="s">
        <v>189</v>
      </c>
      <c r="O2298" s="405" t="s">
        <v>197</v>
      </c>
      <c r="P2298" s="405" t="s">
        <v>964</v>
      </c>
      <c r="Q2298" s="125" t="s">
        <v>492</v>
      </c>
      <c r="R2298" s="125" t="s">
        <v>492</v>
      </c>
      <c r="S2298" s="125" t="s">
        <v>492</v>
      </c>
      <c r="T2298" s="125" t="s">
        <v>492</v>
      </c>
      <c r="U2298" s="388" t="s">
        <v>8142</v>
      </c>
      <c r="W2298" s="389">
        <v>3</v>
      </c>
      <c r="X2298" s="389">
        <v>119</v>
      </c>
      <c r="Y2298" s="389">
        <v>4</v>
      </c>
      <c r="Z2298" s="389">
        <v>11</v>
      </c>
      <c r="AA2298" s="389">
        <v>10303583</v>
      </c>
      <c r="AB2298" s="390" t="s">
        <v>1636</v>
      </c>
      <c r="AC2298" s="390" t="s">
        <v>926</v>
      </c>
      <c r="AD2298" s="392" t="s">
        <v>560</v>
      </c>
      <c r="AE2298" s="392">
        <v>45260</v>
      </c>
      <c r="AF2298" s="392">
        <v>45260</v>
      </c>
      <c r="AG2298" s="392">
        <v>45326</v>
      </c>
      <c r="AH2298" s="389" t="s">
        <v>492</v>
      </c>
      <c r="AI2298" s="390" t="s">
        <v>927</v>
      </c>
      <c r="AJ2298" s="389">
        <v>9</v>
      </c>
      <c r="AK2298" s="392"/>
      <c r="AL2298" s="406">
        <v>9</v>
      </c>
      <c r="AM2298" s="406">
        <v>9</v>
      </c>
      <c r="AN2298" s="406">
        <v>9</v>
      </c>
      <c r="AO2298" s="406">
        <v>9</v>
      </c>
      <c r="AP2298" s="465">
        <v>9</v>
      </c>
      <c r="AQ2298" s="406">
        <v>9</v>
      </c>
      <c r="AR2298" s="389">
        <v>9</v>
      </c>
      <c r="AS2298" s="391">
        <v>10228224</v>
      </c>
      <c r="AT2298" s="391">
        <v>44740</v>
      </c>
      <c r="AU2298" s="484">
        <v>44741</v>
      </c>
      <c r="AV2298" s="484">
        <v>44843</v>
      </c>
      <c r="AW2298" s="406" t="s">
        <v>362</v>
      </c>
      <c r="AX2298" s="406">
        <v>107858</v>
      </c>
      <c r="AY2298" s="406">
        <v>3832356</v>
      </c>
      <c r="AZ2298" s="406" t="s">
        <v>8141</v>
      </c>
      <c r="BA2298" s="406" t="s">
        <v>527</v>
      </c>
      <c r="BB2298" s="406">
        <v>4</v>
      </c>
      <c r="BC2298" s="390" t="s">
        <v>647</v>
      </c>
      <c r="BD2298" s="406">
        <v>4</v>
      </c>
      <c r="BE2298" s="389">
        <v>3</v>
      </c>
      <c r="BF2298" s="389">
        <v>3</v>
      </c>
      <c r="BG2298" s="389">
        <v>3</v>
      </c>
      <c r="BH2298" s="389" t="s">
        <v>362</v>
      </c>
      <c r="BI2298" s="483">
        <v>3</v>
      </c>
      <c r="BJ2298" s="389">
        <v>9</v>
      </c>
    </row>
    <row r="2299" spans="1:62" x14ac:dyDescent="0.2">
      <c r="A2299" s="488" t="str">
        <f t="shared" si="35"/>
        <v>Ofsted School Webpage</v>
      </c>
      <c r="B2299" s="468">
        <v>113264</v>
      </c>
      <c r="C2299" s="405">
        <v>8782622</v>
      </c>
      <c r="D2299" s="405" t="s">
        <v>8143</v>
      </c>
      <c r="E2299" s="405" t="s">
        <v>105</v>
      </c>
      <c r="F2299" s="405" t="s">
        <v>517</v>
      </c>
      <c r="G2299" s="387" t="s">
        <v>492</v>
      </c>
      <c r="H2299" s="405" t="s">
        <v>493</v>
      </c>
      <c r="I2299" s="405" t="s">
        <v>503</v>
      </c>
      <c r="J2299" s="405" t="s">
        <v>494</v>
      </c>
      <c r="K2299" s="405" t="s">
        <v>494</v>
      </c>
      <c r="L2299" s="405" t="s">
        <v>495</v>
      </c>
      <c r="M2299" s="405" t="s">
        <v>322</v>
      </c>
      <c r="N2299" s="405" t="s">
        <v>322</v>
      </c>
      <c r="O2299" s="405" t="s">
        <v>327</v>
      </c>
      <c r="P2299" s="405" t="s">
        <v>1611</v>
      </c>
      <c r="Q2299" s="125" t="s">
        <v>492</v>
      </c>
      <c r="R2299" s="125" t="s">
        <v>492</v>
      </c>
      <c r="S2299" s="125" t="s">
        <v>492</v>
      </c>
      <c r="T2299" s="125" t="s">
        <v>492</v>
      </c>
      <c r="U2299" s="388" t="s">
        <v>8144</v>
      </c>
      <c r="W2299" s="389">
        <v>3</v>
      </c>
      <c r="X2299" s="389">
        <v>67</v>
      </c>
      <c r="Y2299" s="389">
        <v>4</v>
      </c>
      <c r="Z2299" s="389">
        <v>11</v>
      </c>
      <c r="AA2299" s="389">
        <v>10288132</v>
      </c>
      <c r="AB2299" s="390" t="s">
        <v>513</v>
      </c>
      <c r="AC2299" s="390" t="s">
        <v>513</v>
      </c>
      <c r="AD2299" s="392" t="s">
        <v>514</v>
      </c>
      <c r="AE2299" s="392">
        <v>45259</v>
      </c>
      <c r="AF2299" s="392">
        <v>45260</v>
      </c>
      <c r="AG2299" s="392">
        <v>45314</v>
      </c>
      <c r="AH2299" s="389" t="s">
        <v>492</v>
      </c>
      <c r="AI2299" s="390"/>
      <c r="AJ2299" s="389">
        <v>1</v>
      </c>
      <c r="AK2299" s="392"/>
      <c r="AL2299" s="406">
        <v>1</v>
      </c>
      <c r="AM2299" s="406">
        <v>1</v>
      </c>
      <c r="AN2299" s="406">
        <v>1</v>
      </c>
      <c r="AO2299" s="406">
        <v>1</v>
      </c>
      <c r="AP2299" s="465" t="s">
        <v>362</v>
      </c>
      <c r="AQ2299" s="406">
        <v>1</v>
      </c>
      <c r="AR2299" s="389">
        <v>9</v>
      </c>
      <c r="AS2299" s="391" t="s">
        <v>8145</v>
      </c>
      <c r="AT2299" s="391">
        <v>40856</v>
      </c>
      <c r="AU2299" s="484">
        <v>40857</v>
      </c>
      <c r="AV2299" s="484">
        <v>40878</v>
      </c>
      <c r="AW2299" s="406" t="s">
        <v>362</v>
      </c>
      <c r="AX2299" s="406">
        <v>113264</v>
      </c>
      <c r="AY2299" s="406">
        <v>8782622</v>
      </c>
      <c r="AZ2299" s="406" t="s">
        <v>8143</v>
      </c>
      <c r="BA2299" s="406" t="s">
        <v>517</v>
      </c>
      <c r="BB2299" s="406">
        <v>1</v>
      </c>
      <c r="BC2299" s="390"/>
      <c r="BD2299" s="406">
        <v>9</v>
      </c>
      <c r="BE2299" s="389">
        <v>9</v>
      </c>
      <c r="BF2299" s="389">
        <v>9</v>
      </c>
      <c r="BG2299" s="389">
        <v>1</v>
      </c>
      <c r="BH2299" s="389">
        <v>9</v>
      </c>
      <c r="BI2299" s="483">
        <v>1</v>
      </c>
      <c r="BJ2299" s="389">
        <v>9</v>
      </c>
    </row>
    <row r="2300" spans="1:62" x14ac:dyDescent="0.2">
      <c r="A2300" s="488" t="str">
        <f t="shared" si="35"/>
        <v>Ofsted School Webpage</v>
      </c>
      <c r="B2300" s="468">
        <v>113961</v>
      </c>
      <c r="C2300" s="405">
        <v>8397012</v>
      </c>
      <c r="D2300" s="405" t="s">
        <v>8146</v>
      </c>
      <c r="E2300" s="405" t="s">
        <v>107</v>
      </c>
      <c r="F2300" s="405" t="s">
        <v>724</v>
      </c>
      <c r="G2300" s="387" t="s">
        <v>492</v>
      </c>
      <c r="H2300" s="405" t="s">
        <v>493</v>
      </c>
      <c r="I2300" s="405" t="s">
        <v>544</v>
      </c>
      <c r="J2300" s="405" t="s">
        <v>494</v>
      </c>
      <c r="K2300" s="405" t="s">
        <v>494</v>
      </c>
      <c r="L2300" s="405" t="s">
        <v>495</v>
      </c>
      <c r="M2300" s="405" t="s">
        <v>322</v>
      </c>
      <c r="N2300" s="405" t="s">
        <v>322</v>
      </c>
      <c r="O2300" s="405" t="s">
        <v>324</v>
      </c>
      <c r="P2300" s="405" t="s">
        <v>4222</v>
      </c>
      <c r="Q2300" s="125" t="s">
        <v>492</v>
      </c>
      <c r="R2300" s="125" t="s">
        <v>492</v>
      </c>
      <c r="S2300" s="125" t="s">
        <v>492</v>
      </c>
      <c r="T2300" s="125" t="s">
        <v>492</v>
      </c>
      <c r="U2300" s="388" t="s">
        <v>8147</v>
      </c>
      <c r="W2300" s="389">
        <v>3</v>
      </c>
      <c r="X2300" s="389">
        <v>395</v>
      </c>
      <c r="Y2300" s="389">
        <v>2</v>
      </c>
      <c r="Z2300" s="389">
        <v>19</v>
      </c>
      <c r="AA2300" s="389">
        <v>10268769</v>
      </c>
      <c r="AB2300" s="390" t="s">
        <v>498</v>
      </c>
      <c r="AC2300" s="390" t="s">
        <v>116</v>
      </c>
      <c r="AD2300" s="392" t="s">
        <v>499</v>
      </c>
      <c r="AE2300" s="392">
        <v>45259</v>
      </c>
      <c r="AF2300" s="392">
        <v>45260</v>
      </c>
      <c r="AG2300" s="392">
        <v>45314</v>
      </c>
      <c r="AH2300" s="389" t="s">
        <v>363</v>
      </c>
      <c r="AI2300" s="390" t="s">
        <v>345</v>
      </c>
      <c r="AJ2300" s="389">
        <v>9</v>
      </c>
      <c r="AK2300" s="392"/>
      <c r="AL2300" s="406">
        <v>9</v>
      </c>
      <c r="AM2300" s="406">
        <v>9</v>
      </c>
      <c r="AN2300" s="406">
        <v>9</v>
      </c>
      <c r="AO2300" s="406">
        <v>9</v>
      </c>
      <c r="AP2300" s="465" t="s">
        <v>362</v>
      </c>
      <c r="AQ2300" s="406">
        <v>9</v>
      </c>
      <c r="AR2300" s="389">
        <v>9</v>
      </c>
      <c r="AS2300" s="391" t="s">
        <v>8148</v>
      </c>
      <c r="AT2300" s="391">
        <v>41352</v>
      </c>
      <c r="AU2300" s="484">
        <v>41353</v>
      </c>
      <c r="AV2300" s="484">
        <v>41386</v>
      </c>
      <c r="AW2300" s="406" t="s">
        <v>362</v>
      </c>
      <c r="AX2300" s="406">
        <v>113961</v>
      </c>
      <c r="AY2300" s="406">
        <v>8377012</v>
      </c>
      <c r="AZ2300" s="406" t="s">
        <v>8146</v>
      </c>
      <c r="BA2300" s="406" t="s">
        <v>724</v>
      </c>
      <c r="BB2300" s="406">
        <v>1</v>
      </c>
      <c r="BC2300" s="390"/>
      <c r="BD2300" s="406">
        <v>9</v>
      </c>
      <c r="BE2300" s="389">
        <v>9</v>
      </c>
      <c r="BF2300" s="389">
        <v>9</v>
      </c>
      <c r="BG2300" s="389">
        <v>1</v>
      </c>
      <c r="BH2300" s="389">
        <v>9</v>
      </c>
      <c r="BI2300" s="483">
        <v>9</v>
      </c>
      <c r="BJ2300" s="389">
        <v>9</v>
      </c>
    </row>
    <row r="2301" spans="1:62" x14ac:dyDescent="0.2">
      <c r="A2301" s="488" t="str">
        <f t="shared" si="35"/>
        <v>Ofsted School Webpage</v>
      </c>
      <c r="B2301" s="468">
        <v>147710</v>
      </c>
      <c r="C2301" s="405">
        <v>8382257</v>
      </c>
      <c r="D2301" s="405" t="s">
        <v>8149</v>
      </c>
      <c r="E2301" s="405" t="s">
        <v>105</v>
      </c>
      <c r="F2301" s="487" t="s">
        <v>522</v>
      </c>
      <c r="G2301" s="387">
        <v>43862</v>
      </c>
      <c r="H2301" s="405" t="s">
        <v>493</v>
      </c>
      <c r="I2301" s="405" t="s">
        <v>503</v>
      </c>
      <c r="J2301" s="405" t="s">
        <v>494</v>
      </c>
      <c r="K2301" s="405" t="s">
        <v>494</v>
      </c>
      <c r="L2301" s="405" t="s">
        <v>495</v>
      </c>
      <c r="M2301" s="405" t="s">
        <v>322</v>
      </c>
      <c r="N2301" s="405" t="s">
        <v>322</v>
      </c>
      <c r="O2301" s="405" t="s">
        <v>328</v>
      </c>
      <c r="P2301" s="405" t="s">
        <v>861</v>
      </c>
      <c r="Q2301" s="125">
        <v>16700</v>
      </c>
      <c r="R2301" s="125" t="s">
        <v>3206</v>
      </c>
      <c r="S2301" s="125">
        <v>4974</v>
      </c>
      <c r="T2301" s="125" t="s">
        <v>3206</v>
      </c>
      <c r="U2301" s="388" t="s">
        <v>8150</v>
      </c>
      <c r="W2301" s="389">
        <v>1</v>
      </c>
      <c r="X2301" s="389">
        <v>150</v>
      </c>
      <c r="Y2301" s="389">
        <v>5</v>
      </c>
      <c r="Z2301" s="389">
        <v>9</v>
      </c>
      <c r="AA2301" s="389">
        <v>10288248</v>
      </c>
      <c r="AB2301" s="390" t="s">
        <v>513</v>
      </c>
      <c r="AC2301" s="390" t="s">
        <v>513</v>
      </c>
      <c r="AD2301" s="392" t="s">
        <v>514</v>
      </c>
      <c r="AE2301" s="392">
        <v>45259</v>
      </c>
      <c r="AF2301" s="392">
        <v>45260</v>
      </c>
      <c r="AG2301" s="392">
        <v>45306</v>
      </c>
      <c r="AH2301" s="389" t="s">
        <v>492</v>
      </c>
      <c r="AI2301" s="390"/>
      <c r="AJ2301" s="389">
        <v>2</v>
      </c>
      <c r="AK2301" s="392"/>
      <c r="AL2301" s="406">
        <v>2</v>
      </c>
      <c r="AM2301" s="406">
        <v>1</v>
      </c>
      <c r="AN2301" s="406">
        <v>1</v>
      </c>
      <c r="AO2301" s="406">
        <v>2</v>
      </c>
      <c r="AP2301" s="465" t="s">
        <v>362</v>
      </c>
      <c r="AQ2301" s="406">
        <v>2</v>
      </c>
      <c r="AR2301" s="389">
        <v>9</v>
      </c>
      <c r="AS2301" s="391" t="s">
        <v>8151</v>
      </c>
      <c r="AT2301" s="391">
        <v>40687</v>
      </c>
      <c r="AU2301" s="484">
        <v>40688</v>
      </c>
      <c r="AV2301" s="484">
        <v>40711</v>
      </c>
      <c r="AW2301" s="406" t="s">
        <v>363</v>
      </c>
      <c r="AX2301" s="406">
        <v>113745</v>
      </c>
      <c r="AY2301" s="406">
        <v>8352257</v>
      </c>
      <c r="AZ2301" s="406" t="s">
        <v>8149</v>
      </c>
      <c r="BA2301" s="406" t="s">
        <v>517</v>
      </c>
      <c r="BB2301" s="406">
        <v>1</v>
      </c>
      <c r="BC2301" s="390"/>
      <c r="BD2301" s="406">
        <v>9</v>
      </c>
      <c r="BE2301" s="389">
        <v>9</v>
      </c>
      <c r="BF2301" s="389">
        <v>9</v>
      </c>
      <c r="BG2301" s="389">
        <v>1</v>
      </c>
      <c r="BH2301" s="389">
        <v>9</v>
      </c>
      <c r="BI2301" s="483">
        <v>1</v>
      </c>
      <c r="BJ2301" s="389">
        <v>9</v>
      </c>
    </row>
    <row r="2302" spans="1:62" x14ac:dyDescent="0.2">
      <c r="A2302" s="488" t="str">
        <f t="shared" si="35"/>
        <v>Ofsted School Webpage</v>
      </c>
      <c r="B2302" s="468">
        <v>143863</v>
      </c>
      <c r="C2302" s="405">
        <v>8162020</v>
      </c>
      <c r="D2302" s="405" t="s">
        <v>8152</v>
      </c>
      <c r="E2302" s="405" t="s">
        <v>105</v>
      </c>
      <c r="F2302" s="487" t="s">
        <v>536</v>
      </c>
      <c r="G2302" s="387">
        <v>42767</v>
      </c>
      <c r="H2302" s="405" t="s">
        <v>493</v>
      </c>
      <c r="I2302" s="405" t="s">
        <v>503</v>
      </c>
      <c r="J2302" s="405" t="s">
        <v>504</v>
      </c>
      <c r="K2302" s="405" t="s">
        <v>649</v>
      </c>
      <c r="L2302" s="405" t="s">
        <v>505</v>
      </c>
      <c r="M2302" s="405" t="s">
        <v>175</v>
      </c>
      <c r="N2302" s="405" t="s">
        <v>189</v>
      </c>
      <c r="O2302" s="405" t="s">
        <v>204</v>
      </c>
      <c r="P2302" s="405" t="s">
        <v>1548</v>
      </c>
      <c r="Q2302" s="125">
        <v>16162</v>
      </c>
      <c r="R2302" s="125" t="s">
        <v>2297</v>
      </c>
      <c r="S2302" s="125">
        <v>16174</v>
      </c>
      <c r="T2302" s="125" t="s">
        <v>2298</v>
      </c>
      <c r="U2302" s="388" t="s">
        <v>8153</v>
      </c>
      <c r="W2302" s="389">
        <v>4</v>
      </c>
      <c r="X2302" s="389">
        <v>159</v>
      </c>
      <c r="Y2302" s="389">
        <v>3</v>
      </c>
      <c r="Z2302" s="389">
        <v>11</v>
      </c>
      <c r="AA2302" s="389">
        <v>10290319</v>
      </c>
      <c r="AB2302" s="390" t="s">
        <v>604</v>
      </c>
      <c r="AC2302" s="390" t="s">
        <v>604</v>
      </c>
      <c r="AD2302" s="392" t="s">
        <v>514</v>
      </c>
      <c r="AE2302" s="392">
        <v>45259</v>
      </c>
      <c r="AF2302" s="392">
        <v>45260</v>
      </c>
      <c r="AG2302" s="392">
        <v>45313</v>
      </c>
      <c r="AH2302" s="389" t="s">
        <v>492</v>
      </c>
      <c r="AI2302" s="390"/>
      <c r="AJ2302" s="389">
        <v>2</v>
      </c>
      <c r="AK2302" s="392"/>
      <c r="AL2302" s="406">
        <v>2</v>
      </c>
      <c r="AM2302" s="406">
        <v>1</v>
      </c>
      <c r="AN2302" s="406">
        <v>1</v>
      </c>
      <c r="AO2302" s="406">
        <v>2</v>
      </c>
      <c r="AP2302" s="465" t="s">
        <v>362</v>
      </c>
      <c r="AQ2302" s="406">
        <v>1</v>
      </c>
      <c r="AR2302" s="389">
        <v>9</v>
      </c>
      <c r="AS2302" s="391">
        <v>10121662</v>
      </c>
      <c r="AT2302" s="391">
        <v>43837</v>
      </c>
      <c r="AU2302" s="484">
        <v>43838</v>
      </c>
      <c r="AV2302" s="484">
        <v>43852</v>
      </c>
      <c r="AW2302" s="406" t="s">
        <v>362</v>
      </c>
      <c r="AX2302" s="406">
        <v>143863</v>
      </c>
      <c r="AY2302" s="406">
        <v>8162020</v>
      </c>
      <c r="AZ2302" s="406" t="s">
        <v>8154</v>
      </c>
      <c r="BA2302" s="406" t="s">
        <v>536</v>
      </c>
      <c r="BB2302" s="406">
        <v>3</v>
      </c>
      <c r="BC2302" s="390"/>
      <c r="BD2302" s="406">
        <v>3</v>
      </c>
      <c r="BE2302" s="389">
        <v>2</v>
      </c>
      <c r="BF2302" s="389">
        <v>2</v>
      </c>
      <c r="BG2302" s="389">
        <v>2</v>
      </c>
      <c r="BH2302" s="389" t="s">
        <v>362</v>
      </c>
      <c r="BI2302" s="483">
        <v>3</v>
      </c>
      <c r="BJ2302" s="389">
        <v>9</v>
      </c>
    </row>
    <row r="2303" spans="1:62" x14ac:dyDescent="0.2">
      <c r="A2303" s="488" t="str">
        <f t="shared" si="35"/>
        <v>Ofsted School Webpage</v>
      </c>
      <c r="B2303" s="468">
        <v>147373</v>
      </c>
      <c r="C2303" s="405">
        <v>3712102</v>
      </c>
      <c r="D2303" s="405" t="s">
        <v>8155</v>
      </c>
      <c r="E2303" s="405" t="s">
        <v>105</v>
      </c>
      <c r="F2303" s="487" t="s">
        <v>522</v>
      </c>
      <c r="G2303" s="387">
        <v>43709</v>
      </c>
      <c r="H2303" s="405" t="s">
        <v>493</v>
      </c>
      <c r="I2303" s="405" t="s">
        <v>503</v>
      </c>
      <c r="J2303" s="405" t="s">
        <v>494</v>
      </c>
      <c r="K2303" s="405" t="s">
        <v>494</v>
      </c>
      <c r="L2303" s="405" t="s">
        <v>495</v>
      </c>
      <c r="M2303" s="405" t="s">
        <v>175</v>
      </c>
      <c r="N2303" s="405" t="s">
        <v>189</v>
      </c>
      <c r="O2303" s="405" t="s">
        <v>193</v>
      </c>
      <c r="P2303" s="405" t="s">
        <v>1783</v>
      </c>
      <c r="Q2303" s="125">
        <v>17332</v>
      </c>
      <c r="R2303" s="125" t="s">
        <v>8156</v>
      </c>
      <c r="S2303" s="125" t="s">
        <v>492</v>
      </c>
      <c r="T2303" s="125" t="s">
        <v>492</v>
      </c>
      <c r="U2303" s="388" t="s">
        <v>8157</v>
      </c>
      <c r="W2303" s="389">
        <v>5</v>
      </c>
      <c r="X2303" s="389">
        <v>382</v>
      </c>
      <c r="Y2303" s="389">
        <v>2</v>
      </c>
      <c r="Z2303" s="389">
        <v>11</v>
      </c>
      <c r="AA2303" s="389">
        <v>10297475</v>
      </c>
      <c r="AB2303" s="390" t="s">
        <v>498</v>
      </c>
      <c r="AC2303" s="390" t="s">
        <v>116</v>
      </c>
      <c r="AD2303" s="392" t="s">
        <v>499</v>
      </c>
      <c r="AE2303" s="392">
        <v>45259</v>
      </c>
      <c r="AF2303" s="392">
        <v>45260</v>
      </c>
      <c r="AG2303" s="392">
        <v>45322</v>
      </c>
      <c r="AH2303" s="389" t="s">
        <v>363</v>
      </c>
      <c r="AI2303" s="390" t="s">
        <v>348</v>
      </c>
      <c r="AJ2303" s="389">
        <v>9</v>
      </c>
      <c r="AK2303" s="392"/>
      <c r="AL2303" s="406">
        <v>9</v>
      </c>
      <c r="AM2303" s="406">
        <v>9</v>
      </c>
      <c r="AN2303" s="406">
        <v>9</v>
      </c>
      <c r="AO2303" s="406">
        <v>9</v>
      </c>
      <c r="AP2303" s="465" t="s">
        <v>362</v>
      </c>
      <c r="AQ2303" s="406">
        <v>9</v>
      </c>
      <c r="AR2303" s="389">
        <v>9</v>
      </c>
      <c r="AS2303" s="391">
        <v>10047622</v>
      </c>
      <c r="AT2303" s="391">
        <v>43278</v>
      </c>
      <c r="AU2303" s="484">
        <v>43279</v>
      </c>
      <c r="AV2303" s="484">
        <v>43300</v>
      </c>
      <c r="AW2303" s="406" t="s">
        <v>363</v>
      </c>
      <c r="AX2303" s="406">
        <v>106691</v>
      </c>
      <c r="AY2303" s="406">
        <v>3712102</v>
      </c>
      <c r="AZ2303" s="406" t="s">
        <v>8158</v>
      </c>
      <c r="BA2303" s="406" t="s">
        <v>517</v>
      </c>
      <c r="BB2303" s="406">
        <v>2</v>
      </c>
      <c r="BC2303" s="390"/>
      <c r="BD2303" s="406">
        <v>9</v>
      </c>
      <c r="BE2303" s="389">
        <v>9</v>
      </c>
      <c r="BF2303" s="389">
        <v>9</v>
      </c>
      <c r="BG2303" s="389">
        <v>2</v>
      </c>
      <c r="BH2303" s="389" t="s">
        <v>362</v>
      </c>
      <c r="BI2303" s="483">
        <v>2</v>
      </c>
      <c r="BJ2303" s="389">
        <v>9</v>
      </c>
    </row>
    <row r="2304" spans="1:62" x14ac:dyDescent="0.2">
      <c r="A2304" s="488" t="str">
        <f t="shared" si="35"/>
        <v>Ofsted School Webpage</v>
      </c>
      <c r="B2304" s="468">
        <v>104964</v>
      </c>
      <c r="C2304" s="405">
        <v>3434800</v>
      </c>
      <c r="D2304" s="405" t="s">
        <v>8159</v>
      </c>
      <c r="E2304" s="405" t="s">
        <v>106</v>
      </c>
      <c r="F2304" s="405" t="s">
        <v>502</v>
      </c>
      <c r="G2304" s="387" t="s">
        <v>492</v>
      </c>
      <c r="H2304" s="405" t="s">
        <v>543</v>
      </c>
      <c r="I2304" s="405" t="s">
        <v>544</v>
      </c>
      <c r="J2304" s="405" t="s">
        <v>685</v>
      </c>
      <c r="K2304" s="405" t="s">
        <v>494</v>
      </c>
      <c r="L2304" s="405" t="s">
        <v>505</v>
      </c>
      <c r="M2304" s="405" t="s">
        <v>205</v>
      </c>
      <c r="N2304" s="405" t="s">
        <v>205</v>
      </c>
      <c r="O2304" s="405" t="s">
        <v>221</v>
      </c>
      <c r="P2304" s="405" t="s">
        <v>2467</v>
      </c>
      <c r="Q2304" s="125" t="s">
        <v>492</v>
      </c>
      <c r="R2304" s="125" t="s">
        <v>492</v>
      </c>
      <c r="S2304" s="125" t="s">
        <v>492</v>
      </c>
      <c r="T2304" s="125" t="s">
        <v>492</v>
      </c>
      <c r="U2304" s="388" t="s">
        <v>8160</v>
      </c>
      <c r="W2304" s="389">
        <v>3</v>
      </c>
      <c r="X2304" s="389">
        <v>870</v>
      </c>
      <c r="Y2304" s="389">
        <v>11</v>
      </c>
      <c r="Z2304" s="389">
        <v>18</v>
      </c>
      <c r="AA2304" s="389">
        <v>10291125</v>
      </c>
      <c r="AB2304" s="390" t="s">
        <v>3014</v>
      </c>
      <c r="AC2304" s="390" t="s">
        <v>3014</v>
      </c>
      <c r="AD2304" s="392" t="s">
        <v>514</v>
      </c>
      <c r="AE2304" s="392">
        <v>45259</v>
      </c>
      <c r="AF2304" s="392">
        <v>45260</v>
      </c>
      <c r="AG2304" s="392">
        <v>45309</v>
      </c>
      <c r="AH2304" s="389" t="s">
        <v>492</v>
      </c>
      <c r="AI2304" s="390"/>
      <c r="AJ2304" s="389">
        <v>2</v>
      </c>
      <c r="AK2304" s="392"/>
      <c r="AL2304" s="406">
        <v>2</v>
      </c>
      <c r="AM2304" s="406">
        <v>2</v>
      </c>
      <c r="AN2304" s="406">
        <v>2</v>
      </c>
      <c r="AO2304" s="406">
        <v>2</v>
      </c>
      <c r="AP2304" s="465" t="s">
        <v>362</v>
      </c>
      <c r="AQ2304" s="406">
        <v>9</v>
      </c>
      <c r="AR2304" s="389">
        <v>3</v>
      </c>
      <c r="AS2304" s="391">
        <v>10121956</v>
      </c>
      <c r="AT2304" s="391">
        <v>43886</v>
      </c>
      <c r="AU2304" s="484">
        <v>43887</v>
      </c>
      <c r="AV2304" s="484">
        <v>43991</v>
      </c>
      <c r="AW2304" s="406" t="s">
        <v>362</v>
      </c>
      <c r="AX2304" s="406">
        <v>104964</v>
      </c>
      <c r="AY2304" s="406">
        <v>3434800</v>
      </c>
      <c r="AZ2304" s="406" t="s">
        <v>8159</v>
      </c>
      <c r="BA2304" s="406" t="s">
        <v>502</v>
      </c>
      <c r="BB2304" s="406">
        <v>3</v>
      </c>
      <c r="BC2304" s="390"/>
      <c r="BD2304" s="406">
        <v>3</v>
      </c>
      <c r="BE2304" s="389">
        <v>2</v>
      </c>
      <c r="BF2304" s="389">
        <v>2</v>
      </c>
      <c r="BG2304" s="389">
        <v>2</v>
      </c>
      <c r="BH2304" s="389" t="s">
        <v>362</v>
      </c>
      <c r="BI2304" s="483">
        <v>9</v>
      </c>
      <c r="BJ2304" s="389">
        <v>3</v>
      </c>
    </row>
    <row r="2305" spans="1:62" x14ac:dyDescent="0.2">
      <c r="A2305" s="488" t="str">
        <f t="shared" si="35"/>
        <v>Ofsted School Webpage</v>
      </c>
      <c r="B2305" s="468">
        <v>102993</v>
      </c>
      <c r="C2305" s="405">
        <v>3193500</v>
      </c>
      <c r="D2305" s="405" t="s">
        <v>8161</v>
      </c>
      <c r="E2305" s="405" t="s">
        <v>105</v>
      </c>
      <c r="F2305" s="405" t="s">
        <v>502</v>
      </c>
      <c r="G2305" s="387" t="s">
        <v>492</v>
      </c>
      <c r="H2305" s="405" t="s">
        <v>493</v>
      </c>
      <c r="I2305" s="405" t="s">
        <v>503</v>
      </c>
      <c r="J2305" s="405" t="s">
        <v>685</v>
      </c>
      <c r="K2305" s="405" t="s">
        <v>494</v>
      </c>
      <c r="L2305" s="405" t="s">
        <v>505</v>
      </c>
      <c r="M2305" s="405" t="s">
        <v>268</v>
      </c>
      <c r="N2305" s="405" t="s">
        <v>268</v>
      </c>
      <c r="O2305" s="405" t="s">
        <v>297</v>
      </c>
      <c r="P2305" s="405" t="s">
        <v>5073</v>
      </c>
      <c r="Q2305" s="125" t="s">
        <v>492</v>
      </c>
      <c r="R2305" s="125" t="s">
        <v>492</v>
      </c>
      <c r="S2305" s="125" t="s">
        <v>492</v>
      </c>
      <c r="T2305" s="125" t="s">
        <v>492</v>
      </c>
      <c r="U2305" s="388" t="s">
        <v>8162</v>
      </c>
      <c r="W2305" s="389">
        <v>2</v>
      </c>
      <c r="X2305" s="389">
        <v>468</v>
      </c>
      <c r="Y2305" s="389">
        <v>3</v>
      </c>
      <c r="Z2305" s="389">
        <v>11</v>
      </c>
      <c r="AA2305" s="389">
        <v>10289860</v>
      </c>
      <c r="AB2305" s="390" t="s">
        <v>513</v>
      </c>
      <c r="AC2305" s="390" t="s">
        <v>513</v>
      </c>
      <c r="AD2305" s="392" t="s">
        <v>514</v>
      </c>
      <c r="AE2305" s="392">
        <v>45259</v>
      </c>
      <c r="AF2305" s="392">
        <v>45260</v>
      </c>
      <c r="AG2305" s="392">
        <v>45314</v>
      </c>
      <c r="AH2305" s="389" t="s">
        <v>492</v>
      </c>
      <c r="AI2305" s="390"/>
      <c r="AJ2305" s="389">
        <v>1</v>
      </c>
      <c r="AK2305" s="392"/>
      <c r="AL2305" s="406">
        <v>1</v>
      </c>
      <c r="AM2305" s="406">
        <v>1</v>
      </c>
      <c r="AN2305" s="406">
        <v>1</v>
      </c>
      <c r="AO2305" s="406">
        <v>1</v>
      </c>
      <c r="AP2305" s="465" t="s">
        <v>362</v>
      </c>
      <c r="AQ2305" s="406">
        <v>1</v>
      </c>
      <c r="AR2305" s="389">
        <v>9</v>
      </c>
      <c r="AS2305" s="391" t="s">
        <v>8163</v>
      </c>
      <c r="AT2305" s="391">
        <v>40829</v>
      </c>
      <c r="AU2305" s="484">
        <v>40830</v>
      </c>
      <c r="AV2305" s="484">
        <v>40854</v>
      </c>
      <c r="AW2305" s="406" t="s">
        <v>362</v>
      </c>
      <c r="AX2305" s="406">
        <v>102993</v>
      </c>
      <c r="AY2305" s="406">
        <v>3193500</v>
      </c>
      <c r="AZ2305" s="406" t="s">
        <v>8161</v>
      </c>
      <c r="BA2305" s="406" t="s">
        <v>502</v>
      </c>
      <c r="BB2305" s="406">
        <v>1</v>
      </c>
      <c r="BC2305" s="390"/>
      <c r="BD2305" s="406">
        <v>9</v>
      </c>
      <c r="BE2305" s="389">
        <v>9</v>
      </c>
      <c r="BF2305" s="389">
        <v>9</v>
      </c>
      <c r="BG2305" s="389">
        <v>1</v>
      </c>
      <c r="BH2305" s="389">
        <v>9</v>
      </c>
      <c r="BI2305" s="483">
        <v>1</v>
      </c>
      <c r="BJ2305" s="389">
        <v>9</v>
      </c>
    </row>
    <row r="2306" spans="1:62" x14ac:dyDescent="0.2">
      <c r="A2306" s="488" t="str">
        <f t="shared" si="35"/>
        <v>Ofsted School Webpage</v>
      </c>
      <c r="B2306" s="468">
        <v>106080</v>
      </c>
      <c r="C2306" s="405">
        <v>3562088</v>
      </c>
      <c r="D2306" s="405" t="s">
        <v>8164</v>
      </c>
      <c r="E2306" s="405" t="s">
        <v>105</v>
      </c>
      <c r="F2306" s="405" t="s">
        <v>517</v>
      </c>
      <c r="G2306" s="387" t="s">
        <v>492</v>
      </c>
      <c r="H2306" s="405" t="s">
        <v>493</v>
      </c>
      <c r="I2306" s="405" t="s">
        <v>503</v>
      </c>
      <c r="J2306" s="405" t="s">
        <v>494</v>
      </c>
      <c r="K2306" s="405" t="s">
        <v>494</v>
      </c>
      <c r="L2306" s="405" t="s">
        <v>495</v>
      </c>
      <c r="M2306" s="405" t="s">
        <v>205</v>
      </c>
      <c r="N2306" s="405" t="s">
        <v>205</v>
      </c>
      <c r="O2306" s="405" t="s">
        <v>223</v>
      </c>
      <c r="P2306" s="405" t="s">
        <v>223</v>
      </c>
      <c r="Q2306" s="125" t="s">
        <v>492</v>
      </c>
      <c r="R2306" s="125" t="s">
        <v>492</v>
      </c>
      <c r="S2306" s="125" t="s">
        <v>492</v>
      </c>
      <c r="T2306" s="125" t="s">
        <v>492</v>
      </c>
      <c r="U2306" s="388" t="s">
        <v>8165</v>
      </c>
      <c r="W2306" s="389">
        <v>1</v>
      </c>
      <c r="X2306" s="389">
        <v>208</v>
      </c>
      <c r="Y2306" s="389">
        <v>4</v>
      </c>
      <c r="Z2306" s="389">
        <v>11</v>
      </c>
      <c r="AA2306" s="389">
        <v>10242358</v>
      </c>
      <c r="AB2306" s="390" t="s">
        <v>513</v>
      </c>
      <c r="AC2306" s="390" t="s">
        <v>513</v>
      </c>
      <c r="AD2306" s="392" t="s">
        <v>514</v>
      </c>
      <c r="AE2306" s="392">
        <v>45259</v>
      </c>
      <c r="AF2306" s="392">
        <v>45260</v>
      </c>
      <c r="AG2306" s="392">
        <v>45315</v>
      </c>
      <c r="AH2306" s="389" t="s">
        <v>492</v>
      </c>
      <c r="AI2306" s="390"/>
      <c r="AJ2306" s="389">
        <v>2</v>
      </c>
      <c r="AK2306" s="392"/>
      <c r="AL2306" s="406">
        <v>2</v>
      </c>
      <c r="AM2306" s="406">
        <v>2</v>
      </c>
      <c r="AN2306" s="406">
        <v>2</v>
      </c>
      <c r="AO2306" s="406">
        <v>2</v>
      </c>
      <c r="AP2306" s="465" t="s">
        <v>362</v>
      </c>
      <c r="AQ2306" s="406">
        <v>2</v>
      </c>
      <c r="AR2306" s="389">
        <v>9</v>
      </c>
      <c r="AS2306" s="391" t="s">
        <v>8166</v>
      </c>
      <c r="AT2306" s="391">
        <v>39828</v>
      </c>
      <c r="AU2306" s="484">
        <v>39828</v>
      </c>
      <c r="AV2306" s="484">
        <v>39848</v>
      </c>
      <c r="AW2306" s="406" t="s">
        <v>362</v>
      </c>
      <c r="AX2306" s="406">
        <v>106080</v>
      </c>
      <c r="AY2306" s="406">
        <v>3562088</v>
      </c>
      <c r="AZ2306" s="406" t="s">
        <v>8164</v>
      </c>
      <c r="BA2306" s="406" t="s">
        <v>517</v>
      </c>
      <c r="BB2306" s="406">
        <v>1</v>
      </c>
      <c r="BC2306" s="390"/>
      <c r="BD2306" s="406">
        <v>9</v>
      </c>
      <c r="BE2306" s="389">
        <v>9</v>
      </c>
      <c r="BF2306" s="389">
        <v>9</v>
      </c>
      <c r="BG2306" s="389">
        <v>1</v>
      </c>
      <c r="BH2306" s="389">
        <v>9</v>
      </c>
      <c r="BI2306" s="483">
        <v>1</v>
      </c>
      <c r="BJ2306" s="389">
        <v>9</v>
      </c>
    </row>
    <row r="2307" spans="1:62" x14ac:dyDescent="0.2">
      <c r="A2307" s="488" t="str">
        <f t="shared" si="35"/>
        <v>Ofsted School Webpage</v>
      </c>
      <c r="B2307" s="468">
        <v>145765</v>
      </c>
      <c r="C2307" s="405">
        <v>8782253</v>
      </c>
      <c r="D2307" s="405" t="s">
        <v>8167</v>
      </c>
      <c r="E2307" s="405" t="s">
        <v>105</v>
      </c>
      <c r="F2307" s="487" t="s">
        <v>522</v>
      </c>
      <c r="G2307" s="387">
        <v>43374</v>
      </c>
      <c r="H2307" s="405" t="s">
        <v>493</v>
      </c>
      <c r="I2307" s="405" t="s">
        <v>503</v>
      </c>
      <c r="J2307" s="405" t="s">
        <v>494</v>
      </c>
      <c r="K2307" s="405" t="s">
        <v>494</v>
      </c>
      <c r="L2307" s="405" t="s">
        <v>495</v>
      </c>
      <c r="M2307" s="405" t="s">
        <v>322</v>
      </c>
      <c r="N2307" s="405" t="s">
        <v>322</v>
      </c>
      <c r="O2307" s="405" t="s">
        <v>327</v>
      </c>
      <c r="P2307" s="405" t="s">
        <v>1384</v>
      </c>
      <c r="Q2307" s="125">
        <v>17114</v>
      </c>
      <c r="R2307" s="125" t="s">
        <v>8168</v>
      </c>
      <c r="S2307" s="125">
        <v>17115</v>
      </c>
      <c r="T2307" s="125" t="s">
        <v>8169</v>
      </c>
      <c r="U2307" s="388" t="s">
        <v>8170</v>
      </c>
      <c r="W2307" s="389">
        <v>2</v>
      </c>
      <c r="X2307" s="389">
        <v>233</v>
      </c>
      <c r="Y2307" s="389">
        <v>2</v>
      </c>
      <c r="Z2307" s="389">
        <v>11</v>
      </c>
      <c r="AA2307" s="389">
        <v>10256643</v>
      </c>
      <c r="AB2307" s="390" t="s">
        <v>513</v>
      </c>
      <c r="AC2307" s="390" t="s">
        <v>513</v>
      </c>
      <c r="AD2307" s="392" t="s">
        <v>514</v>
      </c>
      <c r="AE2307" s="392">
        <v>45259</v>
      </c>
      <c r="AF2307" s="392">
        <v>45260</v>
      </c>
      <c r="AG2307" s="392">
        <v>45309</v>
      </c>
      <c r="AH2307" s="389" t="s">
        <v>492</v>
      </c>
      <c r="AI2307" s="390"/>
      <c r="AJ2307" s="389">
        <v>2</v>
      </c>
      <c r="AK2307" s="392"/>
      <c r="AL2307" s="406">
        <v>2</v>
      </c>
      <c r="AM2307" s="406">
        <v>2</v>
      </c>
      <c r="AN2307" s="406">
        <v>1</v>
      </c>
      <c r="AO2307" s="406">
        <v>2</v>
      </c>
      <c r="AP2307" s="465" t="s">
        <v>362</v>
      </c>
      <c r="AQ2307" s="406">
        <v>2</v>
      </c>
      <c r="AR2307" s="389">
        <v>9</v>
      </c>
      <c r="AS2307" s="391" t="s">
        <v>8171</v>
      </c>
      <c r="AT2307" s="391">
        <v>39981</v>
      </c>
      <c r="AU2307" s="484">
        <v>39982</v>
      </c>
      <c r="AV2307" s="484">
        <v>40002</v>
      </c>
      <c r="AW2307" s="406" t="s">
        <v>363</v>
      </c>
      <c r="AX2307" s="406">
        <v>113175</v>
      </c>
      <c r="AY2307" s="406">
        <v>8782253</v>
      </c>
      <c r="AZ2307" s="406" t="s">
        <v>8167</v>
      </c>
      <c r="BA2307" s="406" t="s">
        <v>517</v>
      </c>
      <c r="BB2307" s="406">
        <v>1</v>
      </c>
      <c r="BC2307" s="390"/>
      <c r="BD2307" s="406">
        <v>9</v>
      </c>
      <c r="BE2307" s="389">
        <v>9</v>
      </c>
      <c r="BF2307" s="389">
        <v>9</v>
      </c>
      <c r="BG2307" s="389">
        <v>1</v>
      </c>
      <c r="BH2307" s="389">
        <v>9</v>
      </c>
      <c r="BI2307" s="483">
        <v>1</v>
      </c>
      <c r="BJ2307" s="389">
        <v>9</v>
      </c>
    </row>
    <row r="2308" spans="1:62" x14ac:dyDescent="0.2">
      <c r="A2308" s="488" t="str">
        <f t="shared" ref="A2308:A2371" si="36">HYPERLINK("http://www.ofsted.gov.uk/inspection-reports/find-inspection-report/provider/ELS/"&amp;B2308,"Ofsted School Webpage")</f>
        <v>Ofsted School Webpage</v>
      </c>
      <c r="B2308" s="468">
        <v>140507</v>
      </c>
      <c r="C2308" s="405">
        <v>2102335</v>
      </c>
      <c r="D2308" s="405" t="s">
        <v>8172</v>
      </c>
      <c r="E2308" s="405" t="s">
        <v>105</v>
      </c>
      <c r="F2308" s="487" t="s">
        <v>522</v>
      </c>
      <c r="G2308" s="387">
        <v>41640</v>
      </c>
      <c r="H2308" s="405" t="s">
        <v>493</v>
      </c>
      <c r="I2308" s="405" t="s">
        <v>503</v>
      </c>
      <c r="J2308" s="405" t="s">
        <v>494</v>
      </c>
      <c r="K2308" s="405" t="s">
        <v>494</v>
      </c>
      <c r="L2308" s="405" t="s">
        <v>495</v>
      </c>
      <c r="M2308" s="405" t="s">
        <v>268</v>
      </c>
      <c r="N2308" s="405" t="s">
        <v>268</v>
      </c>
      <c r="O2308" s="405" t="s">
        <v>296</v>
      </c>
      <c r="P2308" s="405" t="s">
        <v>5061</v>
      </c>
      <c r="Q2308" s="125">
        <v>16040</v>
      </c>
      <c r="R2308" s="125" t="s">
        <v>533</v>
      </c>
      <c r="S2308" s="125">
        <v>15705</v>
      </c>
      <c r="T2308" s="125" t="s">
        <v>533</v>
      </c>
      <c r="U2308" s="388" t="s">
        <v>8173</v>
      </c>
      <c r="W2308" s="389">
        <v>5</v>
      </c>
      <c r="X2308" s="389">
        <v>406</v>
      </c>
      <c r="Y2308" s="389">
        <v>3</v>
      </c>
      <c r="Z2308" s="389">
        <v>11</v>
      </c>
      <c r="AA2308" s="389">
        <v>10290253</v>
      </c>
      <c r="AB2308" s="390" t="s">
        <v>513</v>
      </c>
      <c r="AC2308" s="390" t="s">
        <v>513</v>
      </c>
      <c r="AD2308" s="392" t="s">
        <v>514</v>
      </c>
      <c r="AE2308" s="392">
        <v>45259</v>
      </c>
      <c r="AF2308" s="392">
        <v>45260</v>
      </c>
      <c r="AG2308" s="392">
        <v>45319</v>
      </c>
      <c r="AH2308" s="389" t="s">
        <v>492</v>
      </c>
      <c r="AI2308" s="390"/>
      <c r="AJ2308" s="389">
        <v>2</v>
      </c>
      <c r="AK2308" s="392"/>
      <c r="AL2308" s="406">
        <v>2</v>
      </c>
      <c r="AM2308" s="406">
        <v>2</v>
      </c>
      <c r="AN2308" s="406">
        <v>2</v>
      </c>
      <c r="AO2308" s="406">
        <v>2</v>
      </c>
      <c r="AP2308" s="465" t="s">
        <v>362</v>
      </c>
      <c r="AQ2308" s="406">
        <v>2</v>
      </c>
      <c r="AR2308" s="389">
        <v>9</v>
      </c>
      <c r="AS2308" s="391" t="s">
        <v>8174</v>
      </c>
      <c r="AT2308" s="391">
        <v>40826</v>
      </c>
      <c r="AU2308" s="484">
        <v>40827</v>
      </c>
      <c r="AV2308" s="484">
        <v>40849</v>
      </c>
      <c r="AW2308" s="406" t="s">
        <v>363</v>
      </c>
      <c r="AX2308" s="406">
        <v>100797</v>
      </c>
      <c r="AY2308" s="406">
        <v>2102335</v>
      </c>
      <c r="AZ2308" s="406" t="s">
        <v>8172</v>
      </c>
      <c r="BA2308" s="406" t="s">
        <v>517</v>
      </c>
      <c r="BB2308" s="406">
        <v>1</v>
      </c>
      <c r="BC2308" s="390"/>
      <c r="BD2308" s="406">
        <v>9</v>
      </c>
      <c r="BE2308" s="389">
        <v>9</v>
      </c>
      <c r="BF2308" s="389">
        <v>9</v>
      </c>
      <c r="BG2308" s="389">
        <v>1</v>
      </c>
      <c r="BH2308" s="389">
        <v>9</v>
      </c>
      <c r="BI2308" s="483">
        <v>1</v>
      </c>
      <c r="BJ2308" s="389">
        <v>9</v>
      </c>
    </row>
    <row r="2309" spans="1:62" x14ac:dyDescent="0.2">
      <c r="A2309" s="488" t="str">
        <f t="shared" si="36"/>
        <v>Ofsted School Webpage</v>
      </c>
      <c r="B2309" s="468">
        <v>146477</v>
      </c>
      <c r="C2309" s="405">
        <v>8312006</v>
      </c>
      <c r="D2309" s="405" t="s">
        <v>8175</v>
      </c>
      <c r="E2309" s="405" t="s">
        <v>105</v>
      </c>
      <c r="F2309" s="487" t="s">
        <v>522</v>
      </c>
      <c r="G2309" s="387">
        <v>43647</v>
      </c>
      <c r="H2309" s="405" t="s">
        <v>543</v>
      </c>
      <c r="I2309" s="405" t="s">
        <v>503</v>
      </c>
      <c r="J2309" s="405" t="s">
        <v>494</v>
      </c>
      <c r="K2309" s="405" t="s">
        <v>494</v>
      </c>
      <c r="L2309" s="405" t="s">
        <v>495</v>
      </c>
      <c r="M2309" s="405" t="s">
        <v>230</v>
      </c>
      <c r="N2309" s="405" t="s">
        <v>230</v>
      </c>
      <c r="O2309" s="405" t="s">
        <v>231</v>
      </c>
      <c r="P2309" s="405" t="s">
        <v>655</v>
      </c>
      <c r="Q2309" s="125">
        <v>2987</v>
      </c>
      <c r="R2309" s="125" t="s">
        <v>8176</v>
      </c>
      <c r="S2309" s="125">
        <v>5260</v>
      </c>
      <c r="T2309" s="125" t="s">
        <v>8177</v>
      </c>
      <c r="U2309" s="388" t="s">
        <v>8178</v>
      </c>
      <c r="W2309" s="389">
        <v>1</v>
      </c>
      <c r="X2309" s="389">
        <v>354</v>
      </c>
      <c r="Y2309" s="389">
        <v>3</v>
      </c>
      <c r="Z2309" s="389">
        <v>11</v>
      </c>
      <c r="AA2309" s="389">
        <v>10254800</v>
      </c>
      <c r="AB2309" s="390" t="s">
        <v>513</v>
      </c>
      <c r="AC2309" s="390" t="s">
        <v>513</v>
      </c>
      <c r="AD2309" s="392" t="s">
        <v>514</v>
      </c>
      <c r="AE2309" s="392">
        <v>45259</v>
      </c>
      <c r="AF2309" s="392">
        <v>45260</v>
      </c>
      <c r="AG2309" s="392">
        <v>45320</v>
      </c>
      <c r="AH2309" s="389" t="s">
        <v>492</v>
      </c>
      <c r="AI2309" s="390"/>
      <c r="AJ2309" s="389">
        <v>2</v>
      </c>
      <c r="AK2309" s="392"/>
      <c r="AL2309" s="406">
        <v>2</v>
      </c>
      <c r="AM2309" s="406">
        <v>1</v>
      </c>
      <c r="AN2309" s="406">
        <v>2</v>
      </c>
      <c r="AO2309" s="406">
        <v>2</v>
      </c>
      <c r="AP2309" s="465" t="s">
        <v>362</v>
      </c>
      <c r="AQ2309" s="406">
        <v>2</v>
      </c>
      <c r="AR2309" s="389">
        <v>9</v>
      </c>
      <c r="AS2309" s="391" t="s">
        <v>8179</v>
      </c>
      <c r="AT2309" s="391">
        <v>40357</v>
      </c>
      <c r="AU2309" s="484">
        <v>40358</v>
      </c>
      <c r="AV2309" s="484">
        <v>40375</v>
      </c>
      <c r="AW2309" s="406" t="s">
        <v>363</v>
      </c>
      <c r="AX2309" s="406">
        <v>133258</v>
      </c>
      <c r="AY2309" s="406">
        <v>8312006</v>
      </c>
      <c r="AZ2309" s="406" t="s">
        <v>8175</v>
      </c>
      <c r="BA2309" s="406" t="s">
        <v>517</v>
      </c>
      <c r="BB2309" s="406">
        <v>1</v>
      </c>
      <c r="BC2309" s="390"/>
      <c r="BD2309" s="406">
        <v>9</v>
      </c>
      <c r="BE2309" s="389">
        <v>9</v>
      </c>
      <c r="BF2309" s="389">
        <v>9</v>
      </c>
      <c r="BG2309" s="389">
        <v>1</v>
      </c>
      <c r="BH2309" s="389">
        <v>9</v>
      </c>
      <c r="BI2309" s="483">
        <v>2</v>
      </c>
      <c r="BJ2309" s="389">
        <v>9</v>
      </c>
    </row>
    <row r="2310" spans="1:62" x14ac:dyDescent="0.2">
      <c r="A2310" s="488" t="str">
        <f t="shared" si="36"/>
        <v>Ofsted School Webpage</v>
      </c>
      <c r="B2310" s="468">
        <v>147355</v>
      </c>
      <c r="C2310" s="405">
        <v>2092005</v>
      </c>
      <c r="D2310" s="405" t="s">
        <v>8180</v>
      </c>
      <c r="E2310" s="405" t="s">
        <v>105</v>
      </c>
      <c r="F2310" s="487" t="s">
        <v>522</v>
      </c>
      <c r="G2310" s="387">
        <v>43709</v>
      </c>
      <c r="H2310" s="405" t="s">
        <v>543</v>
      </c>
      <c r="I2310" s="405" t="s">
        <v>503</v>
      </c>
      <c r="J2310" s="405" t="s">
        <v>537</v>
      </c>
      <c r="K2310" s="405" t="s">
        <v>494</v>
      </c>
      <c r="L2310" s="405" t="s">
        <v>495</v>
      </c>
      <c r="M2310" s="405" t="s">
        <v>268</v>
      </c>
      <c r="N2310" s="405" t="s">
        <v>268</v>
      </c>
      <c r="O2310" s="405" t="s">
        <v>291</v>
      </c>
      <c r="P2310" s="405" t="s">
        <v>2494</v>
      </c>
      <c r="Q2310" s="125">
        <v>3279</v>
      </c>
      <c r="R2310" s="125" t="s">
        <v>8181</v>
      </c>
      <c r="S2310" s="125">
        <v>3278</v>
      </c>
      <c r="T2310" s="125" t="s">
        <v>8182</v>
      </c>
      <c r="U2310" s="388" t="s">
        <v>8183</v>
      </c>
      <c r="W2310" s="389">
        <v>5</v>
      </c>
      <c r="X2310" s="389">
        <v>415</v>
      </c>
      <c r="Y2310" s="389">
        <v>3</v>
      </c>
      <c r="Z2310" s="389">
        <v>11</v>
      </c>
      <c r="AA2310" s="389">
        <v>10293307</v>
      </c>
      <c r="AB2310" s="390" t="s">
        <v>513</v>
      </c>
      <c r="AC2310" s="390" t="s">
        <v>513</v>
      </c>
      <c r="AD2310" s="392" t="s">
        <v>514</v>
      </c>
      <c r="AE2310" s="392">
        <v>45259</v>
      </c>
      <c r="AF2310" s="392">
        <v>45260</v>
      </c>
      <c r="AG2310" s="392">
        <v>45315</v>
      </c>
      <c r="AH2310" s="389" t="s">
        <v>492</v>
      </c>
      <c r="AI2310" s="390"/>
      <c r="AJ2310" s="389">
        <v>2</v>
      </c>
      <c r="AK2310" s="392"/>
      <c r="AL2310" s="406">
        <v>2</v>
      </c>
      <c r="AM2310" s="406">
        <v>1</v>
      </c>
      <c r="AN2310" s="406">
        <v>1</v>
      </c>
      <c r="AO2310" s="406">
        <v>2</v>
      </c>
      <c r="AP2310" s="465" t="s">
        <v>362</v>
      </c>
      <c r="AQ2310" s="406">
        <v>2</v>
      </c>
      <c r="AR2310" s="389">
        <v>9</v>
      </c>
      <c r="AS2310" s="389" t="s">
        <v>492</v>
      </c>
      <c r="AT2310" s="391" t="s">
        <v>492</v>
      </c>
      <c r="AU2310" s="484" t="s">
        <v>492</v>
      </c>
      <c r="AV2310" s="484" t="s">
        <v>492</v>
      </c>
      <c r="AW2310" s="406" t="s">
        <v>492</v>
      </c>
      <c r="AX2310" s="406" t="s">
        <v>492</v>
      </c>
      <c r="AY2310" s="406" t="s">
        <v>492</v>
      </c>
      <c r="AZ2310" s="406" t="s">
        <v>492</v>
      </c>
      <c r="BA2310" s="406" t="s">
        <v>492</v>
      </c>
      <c r="BB2310" s="406" t="s">
        <v>492</v>
      </c>
      <c r="BC2310" s="390" t="s">
        <v>492</v>
      </c>
      <c r="BD2310" s="406" t="s">
        <v>492</v>
      </c>
      <c r="BE2310" s="389" t="s">
        <v>492</v>
      </c>
      <c r="BF2310" s="389" t="s">
        <v>492</v>
      </c>
      <c r="BG2310" s="389" t="s">
        <v>492</v>
      </c>
      <c r="BH2310" s="389" t="s">
        <v>492</v>
      </c>
      <c r="BI2310" s="483" t="s">
        <v>492</v>
      </c>
      <c r="BJ2310" s="389" t="s">
        <v>492</v>
      </c>
    </row>
    <row r="2311" spans="1:62" x14ac:dyDescent="0.2">
      <c r="A2311" s="488" t="str">
        <f t="shared" si="36"/>
        <v>Ofsted School Webpage</v>
      </c>
      <c r="B2311" s="468">
        <v>138042</v>
      </c>
      <c r="C2311" s="405">
        <v>9195414</v>
      </c>
      <c r="D2311" s="405" t="s">
        <v>8184</v>
      </c>
      <c r="E2311" s="405" t="s">
        <v>106</v>
      </c>
      <c r="F2311" s="487" t="s">
        <v>522</v>
      </c>
      <c r="G2311" s="387">
        <v>41000</v>
      </c>
      <c r="H2311" s="405" t="s">
        <v>543</v>
      </c>
      <c r="I2311" s="405" t="s">
        <v>544</v>
      </c>
      <c r="J2311" s="405" t="s">
        <v>537</v>
      </c>
      <c r="K2311" s="405" t="s">
        <v>494</v>
      </c>
      <c r="L2311" s="405" t="s">
        <v>495</v>
      </c>
      <c r="M2311" s="405" t="s">
        <v>256</v>
      </c>
      <c r="N2311" s="405" t="s">
        <v>256</v>
      </c>
      <c r="O2311" s="405" t="s">
        <v>261</v>
      </c>
      <c r="P2311" s="405" t="s">
        <v>3942</v>
      </c>
      <c r="Q2311" s="125" t="s">
        <v>492</v>
      </c>
      <c r="R2311" s="125" t="s">
        <v>492</v>
      </c>
      <c r="S2311" s="125" t="s">
        <v>492</v>
      </c>
      <c r="T2311" s="125" t="s">
        <v>492</v>
      </c>
      <c r="U2311" s="388" t="s">
        <v>8185</v>
      </c>
      <c r="W2311" s="389">
        <v>2</v>
      </c>
      <c r="X2311" s="389">
        <v>1290</v>
      </c>
      <c r="Y2311" s="389">
        <v>11</v>
      </c>
      <c r="Z2311" s="389">
        <v>18</v>
      </c>
      <c r="AA2311" s="389">
        <v>10318697</v>
      </c>
      <c r="AB2311" s="390" t="s">
        <v>513</v>
      </c>
      <c r="AC2311" s="390" t="s">
        <v>513</v>
      </c>
      <c r="AD2311" s="392" t="s">
        <v>514</v>
      </c>
      <c r="AE2311" s="392">
        <v>45259</v>
      </c>
      <c r="AF2311" s="392">
        <v>45260</v>
      </c>
      <c r="AG2311" s="392">
        <v>45319</v>
      </c>
      <c r="AH2311" s="389" t="s">
        <v>492</v>
      </c>
      <c r="AI2311" s="390"/>
      <c r="AJ2311" s="389">
        <v>2</v>
      </c>
      <c r="AK2311" s="392"/>
      <c r="AL2311" s="406">
        <v>2</v>
      </c>
      <c r="AM2311" s="406">
        <v>1</v>
      </c>
      <c r="AN2311" s="406">
        <v>1</v>
      </c>
      <c r="AO2311" s="406">
        <v>1</v>
      </c>
      <c r="AP2311" s="465" t="s">
        <v>362</v>
      </c>
      <c r="AQ2311" s="406">
        <v>9</v>
      </c>
      <c r="AR2311" s="389">
        <v>1</v>
      </c>
      <c r="AS2311" s="391" t="s">
        <v>8186</v>
      </c>
      <c r="AT2311" s="391">
        <v>41725</v>
      </c>
      <c r="AU2311" s="484">
        <v>41726</v>
      </c>
      <c r="AV2311" s="484">
        <v>41759</v>
      </c>
      <c r="AW2311" s="406" t="s">
        <v>362</v>
      </c>
      <c r="AX2311" s="406">
        <v>138042</v>
      </c>
      <c r="AY2311" s="406">
        <v>9195414</v>
      </c>
      <c r="AZ2311" s="406" t="s">
        <v>8184</v>
      </c>
      <c r="BA2311" s="406" t="s">
        <v>522</v>
      </c>
      <c r="BB2311" s="406">
        <v>2</v>
      </c>
      <c r="BC2311" s="390"/>
      <c r="BD2311" s="406">
        <v>9</v>
      </c>
      <c r="BE2311" s="389">
        <v>9</v>
      </c>
      <c r="BF2311" s="389">
        <v>9</v>
      </c>
      <c r="BG2311" s="389">
        <v>2</v>
      </c>
      <c r="BH2311" s="389">
        <v>9</v>
      </c>
      <c r="BI2311" s="483">
        <v>9</v>
      </c>
      <c r="BJ2311" s="389">
        <v>9</v>
      </c>
    </row>
    <row r="2312" spans="1:62" x14ac:dyDescent="0.2">
      <c r="A2312" s="488" t="str">
        <f t="shared" si="36"/>
        <v>Ofsted School Webpage</v>
      </c>
      <c r="B2312" s="468">
        <v>115164</v>
      </c>
      <c r="C2312" s="405">
        <v>8813462</v>
      </c>
      <c r="D2312" s="405" t="s">
        <v>8187</v>
      </c>
      <c r="E2312" s="405" t="s">
        <v>105</v>
      </c>
      <c r="F2312" s="405" t="s">
        <v>502</v>
      </c>
      <c r="G2312" s="387" t="s">
        <v>492</v>
      </c>
      <c r="H2312" s="405" t="s">
        <v>493</v>
      </c>
      <c r="I2312" s="405" t="s">
        <v>503</v>
      </c>
      <c r="J2312" s="405" t="s">
        <v>504</v>
      </c>
      <c r="K2312" s="405" t="s">
        <v>494</v>
      </c>
      <c r="L2312" s="405" t="s">
        <v>505</v>
      </c>
      <c r="M2312" s="405" t="s">
        <v>256</v>
      </c>
      <c r="N2312" s="405" t="s">
        <v>256</v>
      </c>
      <c r="O2312" s="405" t="s">
        <v>260</v>
      </c>
      <c r="P2312" s="405" t="s">
        <v>2041</v>
      </c>
      <c r="Q2312" s="125" t="s">
        <v>492</v>
      </c>
      <c r="R2312" s="125" t="s">
        <v>492</v>
      </c>
      <c r="S2312" s="125" t="s">
        <v>492</v>
      </c>
      <c r="T2312" s="125" t="s">
        <v>492</v>
      </c>
      <c r="U2312" s="388" t="s">
        <v>8188</v>
      </c>
      <c r="W2312" s="389">
        <v>1</v>
      </c>
      <c r="X2312" s="389">
        <v>415</v>
      </c>
      <c r="Y2312" s="389">
        <v>5</v>
      </c>
      <c r="Z2312" s="389">
        <v>11</v>
      </c>
      <c r="AA2312" s="389">
        <v>10255045</v>
      </c>
      <c r="AB2312" s="390" t="s">
        <v>513</v>
      </c>
      <c r="AC2312" s="390" t="s">
        <v>513</v>
      </c>
      <c r="AD2312" s="392" t="s">
        <v>514</v>
      </c>
      <c r="AE2312" s="392">
        <v>45259</v>
      </c>
      <c r="AF2312" s="392">
        <v>45260</v>
      </c>
      <c r="AG2312" s="392">
        <v>45309</v>
      </c>
      <c r="AH2312" s="389" t="s">
        <v>492</v>
      </c>
      <c r="AI2312" s="390"/>
      <c r="AJ2312" s="389">
        <v>1</v>
      </c>
      <c r="AK2312" s="392"/>
      <c r="AL2312" s="406">
        <v>1</v>
      </c>
      <c r="AM2312" s="406">
        <v>1</v>
      </c>
      <c r="AN2312" s="406">
        <v>1</v>
      </c>
      <c r="AO2312" s="406">
        <v>1</v>
      </c>
      <c r="AP2312" s="465" t="s">
        <v>362</v>
      </c>
      <c r="AQ2312" s="406">
        <v>1</v>
      </c>
      <c r="AR2312" s="389">
        <v>9</v>
      </c>
      <c r="AS2312" s="391" t="s">
        <v>8189</v>
      </c>
      <c r="AT2312" s="391">
        <v>39973</v>
      </c>
      <c r="AU2312" s="484">
        <v>39973</v>
      </c>
      <c r="AV2312" s="484">
        <v>39994</v>
      </c>
      <c r="AW2312" s="406" t="s">
        <v>362</v>
      </c>
      <c r="AX2312" s="406">
        <v>115164</v>
      </c>
      <c r="AY2312" s="406">
        <v>8813462</v>
      </c>
      <c r="AZ2312" s="406" t="s">
        <v>8187</v>
      </c>
      <c r="BA2312" s="406" t="s">
        <v>502</v>
      </c>
      <c r="BB2312" s="406">
        <v>1</v>
      </c>
      <c r="BC2312" s="390"/>
      <c r="BD2312" s="406">
        <v>9</v>
      </c>
      <c r="BE2312" s="389">
        <v>9</v>
      </c>
      <c r="BF2312" s="389">
        <v>9</v>
      </c>
      <c r="BG2312" s="389">
        <v>1</v>
      </c>
      <c r="BH2312" s="389">
        <v>9</v>
      </c>
      <c r="BI2312" s="483">
        <v>1</v>
      </c>
      <c r="BJ2312" s="389">
        <v>9</v>
      </c>
    </row>
    <row r="2313" spans="1:62" x14ac:dyDescent="0.2">
      <c r="A2313" s="488" t="str">
        <f t="shared" si="36"/>
        <v>Ofsted School Webpage</v>
      </c>
      <c r="B2313" s="468">
        <v>126413</v>
      </c>
      <c r="C2313" s="405">
        <v>8653387</v>
      </c>
      <c r="D2313" s="405" t="s">
        <v>8190</v>
      </c>
      <c r="E2313" s="405" t="s">
        <v>105</v>
      </c>
      <c r="F2313" s="487" t="s">
        <v>502</v>
      </c>
      <c r="G2313" s="387">
        <v>1</v>
      </c>
      <c r="H2313" s="405" t="s">
        <v>493</v>
      </c>
      <c r="I2313" s="405" t="s">
        <v>503</v>
      </c>
      <c r="J2313" s="405" t="s">
        <v>504</v>
      </c>
      <c r="K2313" s="405" t="s">
        <v>494</v>
      </c>
      <c r="L2313" s="405" t="s">
        <v>505</v>
      </c>
      <c r="M2313" s="405" t="s">
        <v>322</v>
      </c>
      <c r="N2313" s="405" t="s">
        <v>322</v>
      </c>
      <c r="O2313" s="405" t="s">
        <v>337</v>
      </c>
      <c r="P2313" s="405" t="s">
        <v>5903</v>
      </c>
      <c r="Q2313" s="125" t="s">
        <v>492</v>
      </c>
      <c r="R2313" s="125" t="s">
        <v>492</v>
      </c>
      <c r="S2313" s="125" t="s">
        <v>492</v>
      </c>
      <c r="T2313" s="125" t="s">
        <v>492</v>
      </c>
      <c r="U2313" s="388" t="s">
        <v>8191</v>
      </c>
      <c r="W2313" s="389">
        <v>2</v>
      </c>
      <c r="X2313" s="389">
        <v>156</v>
      </c>
      <c r="Y2313" s="389">
        <v>4</v>
      </c>
      <c r="Z2313" s="389">
        <v>11</v>
      </c>
      <c r="AA2313" s="389">
        <v>10299821</v>
      </c>
      <c r="AB2313" s="390" t="s">
        <v>812</v>
      </c>
      <c r="AC2313" s="390" t="s">
        <v>559</v>
      </c>
      <c r="AD2313" s="392" t="s">
        <v>560</v>
      </c>
      <c r="AE2313" s="392">
        <v>45259</v>
      </c>
      <c r="AF2313" s="392">
        <v>45260</v>
      </c>
      <c r="AG2313" s="392">
        <v>45320</v>
      </c>
      <c r="AH2313" s="389" t="s">
        <v>492</v>
      </c>
      <c r="AI2313" s="390" t="s">
        <v>561</v>
      </c>
      <c r="AJ2313" s="389">
        <v>9</v>
      </c>
      <c r="AK2313" s="392"/>
      <c r="AL2313" s="406">
        <v>9</v>
      </c>
      <c r="AM2313" s="406">
        <v>9</v>
      </c>
      <c r="AN2313" s="406">
        <v>9</v>
      </c>
      <c r="AO2313" s="406">
        <v>9</v>
      </c>
      <c r="AP2313" s="465">
        <v>9</v>
      </c>
      <c r="AQ2313" s="406">
        <v>9</v>
      </c>
      <c r="AR2313" s="389">
        <v>9</v>
      </c>
      <c r="AS2313" s="391">
        <v>10256709</v>
      </c>
      <c r="AT2313" s="391">
        <v>44943</v>
      </c>
      <c r="AU2313" s="484">
        <v>44944</v>
      </c>
      <c r="AV2313" s="484">
        <v>44997</v>
      </c>
      <c r="AW2313" s="406" t="s">
        <v>362</v>
      </c>
      <c r="AX2313" s="406">
        <v>126413</v>
      </c>
      <c r="AY2313" s="406">
        <v>8653387</v>
      </c>
      <c r="AZ2313" s="406" t="s">
        <v>8190</v>
      </c>
      <c r="BA2313" s="406" t="s">
        <v>502</v>
      </c>
      <c r="BB2313" s="406">
        <v>4</v>
      </c>
      <c r="BC2313" s="390" t="s">
        <v>562</v>
      </c>
      <c r="BD2313" s="406">
        <v>4</v>
      </c>
      <c r="BE2313" s="389">
        <v>3</v>
      </c>
      <c r="BF2313" s="389">
        <v>3</v>
      </c>
      <c r="BG2313" s="389">
        <v>4</v>
      </c>
      <c r="BH2313" s="389" t="s">
        <v>362</v>
      </c>
      <c r="BI2313" s="483">
        <v>4</v>
      </c>
      <c r="BJ2313" s="389">
        <v>9</v>
      </c>
    </row>
    <row r="2314" spans="1:62" x14ac:dyDescent="0.2">
      <c r="A2314" s="488" t="str">
        <f t="shared" si="36"/>
        <v>Ofsted School Webpage</v>
      </c>
      <c r="B2314" s="468">
        <v>111800</v>
      </c>
      <c r="C2314" s="405">
        <v>9082018</v>
      </c>
      <c r="D2314" s="405" t="s">
        <v>8192</v>
      </c>
      <c r="E2314" s="405" t="s">
        <v>105</v>
      </c>
      <c r="F2314" s="405" t="s">
        <v>517</v>
      </c>
      <c r="G2314" s="387" t="s">
        <v>492</v>
      </c>
      <c r="H2314" s="405" t="s">
        <v>493</v>
      </c>
      <c r="I2314" s="405" t="s">
        <v>503</v>
      </c>
      <c r="J2314" s="405" t="s">
        <v>494</v>
      </c>
      <c r="K2314" s="405" t="s">
        <v>494</v>
      </c>
      <c r="L2314" s="405" t="s">
        <v>495</v>
      </c>
      <c r="M2314" s="405" t="s">
        <v>322</v>
      </c>
      <c r="N2314" s="405" t="s">
        <v>322</v>
      </c>
      <c r="O2314" s="405" t="s">
        <v>326</v>
      </c>
      <c r="P2314" s="405" t="s">
        <v>2440</v>
      </c>
      <c r="Q2314" s="125" t="s">
        <v>492</v>
      </c>
      <c r="R2314" s="125" t="s">
        <v>492</v>
      </c>
      <c r="S2314" s="125" t="s">
        <v>492</v>
      </c>
      <c r="T2314" s="125" t="s">
        <v>492</v>
      </c>
      <c r="U2314" s="388" t="s">
        <v>8193</v>
      </c>
      <c r="W2314" s="389">
        <v>4</v>
      </c>
      <c r="X2314" s="389">
        <v>241</v>
      </c>
      <c r="Y2314" s="389">
        <v>7</v>
      </c>
      <c r="Z2314" s="389">
        <v>11</v>
      </c>
      <c r="AA2314" s="389">
        <v>10288122</v>
      </c>
      <c r="AB2314" s="390" t="s">
        <v>513</v>
      </c>
      <c r="AC2314" s="390" t="s">
        <v>513</v>
      </c>
      <c r="AD2314" s="392" t="s">
        <v>514</v>
      </c>
      <c r="AE2314" s="392">
        <v>45259</v>
      </c>
      <c r="AF2314" s="392">
        <v>45260</v>
      </c>
      <c r="AG2314" s="392">
        <v>45312</v>
      </c>
      <c r="AH2314" s="389" t="s">
        <v>492</v>
      </c>
      <c r="AI2314" s="390"/>
      <c r="AJ2314" s="389">
        <v>3</v>
      </c>
      <c r="AK2314" s="392"/>
      <c r="AL2314" s="406">
        <v>3</v>
      </c>
      <c r="AM2314" s="406">
        <v>2</v>
      </c>
      <c r="AN2314" s="406">
        <v>2</v>
      </c>
      <c r="AO2314" s="406">
        <v>3</v>
      </c>
      <c r="AP2314" s="465" t="s">
        <v>362</v>
      </c>
      <c r="AQ2314" s="406">
        <v>9</v>
      </c>
      <c r="AR2314" s="389">
        <v>9</v>
      </c>
      <c r="AS2314" s="391" t="s">
        <v>8194</v>
      </c>
      <c r="AT2314" s="391">
        <v>40806</v>
      </c>
      <c r="AU2314" s="484">
        <v>40807</v>
      </c>
      <c r="AV2314" s="484">
        <v>40828</v>
      </c>
      <c r="AW2314" s="406" t="s">
        <v>362</v>
      </c>
      <c r="AX2314" s="406">
        <v>111800</v>
      </c>
      <c r="AY2314" s="406">
        <v>9082018</v>
      </c>
      <c r="AZ2314" s="406" t="s">
        <v>8192</v>
      </c>
      <c r="BA2314" s="406" t="s">
        <v>517</v>
      </c>
      <c r="BB2314" s="406">
        <v>1</v>
      </c>
      <c r="BC2314" s="390"/>
      <c r="BD2314" s="406">
        <v>9</v>
      </c>
      <c r="BE2314" s="389">
        <v>9</v>
      </c>
      <c r="BF2314" s="389">
        <v>9</v>
      </c>
      <c r="BG2314" s="389">
        <v>1</v>
      </c>
      <c r="BH2314" s="389">
        <v>9</v>
      </c>
      <c r="BI2314" s="483">
        <v>9</v>
      </c>
      <c r="BJ2314" s="389">
        <v>9</v>
      </c>
    </row>
    <row r="2315" spans="1:62" x14ac:dyDescent="0.2">
      <c r="A2315" s="488" t="str">
        <f t="shared" si="36"/>
        <v>Ofsted School Webpage</v>
      </c>
      <c r="B2315" s="468">
        <v>108475</v>
      </c>
      <c r="C2315" s="405">
        <v>3912670</v>
      </c>
      <c r="D2315" s="405" t="s">
        <v>8195</v>
      </c>
      <c r="E2315" s="405" t="s">
        <v>105</v>
      </c>
      <c r="F2315" s="405" t="s">
        <v>527</v>
      </c>
      <c r="G2315" s="387" t="s">
        <v>492</v>
      </c>
      <c r="H2315" s="405" t="s">
        <v>493</v>
      </c>
      <c r="I2315" s="405" t="s">
        <v>503</v>
      </c>
      <c r="J2315" s="405" t="s">
        <v>494</v>
      </c>
      <c r="K2315" s="405" t="s">
        <v>494</v>
      </c>
      <c r="L2315" s="405" t="s">
        <v>495</v>
      </c>
      <c r="M2315" s="405" t="s">
        <v>175</v>
      </c>
      <c r="N2315" s="405" t="s">
        <v>176</v>
      </c>
      <c r="O2315" s="405" t="s">
        <v>182</v>
      </c>
      <c r="P2315" s="405" t="s">
        <v>785</v>
      </c>
      <c r="Q2315" s="125" t="s">
        <v>492</v>
      </c>
      <c r="R2315" s="125" t="s">
        <v>492</v>
      </c>
      <c r="S2315" s="125" t="s">
        <v>492</v>
      </c>
      <c r="T2315" s="125" t="s">
        <v>492</v>
      </c>
      <c r="U2315" s="388" t="s">
        <v>8196</v>
      </c>
      <c r="W2315" s="389">
        <v>4</v>
      </c>
      <c r="X2315" s="389">
        <v>633</v>
      </c>
      <c r="Y2315" s="389">
        <v>3</v>
      </c>
      <c r="Z2315" s="389">
        <v>11</v>
      </c>
      <c r="AA2315" s="389">
        <v>10289976</v>
      </c>
      <c r="AB2315" s="390" t="s">
        <v>498</v>
      </c>
      <c r="AC2315" s="390" t="s">
        <v>116</v>
      </c>
      <c r="AD2315" s="392" t="s">
        <v>499</v>
      </c>
      <c r="AE2315" s="392">
        <v>45259</v>
      </c>
      <c r="AF2315" s="392">
        <v>45260</v>
      </c>
      <c r="AG2315" s="392">
        <v>45322</v>
      </c>
      <c r="AH2315" s="389" t="s">
        <v>363</v>
      </c>
      <c r="AI2315" s="390" t="s">
        <v>346</v>
      </c>
      <c r="AJ2315" s="389">
        <v>9</v>
      </c>
      <c r="AK2315" s="392"/>
      <c r="AL2315" s="406">
        <v>9</v>
      </c>
      <c r="AM2315" s="406">
        <v>9</v>
      </c>
      <c r="AN2315" s="406">
        <v>9</v>
      </c>
      <c r="AO2315" s="406">
        <v>9</v>
      </c>
      <c r="AP2315" s="465" t="s">
        <v>362</v>
      </c>
      <c r="AQ2315" s="406">
        <v>9</v>
      </c>
      <c r="AR2315" s="389">
        <v>9</v>
      </c>
      <c r="AS2315" s="391" t="s">
        <v>8197</v>
      </c>
      <c r="AT2315" s="391">
        <v>41913</v>
      </c>
      <c r="AU2315" s="484">
        <v>41914</v>
      </c>
      <c r="AV2315" s="484">
        <v>41935</v>
      </c>
      <c r="AW2315" s="406" t="s">
        <v>362</v>
      </c>
      <c r="AX2315" s="406">
        <v>108475</v>
      </c>
      <c r="AY2315" s="406">
        <v>3912670</v>
      </c>
      <c r="AZ2315" s="406" t="s">
        <v>8195</v>
      </c>
      <c r="BA2315" s="406" t="s">
        <v>527</v>
      </c>
      <c r="BB2315" s="406">
        <v>2</v>
      </c>
      <c r="BC2315" s="390"/>
      <c r="BD2315" s="406">
        <v>9</v>
      </c>
      <c r="BE2315" s="389">
        <v>9</v>
      </c>
      <c r="BF2315" s="389">
        <v>9</v>
      </c>
      <c r="BG2315" s="389">
        <v>2</v>
      </c>
      <c r="BH2315" s="389">
        <v>9</v>
      </c>
      <c r="BI2315" s="483">
        <v>2</v>
      </c>
      <c r="BJ2315" s="389">
        <v>9</v>
      </c>
    </row>
    <row r="2316" spans="1:62" x14ac:dyDescent="0.2">
      <c r="A2316" s="488" t="str">
        <f t="shared" si="36"/>
        <v>Ofsted School Webpage</v>
      </c>
      <c r="B2316" s="468">
        <v>101886</v>
      </c>
      <c r="C2316" s="405">
        <v>3072125</v>
      </c>
      <c r="D2316" s="405" t="s">
        <v>8198</v>
      </c>
      <c r="E2316" s="405" t="s">
        <v>105</v>
      </c>
      <c r="F2316" s="405" t="s">
        <v>517</v>
      </c>
      <c r="G2316" s="387" t="s">
        <v>492</v>
      </c>
      <c r="H2316" s="405" t="s">
        <v>493</v>
      </c>
      <c r="I2316" s="405" t="s">
        <v>503</v>
      </c>
      <c r="J2316" s="405" t="s">
        <v>494</v>
      </c>
      <c r="K2316" s="405" t="s">
        <v>494</v>
      </c>
      <c r="L2316" s="405" t="s">
        <v>495</v>
      </c>
      <c r="M2316" s="405" t="s">
        <v>268</v>
      </c>
      <c r="N2316" s="405" t="s">
        <v>268</v>
      </c>
      <c r="O2316" s="405" t="s">
        <v>277</v>
      </c>
      <c r="P2316" s="405" t="s">
        <v>1831</v>
      </c>
      <c r="Q2316" s="125" t="s">
        <v>492</v>
      </c>
      <c r="R2316" s="125" t="s">
        <v>492</v>
      </c>
      <c r="S2316" s="125" t="s">
        <v>492</v>
      </c>
      <c r="T2316" s="125" t="s">
        <v>492</v>
      </c>
      <c r="U2316" s="388" t="s">
        <v>8199</v>
      </c>
      <c r="W2316" s="389">
        <v>3</v>
      </c>
      <c r="X2316" s="389">
        <v>657</v>
      </c>
      <c r="Y2316" s="389">
        <v>3</v>
      </c>
      <c r="Z2316" s="389">
        <v>11</v>
      </c>
      <c r="AA2316" s="389">
        <v>10289822</v>
      </c>
      <c r="AB2316" s="390" t="s">
        <v>498</v>
      </c>
      <c r="AC2316" s="390" t="s">
        <v>116</v>
      </c>
      <c r="AD2316" s="392" t="s">
        <v>499</v>
      </c>
      <c r="AE2316" s="392">
        <v>45259</v>
      </c>
      <c r="AF2316" s="392">
        <v>45260</v>
      </c>
      <c r="AG2316" s="392">
        <v>45321</v>
      </c>
      <c r="AH2316" s="389" t="s">
        <v>363</v>
      </c>
      <c r="AI2316" s="390" t="s">
        <v>344</v>
      </c>
      <c r="AJ2316" s="389">
        <v>9</v>
      </c>
      <c r="AK2316" s="392"/>
      <c r="AL2316" s="406">
        <v>9</v>
      </c>
      <c r="AM2316" s="406">
        <v>9</v>
      </c>
      <c r="AN2316" s="406">
        <v>9</v>
      </c>
      <c r="AO2316" s="406">
        <v>9</v>
      </c>
      <c r="AP2316" s="465" t="s">
        <v>362</v>
      </c>
      <c r="AQ2316" s="406">
        <v>9</v>
      </c>
      <c r="AR2316" s="389">
        <v>9</v>
      </c>
      <c r="AS2316" s="391">
        <v>10031778</v>
      </c>
      <c r="AT2316" s="391">
        <v>42880</v>
      </c>
      <c r="AU2316" s="484">
        <v>42881</v>
      </c>
      <c r="AV2316" s="484">
        <v>42920</v>
      </c>
      <c r="AW2316" s="406" t="s">
        <v>362</v>
      </c>
      <c r="AX2316" s="406">
        <v>101886</v>
      </c>
      <c r="AY2316" s="406">
        <v>3072125</v>
      </c>
      <c r="AZ2316" s="406" t="s">
        <v>8198</v>
      </c>
      <c r="BA2316" s="406" t="s">
        <v>517</v>
      </c>
      <c r="BB2316" s="406">
        <v>1</v>
      </c>
      <c r="BC2316" s="390"/>
      <c r="BD2316" s="406">
        <v>9</v>
      </c>
      <c r="BE2316" s="389">
        <v>9</v>
      </c>
      <c r="BF2316" s="389">
        <v>9</v>
      </c>
      <c r="BG2316" s="389">
        <v>1</v>
      </c>
      <c r="BH2316" s="389" t="s">
        <v>362</v>
      </c>
      <c r="BI2316" s="483">
        <v>1</v>
      </c>
      <c r="BJ2316" s="389">
        <v>9</v>
      </c>
    </row>
    <row r="2317" spans="1:62" x14ac:dyDescent="0.2">
      <c r="A2317" s="488" t="str">
        <f t="shared" si="36"/>
        <v>Ofsted School Webpage</v>
      </c>
      <c r="B2317" s="468">
        <v>112787</v>
      </c>
      <c r="C2317" s="405">
        <v>8302624</v>
      </c>
      <c r="D2317" s="405" t="s">
        <v>8200</v>
      </c>
      <c r="E2317" s="405" t="s">
        <v>105</v>
      </c>
      <c r="F2317" s="405" t="s">
        <v>517</v>
      </c>
      <c r="G2317" s="387" t="s">
        <v>492</v>
      </c>
      <c r="H2317" s="405" t="s">
        <v>493</v>
      </c>
      <c r="I2317" s="405" t="s">
        <v>503</v>
      </c>
      <c r="J2317" s="405" t="s">
        <v>494</v>
      </c>
      <c r="K2317" s="405" t="s">
        <v>494</v>
      </c>
      <c r="L2317" s="405" t="s">
        <v>495</v>
      </c>
      <c r="M2317" s="405" t="s">
        <v>230</v>
      </c>
      <c r="N2317" s="405" t="s">
        <v>230</v>
      </c>
      <c r="O2317" s="405" t="s">
        <v>232</v>
      </c>
      <c r="P2317" s="405" t="s">
        <v>1733</v>
      </c>
      <c r="Q2317" s="125" t="s">
        <v>492</v>
      </c>
      <c r="R2317" s="125" t="s">
        <v>492</v>
      </c>
      <c r="S2317" s="125" t="s">
        <v>492</v>
      </c>
      <c r="T2317" s="125" t="s">
        <v>492</v>
      </c>
      <c r="U2317" s="388" t="s">
        <v>8201</v>
      </c>
      <c r="W2317" s="389">
        <v>1</v>
      </c>
      <c r="X2317" s="389">
        <v>318</v>
      </c>
      <c r="Y2317" s="389">
        <v>4</v>
      </c>
      <c r="Z2317" s="389">
        <v>11</v>
      </c>
      <c r="AA2317" s="389">
        <v>10298385</v>
      </c>
      <c r="AB2317" s="390" t="s">
        <v>513</v>
      </c>
      <c r="AC2317" s="390" t="s">
        <v>513</v>
      </c>
      <c r="AD2317" s="392" t="s">
        <v>514</v>
      </c>
      <c r="AE2317" s="392">
        <v>45216</v>
      </c>
      <c r="AF2317" s="392">
        <v>45260</v>
      </c>
      <c r="AG2317" s="392">
        <v>45312</v>
      </c>
      <c r="AH2317" s="389" t="s">
        <v>492</v>
      </c>
      <c r="AI2317" s="390"/>
      <c r="AJ2317" s="389">
        <v>3</v>
      </c>
      <c r="AK2317" s="392"/>
      <c r="AL2317" s="406">
        <v>3</v>
      </c>
      <c r="AM2317" s="406">
        <v>2</v>
      </c>
      <c r="AN2317" s="406">
        <v>2</v>
      </c>
      <c r="AO2317" s="406">
        <v>3</v>
      </c>
      <c r="AP2317" s="465" t="s">
        <v>362</v>
      </c>
      <c r="AQ2317" s="406">
        <v>2</v>
      </c>
      <c r="AR2317" s="389">
        <v>9</v>
      </c>
      <c r="AS2317" s="391" t="s">
        <v>8202</v>
      </c>
      <c r="AT2317" s="391">
        <v>41709</v>
      </c>
      <c r="AU2317" s="484">
        <v>41710</v>
      </c>
      <c r="AV2317" s="484">
        <v>41731</v>
      </c>
      <c r="AW2317" s="406" t="s">
        <v>362</v>
      </c>
      <c r="AX2317" s="406">
        <v>112787</v>
      </c>
      <c r="AY2317" s="406">
        <v>8302624</v>
      </c>
      <c r="AZ2317" s="406" t="s">
        <v>8200</v>
      </c>
      <c r="BA2317" s="406" t="s">
        <v>517</v>
      </c>
      <c r="BB2317" s="406">
        <v>2</v>
      </c>
      <c r="BC2317" s="390"/>
      <c r="BD2317" s="406">
        <v>9</v>
      </c>
      <c r="BE2317" s="389">
        <v>9</v>
      </c>
      <c r="BF2317" s="389">
        <v>9</v>
      </c>
      <c r="BG2317" s="389">
        <v>2</v>
      </c>
      <c r="BH2317" s="389">
        <v>9</v>
      </c>
      <c r="BI2317" s="483">
        <v>9</v>
      </c>
      <c r="BJ2317" s="389">
        <v>9</v>
      </c>
    </row>
    <row r="2318" spans="1:62" x14ac:dyDescent="0.2">
      <c r="A2318" s="488" t="str">
        <f t="shared" si="36"/>
        <v>Ofsted School Webpage</v>
      </c>
      <c r="B2318" s="468">
        <v>120642</v>
      </c>
      <c r="C2318" s="405">
        <v>9254027</v>
      </c>
      <c r="D2318" s="405" t="s">
        <v>8203</v>
      </c>
      <c r="E2318" s="405" t="s">
        <v>106</v>
      </c>
      <c r="F2318" s="405" t="s">
        <v>517</v>
      </c>
      <c r="G2318" s="387" t="s">
        <v>492</v>
      </c>
      <c r="H2318" s="405" t="s">
        <v>1702</v>
      </c>
      <c r="I2318" s="405" t="s">
        <v>544</v>
      </c>
      <c r="J2318" s="405" t="s">
        <v>494</v>
      </c>
      <c r="K2318" s="405" t="s">
        <v>494</v>
      </c>
      <c r="L2318" s="405" t="s">
        <v>495</v>
      </c>
      <c r="M2318" s="405" t="s">
        <v>230</v>
      </c>
      <c r="N2318" s="405" t="s">
        <v>230</v>
      </c>
      <c r="O2318" s="405" t="s">
        <v>235</v>
      </c>
      <c r="P2318" s="405" t="s">
        <v>1118</v>
      </c>
      <c r="Q2318" s="125" t="s">
        <v>492</v>
      </c>
      <c r="R2318" s="125" t="s">
        <v>492</v>
      </c>
      <c r="S2318" s="125" t="s">
        <v>492</v>
      </c>
      <c r="T2318" s="125" t="s">
        <v>492</v>
      </c>
      <c r="U2318" s="388" t="s">
        <v>8204</v>
      </c>
      <c r="W2318" s="389">
        <v>2</v>
      </c>
      <c r="X2318" s="389">
        <v>965</v>
      </c>
      <c r="Y2318" s="389">
        <v>11</v>
      </c>
      <c r="Z2318" s="389">
        <v>18</v>
      </c>
      <c r="AA2318" s="389">
        <v>10254801</v>
      </c>
      <c r="AB2318" s="390" t="s">
        <v>513</v>
      </c>
      <c r="AC2318" s="390" t="s">
        <v>513</v>
      </c>
      <c r="AD2318" s="392" t="s">
        <v>514</v>
      </c>
      <c r="AE2318" s="392">
        <v>45259</v>
      </c>
      <c r="AF2318" s="392">
        <v>45260</v>
      </c>
      <c r="AG2318" s="392">
        <v>45292</v>
      </c>
      <c r="AH2318" s="389" t="s">
        <v>492</v>
      </c>
      <c r="AI2318" s="390"/>
      <c r="AJ2318" s="389">
        <v>1</v>
      </c>
      <c r="AK2318" s="392"/>
      <c r="AL2318" s="406">
        <v>1</v>
      </c>
      <c r="AM2318" s="406">
        <v>1</v>
      </c>
      <c r="AN2318" s="406">
        <v>1</v>
      </c>
      <c r="AO2318" s="406">
        <v>1</v>
      </c>
      <c r="AP2318" s="465" t="s">
        <v>362</v>
      </c>
      <c r="AQ2318" s="406">
        <v>9</v>
      </c>
      <c r="AR2318" s="389">
        <v>2</v>
      </c>
      <c r="AS2318" s="391" t="s">
        <v>8205</v>
      </c>
      <c r="AT2318" s="391">
        <v>39974</v>
      </c>
      <c r="AU2318" s="484">
        <v>39975</v>
      </c>
      <c r="AV2318" s="484">
        <v>39996</v>
      </c>
      <c r="AW2318" s="406" t="s">
        <v>362</v>
      </c>
      <c r="AX2318" s="406">
        <v>120642</v>
      </c>
      <c r="AY2318" s="406">
        <v>9254027</v>
      </c>
      <c r="AZ2318" s="406" t="s">
        <v>8203</v>
      </c>
      <c r="BA2318" s="406" t="s">
        <v>517</v>
      </c>
      <c r="BB2318" s="406">
        <v>1</v>
      </c>
      <c r="BC2318" s="390"/>
      <c r="BD2318" s="406">
        <v>9</v>
      </c>
      <c r="BE2318" s="389">
        <v>9</v>
      </c>
      <c r="BF2318" s="389">
        <v>9</v>
      </c>
      <c r="BG2318" s="389">
        <v>1</v>
      </c>
      <c r="BH2318" s="389">
        <v>9</v>
      </c>
      <c r="BI2318" s="483">
        <v>9</v>
      </c>
      <c r="BJ2318" s="389">
        <v>1</v>
      </c>
    </row>
    <row r="2319" spans="1:62" x14ac:dyDescent="0.2">
      <c r="A2319" s="488" t="str">
        <f t="shared" si="36"/>
        <v>Ofsted School Webpage</v>
      </c>
      <c r="B2319" s="468">
        <v>137753</v>
      </c>
      <c r="C2319" s="405">
        <v>8034104</v>
      </c>
      <c r="D2319" s="405" t="s">
        <v>8206</v>
      </c>
      <c r="E2319" s="405" t="s">
        <v>106</v>
      </c>
      <c r="F2319" s="487" t="s">
        <v>522</v>
      </c>
      <c r="G2319" s="387">
        <v>40909</v>
      </c>
      <c r="H2319" s="405" t="s">
        <v>543</v>
      </c>
      <c r="I2319" s="405" t="s">
        <v>544</v>
      </c>
      <c r="J2319" s="405" t="s">
        <v>494</v>
      </c>
      <c r="K2319" s="405" t="s">
        <v>494</v>
      </c>
      <c r="L2319" s="405" t="s">
        <v>495</v>
      </c>
      <c r="M2319" s="405" t="s">
        <v>322</v>
      </c>
      <c r="N2319" s="405" t="s">
        <v>322</v>
      </c>
      <c r="O2319" s="405" t="s">
        <v>334</v>
      </c>
      <c r="P2319" s="405" t="s">
        <v>5907</v>
      </c>
      <c r="Q2319" s="125">
        <v>4095</v>
      </c>
      <c r="R2319" s="125" t="s">
        <v>8207</v>
      </c>
      <c r="S2319" s="125">
        <v>5000</v>
      </c>
      <c r="T2319" s="125" t="s">
        <v>8207</v>
      </c>
      <c r="U2319" s="388" t="s">
        <v>8208</v>
      </c>
      <c r="W2319" s="389">
        <v>1</v>
      </c>
      <c r="X2319" s="389">
        <v>1334</v>
      </c>
      <c r="Y2319" s="389">
        <v>4</v>
      </c>
      <c r="Z2319" s="389">
        <v>18</v>
      </c>
      <c r="AA2319" s="389">
        <v>10298001</v>
      </c>
      <c r="AB2319" s="390" t="s">
        <v>498</v>
      </c>
      <c r="AC2319" s="390" t="s">
        <v>116</v>
      </c>
      <c r="AD2319" s="392" t="s">
        <v>499</v>
      </c>
      <c r="AE2319" s="392">
        <v>45259</v>
      </c>
      <c r="AF2319" s="392">
        <v>45260</v>
      </c>
      <c r="AG2319" s="392">
        <v>45319</v>
      </c>
      <c r="AH2319" s="389" t="s">
        <v>363</v>
      </c>
      <c r="AI2319" s="390" t="s">
        <v>346</v>
      </c>
      <c r="AJ2319" s="389">
        <v>9</v>
      </c>
      <c r="AK2319" s="392"/>
      <c r="AL2319" s="406">
        <v>9</v>
      </c>
      <c r="AM2319" s="406">
        <v>9</v>
      </c>
      <c r="AN2319" s="406">
        <v>9</v>
      </c>
      <c r="AO2319" s="406">
        <v>9</v>
      </c>
      <c r="AP2319" s="465" t="s">
        <v>362</v>
      </c>
      <c r="AQ2319" s="406">
        <v>9</v>
      </c>
      <c r="AR2319" s="389">
        <v>9</v>
      </c>
      <c r="AS2319" s="391">
        <v>10048278</v>
      </c>
      <c r="AT2319" s="391">
        <v>43235</v>
      </c>
      <c r="AU2319" s="484">
        <v>43236</v>
      </c>
      <c r="AV2319" s="484">
        <v>43276</v>
      </c>
      <c r="AW2319" s="406" t="s">
        <v>362</v>
      </c>
      <c r="AX2319" s="406">
        <v>137753</v>
      </c>
      <c r="AY2319" s="406">
        <v>8034104</v>
      </c>
      <c r="AZ2319" s="406" t="s">
        <v>8206</v>
      </c>
      <c r="BA2319" s="406" t="s">
        <v>522</v>
      </c>
      <c r="BB2319" s="406">
        <v>2</v>
      </c>
      <c r="BC2319" s="390"/>
      <c r="BD2319" s="406">
        <v>9</v>
      </c>
      <c r="BE2319" s="389">
        <v>9</v>
      </c>
      <c r="BF2319" s="389">
        <v>9</v>
      </c>
      <c r="BG2319" s="389">
        <v>1</v>
      </c>
      <c r="BH2319" s="389" t="s">
        <v>362</v>
      </c>
      <c r="BI2319" s="483">
        <v>2</v>
      </c>
      <c r="BJ2319" s="389">
        <v>2</v>
      </c>
    </row>
    <row r="2320" spans="1:62" x14ac:dyDescent="0.2">
      <c r="A2320" s="488" t="str">
        <f t="shared" si="36"/>
        <v>Ofsted School Webpage</v>
      </c>
      <c r="B2320" s="468">
        <v>143698</v>
      </c>
      <c r="C2320" s="405">
        <v>8504008</v>
      </c>
      <c r="D2320" s="405" t="s">
        <v>8209</v>
      </c>
      <c r="E2320" s="405" t="s">
        <v>106</v>
      </c>
      <c r="F2320" s="487" t="s">
        <v>564</v>
      </c>
      <c r="G2320" s="387">
        <v>44440</v>
      </c>
      <c r="H2320" s="405" t="s">
        <v>649</v>
      </c>
      <c r="I2320" s="405" t="s">
        <v>503</v>
      </c>
      <c r="J2320" s="405" t="s">
        <v>537</v>
      </c>
      <c r="K2320" s="405" t="s">
        <v>537</v>
      </c>
      <c r="L2320" s="405" t="s">
        <v>495</v>
      </c>
      <c r="M2320" s="405" t="s">
        <v>302</v>
      </c>
      <c r="N2320" s="405" t="s">
        <v>302</v>
      </c>
      <c r="O2320" s="405" t="s">
        <v>307</v>
      </c>
      <c r="P2320" s="405" t="s">
        <v>1499</v>
      </c>
      <c r="Q2320" s="125">
        <v>17337</v>
      </c>
      <c r="R2320" s="125" t="s">
        <v>1500</v>
      </c>
      <c r="S2320" s="125">
        <v>5590</v>
      </c>
      <c r="T2320" s="125" t="s">
        <v>1501</v>
      </c>
      <c r="U2320" s="388" t="s">
        <v>8210</v>
      </c>
      <c r="W2320" s="389">
        <v>1</v>
      </c>
      <c r="X2320" s="389">
        <v>278</v>
      </c>
      <c r="Y2320" s="389">
        <v>11</v>
      </c>
      <c r="Z2320" s="389">
        <v>16</v>
      </c>
      <c r="AA2320" s="389">
        <v>10296518</v>
      </c>
      <c r="AB2320" s="390" t="s">
        <v>513</v>
      </c>
      <c r="AC2320" s="390" t="s">
        <v>513</v>
      </c>
      <c r="AD2320" s="392" t="s">
        <v>514</v>
      </c>
      <c r="AE2320" s="392">
        <v>45259</v>
      </c>
      <c r="AF2320" s="392">
        <v>45260</v>
      </c>
      <c r="AG2320" s="392">
        <v>45319</v>
      </c>
      <c r="AH2320" s="389" t="s">
        <v>492</v>
      </c>
      <c r="AI2320" s="390"/>
      <c r="AJ2320" s="389">
        <v>2</v>
      </c>
      <c r="AK2320" s="392"/>
      <c r="AL2320" s="406">
        <v>2</v>
      </c>
      <c r="AM2320" s="406">
        <v>1</v>
      </c>
      <c r="AN2320" s="406">
        <v>1</v>
      </c>
      <c r="AO2320" s="406">
        <v>2</v>
      </c>
      <c r="AP2320" s="465" t="s">
        <v>362</v>
      </c>
      <c r="AQ2320" s="406">
        <v>9</v>
      </c>
      <c r="AR2320" s="389">
        <v>9</v>
      </c>
      <c r="AS2320" s="389" t="s">
        <v>492</v>
      </c>
      <c r="AT2320" s="391" t="s">
        <v>492</v>
      </c>
      <c r="AU2320" s="484" t="s">
        <v>492</v>
      </c>
      <c r="AV2320" s="484" t="s">
        <v>492</v>
      </c>
      <c r="AW2320" s="406" t="s">
        <v>492</v>
      </c>
      <c r="AX2320" s="406" t="s">
        <v>492</v>
      </c>
      <c r="AY2320" s="406" t="s">
        <v>492</v>
      </c>
      <c r="AZ2320" s="406" t="s">
        <v>492</v>
      </c>
      <c r="BA2320" s="406" t="s">
        <v>492</v>
      </c>
      <c r="BB2320" s="406" t="s">
        <v>492</v>
      </c>
      <c r="BC2320" s="390" t="s">
        <v>492</v>
      </c>
      <c r="BD2320" s="406" t="s">
        <v>492</v>
      </c>
      <c r="BE2320" s="389" t="s">
        <v>492</v>
      </c>
      <c r="BF2320" s="389" t="s">
        <v>492</v>
      </c>
      <c r="BG2320" s="389" t="s">
        <v>492</v>
      </c>
      <c r="BH2320" s="389" t="s">
        <v>492</v>
      </c>
      <c r="BI2320" s="483" t="s">
        <v>492</v>
      </c>
      <c r="BJ2320" s="389" t="s">
        <v>492</v>
      </c>
    </row>
    <row r="2321" spans="1:62" x14ac:dyDescent="0.2">
      <c r="A2321" s="488" t="str">
        <f t="shared" si="36"/>
        <v>Ofsted School Webpage</v>
      </c>
      <c r="B2321" s="468">
        <v>122497</v>
      </c>
      <c r="C2321" s="405">
        <v>8912175</v>
      </c>
      <c r="D2321" s="405" t="s">
        <v>8211</v>
      </c>
      <c r="E2321" s="405" t="s">
        <v>105</v>
      </c>
      <c r="F2321" s="405" t="s">
        <v>517</v>
      </c>
      <c r="G2321" s="387" t="s">
        <v>492</v>
      </c>
      <c r="H2321" s="405" t="s">
        <v>493</v>
      </c>
      <c r="I2321" s="405" t="s">
        <v>503</v>
      </c>
      <c r="J2321" s="405" t="s">
        <v>494</v>
      </c>
      <c r="K2321" s="405" t="s">
        <v>494</v>
      </c>
      <c r="L2321" s="405" t="s">
        <v>495</v>
      </c>
      <c r="M2321" s="405" t="s">
        <v>230</v>
      </c>
      <c r="N2321" s="405" t="s">
        <v>230</v>
      </c>
      <c r="O2321" s="405" t="s">
        <v>238</v>
      </c>
      <c r="P2321" s="405" t="s">
        <v>1707</v>
      </c>
      <c r="Q2321" s="125" t="s">
        <v>492</v>
      </c>
      <c r="R2321" s="125" t="s">
        <v>492</v>
      </c>
      <c r="S2321" s="125" t="s">
        <v>492</v>
      </c>
      <c r="T2321" s="125" t="s">
        <v>492</v>
      </c>
      <c r="U2321" s="388" t="s">
        <v>8212</v>
      </c>
      <c r="W2321" s="389">
        <v>5</v>
      </c>
      <c r="X2321" s="389">
        <v>106</v>
      </c>
      <c r="Y2321" s="389">
        <v>7</v>
      </c>
      <c r="Z2321" s="389">
        <v>11</v>
      </c>
      <c r="AA2321" s="389">
        <v>10320765</v>
      </c>
      <c r="AB2321" s="390" t="s">
        <v>969</v>
      </c>
      <c r="AC2321" s="390" t="s">
        <v>622</v>
      </c>
      <c r="AD2321" s="392" t="s">
        <v>560</v>
      </c>
      <c r="AE2321" s="392">
        <v>45260</v>
      </c>
      <c r="AF2321" s="392">
        <v>45260</v>
      </c>
      <c r="AG2321" s="392">
        <v>45306</v>
      </c>
      <c r="AH2321" s="389" t="s">
        <v>492</v>
      </c>
      <c r="AI2321" s="390" t="s">
        <v>623</v>
      </c>
      <c r="AJ2321" s="389">
        <v>9</v>
      </c>
      <c r="AK2321" s="392"/>
      <c r="AL2321" s="406">
        <v>9</v>
      </c>
      <c r="AM2321" s="406">
        <v>9</v>
      </c>
      <c r="AN2321" s="406">
        <v>9</v>
      </c>
      <c r="AO2321" s="406">
        <v>9</v>
      </c>
      <c r="AP2321" s="465">
        <v>9</v>
      </c>
      <c r="AQ2321" s="406">
        <v>9</v>
      </c>
      <c r="AR2321" s="389">
        <v>9</v>
      </c>
      <c r="AS2321" s="391">
        <v>10241083</v>
      </c>
      <c r="AT2321" s="391">
        <v>44817</v>
      </c>
      <c r="AU2321" s="484">
        <v>44818</v>
      </c>
      <c r="AV2321" s="484">
        <v>44874</v>
      </c>
      <c r="AW2321" s="406" t="s">
        <v>362</v>
      </c>
      <c r="AX2321" s="406">
        <v>122497</v>
      </c>
      <c r="AY2321" s="406">
        <v>8912175</v>
      </c>
      <c r="AZ2321" s="406" t="s">
        <v>8211</v>
      </c>
      <c r="BA2321" s="406" t="s">
        <v>517</v>
      </c>
      <c r="BB2321" s="406">
        <v>3</v>
      </c>
      <c r="BC2321" s="390"/>
      <c r="BD2321" s="406">
        <v>3</v>
      </c>
      <c r="BE2321" s="389">
        <v>2</v>
      </c>
      <c r="BF2321" s="389">
        <v>2</v>
      </c>
      <c r="BG2321" s="389">
        <v>2</v>
      </c>
      <c r="BH2321" s="389" t="s">
        <v>362</v>
      </c>
      <c r="BI2321" s="483">
        <v>9</v>
      </c>
      <c r="BJ2321" s="389">
        <v>9</v>
      </c>
    </row>
    <row r="2322" spans="1:62" x14ac:dyDescent="0.2">
      <c r="A2322" s="488" t="str">
        <f t="shared" si="36"/>
        <v>Ofsted School Webpage</v>
      </c>
      <c r="B2322" s="468">
        <v>140503</v>
      </c>
      <c r="C2322" s="405">
        <v>8062316</v>
      </c>
      <c r="D2322" s="405" t="s">
        <v>8213</v>
      </c>
      <c r="E2322" s="405" t="s">
        <v>105</v>
      </c>
      <c r="F2322" s="487" t="s">
        <v>522</v>
      </c>
      <c r="G2322" s="387">
        <v>41640</v>
      </c>
      <c r="H2322" s="405" t="s">
        <v>493</v>
      </c>
      <c r="I2322" s="405" t="s">
        <v>503</v>
      </c>
      <c r="J2322" s="405" t="s">
        <v>494</v>
      </c>
      <c r="K2322" s="405" t="s">
        <v>494</v>
      </c>
      <c r="L2322" s="405" t="s">
        <v>495</v>
      </c>
      <c r="M2322" s="405" t="s">
        <v>175</v>
      </c>
      <c r="N2322" s="405" t="s">
        <v>176</v>
      </c>
      <c r="O2322" s="405" t="s">
        <v>181</v>
      </c>
      <c r="P2322" s="405" t="s">
        <v>8214</v>
      </c>
      <c r="Q2322" s="125">
        <v>5445</v>
      </c>
      <c r="R2322" s="125" t="s">
        <v>8215</v>
      </c>
      <c r="S2322" s="125">
        <v>16155</v>
      </c>
      <c r="T2322" s="125" t="s">
        <v>8216</v>
      </c>
      <c r="U2322" s="388" t="s">
        <v>8217</v>
      </c>
      <c r="W2322" s="389">
        <v>5</v>
      </c>
      <c r="X2322" s="389">
        <v>295</v>
      </c>
      <c r="Y2322" s="389">
        <v>3</v>
      </c>
      <c r="Z2322" s="389">
        <v>11</v>
      </c>
      <c r="AA2322" s="389">
        <v>10290252</v>
      </c>
      <c r="AB2322" s="390" t="s">
        <v>604</v>
      </c>
      <c r="AC2322" s="390" t="s">
        <v>604</v>
      </c>
      <c r="AD2322" s="392" t="s">
        <v>514</v>
      </c>
      <c r="AE2322" s="392">
        <v>45259</v>
      </c>
      <c r="AF2322" s="392">
        <v>45260</v>
      </c>
      <c r="AG2322" s="392">
        <v>45312</v>
      </c>
      <c r="AH2322" s="389" t="s">
        <v>492</v>
      </c>
      <c r="AI2322" s="390"/>
      <c r="AJ2322" s="389">
        <v>2</v>
      </c>
      <c r="AK2322" s="392"/>
      <c r="AL2322" s="406">
        <v>2</v>
      </c>
      <c r="AM2322" s="406">
        <v>2</v>
      </c>
      <c r="AN2322" s="406">
        <v>2</v>
      </c>
      <c r="AO2322" s="406">
        <v>2</v>
      </c>
      <c r="AP2322" s="465" t="s">
        <v>362</v>
      </c>
      <c r="AQ2322" s="406">
        <v>2</v>
      </c>
      <c r="AR2322" s="389">
        <v>9</v>
      </c>
      <c r="AS2322" s="391">
        <v>10110677</v>
      </c>
      <c r="AT2322" s="391">
        <v>43795</v>
      </c>
      <c r="AU2322" s="484">
        <v>43796</v>
      </c>
      <c r="AV2322" s="484">
        <v>43815</v>
      </c>
      <c r="AW2322" s="406" t="s">
        <v>362</v>
      </c>
      <c r="AX2322" s="406">
        <v>140503</v>
      </c>
      <c r="AY2322" s="406">
        <v>8062316</v>
      </c>
      <c r="AZ2322" s="406" t="s">
        <v>8213</v>
      </c>
      <c r="BA2322" s="406" t="s">
        <v>522</v>
      </c>
      <c r="BB2322" s="406">
        <v>3</v>
      </c>
      <c r="BC2322" s="390"/>
      <c r="BD2322" s="406">
        <v>3</v>
      </c>
      <c r="BE2322" s="389">
        <v>2</v>
      </c>
      <c r="BF2322" s="389">
        <v>2</v>
      </c>
      <c r="BG2322" s="389">
        <v>3</v>
      </c>
      <c r="BH2322" s="389" t="s">
        <v>362</v>
      </c>
      <c r="BI2322" s="483">
        <v>2</v>
      </c>
      <c r="BJ2322" s="389">
        <v>9</v>
      </c>
    </row>
    <row r="2323" spans="1:62" x14ac:dyDescent="0.2">
      <c r="A2323" s="488" t="str">
        <f t="shared" si="36"/>
        <v>Ofsted School Webpage</v>
      </c>
      <c r="B2323" s="468">
        <v>140587</v>
      </c>
      <c r="C2323" s="405">
        <v>8102610</v>
      </c>
      <c r="D2323" s="405" t="s">
        <v>8218</v>
      </c>
      <c r="E2323" s="405" t="s">
        <v>105</v>
      </c>
      <c r="F2323" s="487" t="s">
        <v>522</v>
      </c>
      <c r="G2323" s="387">
        <v>41671</v>
      </c>
      <c r="H2323" s="405" t="s">
        <v>493</v>
      </c>
      <c r="I2323" s="405" t="s">
        <v>503</v>
      </c>
      <c r="J2323" s="405" t="s">
        <v>494</v>
      </c>
      <c r="K2323" s="405" t="s">
        <v>494</v>
      </c>
      <c r="L2323" s="405" t="s">
        <v>495</v>
      </c>
      <c r="M2323" s="405" t="s">
        <v>175</v>
      </c>
      <c r="N2323" s="405" t="s">
        <v>189</v>
      </c>
      <c r="O2323" s="405" t="s">
        <v>195</v>
      </c>
      <c r="P2323" s="405" t="s">
        <v>1453</v>
      </c>
      <c r="Q2323" s="125">
        <v>16679</v>
      </c>
      <c r="R2323" s="125" t="s">
        <v>8219</v>
      </c>
      <c r="S2323" s="125">
        <v>16871</v>
      </c>
      <c r="T2323" s="125" t="s">
        <v>8219</v>
      </c>
      <c r="U2323" s="388" t="s">
        <v>8220</v>
      </c>
      <c r="W2323" s="389">
        <v>3</v>
      </c>
      <c r="X2323" s="389">
        <v>480</v>
      </c>
      <c r="Y2323" s="389">
        <v>3</v>
      </c>
      <c r="Z2323" s="389">
        <v>11</v>
      </c>
      <c r="AA2323" s="389">
        <v>10229013</v>
      </c>
      <c r="AB2323" s="390" t="s">
        <v>513</v>
      </c>
      <c r="AC2323" s="390" t="s">
        <v>513</v>
      </c>
      <c r="AD2323" s="392" t="s">
        <v>514</v>
      </c>
      <c r="AE2323" s="392">
        <v>45259</v>
      </c>
      <c r="AF2323" s="392">
        <v>45260</v>
      </c>
      <c r="AG2323" s="392">
        <v>45315</v>
      </c>
      <c r="AH2323" s="389" t="s">
        <v>492</v>
      </c>
      <c r="AI2323" s="390"/>
      <c r="AJ2323" s="389">
        <v>1</v>
      </c>
      <c r="AK2323" s="392"/>
      <c r="AL2323" s="406">
        <v>1</v>
      </c>
      <c r="AM2323" s="406">
        <v>1</v>
      </c>
      <c r="AN2323" s="406">
        <v>1</v>
      </c>
      <c r="AO2323" s="406">
        <v>1</v>
      </c>
      <c r="AP2323" s="465" t="s">
        <v>362</v>
      </c>
      <c r="AQ2323" s="406">
        <v>1</v>
      </c>
      <c r="AR2323" s="389">
        <v>9</v>
      </c>
      <c r="AS2323" s="391" t="s">
        <v>8221</v>
      </c>
      <c r="AT2323" s="391">
        <v>39582</v>
      </c>
      <c r="AU2323" s="484">
        <v>39582</v>
      </c>
      <c r="AV2323" s="484">
        <v>39608</v>
      </c>
      <c r="AW2323" s="406" t="s">
        <v>363</v>
      </c>
      <c r="AX2323" s="406">
        <v>117814</v>
      </c>
      <c r="AY2323" s="406">
        <v>8102610</v>
      </c>
      <c r="AZ2323" s="406" t="s">
        <v>8218</v>
      </c>
      <c r="BA2323" s="406" t="s">
        <v>517</v>
      </c>
      <c r="BB2323" s="406">
        <v>1</v>
      </c>
      <c r="BC2323" s="390"/>
      <c r="BD2323" s="406">
        <v>9</v>
      </c>
      <c r="BE2323" s="389">
        <v>9</v>
      </c>
      <c r="BF2323" s="389">
        <v>9</v>
      </c>
      <c r="BG2323" s="389">
        <v>1</v>
      </c>
      <c r="BH2323" s="389">
        <v>9</v>
      </c>
      <c r="BI2323" s="483">
        <v>1</v>
      </c>
      <c r="BJ2323" s="389">
        <v>9</v>
      </c>
    </row>
    <row r="2324" spans="1:62" x14ac:dyDescent="0.2">
      <c r="A2324" s="488" t="str">
        <f t="shared" si="36"/>
        <v>Ofsted School Webpage</v>
      </c>
      <c r="B2324" s="468">
        <v>100588</v>
      </c>
      <c r="C2324" s="405">
        <v>2082617</v>
      </c>
      <c r="D2324" s="405" t="s">
        <v>8222</v>
      </c>
      <c r="E2324" s="405" t="s">
        <v>105</v>
      </c>
      <c r="F2324" s="405" t="s">
        <v>527</v>
      </c>
      <c r="G2324" s="387" t="s">
        <v>492</v>
      </c>
      <c r="H2324" s="405" t="s">
        <v>493</v>
      </c>
      <c r="I2324" s="405" t="s">
        <v>503</v>
      </c>
      <c r="J2324" s="405" t="s">
        <v>494</v>
      </c>
      <c r="K2324" s="405" t="s">
        <v>494</v>
      </c>
      <c r="L2324" s="405" t="s">
        <v>495</v>
      </c>
      <c r="M2324" s="405" t="s">
        <v>268</v>
      </c>
      <c r="N2324" s="405" t="s">
        <v>268</v>
      </c>
      <c r="O2324" s="405" t="s">
        <v>290</v>
      </c>
      <c r="P2324" s="405" t="s">
        <v>8223</v>
      </c>
      <c r="Q2324" s="125" t="s">
        <v>492</v>
      </c>
      <c r="R2324" s="125" t="s">
        <v>492</v>
      </c>
      <c r="S2324" s="125" t="s">
        <v>492</v>
      </c>
      <c r="T2324" s="125" t="s">
        <v>492</v>
      </c>
      <c r="U2324" s="388" t="s">
        <v>8224</v>
      </c>
      <c r="W2324" s="389">
        <v>5</v>
      </c>
      <c r="X2324" s="389">
        <v>227</v>
      </c>
      <c r="Y2324" s="389">
        <v>3</v>
      </c>
      <c r="Z2324" s="389">
        <v>11</v>
      </c>
      <c r="AA2324" s="389">
        <v>10296567</v>
      </c>
      <c r="AB2324" s="390" t="s">
        <v>513</v>
      </c>
      <c r="AC2324" s="390" t="s">
        <v>513</v>
      </c>
      <c r="AD2324" s="392" t="s">
        <v>514</v>
      </c>
      <c r="AE2324" s="392">
        <v>45259</v>
      </c>
      <c r="AF2324" s="392">
        <v>45260</v>
      </c>
      <c r="AG2324" s="392">
        <v>45309</v>
      </c>
      <c r="AH2324" s="389" t="s">
        <v>492</v>
      </c>
      <c r="AI2324" s="390"/>
      <c r="AJ2324" s="389">
        <v>2</v>
      </c>
      <c r="AK2324" s="392"/>
      <c r="AL2324" s="406">
        <v>2</v>
      </c>
      <c r="AM2324" s="406">
        <v>1</v>
      </c>
      <c r="AN2324" s="406">
        <v>1</v>
      </c>
      <c r="AO2324" s="406">
        <v>2</v>
      </c>
      <c r="AP2324" s="465" t="s">
        <v>362</v>
      </c>
      <c r="AQ2324" s="406">
        <v>1</v>
      </c>
      <c r="AR2324" s="389">
        <v>9</v>
      </c>
      <c r="AS2324" s="391" t="s">
        <v>8225</v>
      </c>
      <c r="AT2324" s="391">
        <v>41178</v>
      </c>
      <c r="AU2324" s="484">
        <v>41179</v>
      </c>
      <c r="AV2324" s="484">
        <v>41215</v>
      </c>
      <c r="AW2324" s="406" t="s">
        <v>362</v>
      </c>
      <c r="AX2324" s="406">
        <v>100588</v>
      </c>
      <c r="AY2324" s="406">
        <v>2082617</v>
      </c>
      <c r="AZ2324" s="406" t="s">
        <v>8222</v>
      </c>
      <c r="BA2324" s="406" t="s">
        <v>517</v>
      </c>
      <c r="BB2324" s="406">
        <v>1</v>
      </c>
      <c r="BC2324" s="390"/>
      <c r="BD2324" s="406">
        <v>9</v>
      </c>
      <c r="BE2324" s="389">
        <v>9</v>
      </c>
      <c r="BF2324" s="389">
        <v>9</v>
      </c>
      <c r="BG2324" s="389">
        <v>1</v>
      </c>
      <c r="BH2324" s="389">
        <v>9</v>
      </c>
      <c r="BI2324" s="483">
        <v>9</v>
      </c>
      <c r="BJ2324" s="389">
        <v>9</v>
      </c>
    </row>
    <row r="2325" spans="1:62" x14ac:dyDescent="0.2">
      <c r="A2325" s="488" t="str">
        <f t="shared" si="36"/>
        <v>Ofsted School Webpage</v>
      </c>
      <c r="B2325" s="468">
        <v>139131</v>
      </c>
      <c r="C2325" s="405">
        <v>3302109</v>
      </c>
      <c r="D2325" s="405" t="s">
        <v>8226</v>
      </c>
      <c r="E2325" s="405" t="s">
        <v>105</v>
      </c>
      <c r="F2325" s="487" t="s">
        <v>536</v>
      </c>
      <c r="G2325" s="387">
        <v>41275</v>
      </c>
      <c r="H2325" s="405" t="s">
        <v>493</v>
      </c>
      <c r="I2325" s="405" t="s">
        <v>503</v>
      </c>
      <c r="J2325" s="405" t="s">
        <v>494</v>
      </c>
      <c r="K2325" s="405" t="s">
        <v>537</v>
      </c>
      <c r="L2325" s="405" t="s">
        <v>495</v>
      </c>
      <c r="M2325" s="405" t="s">
        <v>241</v>
      </c>
      <c r="N2325" s="405" t="s">
        <v>241</v>
      </c>
      <c r="O2325" s="405" t="s">
        <v>242</v>
      </c>
      <c r="P2325" s="405" t="s">
        <v>1162</v>
      </c>
      <c r="Q2325" s="125">
        <v>2053</v>
      </c>
      <c r="R2325" s="125" t="s">
        <v>539</v>
      </c>
      <c r="S2325" s="125">
        <v>2054</v>
      </c>
      <c r="T2325" s="125" t="s">
        <v>540</v>
      </c>
      <c r="U2325" s="388" t="s">
        <v>8227</v>
      </c>
      <c r="W2325" s="389">
        <v>5</v>
      </c>
      <c r="X2325" s="389">
        <v>335</v>
      </c>
      <c r="Y2325" s="389">
        <v>3</v>
      </c>
      <c r="Z2325" s="389">
        <v>11</v>
      </c>
      <c r="AA2325" s="389">
        <v>10290593</v>
      </c>
      <c r="AB2325" s="390" t="s">
        <v>604</v>
      </c>
      <c r="AC2325" s="390" t="s">
        <v>604</v>
      </c>
      <c r="AD2325" s="392" t="s">
        <v>514</v>
      </c>
      <c r="AE2325" s="392">
        <v>45259</v>
      </c>
      <c r="AF2325" s="392">
        <v>45260</v>
      </c>
      <c r="AG2325" s="392">
        <v>45309</v>
      </c>
      <c r="AH2325" s="389" t="s">
        <v>492</v>
      </c>
      <c r="AI2325" s="390"/>
      <c r="AJ2325" s="389">
        <v>2</v>
      </c>
      <c r="AK2325" s="392"/>
      <c r="AL2325" s="406">
        <v>2</v>
      </c>
      <c r="AM2325" s="406">
        <v>2</v>
      </c>
      <c r="AN2325" s="406">
        <v>2</v>
      </c>
      <c r="AO2325" s="406">
        <v>2</v>
      </c>
      <c r="AP2325" s="465" t="s">
        <v>362</v>
      </c>
      <c r="AQ2325" s="406">
        <v>2</v>
      </c>
      <c r="AR2325" s="389">
        <v>9</v>
      </c>
      <c r="AS2325" s="391">
        <v>10184725</v>
      </c>
      <c r="AT2325" s="391">
        <v>44362</v>
      </c>
      <c r="AU2325" s="484">
        <v>44363</v>
      </c>
      <c r="AV2325" s="484">
        <v>44391</v>
      </c>
      <c r="AW2325" s="406" t="s">
        <v>362</v>
      </c>
      <c r="AX2325" s="406">
        <v>139131</v>
      </c>
      <c r="AY2325" s="406">
        <v>3302109</v>
      </c>
      <c r="AZ2325" s="406" t="s">
        <v>8226</v>
      </c>
      <c r="BA2325" s="406" t="s">
        <v>536</v>
      </c>
      <c r="BB2325" s="406">
        <v>3</v>
      </c>
      <c r="BC2325" s="390"/>
      <c r="BD2325" s="406">
        <v>3</v>
      </c>
      <c r="BE2325" s="389">
        <v>3</v>
      </c>
      <c r="BF2325" s="389">
        <v>2</v>
      </c>
      <c r="BG2325" s="389">
        <v>2</v>
      </c>
      <c r="BH2325" s="389" t="s">
        <v>362</v>
      </c>
      <c r="BI2325" s="483">
        <v>3</v>
      </c>
      <c r="BJ2325" s="389">
        <v>9</v>
      </c>
    </row>
    <row r="2326" spans="1:62" x14ac:dyDescent="0.2">
      <c r="A2326" s="488" t="str">
        <f t="shared" si="36"/>
        <v>Ofsted School Webpage</v>
      </c>
      <c r="B2326" s="468">
        <v>141997</v>
      </c>
      <c r="C2326" s="405">
        <v>8402017</v>
      </c>
      <c r="D2326" s="405" t="s">
        <v>8228</v>
      </c>
      <c r="E2326" s="405" t="s">
        <v>105</v>
      </c>
      <c r="F2326" s="487" t="s">
        <v>536</v>
      </c>
      <c r="G2326" s="387">
        <v>42248</v>
      </c>
      <c r="H2326" s="405" t="s">
        <v>493</v>
      </c>
      <c r="I2326" s="405" t="s">
        <v>503</v>
      </c>
      <c r="J2326" s="405" t="s">
        <v>494</v>
      </c>
      <c r="K2326" s="405" t="s">
        <v>537</v>
      </c>
      <c r="L2326" s="405" t="s">
        <v>495</v>
      </c>
      <c r="M2326" s="405" t="s">
        <v>175</v>
      </c>
      <c r="N2326" s="405" t="s">
        <v>176</v>
      </c>
      <c r="O2326" s="405" t="s">
        <v>178</v>
      </c>
      <c r="P2326" s="405" t="s">
        <v>1225</v>
      </c>
      <c r="Q2326" s="125">
        <v>5125</v>
      </c>
      <c r="R2326" s="125" t="s">
        <v>3004</v>
      </c>
      <c r="S2326" s="125">
        <v>5124</v>
      </c>
      <c r="T2326" s="125" t="s">
        <v>3004</v>
      </c>
      <c r="U2326" s="388" t="s">
        <v>8229</v>
      </c>
      <c r="W2326" s="389">
        <v>5</v>
      </c>
      <c r="X2326" s="389">
        <v>153</v>
      </c>
      <c r="Y2326" s="389">
        <v>4</v>
      </c>
      <c r="Z2326" s="389">
        <v>11</v>
      </c>
      <c r="AA2326" s="389">
        <v>10290286</v>
      </c>
      <c r="AB2326" s="390" t="s">
        <v>498</v>
      </c>
      <c r="AC2326" s="390" t="s">
        <v>116</v>
      </c>
      <c r="AD2326" s="392" t="s">
        <v>499</v>
      </c>
      <c r="AE2326" s="392">
        <v>45259</v>
      </c>
      <c r="AF2326" s="392">
        <v>45260</v>
      </c>
      <c r="AG2326" s="392">
        <v>45314</v>
      </c>
      <c r="AH2326" s="389" t="s">
        <v>363</v>
      </c>
      <c r="AI2326" s="390" t="s">
        <v>346</v>
      </c>
      <c r="AJ2326" s="389">
        <v>9</v>
      </c>
      <c r="AK2326" s="392"/>
      <c r="AL2326" s="406">
        <v>9</v>
      </c>
      <c r="AM2326" s="406">
        <v>9</v>
      </c>
      <c r="AN2326" s="406">
        <v>9</v>
      </c>
      <c r="AO2326" s="406">
        <v>9</v>
      </c>
      <c r="AP2326" s="465" t="s">
        <v>362</v>
      </c>
      <c r="AQ2326" s="406">
        <v>9</v>
      </c>
      <c r="AR2326" s="389">
        <v>9</v>
      </c>
      <c r="AS2326" s="391">
        <v>10048357</v>
      </c>
      <c r="AT2326" s="391">
        <v>43278</v>
      </c>
      <c r="AU2326" s="484">
        <v>43279</v>
      </c>
      <c r="AV2326" s="484">
        <v>43298</v>
      </c>
      <c r="AW2326" s="406" t="s">
        <v>362</v>
      </c>
      <c r="AX2326" s="406">
        <v>141997</v>
      </c>
      <c r="AY2326" s="406">
        <v>8402017</v>
      </c>
      <c r="AZ2326" s="406" t="s">
        <v>8228</v>
      </c>
      <c r="BA2326" s="406" t="s">
        <v>536</v>
      </c>
      <c r="BB2326" s="406">
        <v>2</v>
      </c>
      <c r="BC2326" s="390"/>
      <c r="BD2326" s="406">
        <v>9</v>
      </c>
      <c r="BE2326" s="389">
        <v>9</v>
      </c>
      <c r="BF2326" s="389">
        <v>9</v>
      </c>
      <c r="BG2326" s="389">
        <v>2</v>
      </c>
      <c r="BH2326" s="389" t="s">
        <v>362</v>
      </c>
      <c r="BI2326" s="483">
        <v>2</v>
      </c>
      <c r="BJ2326" s="389">
        <v>9</v>
      </c>
    </row>
    <row r="2327" spans="1:62" x14ac:dyDescent="0.2">
      <c r="A2327" s="488" t="str">
        <f t="shared" si="36"/>
        <v>Ofsted School Webpage</v>
      </c>
      <c r="B2327" s="468">
        <v>112686</v>
      </c>
      <c r="C2327" s="405">
        <v>8302333</v>
      </c>
      <c r="D2327" s="405" t="s">
        <v>8230</v>
      </c>
      <c r="E2327" s="405" t="s">
        <v>105</v>
      </c>
      <c r="F2327" s="405" t="s">
        <v>517</v>
      </c>
      <c r="G2327" s="387" t="s">
        <v>492</v>
      </c>
      <c r="H2327" s="405" t="s">
        <v>493</v>
      </c>
      <c r="I2327" s="405" t="s">
        <v>503</v>
      </c>
      <c r="J2327" s="405" t="s">
        <v>494</v>
      </c>
      <c r="K2327" s="405" t="s">
        <v>494</v>
      </c>
      <c r="L2327" s="405" t="s">
        <v>495</v>
      </c>
      <c r="M2327" s="405" t="s">
        <v>230</v>
      </c>
      <c r="N2327" s="405" t="s">
        <v>230</v>
      </c>
      <c r="O2327" s="405" t="s">
        <v>232</v>
      </c>
      <c r="P2327" s="405" t="s">
        <v>1918</v>
      </c>
      <c r="Q2327" s="125" t="s">
        <v>492</v>
      </c>
      <c r="R2327" s="125" t="s">
        <v>492</v>
      </c>
      <c r="S2327" s="125" t="s">
        <v>492</v>
      </c>
      <c r="T2327" s="125" t="s">
        <v>492</v>
      </c>
      <c r="U2327" s="388" t="s">
        <v>8231</v>
      </c>
      <c r="W2327" s="389">
        <v>1</v>
      </c>
      <c r="X2327" s="389">
        <v>138</v>
      </c>
      <c r="Y2327" s="389">
        <v>3</v>
      </c>
      <c r="Z2327" s="389">
        <v>11</v>
      </c>
      <c r="AA2327" s="389">
        <v>10175528</v>
      </c>
      <c r="AB2327" s="390" t="s">
        <v>969</v>
      </c>
      <c r="AC2327" s="390" t="s">
        <v>622</v>
      </c>
      <c r="AD2327" s="392" t="s">
        <v>560</v>
      </c>
      <c r="AE2327" s="392">
        <v>45260</v>
      </c>
      <c r="AF2327" s="392">
        <v>45260</v>
      </c>
      <c r="AG2327" s="392">
        <v>45312</v>
      </c>
      <c r="AH2327" s="389" t="s">
        <v>492</v>
      </c>
      <c r="AI2327" s="390" t="s">
        <v>623</v>
      </c>
      <c r="AJ2327" s="389">
        <v>9</v>
      </c>
      <c r="AK2327" s="392"/>
      <c r="AL2327" s="406">
        <v>9</v>
      </c>
      <c r="AM2327" s="406">
        <v>9</v>
      </c>
      <c r="AN2327" s="406">
        <v>9</v>
      </c>
      <c r="AO2327" s="406">
        <v>9</v>
      </c>
      <c r="AP2327" s="465">
        <v>9</v>
      </c>
      <c r="AQ2327" s="406">
        <v>9</v>
      </c>
      <c r="AR2327" s="389">
        <v>9</v>
      </c>
      <c r="AS2327" s="391">
        <v>10241081</v>
      </c>
      <c r="AT2327" s="391">
        <v>44817</v>
      </c>
      <c r="AU2327" s="484">
        <v>44818</v>
      </c>
      <c r="AV2327" s="484">
        <v>44874</v>
      </c>
      <c r="AW2327" s="406" t="s">
        <v>362</v>
      </c>
      <c r="AX2327" s="406">
        <v>112686</v>
      </c>
      <c r="AY2327" s="406">
        <v>8302333</v>
      </c>
      <c r="AZ2327" s="406" t="s">
        <v>8230</v>
      </c>
      <c r="BA2327" s="406" t="s">
        <v>517</v>
      </c>
      <c r="BB2327" s="406">
        <v>3</v>
      </c>
      <c r="BC2327" s="390"/>
      <c r="BD2327" s="406">
        <v>3</v>
      </c>
      <c r="BE2327" s="389">
        <v>3</v>
      </c>
      <c r="BF2327" s="389">
        <v>3</v>
      </c>
      <c r="BG2327" s="389">
        <v>3</v>
      </c>
      <c r="BH2327" s="389" t="s">
        <v>362</v>
      </c>
      <c r="BI2327" s="483">
        <v>3</v>
      </c>
      <c r="BJ2327" s="389">
        <v>9</v>
      </c>
    </row>
    <row r="2328" spans="1:62" x14ac:dyDescent="0.2">
      <c r="A2328" s="488" t="str">
        <f t="shared" si="36"/>
        <v>Ofsted School Webpage</v>
      </c>
      <c r="B2328" s="468">
        <v>144164</v>
      </c>
      <c r="C2328" s="405">
        <v>8153034</v>
      </c>
      <c r="D2328" s="405" t="s">
        <v>8232</v>
      </c>
      <c r="E2328" s="405" t="s">
        <v>105</v>
      </c>
      <c r="F2328" s="487" t="s">
        <v>522</v>
      </c>
      <c r="G2328" s="387">
        <v>43040</v>
      </c>
      <c r="H2328" s="405" t="s">
        <v>493</v>
      </c>
      <c r="I2328" s="405" t="s">
        <v>503</v>
      </c>
      <c r="J2328" s="405" t="s">
        <v>504</v>
      </c>
      <c r="K2328" s="405" t="s">
        <v>494</v>
      </c>
      <c r="L2328" s="405" t="s">
        <v>505</v>
      </c>
      <c r="M2328" s="405" t="s">
        <v>175</v>
      </c>
      <c r="N2328" s="405" t="s">
        <v>189</v>
      </c>
      <c r="O2328" s="405" t="s">
        <v>200</v>
      </c>
      <c r="P2328" s="405" t="s">
        <v>569</v>
      </c>
      <c r="Q2328" s="125">
        <v>16867</v>
      </c>
      <c r="R2328" s="125" t="s">
        <v>1146</v>
      </c>
      <c r="S2328" s="125">
        <v>16869</v>
      </c>
      <c r="T2328" s="125" t="s">
        <v>1147</v>
      </c>
      <c r="U2328" s="388" t="s">
        <v>8233</v>
      </c>
      <c r="W2328" s="389">
        <v>1</v>
      </c>
      <c r="X2328" s="389">
        <v>39</v>
      </c>
      <c r="Y2328" s="389">
        <v>2</v>
      </c>
      <c r="Z2328" s="389">
        <v>11</v>
      </c>
      <c r="AA2328" s="389">
        <v>10255600</v>
      </c>
      <c r="AB2328" s="390" t="s">
        <v>513</v>
      </c>
      <c r="AC2328" s="390" t="s">
        <v>513</v>
      </c>
      <c r="AD2328" s="392" t="s">
        <v>514</v>
      </c>
      <c r="AE2328" s="392">
        <v>45259</v>
      </c>
      <c r="AF2328" s="392">
        <v>45260</v>
      </c>
      <c r="AG2328" s="392">
        <v>45314</v>
      </c>
      <c r="AH2328" s="389" t="s">
        <v>492</v>
      </c>
      <c r="AI2328" s="390"/>
      <c r="AJ2328" s="389">
        <v>2</v>
      </c>
      <c r="AK2328" s="392"/>
      <c r="AL2328" s="406">
        <v>2</v>
      </c>
      <c r="AM2328" s="406">
        <v>1</v>
      </c>
      <c r="AN2328" s="406">
        <v>2</v>
      </c>
      <c r="AO2328" s="406">
        <v>2</v>
      </c>
      <c r="AP2328" s="465" t="s">
        <v>362</v>
      </c>
      <c r="AQ2328" s="406">
        <v>2</v>
      </c>
      <c r="AR2328" s="389">
        <v>9</v>
      </c>
      <c r="AS2328" s="391" t="s">
        <v>8234</v>
      </c>
      <c r="AT2328" s="391">
        <v>41662</v>
      </c>
      <c r="AU2328" s="484">
        <v>41662</v>
      </c>
      <c r="AV2328" s="484">
        <v>41683</v>
      </c>
      <c r="AW2328" s="406" t="s">
        <v>363</v>
      </c>
      <c r="AX2328" s="406">
        <v>121490</v>
      </c>
      <c r="AY2328" s="406">
        <v>8153034</v>
      </c>
      <c r="AZ2328" s="406" t="s">
        <v>8235</v>
      </c>
      <c r="BA2328" s="406" t="s">
        <v>510</v>
      </c>
      <c r="BB2328" s="406">
        <v>2</v>
      </c>
      <c r="BC2328" s="390"/>
      <c r="BD2328" s="406">
        <v>9</v>
      </c>
      <c r="BE2328" s="389">
        <v>9</v>
      </c>
      <c r="BF2328" s="389">
        <v>9</v>
      </c>
      <c r="BG2328" s="389">
        <v>2</v>
      </c>
      <c r="BH2328" s="389">
        <v>9</v>
      </c>
      <c r="BI2328" s="483">
        <v>9</v>
      </c>
      <c r="BJ2328" s="389">
        <v>9</v>
      </c>
    </row>
    <row r="2329" spans="1:62" x14ac:dyDescent="0.2">
      <c r="A2329" s="488" t="str">
        <f t="shared" si="36"/>
        <v>Ofsted School Webpage</v>
      </c>
      <c r="B2329" s="468">
        <v>115525</v>
      </c>
      <c r="C2329" s="405">
        <v>9162070</v>
      </c>
      <c r="D2329" s="405" t="s">
        <v>8236</v>
      </c>
      <c r="E2329" s="405" t="s">
        <v>105</v>
      </c>
      <c r="F2329" s="405" t="s">
        <v>517</v>
      </c>
      <c r="G2329" s="387" t="s">
        <v>492</v>
      </c>
      <c r="H2329" s="405" t="s">
        <v>493</v>
      </c>
      <c r="I2329" s="405" t="s">
        <v>503</v>
      </c>
      <c r="J2329" s="405" t="s">
        <v>494</v>
      </c>
      <c r="K2329" s="405" t="s">
        <v>494</v>
      </c>
      <c r="L2329" s="405" t="s">
        <v>495</v>
      </c>
      <c r="M2329" s="405" t="s">
        <v>322</v>
      </c>
      <c r="N2329" s="405" t="s">
        <v>322</v>
      </c>
      <c r="O2329" s="405" t="s">
        <v>329</v>
      </c>
      <c r="P2329" s="405" t="s">
        <v>3360</v>
      </c>
      <c r="Q2329" s="125" t="s">
        <v>492</v>
      </c>
      <c r="R2329" s="125" t="s">
        <v>492</v>
      </c>
      <c r="S2329" s="125" t="s">
        <v>492</v>
      </c>
      <c r="T2329" s="125" t="s">
        <v>492</v>
      </c>
      <c r="U2329" s="388" t="s">
        <v>8237</v>
      </c>
      <c r="W2329" s="389">
        <v>1</v>
      </c>
      <c r="X2329" s="389">
        <v>246</v>
      </c>
      <c r="Y2329" s="389">
        <v>3</v>
      </c>
      <c r="Z2329" s="389">
        <v>11</v>
      </c>
      <c r="AA2329" s="389">
        <v>10288146</v>
      </c>
      <c r="AB2329" s="390" t="s">
        <v>513</v>
      </c>
      <c r="AC2329" s="390" t="s">
        <v>513</v>
      </c>
      <c r="AD2329" s="392" t="s">
        <v>514</v>
      </c>
      <c r="AE2329" s="392">
        <v>45259</v>
      </c>
      <c r="AF2329" s="392">
        <v>45260</v>
      </c>
      <c r="AG2329" s="392">
        <v>45316</v>
      </c>
      <c r="AH2329" s="389" t="s">
        <v>492</v>
      </c>
      <c r="AI2329" s="390"/>
      <c r="AJ2329" s="389">
        <v>2</v>
      </c>
      <c r="AK2329" s="392"/>
      <c r="AL2329" s="406">
        <v>2</v>
      </c>
      <c r="AM2329" s="406">
        <v>2</v>
      </c>
      <c r="AN2329" s="406">
        <v>2</v>
      </c>
      <c r="AO2329" s="406">
        <v>2</v>
      </c>
      <c r="AP2329" s="465" t="s">
        <v>362</v>
      </c>
      <c r="AQ2329" s="406">
        <v>2</v>
      </c>
      <c r="AR2329" s="389">
        <v>9</v>
      </c>
      <c r="AS2329" s="391" t="s">
        <v>8238</v>
      </c>
      <c r="AT2329" s="391">
        <v>40857</v>
      </c>
      <c r="AU2329" s="484">
        <v>40858</v>
      </c>
      <c r="AV2329" s="484">
        <v>40879</v>
      </c>
      <c r="AW2329" s="406" t="s">
        <v>362</v>
      </c>
      <c r="AX2329" s="406">
        <v>115525</v>
      </c>
      <c r="AY2329" s="406">
        <v>9162070</v>
      </c>
      <c r="AZ2329" s="406" t="s">
        <v>8239</v>
      </c>
      <c r="BA2329" s="406" t="s">
        <v>517</v>
      </c>
      <c r="BB2329" s="406">
        <v>1</v>
      </c>
      <c r="BC2329" s="390"/>
      <c r="BD2329" s="406">
        <v>9</v>
      </c>
      <c r="BE2329" s="389">
        <v>9</v>
      </c>
      <c r="BF2329" s="389">
        <v>9</v>
      </c>
      <c r="BG2329" s="389">
        <v>1</v>
      </c>
      <c r="BH2329" s="389">
        <v>9</v>
      </c>
      <c r="BI2329" s="483">
        <v>2</v>
      </c>
      <c r="BJ2329" s="389">
        <v>9</v>
      </c>
    </row>
    <row r="2330" spans="1:62" x14ac:dyDescent="0.2">
      <c r="A2330" s="488" t="str">
        <f t="shared" si="36"/>
        <v>Ofsted School Webpage</v>
      </c>
      <c r="B2330" s="468">
        <v>143189</v>
      </c>
      <c r="C2330" s="405">
        <v>8782087</v>
      </c>
      <c r="D2330" s="405" t="s">
        <v>8240</v>
      </c>
      <c r="E2330" s="405" t="s">
        <v>105</v>
      </c>
      <c r="F2330" s="487" t="s">
        <v>522</v>
      </c>
      <c r="G2330" s="387">
        <v>42736</v>
      </c>
      <c r="H2330" s="405" t="s">
        <v>493</v>
      </c>
      <c r="I2330" s="405" t="s">
        <v>503</v>
      </c>
      <c r="J2330" s="405" t="s">
        <v>494</v>
      </c>
      <c r="K2330" s="405" t="s">
        <v>494</v>
      </c>
      <c r="L2330" s="405" t="s">
        <v>495</v>
      </c>
      <c r="M2330" s="405" t="s">
        <v>322</v>
      </c>
      <c r="N2330" s="405" t="s">
        <v>322</v>
      </c>
      <c r="O2330" s="405" t="s">
        <v>327</v>
      </c>
      <c r="P2330" s="405" t="s">
        <v>3314</v>
      </c>
      <c r="Q2330" s="125">
        <v>16541</v>
      </c>
      <c r="R2330" s="125" t="s">
        <v>8241</v>
      </c>
      <c r="S2330" s="125" t="s">
        <v>492</v>
      </c>
      <c r="T2330" s="125" t="s">
        <v>492</v>
      </c>
      <c r="U2330" s="388" t="s">
        <v>8242</v>
      </c>
      <c r="W2330" s="389">
        <v>2</v>
      </c>
      <c r="X2330" s="389">
        <v>152</v>
      </c>
      <c r="Y2330" s="389">
        <v>2</v>
      </c>
      <c r="Z2330" s="389">
        <v>11</v>
      </c>
      <c r="AA2330" s="389">
        <v>10288210</v>
      </c>
      <c r="AB2330" s="390" t="s">
        <v>513</v>
      </c>
      <c r="AC2330" s="390" t="s">
        <v>513</v>
      </c>
      <c r="AD2330" s="392" t="s">
        <v>514</v>
      </c>
      <c r="AE2330" s="392">
        <v>45259</v>
      </c>
      <c r="AF2330" s="392">
        <v>45260</v>
      </c>
      <c r="AG2330" s="392">
        <v>45306</v>
      </c>
      <c r="AH2330" s="389" t="s">
        <v>492</v>
      </c>
      <c r="AI2330" s="390"/>
      <c r="AJ2330" s="389">
        <v>2</v>
      </c>
      <c r="AK2330" s="392"/>
      <c r="AL2330" s="406">
        <v>2</v>
      </c>
      <c r="AM2330" s="406">
        <v>2</v>
      </c>
      <c r="AN2330" s="406">
        <v>2</v>
      </c>
      <c r="AO2330" s="406">
        <v>2</v>
      </c>
      <c r="AP2330" s="465" t="s">
        <v>362</v>
      </c>
      <c r="AQ2330" s="406">
        <v>2</v>
      </c>
      <c r="AR2330" s="389">
        <v>9</v>
      </c>
      <c r="AS2330" s="391" t="s">
        <v>8243</v>
      </c>
      <c r="AT2330" s="391">
        <v>40870</v>
      </c>
      <c r="AU2330" s="484">
        <v>40871</v>
      </c>
      <c r="AV2330" s="484">
        <v>40886</v>
      </c>
      <c r="AW2330" s="406" t="s">
        <v>363</v>
      </c>
      <c r="AX2330" s="406">
        <v>113122</v>
      </c>
      <c r="AY2330" s="406">
        <v>8782087</v>
      </c>
      <c r="AZ2330" s="406" t="s">
        <v>8240</v>
      </c>
      <c r="BA2330" s="406" t="s">
        <v>527</v>
      </c>
      <c r="BB2330" s="406">
        <v>1</v>
      </c>
      <c r="BC2330" s="390"/>
      <c r="BD2330" s="406">
        <v>9</v>
      </c>
      <c r="BE2330" s="389">
        <v>9</v>
      </c>
      <c r="BF2330" s="389">
        <v>9</v>
      </c>
      <c r="BG2330" s="389">
        <v>1</v>
      </c>
      <c r="BH2330" s="389">
        <v>9</v>
      </c>
      <c r="BI2330" s="483">
        <v>2</v>
      </c>
      <c r="BJ2330" s="389">
        <v>9</v>
      </c>
    </row>
    <row r="2331" spans="1:62" x14ac:dyDescent="0.2">
      <c r="A2331" s="488" t="str">
        <f t="shared" si="36"/>
        <v>Ofsted School Webpage</v>
      </c>
      <c r="B2331" s="468">
        <v>137620</v>
      </c>
      <c r="C2331" s="405">
        <v>8662194</v>
      </c>
      <c r="D2331" s="405" t="s">
        <v>8244</v>
      </c>
      <c r="E2331" s="405" t="s">
        <v>105</v>
      </c>
      <c r="F2331" s="487" t="s">
        <v>522</v>
      </c>
      <c r="G2331" s="387">
        <v>40848</v>
      </c>
      <c r="H2331" s="405" t="s">
        <v>543</v>
      </c>
      <c r="I2331" s="405" t="s">
        <v>493</v>
      </c>
      <c r="J2331" s="405" t="s">
        <v>494</v>
      </c>
      <c r="K2331" s="405" t="s">
        <v>494</v>
      </c>
      <c r="L2331" s="405" t="s">
        <v>495</v>
      </c>
      <c r="M2331" s="405" t="s">
        <v>322</v>
      </c>
      <c r="N2331" s="405" t="s">
        <v>322</v>
      </c>
      <c r="O2331" s="405" t="s">
        <v>335</v>
      </c>
      <c r="P2331" s="405" t="s">
        <v>714</v>
      </c>
      <c r="Q2331" s="125">
        <v>16016</v>
      </c>
      <c r="R2331" s="125" t="s">
        <v>7551</v>
      </c>
      <c r="S2331" s="125">
        <v>16017</v>
      </c>
      <c r="T2331" s="125" t="s">
        <v>7551</v>
      </c>
      <c r="U2331" s="388" t="s">
        <v>8245</v>
      </c>
      <c r="W2331" s="389">
        <v>2</v>
      </c>
      <c r="X2331" s="389">
        <v>146</v>
      </c>
      <c r="Y2331" s="389">
        <v>5</v>
      </c>
      <c r="Z2331" s="389">
        <v>7</v>
      </c>
      <c r="AA2331" s="389">
        <v>10313275</v>
      </c>
      <c r="AB2331" s="390" t="s">
        <v>498</v>
      </c>
      <c r="AC2331" s="390" t="s">
        <v>116</v>
      </c>
      <c r="AD2331" s="392" t="s">
        <v>499</v>
      </c>
      <c r="AE2331" s="392">
        <v>45260</v>
      </c>
      <c r="AF2331" s="392">
        <v>45260</v>
      </c>
      <c r="AG2331" s="392">
        <v>45316</v>
      </c>
      <c r="AH2331" s="389" t="s">
        <v>363</v>
      </c>
      <c r="AI2331" s="390" t="s">
        <v>346</v>
      </c>
      <c r="AJ2331" s="389">
        <v>9</v>
      </c>
      <c r="AK2331" s="392"/>
      <c r="AL2331" s="406">
        <v>9</v>
      </c>
      <c r="AM2331" s="406">
        <v>9</v>
      </c>
      <c r="AN2331" s="406">
        <v>9</v>
      </c>
      <c r="AO2331" s="406">
        <v>9</v>
      </c>
      <c r="AP2331" s="465" t="s">
        <v>362</v>
      </c>
      <c r="AQ2331" s="406">
        <v>9</v>
      </c>
      <c r="AR2331" s="389">
        <v>9</v>
      </c>
      <c r="AS2331" s="391" t="s">
        <v>8246</v>
      </c>
      <c r="AT2331" s="391">
        <v>41653</v>
      </c>
      <c r="AU2331" s="484">
        <v>41654</v>
      </c>
      <c r="AV2331" s="484">
        <v>41675</v>
      </c>
      <c r="AW2331" s="406" t="s">
        <v>362</v>
      </c>
      <c r="AX2331" s="406">
        <v>137620</v>
      </c>
      <c r="AY2331" s="406">
        <v>8662194</v>
      </c>
      <c r="AZ2331" s="406" t="s">
        <v>8244</v>
      </c>
      <c r="BA2331" s="406" t="s">
        <v>522</v>
      </c>
      <c r="BB2331" s="406">
        <v>2</v>
      </c>
      <c r="BC2331" s="390"/>
      <c r="BD2331" s="406">
        <v>9</v>
      </c>
      <c r="BE2331" s="389">
        <v>9</v>
      </c>
      <c r="BF2331" s="389">
        <v>9</v>
      </c>
      <c r="BG2331" s="389">
        <v>2</v>
      </c>
      <c r="BH2331" s="389">
        <v>9</v>
      </c>
      <c r="BI2331" s="483">
        <v>9</v>
      </c>
      <c r="BJ2331" s="389">
        <v>9</v>
      </c>
    </row>
    <row r="2332" spans="1:62" x14ac:dyDescent="0.2">
      <c r="A2332" s="488" t="str">
        <f t="shared" si="36"/>
        <v>Ofsted School Webpage</v>
      </c>
      <c r="B2332" s="468">
        <v>140708</v>
      </c>
      <c r="C2332" s="405">
        <v>9192344</v>
      </c>
      <c r="D2332" s="405" t="s">
        <v>8247</v>
      </c>
      <c r="E2332" s="405" t="s">
        <v>105</v>
      </c>
      <c r="F2332" s="487" t="s">
        <v>522</v>
      </c>
      <c r="G2332" s="387">
        <v>41730</v>
      </c>
      <c r="H2332" s="405" t="s">
        <v>493</v>
      </c>
      <c r="I2332" s="405" t="s">
        <v>503</v>
      </c>
      <c r="J2332" s="405" t="s">
        <v>494</v>
      </c>
      <c r="K2332" s="405" t="s">
        <v>494</v>
      </c>
      <c r="L2332" s="405" t="s">
        <v>495</v>
      </c>
      <c r="M2332" s="405" t="s">
        <v>256</v>
      </c>
      <c r="N2332" s="405" t="s">
        <v>256</v>
      </c>
      <c r="O2332" s="405" t="s">
        <v>261</v>
      </c>
      <c r="P2332" s="405" t="s">
        <v>2832</v>
      </c>
      <c r="Q2332" s="125">
        <v>16797</v>
      </c>
      <c r="R2332" s="125" t="s">
        <v>8248</v>
      </c>
      <c r="S2332" s="125">
        <v>17082</v>
      </c>
      <c r="T2332" s="125" t="s">
        <v>8248</v>
      </c>
      <c r="U2332" s="388" t="s">
        <v>8249</v>
      </c>
      <c r="W2332" s="389">
        <v>1</v>
      </c>
      <c r="X2332" s="389">
        <v>255</v>
      </c>
      <c r="Y2332" s="389">
        <v>7</v>
      </c>
      <c r="Z2332" s="389">
        <v>11</v>
      </c>
      <c r="AA2332" s="389">
        <v>10255031</v>
      </c>
      <c r="AB2332" s="390" t="s">
        <v>513</v>
      </c>
      <c r="AC2332" s="390" t="s">
        <v>513</v>
      </c>
      <c r="AD2332" s="392" t="s">
        <v>514</v>
      </c>
      <c r="AE2332" s="392">
        <v>45259</v>
      </c>
      <c r="AF2332" s="392">
        <v>45260</v>
      </c>
      <c r="AG2332" s="392">
        <v>45306</v>
      </c>
      <c r="AH2332" s="389" t="s">
        <v>492</v>
      </c>
      <c r="AI2332" s="390"/>
      <c r="AJ2332" s="389">
        <v>1</v>
      </c>
      <c r="AK2332" s="392"/>
      <c r="AL2332" s="406">
        <v>1</v>
      </c>
      <c r="AM2332" s="406">
        <v>1</v>
      </c>
      <c r="AN2332" s="406">
        <v>1</v>
      </c>
      <c r="AO2332" s="406">
        <v>1</v>
      </c>
      <c r="AP2332" s="465" t="s">
        <v>362</v>
      </c>
      <c r="AQ2332" s="406">
        <v>9</v>
      </c>
      <c r="AR2332" s="389">
        <v>9</v>
      </c>
      <c r="AS2332" s="391" t="s">
        <v>8250</v>
      </c>
      <c r="AT2332" s="391">
        <v>39952</v>
      </c>
      <c r="AU2332" s="484">
        <v>39953</v>
      </c>
      <c r="AV2332" s="484">
        <v>39980</v>
      </c>
      <c r="AW2332" s="406" t="s">
        <v>363</v>
      </c>
      <c r="AX2332" s="406">
        <v>117287</v>
      </c>
      <c r="AY2332" s="406">
        <v>9192344</v>
      </c>
      <c r="AZ2332" s="406" t="s">
        <v>8247</v>
      </c>
      <c r="BA2332" s="406" t="s">
        <v>517</v>
      </c>
      <c r="BB2332" s="406">
        <v>1</v>
      </c>
      <c r="BC2332" s="390"/>
      <c r="BD2332" s="406">
        <v>9</v>
      </c>
      <c r="BE2332" s="389">
        <v>9</v>
      </c>
      <c r="BF2332" s="389">
        <v>9</v>
      </c>
      <c r="BG2332" s="389">
        <v>1</v>
      </c>
      <c r="BH2332" s="389">
        <v>9</v>
      </c>
      <c r="BI2332" s="483">
        <v>9</v>
      </c>
      <c r="BJ2332" s="389">
        <v>9</v>
      </c>
    </row>
    <row r="2333" spans="1:62" x14ac:dyDescent="0.2">
      <c r="A2333" s="488" t="str">
        <f t="shared" si="36"/>
        <v>Ofsted School Webpage</v>
      </c>
      <c r="B2333" s="468">
        <v>145642</v>
      </c>
      <c r="C2333" s="405">
        <v>8912824</v>
      </c>
      <c r="D2333" s="405" t="s">
        <v>8251</v>
      </c>
      <c r="E2333" s="405" t="s">
        <v>105</v>
      </c>
      <c r="F2333" s="487" t="s">
        <v>522</v>
      </c>
      <c r="G2333" s="387">
        <v>44287</v>
      </c>
      <c r="H2333" s="405" t="s">
        <v>493</v>
      </c>
      <c r="I2333" s="405" t="s">
        <v>503</v>
      </c>
      <c r="J2333" s="405" t="s">
        <v>494</v>
      </c>
      <c r="K2333" s="405" t="s">
        <v>494</v>
      </c>
      <c r="L2333" s="405" t="s">
        <v>495</v>
      </c>
      <c r="M2333" s="405" t="s">
        <v>230</v>
      </c>
      <c r="N2333" s="405" t="s">
        <v>230</v>
      </c>
      <c r="O2333" s="405" t="s">
        <v>238</v>
      </c>
      <c r="P2333" s="405" t="s">
        <v>2652</v>
      </c>
      <c r="Q2333" s="125">
        <v>17147</v>
      </c>
      <c r="R2333" s="125" t="s">
        <v>4499</v>
      </c>
      <c r="S2333" s="125" t="s">
        <v>492</v>
      </c>
      <c r="T2333" s="125" t="s">
        <v>492</v>
      </c>
      <c r="U2333" s="388" t="s">
        <v>8252</v>
      </c>
      <c r="W2333" s="389">
        <v>1</v>
      </c>
      <c r="X2333" s="389">
        <v>185</v>
      </c>
      <c r="Y2333" s="389">
        <v>5</v>
      </c>
      <c r="Z2333" s="389">
        <v>7</v>
      </c>
      <c r="AA2333" s="389">
        <v>10242448</v>
      </c>
      <c r="AB2333" s="390" t="s">
        <v>513</v>
      </c>
      <c r="AC2333" s="390" t="s">
        <v>513</v>
      </c>
      <c r="AD2333" s="392" t="s">
        <v>514</v>
      </c>
      <c r="AE2333" s="392">
        <v>45259</v>
      </c>
      <c r="AF2333" s="392">
        <v>45260</v>
      </c>
      <c r="AG2333" s="392">
        <v>45309</v>
      </c>
      <c r="AH2333" s="389" t="s">
        <v>492</v>
      </c>
      <c r="AI2333" s="390"/>
      <c r="AJ2333" s="389">
        <v>3</v>
      </c>
      <c r="AK2333" s="392"/>
      <c r="AL2333" s="406">
        <v>3</v>
      </c>
      <c r="AM2333" s="406">
        <v>3</v>
      </c>
      <c r="AN2333" s="406">
        <v>2</v>
      </c>
      <c r="AO2333" s="406">
        <v>3</v>
      </c>
      <c r="AP2333" s="465" t="s">
        <v>362</v>
      </c>
      <c r="AQ2333" s="406">
        <v>2</v>
      </c>
      <c r="AR2333" s="389">
        <v>9</v>
      </c>
      <c r="AS2333" s="391" t="s">
        <v>8253</v>
      </c>
      <c r="AT2333" s="391">
        <v>39931</v>
      </c>
      <c r="AU2333" s="484">
        <v>39931</v>
      </c>
      <c r="AV2333" s="484">
        <v>39953</v>
      </c>
      <c r="AW2333" s="406" t="s">
        <v>363</v>
      </c>
      <c r="AX2333" s="406">
        <v>122676</v>
      </c>
      <c r="AY2333" s="406">
        <v>8912824</v>
      </c>
      <c r="AZ2333" s="406" t="s">
        <v>8251</v>
      </c>
      <c r="BA2333" s="406" t="s">
        <v>517</v>
      </c>
      <c r="BB2333" s="406">
        <v>1</v>
      </c>
      <c r="BC2333" s="390"/>
      <c r="BD2333" s="406">
        <v>9</v>
      </c>
      <c r="BE2333" s="389">
        <v>9</v>
      </c>
      <c r="BF2333" s="389">
        <v>9</v>
      </c>
      <c r="BG2333" s="389">
        <v>1</v>
      </c>
      <c r="BH2333" s="389">
        <v>9</v>
      </c>
      <c r="BI2333" s="483">
        <v>1</v>
      </c>
      <c r="BJ2333" s="389">
        <v>9</v>
      </c>
    </row>
    <row r="2334" spans="1:62" x14ac:dyDescent="0.2">
      <c r="A2334" s="488" t="str">
        <f t="shared" si="36"/>
        <v>Ofsted School Webpage</v>
      </c>
      <c r="B2334" s="468">
        <v>149034</v>
      </c>
      <c r="C2334" s="405">
        <v>3933303</v>
      </c>
      <c r="D2334" s="405" t="s">
        <v>8254</v>
      </c>
      <c r="E2334" s="405" t="s">
        <v>105</v>
      </c>
      <c r="F2334" s="487" t="s">
        <v>522</v>
      </c>
      <c r="G2334" s="387">
        <v>44652</v>
      </c>
      <c r="H2334" s="405" t="s">
        <v>493</v>
      </c>
      <c r="I2334" s="405" t="s">
        <v>503</v>
      </c>
      <c r="J2334" s="405" t="s">
        <v>685</v>
      </c>
      <c r="K2334" s="405" t="s">
        <v>494</v>
      </c>
      <c r="L2334" s="405" t="s">
        <v>505</v>
      </c>
      <c r="M2334" s="405" t="s">
        <v>175</v>
      </c>
      <c r="N2334" s="405" t="s">
        <v>176</v>
      </c>
      <c r="O2334" s="405" t="s">
        <v>186</v>
      </c>
      <c r="P2334" s="405" t="s">
        <v>2171</v>
      </c>
      <c r="Q2334" s="125">
        <v>16013</v>
      </c>
      <c r="R2334" s="125" t="s">
        <v>4925</v>
      </c>
      <c r="S2334" s="125">
        <v>17525</v>
      </c>
      <c r="T2334" s="125" t="s">
        <v>4926</v>
      </c>
      <c r="U2334" s="388" t="s">
        <v>8255</v>
      </c>
      <c r="W2334" s="389">
        <v>4</v>
      </c>
      <c r="X2334" s="389">
        <v>210</v>
      </c>
      <c r="Y2334" s="389">
        <v>4</v>
      </c>
      <c r="Z2334" s="389">
        <v>11</v>
      </c>
      <c r="AA2334" s="389">
        <v>10297556</v>
      </c>
      <c r="AB2334" s="390" t="s">
        <v>513</v>
      </c>
      <c r="AC2334" s="390" t="s">
        <v>513</v>
      </c>
      <c r="AD2334" s="392" t="s">
        <v>514</v>
      </c>
      <c r="AE2334" s="392">
        <v>45259</v>
      </c>
      <c r="AF2334" s="392">
        <v>45260</v>
      </c>
      <c r="AG2334" s="392">
        <v>45312</v>
      </c>
      <c r="AH2334" s="389" t="s">
        <v>492</v>
      </c>
      <c r="AI2334" s="390"/>
      <c r="AJ2334" s="389">
        <v>2</v>
      </c>
      <c r="AK2334" s="392"/>
      <c r="AL2334" s="406">
        <v>2</v>
      </c>
      <c r="AM2334" s="406">
        <v>1</v>
      </c>
      <c r="AN2334" s="406">
        <v>1</v>
      </c>
      <c r="AO2334" s="406">
        <v>2</v>
      </c>
      <c r="AP2334" s="465" t="s">
        <v>362</v>
      </c>
      <c r="AQ2334" s="406">
        <v>2</v>
      </c>
      <c r="AR2334" s="389">
        <v>9</v>
      </c>
      <c r="AS2334" s="391" t="s">
        <v>8256</v>
      </c>
      <c r="AT2334" s="391">
        <v>40967</v>
      </c>
      <c r="AU2334" s="484">
        <v>40968</v>
      </c>
      <c r="AV2334" s="484">
        <v>40988</v>
      </c>
      <c r="AW2334" s="406" t="s">
        <v>363</v>
      </c>
      <c r="AX2334" s="406">
        <v>108716</v>
      </c>
      <c r="AY2334" s="406">
        <v>3933303</v>
      </c>
      <c r="AZ2334" s="406" t="s">
        <v>8257</v>
      </c>
      <c r="BA2334" s="406" t="s">
        <v>502</v>
      </c>
      <c r="BB2334" s="406">
        <v>1</v>
      </c>
      <c r="BC2334" s="390"/>
      <c r="BD2334" s="406">
        <v>9</v>
      </c>
      <c r="BE2334" s="389">
        <v>9</v>
      </c>
      <c r="BF2334" s="389">
        <v>9</v>
      </c>
      <c r="BG2334" s="389">
        <v>1</v>
      </c>
      <c r="BH2334" s="389">
        <v>9</v>
      </c>
      <c r="BI2334" s="483">
        <v>8</v>
      </c>
      <c r="BJ2334" s="389">
        <v>9</v>
      </c>
    </row>
    <row r="2335" spans="1:62" x14ac:dyDescent="0.2">
      <c r="A2335" s="488" t="str">
        <f t="shared" si="36"/>
        <v>Ofsted School Webpage</v>
      </c>
      <c r="B2335" s="468">
        <v>138204</v>
      </c>
      <c r="C2335" s="405">
        <v>8014037</v>
      </c>
      <c r="D2335" s="405" t="s">
        <v>8258</v>
      </c>
      <c r="E2335" s="405" t="s">
        <v>106</v>
      </c>
      <c r="F2335" s="487" t="s">
        <v>522</v>
      </c>
      <c r="G2335" s="387">
        <v>41061</v>
      </c>
      <c r="H2335" s="405" t="s">
        <v>543</v>
      </c>
      <c r="I2335" s="405" t="s">
        <v>503</v>
      </c>
      <c r="J2335" s="405" t="s">
        <v>494</v>
      </c>
      <c r="K2335" s="405" t="s">
        <v>494</v>
      </c>
      <c r="L2335" s="405" t="s">
        <v>495</v>
      </c>
      <c r="M2335" s="405" t="s">
        <v>322</v>
      </c>
      <c r="N2335" s="405" t="s">
        <v>322</v>
      </c>
      <c r="O2335" s="405" t="s">
        <v>325</v>
      </c>
      <c r="P2335" s="405" t="s">
        <v>798</v>
      </c>
      <c r="Q2335" s="125">
        <v>5253</v>
      </c>
      <c r="R2335" s="125" t="s">
        <v>4339</v>
      </c>
      <c r="S2335" s="125">
        <v>5254</v>
      </c>
      <c r="T2335" s="125" t="s">
        <v>4340</v>
      </c>
      <c r="U2335" s="388" t="s">
        <v>8259</v>
      </c>
      <c r="W2335" s="389">
        <v>5</v>
      </c>
      <c r="X2335" s="389">
        <v>1047</v>
      </c>
      <c r="Y2335" s="389">
        <v>11</v>
      </c>
      <c r="Z2335" s="389">
        <v>16</v>
      </c>
      <c r="AA2335" s="389">
        <v>10298003</v>
      </c>
      <c r="AB2335" s="390" t="s">
        <v>498</v>
      </c>
      <c r="AC2335" s="390" t="s">
        <v>116</v>
      </c>
      <c r="AD2335" s="392" t="s">
        <v>499</v>
      </c>
      <c r="AE2335" s="392">
        <v>45259</v>
      </c>
      <c r="AF2335" s="392">
        <v>45260</v>
      </c>
      <c r="AG2335" s="392">
        <v>45313</v>
      </c>
      <c r="AH2335" s="389" t="s">
        <v>363</v>
      </c>
      <c r="AI2335" s="390" t="s">
        <v>348</v>
      </c>
      <c r="AJ2335" s="389">
        <v>9</v>
      </c>
      <c r="AK2335" s="392"/>
      <c r="AL2335" s="406">
        <v>9</v>
      </c>
      <c r="AM2335" s="406">
        <v>9</v>
      </c>
      <c r="AN2335" s="406">
        <v>9</v>
      </c>
      <c r="AO2335" s="406">
        <v>9</v>
      </c>
      <c r="AP2335" s="465" t="s">
        <v>362</v>
      </c>
      <c r="AQ2335" s="406">
        <v>9</v>
      </c>
      <c r="AR2335" s="389">
        <v>9</v>
      </c>
      <c r="AS2335" s="391" t="s">
        <v>8260</v>
      </c>
      <c r="AT2335" s="391">
        <v>41949</v>
      </c>
      <c r="AU2335" s="484">
        <v>41950</v>
      </c>
      <c r="AV2335" s="484">
        <v>41978</v>
      </c>
      <c r="AW2335" s="406" t="s">
        <v>362</v>
      </c>
      <c r="AX2335" s="406">
        <v>138204</v>
      </c>
      <c r="AY2335" s="406">
        <v>8014037</v>
      </c>
      <c r="AZ2335" s="406" t="s">
        <v>8258</v>
      </c>
      <c r="BA2335" s="406" t="s">
        <v>522</v>
      </c>
      <c r="BB2335" s="406">
        <v>2</v>
      </c>
      <c r="BC2335" s="390"/>
      <c r="BD2335" s="406">
        <v>9</v>
      </c>
      <c r="BE2335" s="389">
        <v>9</v>
      </c>
      <c r="BF2335" s="389">
        <v>9</v>
      </c>
      <c r="BG2335" s="389">
        <v>2</v>
      </c>
      <c r="BH2335" s="389">
        <v>9</v>
      </c>
      <c r="BI2335" s="483">
        <v>9</v>
      </c>
      <c r="BJ2335" s="389">
        <v>9</v>
      </c>
    </row>
    <row r="2336" spans="1:62" x14ac:dyDescent="0.2">
      <c r="A2336" s="488" t="str">
        <f t="shared" si="36"/>
        <v>Ofsted School Webpage</v>
      </c>
      <c r="B2336" s="468">
        <v>113079</v>
      </c>
      <c r="C2336" s="405">
        <v>8782025</v>
      </c>
      <c r="D2336" s="405" t="s">
        <v>8261</v>
      </c>
      <c r="E2336" s="405" t="s">
        <v>105</v>
      </c>
      <c r="F2336" s="405" t="s">
        <v>517</v>
      </c>
      <c r="G2336" s="387" t="s">
        <v>492</v>
      </c>
      <c r="H2336" s="405" t="s">
        <v>493</v>
      </c>
      <c r="I2336" s="405" t="s">
        <v>503</v>
      </c>
      <c r="J2336" s="405" t="s">
        <v>494</v>
      </c>
      <c r="K2336" s="405" t="s">
        <v>494</v>
      </c>
      <c r="L2336" s="405" t="s">
        <v>495</v>
      </c>
      <c r="M2336" s="405" t="s">
        <v>322</v>
      </c>
      <c r="N2336" s="405" t="s">
        <v>322</v>
      </c>
      <c r="O2336" s="405" t="s">
        <v>327</v>
      </c>
      <c r="P2336" s="405" t="s">
        <v>1980</v>
      </c>
      <c r="Q2336" s="125" t="s">
        <v>492</v>
      </c>
      <c r="R2336" s="125" t="s">
        <v>492</v>
      </c>
      <c r="S2336" s="125" t="s">
        <v>492</v>
      </c>
      <c r="T2336" s="125" t="s">
        <v>492</v>
      </c>
      <c r="U2336" s="388" t="s">
        <v>8262</v>
      </c>
      <c r="W2336" s="389">
        <v>3</v>
      </c>
      <c r="X2336" s="389">
        <v>252</v>
      </c>
      <c r="Y2336" s="389">
        <v>2</v>
      </c>
      <c r="Z2336" s="389">
        <v>11</v>
      </c>
      <c r="AA2336" s="389">
        <v>10299640</v>
      </c>
      <c r="AB2336" s="390" t="s">
        <v>969</v>
      </c>
      <c r="AC2336" s="390" t="s">
        <v>622</v>
      </c>
      <c r="AD2336" s="392" t="s">
        <v>560</v>
      </c>
      <c r="AE2336" s="392">
        <v>45260</v>
      </c>
      <c r="AF2336" s="392">
        <v>45260</v>
      </c>
      <c r="AG2336" s="392">
        <v>45306</v>
      </c>
      <c r="AH2336" s="389" t="s">
        <v>492</v>
      </c>
      <c r="AI2336" s="390" t="s">
        <v>623</v>
      </c>
      <c r="AJ2336" s="389">
        <v>9</v>
      </c>
      <c r="AK2336" s="392"/>
      <c r="AL2336" s="406">
        <v>9</v>
      </c>
      <c r="AM2336" s="406">
        <v>9</v>
      </c>
      <c r="AN2336" s="406">
        <v>9</v>
      </c>
      <c r="AO2336" s="406">
        <v>9</v>
      </c>
      <c r="AP2336" s="465">
        <v>9</v>
      </c>
      <c r="AQ2336" s="406">
        <v>9</v>
      </c>
      <c r="AR2336" s="389">
        <v>9</v>
      </c>
      <c r="AS2336" s="391">
        <v>10241230</v>
      </c>
      <c r="AT2336" s="391">
        <v>44845</v>
      </c>
      <c r="AU2336" s="484">
        <v>44846</v>
      </c>
      <c r="AV2336" s="484">
        <v>44889</v>
      </c>
      <c r="AW2336" s="406" t="s">
        <v>362</v>
      </c>
      <c r="AX2336" s="406">
        <v>113079</v>
      </c>
      <c r="AY2336" s="406">
        <v>8782025</v>
      </c>
      <c r="AZ2336" s="406" t="s">
        <v>8261</v>
      </c>
      <c r="BA2336" s="406" t="s">
        <v>517</v>
      </c>
      <c r="BB2336" s="406">
        <v>3</v>
      </c>
      <c r="BC2336" s="390"/>
      <c r="BD2336" s="406">
        <v>3</v>
      </c>
      <c r="BE2336" s="389">
        <v>3</v>
      </c>
      <c r="BF2336" s="389">
        <v>3</v>
      </c>
      <c r="BG2336" s="389">
        <v>3</v>
      </c>
      <c r="BH2336" s="389" t="s">
        <v>362</v>
      </c>
      <c r="BI2336" s="483">
        <v>3</v>
      </c>
      <c r="BJ2336" s="389">
        <v>9</v>
      </c>
    </row>
    <row r="2337" spans="1:62" x14ac:dyDescent="0.2">
      <c r="A2337" s="488" t="str">
        <f t="shared" si="36"/>
        <v>Ofsted School Webpage</v>
      </c>
      <c r="B2337" s="468">
        <v>144167</v>
      </c>
      <c r="C2337" s="405">
        <v>8153079</v>
      </c>
      <c r="D2337" s="405" t="s">
        <v>8263</v>
      </c>
      <c r="E2337" s="405" t="s">
        <v>105</v>
      </c>
      <c r="F2337" s="487" t="s">
        <v>522</v>
      </c>
      <c r="G2337" s="387">
        <v>43040</v>
      </c>
      <c r="H2337" s="405" t="s">
        <v>493</v>
      </c>
      <c r="I2337" s="405" t="s">
        <v>503</v>
      </c>
      <c r="J2337" s="405" t="s">
        <v>504</v>
      </c>
      <c r="K2337" s="405" t="s">
        <v>494</v>
      </c>
      <c r="L2337" s="405" t="s">
        <v>505</v>
      </c>
      <c r="M2337" s="405" t="s">
        <v>175</v>
      </c>
      <c r="N2337" s="405" t="s">
        <v>189</v>
      </c>
      <c r="O2337" s="405" t="s">
        <v>200</v>
      </c>
      <c r="P2337" s="405" t="s">
        <v>569</v>
      </c>
      <c r="Q2337" s="125">
        <v>16867</v>
      </c>
      <c r="R2337" s="125" t="s">
        <v>1146</v>
      </c>
      <c r="S2337" s="125">
        <v>16869</v>
      </c>
      <c r="T2337" s="125" t="s">
        <v>1147</v>
      </c>
      <c r="U2337" s="388" t="s">
        <v>8264</v>
      </c>
      <c r="W2337" s="389">
        <v>1</v>
      </c>
      <c r="X2337" s="389">
        <v>120</v>
      </c>
      <c r="Y2337" s="389">
        <v>2</v>
      </c>
      <c r="Z2337" s="389">
        <v>11</v>
      </c>
      <c r="AA2337" s="389">
        <v>10255601</v>
      </c>
      <c r="AB2337" s="390" t="s">
        <v>513</v>
      </c>
      <c r="AC2337" s="390" t="s">
        <v>513</v>
      </c>
      <c r="AD2337" s="392" t="s">
        <v>514</v>
      </c>
      <c r="AE2337" s="392">
        <v>45259</v>
      </c>
      <c r="AF2337" s="392">
        <v>45260</v>
      </c>
      <c r="AG2337" s="392">
        <v>45314</v>
      </c>
      <c r="AH2337" s="389" t="s">
        <v>492</v>
      </c>
      <c r="AI2337" s="390"/>
      <c r="AJ2337" s="389">
        <v>2</v>
      </c>
      <c r="AK2337" s="392"/>
      <c r="AL2337" s="406">
        <v>2</v>
      </c>
      <c r="AM2337" s="406">
        <v>1</v>
      </c>
      <c r="AN2337" s="406">
        <v>2</v>
      </c>
      <c r="AO2337" s="406">
        <v>2</v>
      </c>
      <c r="AP2337" s="465" t="s">
        <v>362</v>
      </c>
      <c r="AQ2337" s="406">
        <v>2</v>
      </c>
      <c r="AR2337" s="389">
        <v>9</v>
      </c>
      <c r="AS2337" s="391" t="s">
        <v>8265</v>
      </c>
      <c r="AT2337" s="391">
        <v>41836</v>
      </c>
      <c r="AU2337" s="484">
        <v>41837</v>
      </c>
      <c r="AV2337" s="484">
        <v>41899</v>
      </c>
      <c r="AW2337" s="406" t="s">
        <v>363</v>
      </c>
      <c r="AX2337" s="406">
        <v>121509</v>
      </c>
      <c r="AY2337" s="406">
        <v>8153079</v>
      </c>
      <c r="AZ2337" s="406" t="s">
        <v>8266</v>
      </c>
      <c r="BA2337" s="406" t="s">
        <v>510</v>
      </c>
      <c r="BB2337" s="406">
        <v>2</v>
      </c>
      <c r="BC2337" s="390"/>
      <c r="BD2337" s="406">
        <v>9</v>
      </c>
      <c r="BE2337" s="389">
        <v>9</v>
      </c>
      <c r="BF2337" s="389">
        <v>9</v>
      </c>
      <c r="BG2337" s="389">
        <v>2</v>
      </c>
      <c r="BH2337" s="389">
        <v>9</v>
      </c>
      <c r="BI2337" s="483">
        <v>9</v>
      </c>
      <c r="BJ2337" s="389">
        <v>9</v>
      </c>
    </row>
    <row r="2338" spans="1:62" x14ac:dyDescent="0.2">
      <c r="A2338" s="488" t="str">
        <f t="shared" si="36"/>
        <v>Ofsted School Webpage</v>
      </c>
      <c r="B2338" s="468">
        <v>113278</v>
      </c>
      <c r="C2338" s="405">
        <v>8792640</v>
      </c>
      <c r="D2338" s="405" t="s">
        <v>8267</v>
      </c>
      <c r="E2338" s="405" t="s">
        <v>105</v>
      </c>
      <c r="F2338" s="405" t="s">
        <v>517</v>
      </c>
      <c r="G2338" s="387" t="s">
        <v>492</v>
      </c>
      <c r="H2338" s="405" t="s">
        <v>493</v>
      </c>
      <c r="I2338" s="405" t="s">
        <v>503</v>
      </c>
      <c r="J2338" s="405" t="s">
        <v>494</v>
      </c>
      <c r="K2338" s="405" t="s">
        <v>494</v>
      </c>
      <c r="L2338" s="405" t="s">
        <v>495</v>
      </c>
      <c r="M2338" s="405" t="s">
        <v>322</v>
      </c>
      <c r="N2338" s="405" t="s">
        <v>322</v>
      </c>
      <c r="O2338" s="405" t="s">
        <v>332</v>
      </c>
      <c r="P2338" s="405" t="s">
        <v>1952</v>
      </c>
      <c r="Q2338" s="125" t="s">
        <v>492</v>
      </c>
      <c r="R2338" s="125" t="s">
        <v>492</v>
      </c>
      <c r="S2338" s="125" t="s">
        <v>492</v>
      </c>
      <c r="T2338" s="125" t="s">
        <v>492</v>
      </c>
      <c r="U2338" s="388" t="s">
        <v>8268</v>
      </c>
      <c r="W2338" s="389">
        <v>5</v>
      </c>
      <c r="X2338" s="389">
        <v>235</v>
      </c>
      <c r="Y2338" s="389">
        <v>5</v>
      </c>
      <c r="Z2338" s="389">
        <v>11</v>
      </c>
      <c r="AA2338" s="389">
        <v>10288133</v>
      </c>
      <c r="AB2338" s="390" t="s">
        <v>604</v>
      </c>
      <c r="AC2338" s="390" t="s">
        <v>604</v>
      </c>
      <c r="AD2338" s="392" t="s">
        <v>514</v>
      </c>
      <c r="AE2338" s="392">
        <v>45259</v>
      </c>
      <c r="AF2338" s="392">
        <v>45260</v>
      </c>
      <c r="AG2338" s="392">
        <v>45309</v>
      </c>
      <c r="AH2338" s="389" t="s">
        <v>492</v>
      </c>
      <c r="AI2338" s="390"/>
      <c r="AJ2338" s="389">
        <v>2</v>
      </c>
      <c r="AK2338" s="392"/>
      <c r="AL2338" s="406">
        <v>2</v>
      </c>
      <c r="AM2338" s="406">
        <v>2</v>
      </c>
      <c r="AN2338" s="406">
        <v>2</v>
      </c>
      <c r="AO2338" s="406">
        <v>2</v>
      </c>
      <c r="AP2338" s="465" t="s">
        <v>362</v>
      </c>
      <c r="AQ2338" s="406">
        <v>2</v>
      </c>
      <c r="AR2338" s="389">
        <v>9</v>
      </c>
      <c r="AS2338" s="391">
        <v>10122357</v>
      </c>
      <c r="AT2338" s="391">
        <v>43858</v>
      </c>
      <c r="AU2338" s="484">
        <v>43859</v>
      </c>
      <c r="AV2338" s="484">
        <v>43891</v>
      </c>
      <c r="AW2338" s="406" t="s">
        <v>362</v>
      </c>
      <c r="AX2338" s="406">
        <v>113278</v>
      </c>
      <c r="AY2338" s="406">
        <v>8792640</v>
      </c>
      <c r="AZ2338" s="406" t="s">
        <v>8267</v>
      </c>
      <c r="BA2338" s="406" t="s">
        <v>517</v>
      </c>
      <c r="BB2338" s="406">
        <v>3</v>
      </c>
      <c r="BC2338" s="390"/>
      <c r="BD2338" s="406">
        <v>3</v>
      </c>
      <c r="BE2338" s="389">
        <v>3</v>
      </c>
      <c r="BF2338" s="389">
        <v>2</v>
      </c>
      <c r="BG2338" s="389">
        <v>3</v>
      </c>
      <c r="BH2338" s="389" t="s">
        <v>362</v>
      </c>
      <c r="BI2338" s="483">
        <v>3</v>
      </c>
      <c r="BJ2338" s="389">
        <v>9</v>
      </c>
    </row>
    <row r="2339" spans="1:62" x14ac:dyDescent="0.2">
      <c r="A2339" s="488" t="str">
        <f t="shared" si="36"/>
        <v>Ofsted School Webpage</v>
      </c>
      <c r="B2339" s="468">
        <v>103044</v>
      </c>
      <c r="C2339" s="405">
        <v>3202017</v>
      </c>
      <c r="D2339" s="405" t="s">
        <v>8269</v>
      </c>
      <c r="E2339" s="405" t="s">
        <v>105</v>
      </c>
      <c r="F2339" s="405" t="s">
        <v>517</v>
      </c>
      <c r="G2339" s="387" t="s">
        <v>492</v>
      </c>
      <c r="H2339" s="405" t="s">
        <v>493</v>
      </c>
      <c r="I2339" s="405" t="s">
        <v>503</v>
      </c>
      <c r="J2339" s="405" t="s">
        <v>494</v>
      </c>
      <c r="K2339" s="405" t="s">
        <v>494</v>
      </c>
      <c r="L2339" s="405" t="s">
        <v>495</v>
      </c>
      <c r="M2339" s="405" t="s">
        <v>268</v>
      </c>
      <c r="N2339" s="405" t="s">
        <v>268</v>
      </c>
      <c r="O2339" s="405" t="s">
        <v>299</v>
      </c>
      <c r="P2339" s="405" t="s">
        <v>3860</v>
      </c>
      <c r="Q2339" s="125" t="s">
        <v>492</v>
      </c>
      <c r="R2339" s="125" t="s">
        <v>492</v>
      </c>
      <c r="S2339" s="125" t="s">
        <v>492</v>
      </c>
      <c r="T2339" s="125" t="s">
        <v>492</v>
      </c>
      <c r="U2339" s="388" t="s">
        <v>8270</v>
      </c>
      <c r="W2339" s="389">
        <v>4</v>
      </c>
      <c r="X2339" s="389">
        <v>429</v>
      </c>
      <c r="Y2339" s="389">
        <v>3</v>
      </c>
      <c r="Z2339" s="389">
        <v>11</v>
      </c>
      <c r="AA2339" s="389">
        <v>10289862</v>
      </c>
      <c r="AB2339" s="390" t="s">
        <v>604</v>
      </c>
      <c r="AC2339" s="390" t="s">
        <v>604</v>
      </c>
      <c r="AD2339" s="392" t="s">
        <v>514</v>
      </c>
      <c r="AE2339" s="392">
        <v>45259</v>
      </c>
      <c r="AF2339" s="392">
        <v>45260</v>
      </c>
      <c r="AG2339" s="392">
        <v>45320</v>
      </c>
      <c r="AH2339" s="389" t="s">
        <v>492</v>
      </c>
      <c r="AI2339" s="390"/>
      <c r="AJ2339" s="389">
        <v>2</v>
      </c>
      <c r="AK2339" s="392"/>
      <c r="AL2339" s="406">
        <v>2</v>
      </c>
      <c r="AM2339" s="406">
        <v>2</v>
      </c>
      <c r="AN2339" s="406">
        <v>2</v>
      </c>
      <c r="AO2339" s="406">
        <v>2</v>
      </c>
      <c r="AP2339" s="465" t="s">
        <v>362</v>
      </c>
      <c r="AQ2339" s="406">
        <v>2</v>
      </c>
      <c r="AR2339" s="389">
        <v>9</v>
      </c>
      <c r="AS2339" s="391">
        <v>10121545</v>
      </c>
      <c r="AT2339" s="391">
        <v>43789</v>
      </c>
      <c r="AU2339" s="484">
        <v>43790</v>
      </c>
      <c r="AV2339" s="484">
        <v>43815</v>
      </c>
      <c r="AW2339" s="406" t="s">
        <v>362</v>
      </c>
      <c r="AX2339" s="406">
        <v>103044</v>
      </c>
      <c r="AY2339" s="406">
        <v>3202017</v>
      </c>
      <c r="AZ2339" s="406" t="s">
        <v>8269</v>
      </c>
      <c r="BA2339" s="406" t="s">
        <v>517</v>
      </c>
      <c r="BB2339" s="406">
        <v>3</v>
      </c>
      <c r="BC2339" s="390"/>
      <c r="BD2339" s="406">
        <v>3</v>
      </c>
      <c r="BE2339" s="389">
        <v>3</v>
      </c>
      <c r="BF2339" s="389">
        <v>3</v>
      </c>
      <c r="BG2339" s="389">
        <v>3</v>
      </c>
      <c r="BH2339" s="389" t="s">
        <v>362</v>
      </c>
      <c r="BI2339" s="483">
        <v>2</v>
      </c>
      <c r="BJ2339" s="389">
        <v>9</v>
      </c>
    </row>
    <row r="2340" spans="1:62" x14ac:dyDescent="0.2">
      <c r="A2340" s="488" t="str">
        <f t="shared" si="36"/>
        <v>Ofsted School Webpage</v>
      </c>
      <c r="B2340" s="468">
        <v>147467</v>
      </c>
      <c r="C2340" s="405">
        <v>8394008</v>
      </c>
      <c r="D2340" s="405" t="s">
        <v>8271</v>
      </c>
      <c r="E2340" s="405" t="s">
        <v>106</v>
      </c>
      <c r="F2340" s="487" t="s">
        <v>522</v>
      </c>
      <c r="G2340" s="387">
        <v>43678</v>
      </c>
      <c r="H2340" s="405" t="s">
        <v>543</v>
      </c>
      <c r="I2340" s="405" t="s">
        <v>503</v>
      </c>
      <c r="J2340" s="405" t="s">
        <v>649</v>
      </c>
      <c r="K2340" s="405" t="s">
        <v>494</v>
      </c>
      <c r="L2340" s="405" t="s">
        <v>495</v>
      </c>
      <c r="M2340" s="405" t="s">
        <v>322</v>
      </c>
      <c r="N2340" s="405" t="s">
        <v>322</v>
      </c>
      <c r="O2340" s="405" t="s">
        <v>324</v>
      </c>
      <c r="P2340" s="405" t="s">
        <v>1540</v>
      </c>
      <c r="Q2340" s="125">
        <v>5143</v>
      </c>
      <c r="R2340" s="125" t="s">
        <v>643</v>
      </c>
      <c r="S2340" s="125">
        <v>5142</v>
      </c>
      <c r="T2340" s="125" t="s">
        <v>644</v>
      </c>
      <c r="U2340" s="388" t="s">
        <v>8272</v>
      </c>
      <c r="W2340" s="389">
        <v>3</v>
      </c>
      <c r="X2340" s="389">
        <v>742</v>
      </c>
      <c r="Y2340" s="389">
        <v>11</v>
      </c>
      <c r="Z2340" s="389">
        <v>16</v>
      </c>
      <c r="AA2340" s="389">
        <v>10267405</v>
      </c>
      <c r="AB2340" s="390" t="s">
        <v>513</v>
      </c>
      <c r="AC2340" s="390" t="s">
        <v>513</v>
      </c>
      <c r="AD2340" s="392" t="s">
        <v>514</v>
      </c>
      <c r="AE2340" s="392">
        <v>45259</v>
      </c>
      <c r="AF2340" s="392">
        <v>45260</v>
      </c>
      <c r="AG2340" s="392">
        <v>45314</v>
      </c>
      <c r="AH2340" s="389" t="s">
        <v>492</v>
      </c>
      <c r="AI2340" s="390"/>
      <c r="AJ2340" s="389">
        <v>1</v>
      </c>
      <c r="AK2340" s="392"/>
      <c r="AL2340" s="406">
        <v>1</v>
      </c>
      <c r="AM2340" s="406">
        <v>1</v>
      </c>
      <c r="AN2340" s="406">
        <v>1</v>
      </c>
      <c r="AO2340" s="406">
        <v>1</v>
      </c>
      <c r="AP2340" s="465" t="s">
        <v>362</v>
      </c>
      <c r="AQ2340" s="406">
        <v>9</v>
      </c>
      <c r="AR2340" s="389">
        <v>9</v>
      </c>
      <c r="AS2340" s="391">
        <v>10047865</v>
      </c>
      <c r="AT2340" s="391">
        <v>43488</v>
      </c>
      <c r="AU2340" s="484">
        <v>43489</v>
      </c>
      <c r="AV2340" s="484">
        <v>43538</v>
      </c>
      <c r="AW2340" s="406" t="s">
        <v>363</v>
      </c>
      <c r="AX2340" s="406">
        <v>138171</v>
      </c>
      <c r="AY2340" s="406">
        <v>8374168</v>
      </c>
      <c r="AZ2340" s="406" t="s">
        <v>8273</v>
      </c>
      <c r="BA2340" s="406" t="s">
        <v>522</v>
      </c>
      <c r="BB2340" s="406">
        <v>4</v>
      </c>
      <c r="BC2340" s="390" t="s">
        <v>562</v>
      </c>
      <c r="BD2340" s="406">
        <v>9</v>
      </c>
      <c r="BE2340" s="389">
        <v>9</v>
      </c>
      <c r="BF2340" s="389">
        <v>9</v>
      </c>
      <c r="BG2340" s="389">
        <v>4</v>
      </c>
      <c r="BH2340" s="389" t="s">
        <v>363</v>
      </c>
      <c r="BI2340" s="483">
        <v>9</v>
      </c>
      <c r="BJ2340" s="389">
        <v>9</v>
      </c>
    </row>
    <row r="2341" spans="1:62" x14ac:dyDescent="0.2">
      <c r="A2341" s="488" t="str">
        <f t="shared" si="36"/>
        <v>Ofsted School Webpage</v>
      </c>
      <c r="B2341" s="468">
        <v>109166</v>
      </c>
      <c r="C2341" s="405">
        <v>8033051</v>
      </c>
      <c r="D2341" s="405" t="s">
        <v>8274</v>
      </c>
      <c r="E2341" s="405" t="s">
        <v>105</v>
      </c>
      <c r="F2341" s="405" t="s">
        <v>510</v>
      </c>
      <c r="G2341" s="387" t="s">
        <v>492</v>
      </c>
      <c r="H2341" s="405" t="s">
        <v>493</v>
      </c>
      <c r="I2341" s="405" t="s">
        <v>503</v>
      </c>
      <c r="J2341" s="405" t="s">
        <v>504</v>
      </c>
      <c r="K2341" s="405" t="s">
        <v>494</v>
      </c>
      <c r="L2341" s="405" t="s">
        <v>505</v>
      </c>
      <c r="M2341" s="405" t="s">
        <v>322</v>
      </c>
      <c r="N2341" s="405" t="s">
        <v>322</v>
      </c>
      <c r="O2341" s="405" t="s">
        <v>334</v>
      </c>
      <c r="P2341" s="405" t="s">
        <v>5907</v>
      </c>
      <c r="Q2341" s="125" t="s">
        <v>492</v>
      </c>
      <c r="R2341" s="125" t="s">
        <v>492</v>
      </c>
      <c r="S2341" s="125" t="s">
        <v>492</v>
      </c>
      <c r="T2341" s="125" t="s">
        <v>492</v>
      </c>
      <c r="U2341" s="388" t="s">
        <v>8275</v>
      </c>
      <c r="W2341" s="389">
        <v>3</v>
      </c>
      <c r="X2341" s="389">
        <v>224</v>
      </c>
      <c r="Y2341" s="389">
        <v>5</v>
      </c>
      <c r="Z2341" s="389">
        <v>7</v>
      </c>
      <c r="AA2341" s="389">
        <v>10288117</v>
      </c>
      <c r="AB2341" s="390" t="s">
        <v>513</v>
      </c>
      <c r="AC2341" s="390" t="s">
        <v>513</v>
      </c>
      <c r="AD2341" s="392" t="s">
        <v>514</v>
      </c>
      <c r="AE2341" s="392">
        <v>45259</v>
      </c>
      <c r="AF2341" s="392">
        <v>45260</v>
      </c>
      <c r="AG2341" s="392">
        <v>45309</v>
      </c>
      <c r="AH2341" s="389" t="s">
        <v>492</v>
      </c>
      <c r="AI2341" s="390"/>
      <c r="AJ2341" s="389">
        <v>2</v>
      </c>
      <c r="AK2341" s="392"/>
      <c r="AL2341" s="406">
        <v>2</v>
      </c>
      <c r="AM2341" s="406">
        <v>2</v>
      </c>
      <c r="AN2341" s="406">
        <v>1</v>
      </c>
      <c r="AO2341" s="406">
        <v>2</v>
      </c>
      <c r="AP2341" s="465" t="s">
        <v>362</v>
      </c>
      <c r="AQ2341" s="406">
        <v>2</v>
      </c>
      <c r="AR2341" s="389">
        <v>9</v>
      </c>
      <c r="AS2341" s="391" t="s">
        <v>8276</v>
      </c>
      <c r="AT2341" s="391">
        <v>40927</v>
      </c>
      <c r="AU2341" s="484">
        <v>40928</v>
      </c>
      <c r="AV2341" s="484">
        <v>40949</v>
      </c>
      <c r="AW2341" s="406" t="s">
        <v>362</v>
      </c>
      <c r="AX2341" s="406">
        <v>109166</v>
      </c>
      <c r="AY2341" s="406">
        <v>8033051</v>
      </c>
      <c r="AZ2341" s="406" t="s">
        <v>8274</v>
      </c>
      <c r="BA2341" s="406" t="s">
        <v>510</v>
      </c>
      <c r="BB2341" s="406">
        <v>2</v>
      </c>
      <c r="BC2341" s="390"/>
      <c r="BD2341" s="406">
        <v>9</v>
      </c>
      <c r="BE2341" s="389">
        <v>9</v>
      </c>
      <c r="BF2341" s="389">
        <v>9</v>
      </c>
      <c r="BG2341" s="389">
        <v>2</v>
      </c>
      <c r="BH2341" s="389">
        <v>9</v>
      </c>
      <c r="BI2341" s="483">
        <v>9</v>
      </c>
      <c r="BJ2341" s="389">
        <v>9</v>
      </c>
    </row>
    <row r="2342" spans="1:62" x14ac:dyDescent="0.2">
      <c r="A2342" s="488" t="str">
        <f t="shared" si="36"/>
        <v>Ofsted School Webpage</v>
      </c>
      <c r="B2342" s="468">
        <v>140627</v>
      </c>
      <c r="C2342" s="405">
        <v>3591108</v>
      </c>
      <c r="D2342" s="405" t="s">
        <v>8277</v>
      </c>
      <c r="E2342" s="405" t="s">
        <v>726</v>
      </c>
      <c r="F2342" s="487" t="s">
        <v>804</v>
      </c>
      <c r="G2342" s="387">
        <v>42036</v>
      </c>
      <c r="H2342" s="405" t="s">
        <v>649</v>
      </c>
      <c r="I2342" s="405" t="s">
        <v>503</v>
      </c>
      <c r="J2342" s="405" t="s">
        <v>494</v>
      </c>
      <c r="K2342" s="405" t="s">
        <v>537</v>
      </c>
      <c r="L2342" s="405" t="s">
        <v>495</v>
      </c>
      <c r="M2342" s="405" t="s">
        <v>205</v>
      </c>
      <c r="N2342" s="405" t="s">
        <v>205</v>
      </c>
      <c r="O2342" s="405" t="s">
        <v>228</v>
      </c>
      <c r="P2342" s="405" t="s">
        <v>1024</v>
      </c>
      <c r="Q2342" s="125">
        <v>4405</v>
      </c>
      <c r="R2342" s="125" t="s">
        <v>8278</v>
      </c>
      <c r="S2342" s="125">
        <v>3348</v>
      </c>
      <c r="T2342" s="125" t="s">
        <v>8278</v>
      </c>
      <c r="U2342" s="388" t="s">
        <v>8279</v>
      </c>
      <c r="W2342" s="389">
        <v>4</v>
      </c>
      <c r="X2342" s="389">
        <v>98</v>
      </c>
      <c r="Y2342" s="389">
        <v>4</v>
      </c>
      <c r="Z2342" s="389">
        <v>16</v>
      </c>
      <c r="AA2342" s="389">
        <v>10269045</v>
      </c>
      <c r="AB2342" s="390" t="s">
        <v>498</v>
      </c>
      <c r="AC2342" s="390" t="s">
        <v>116</v>
      </c>
      <c r="AD2342" s="392" t="s">
        <v>499</v>
      </c>
      <c r="AE2342" s="392">
        <v>45259</v>
      </c>
      <c r="AF2342" s="392">
        <v>45260</v>
      </c>
      <c r="AG2342" s="392">
        <v>45309</v>
      </c>
      <c r="AH2342" s="389" t="s">
        <v>363</v>
      </c>
      <c r="AI2342" s="390" t="s">
        <v>345</v>
      </c>
      <c r="AJ2342" s="389">
        <v>9</v>
      </c>
      <c r="AK2342" s="392"/>
      <c r="AL2342" s="406">
        <v>9</v>
      </c>
      <c r="AM2342" s="406">
        <v>9</v>
      </c>
      <c r="AN2342" s="406">
        <v>9</v>
      </c>
      <c r="AO2342" s="406">
        <v>9</v>
      </c>
      <c r="AP2342" s="465" t="s">
        <v>362</v>
      </c>
      <c r="AQ2342" s="406">
        <v>9</v>
      </c>
      <c r="AR2342" s="389">
        <v>9</v>
      </c>
      <c r="AS2342" s="391">
        <v>10042413</v>
      </c>
      <c r="AT2342" s="391">
        <v>43144</v>
      </c>
      <c r="AU2342" s="484">
        <v>43145</v>
      </c>
      <c r="AV2342" s="484">
        <v>43175</v>
      </c>
      <c r="AW2342" s="406" t="s">
        <v>362</v>
      </c>
      <c r="AX2342" s="406">
        <v>140627</v>
      </c>
      <c r="AY2342" s="406">
        <v>3591108</v>
      </c>
      <c r="AZ2342" s="406" t="s">
        <v>8277</v>
      </c>
      <c r="BA2342" s="406" t="s">
        <v>804</v>
      </c>
      <c r="BB2342" s="406">
        <v>1</v>
      </c>
      <c r="BC2342" s="390"/>
      <c r="BD2342" s="406">
        <v>9</v>
      </c>
      <c r="BE2342" s="389">
        <v>9</v>
      </c>
      <c r="BF2342" s="389">
        <v>9</v>
      </c>
      <c r="BG2342" s="389">
        <v>1</v>
      </c>
      <c r="BH2342" s="389" t="s">
        <v>362</v>
      </c>
      <c r="BI2342" s="483">
        <v>9</v>
      </c>
      <c r="BJ2342" s="389">
        <v>9</v>
      </c>
    </row>
    <row r="2343" spans="1:62" x14ac:dyDescent="0.2">
      <c r="A2343" s="488" t="str">
        <f t="shared" si="36"/>
        <v>Ofsted School Webpage</v>
      </c>
      <c r="B2343" s="468">
        <v>100176</v>
      </c>
      <c r="C2343" s="405">
        <v>2033604</v>
      </c>
      <c r="D2343" s="405" t="s">
        <v>3436</v>
      </c>
      <c r="E2343" s="405" t="s">
        <v>105</v>
      </c>
      <c r="F2343" s="405" t="s">
        <v>502</v>
      </c>
      <c r="G2343" s="387" t="s">
        <v>492</v>
      </c>
      <c r="H2343" s="405" t="s">
        <v>493</v>
      </c>
      <c r="I2343" s="405" t="s">
        <v>503</v>
      </c>
      <c r="J2343" s="405" t="s">
        <v>685</v>
      </c>
      <c r="K2343" s="405" t="s">
        <v>494</v>
      </c>
      <c r="L2343" s="405" t="s">
        <v>505</v>
      </c>
      <c r="M2343" s="405" t="s">
        <v>268</v>
      </c>
      <c r="N2343" s="405" t="s">
        <v>268</v>
      </c>
      <c r="O2343" s="405" t="s">
        <v>279</v>
      </c>
      <c r="P2343" s="405" t="s">
        <v>5721</v>
      </c>
      <c r="Q2343" s="125" t="s">
        <v>492</v>
      </c>
      <c r="R2343" s="125" t="s">
        <v>492</v>
      </c>
      <c r="S2343" s="125" t="s">
        <v>492</v>
      </c>
      <c r="T2343" s="125" t="s">
        <v>492</v>
      </c>
      <c r="U2343" s="388" t="s">
        <v>8280</v>
      </c>
      <c r="W2343" s="389">
        <v>4</v>
      </c>
      <c r="X2343" s="389">
        <v>184</v>
      </c>
      <c r="Y2343" s="389">
        <v>4</v>
      </c>
      <c r="Z2343" s="389">
        <v>11</v>
      </c>
      <c r="AA2343" s="389">
        <v>10293196</v>
      </c>
      <c r="AB2343" s="390" t="s">
        <v>498</v>
      </c>
      <c r="AC2343" s="390" t="s">
        <v>116</v>
      </c>
      <c r="AD2343" s="392" t="s">
        <v>499</v>
      </c>
      <c r="AE2343" s="392">
        <v>45260</v>
      </c>
      <c r="AF2343" s="392">
        <v>45261</v>
      </c>
      <c r="AG2343" s="392">
        <v>45319</v>
      </c>
      <c r="AH2343" s="389" t="s">
        <v>363</v>
      </c>
      <c r="AI2343" s="390" t="s">
        <v>346</v>
      </c>
      <c r="AJ2343" s="389">
        <v>9</v>
      </c>
      <c r="AK2343" s="392"/>
      <c r="AL2343" s="406">
        <v>9</v>
      </c>
      <c r="AM2343" s="406">
        <v>9</v>
      </c>
      <c r="AN2343" s="406">
        <v>9</v>
      </c>
      <c r="AO2343" s="406">
        <v>9</v>
      </c>
      <c r="AP2343" s="465" t="s">
        <v>362</v>
      </c>
      <c r="AQ2343" s="406">
        <v>9</v>
      </c>
      <c r="AR2343" s="389">
        <v>9</v>
      </c>
      <c r="AS2343" s="391" t="s">
        <v>8281</v>
      </c>
      <c r="AT2343" s="391">
        <v>41725</v>
      </c>
      <c r="AU2343" s="484">
        <v>41726</v>
      </c>
      <c r="AV2343" s="484">
        <v>41758</v>
      </c>
      <c r="AW2343" s="406" t="s">
        <v>362</v>
      </c>
      <c r="AX2343" s="406">
        <v>100176</v>
      </c>
      <c r="AY2343" s="406">
        <v>2033604</v>
      </c>
      <c r="AZ2343" s="406" t="s">
        <v>3436</v>
      </c>
      <c r="BA2343" s="406" t="s">
        <v>502</v>
      </c>
      <c r="BB2343" s="406">
        <v>2</v>
      </c>
      <c r="BC2343" s="390"/>
      <c r="BD2343" s="406">
        <v>9</v>
      </c>
      <c r="BE2343" s="389">
        <v>9</v>
      </c>
      <c r="BF2343" s="389">
        <v>9</v>
      </c>
      <c r="BG2343" s="389">
        <v>2</v>
      </c>
      <c r="BH2343" s="389">
        <v>9</v>
      </c>
      <c r="BI2343" s="483">
        <v>9</v>
      </c>
      <c r="BJ2343" s="389">
        <v>9</v>
      </c>
    </row>
    <row r="2344" spans="1:62" x14ac:dyDescent="0.2">
      <c r="A2344" s="488" t="str">
        <f t="shared" si="36"/>
        <v>Ofsted School Webpage</v>
      </c>
      <c r="B2344" s="468">
        <v>136708</v>
      </c>
      <c r="C2344" s="405">
        <v>8024145</v>
      </c>
      <c r="D2344" s="405" t="s">
        <v>8282</v>
      </c>
      <c r="E2344" s="405" t="s">
        <v>106</v>
      </c>
      <c r="F2344" s="487" t="s">
        <v>536</v>
      </c>
      <c r="G2344" s="387">
        <v>40664</v>
      </c>
      <c r="H2344" s="405" t="s">
        <v>543</v>
      </c>
      <c r="I2344" s="405" t="s">
        <v>493</v>
      </c>
      <c r="J2344" s="405" t="s">
        <v>494</v>
      </c>
      <c r="K2344" s="405" t="s">
        <v>537</v>
      </c>
      <c r="L2344" s="405" t="s">
        <v>495</v>
      </c>
      <c r="M2344" s="405" t="s">
        <v>322</v>
      </c>
      <c r="N2344" s="405" t="s">
        <v>322</v>
      </c>
      <c r="O2344" s="405" t="s">
        <v>331</v>
      </c>
      <c r="P2344" s="405" t="s">
        <v>5484</v>
      </c>
      <c r="Q2344" s="125">
        <v>2516</v>
      </c>
      <c r="R2344" s="125" t="s">
        <v>2431</v>
      </c>
      <c r="S2344" s="125">
        <v>2515</v>
      </c>
      <c r="T2344" s="125" t="s">
        <v>2431</v>
      </c>
      <c r="U2344" s="388" t="s">
        <v>8283</v>
      </c>
      <c r="W2344" s="389">
        <v>5</v>
      </c>
      <c r="X2344" s="389">
        <v>1022</v>
      </c>
      <c r="Y2344" s="389">
        <v>11</v>
      </c>
      <c r="Z2344" s="389">
        <v>16</v>
      </c>
      <c r="AA2344" s="389">
        <v>10297983</v>
      </c>
      <c r="AB2344" s="390" t="s">
        <v>498</v>
      </c>
      <c r="AC2344" s="390" t="s">
        <v>116</v>
      </c>
      <c r="AD2344" s="392" t="s">
        <v>499</v>
      </c>
      <c r="AE2344" s="392">
        <v>45260</v>
      </c>
      <c r="AF2344" s="392">
        <v>45261</v>
      </c>
      <c r="AG2344" s="392">
        <v>45312</v>
      </c>
      <c r="AH2344" s="389" t="s">
        <v>363</v>
      </c>
      <c r="AI2344" s="390" t="s">
        <v>346</v>
      </c>
      <c r="AJ2344" s="389">
        <v>9</v>
      </c>
      <c r="AK2344" s="392"/>
      <c r="AL2344" s="406">
        <v>9</v>
      </c>
      <c r="AM2344" s="406">
        <v>9</v>
      </c>
      <c r="AN2344" s="406">
        <v>9</v>
      </c>
      <c r="AO2344" s="406">
        <v>9</v>
      </c>
      <c r="AP2344" s="465" t="s">
        <v>362</v>
      </c>
      <c r="AQ2344" s="406">
        <v>9</v>
      </c>
      <c r="AR2344" s="389">
        <v>9</v>
      </c>
      <c r="AS2344" s="391" t="s">
        <v>8284</v>
      </c>
      <c r="AT2344" s="391">
        <v>41436</v>
      </c>
      <c r="AU2344" s="484">
        <v>41437</v>
      </c>
      <c r="AV2344" s="484">
        <v>41458</v>
      </c>
      <c r="AW2344" s="406" t="s">
        <v>362</v>
      </c>
      <c r="AX2344" s="406">
        <v>136708</v>
      </c>
      <c r="AY2344" s="406">
        <v>8024145</v>
      </c>
      <c r="AZ2344" s="406" t="s">
        <v>8282</v>
      </c>
      <c r="BA2344" s="406" t="s">
        <v>536</v>
      </c>
      <c r="BB2344" s="406">
        <v>2</v>
      </c>
      <c r="BC2344" s="390"/>
      <c r="BD2344" s="406">
        <v>9</v>
      </c>
      <c r="BE2344" s="389">
        <v>9</v>
      </c>
      <c r="BF2344" s="389">
        <v>9</v>
      </c>
      <c r="BG2344" s="389">
        <v>1</v>
      </c>
      <c r="BH2344" s="389">
        <v>9</v>
      </c>
      <c r="BI2344" s="483">
        <v>9</v>
      </c>
      <c r="BJ2344" s="389">
        <v>9</v>
      </c>
    </row>
    <row r="2345" spans="1:62" x14ac:dyDescent="0.2">
      <c r="A2345" s="488" t="str">
        <f t="shared" si="36"/>
        <v>Ofsted School Webpage</v>
      </c>
      <c r="B2345" s="468">
        <v>135903</v>
      </c>
      <c r="C2345" s="405">
        <v>8813840</v>
      </c>
      <c r="D2345" s="405" t="s">
        <v>3652</v>
      </c>
      <c r="E2345" s="405" t="s">
        <v>105</v>
      </c>
      <c r="F2345" s="487" t="s">
        <v>517</v>
      </c>
      <c r="G2345" s="387">
        <v>40422</v>
      </c>
      <c r="H2345" s="405" t="s">
        <v>543</v>
      </c>
      <c r="I2345" s="405" t="s">
        <v>503</v>
      </c>
      <c r="J2345" s="405" t="s">
        <v>494</v>
      </c>
      <c r="K2345" s="405" t="s">
        <v>494</v>
      </c>
      <c r="L2345" s="405" t="s">
        <v>495</v>
      </c>
      <c r="M2345" s="405" t="s">
        <v>256</v>
      </c>
      <c r="N2345" s="405" t="s">
        <v>256</v>
      </c>
      <c r="O2345" s="405" t="s">
        <v>260</v>
      </c>
      <c r="P2345" s="405" t="s">
        <v>670</v>
      </c>
      <c r="Q2345" s="125" t="s">
        <v>492</v>
      </c>
      <c r="R2345" s="125" t="s">
        <v>492</v>
      </c>
      <c r="S2345" s="125" t="s">
        <v>492</v>
      </c>
      <c r="T2345" s="125" t="s">
        <v>492</v>
      </c>
      <c r="U2345" s="388" t="s">
        <v>8285</v>
      </c>
      <c r="W2345" s="389">
        <v>2</v>
      </c>
      <c r="X2345" s="389">
        <v>358</v>
      </c>
      <c r="Y2345" s="389">
        <v>4</v>
      </c>
      <c r="Z2345" s="389">
        <v>11</v>
      </c>
      <c r="AA2345" s="389">
        <v>10318596</v>
      </c>
      <c r="AB2345" s="390" t="s">
        <v>498</v>
      </c>
      <c r="AC2345" s="390" t="s">
        <v>116</v>
      </c>
      <c r="AD2345" s="392" t="s">
        <v>499</v>
      </c>
      <c r="AE2345" s="392">
        <v>45260</v>
      </c>
      <c r="AF2345" s="392">
        <v>45261</v>
      </c>
      <c r="AG2345" s="392">
        <v>45309</v>
      </c>
      <c r="AH2345" s="389" t="s">
        <v>363</v>
      </c>
      <c r="AI2345" s="390" t="s">
        <v>346</v>
      </c>
      <c r="AJ2345" s="389">
        <v>9</v>
      </c>
      <c r="AK2345" s="392"/>
      <c r="AL2345" s="406">
        <v>9</v>
      </c>
      <c r="AM2345" s="406">
        <v>9</v>
      </c>
      <c r="AN2345" s="406">
        <v>9</v>
      </c>
      <c r="AO2345" s="406">
        <v>9</v>
      </c>
      <c r="AP2345" s="465" t="s">
        <v>362</v>
      </c>
      <c r="AQ2345" s="406">
        <v>9</v>
      </c>
      <c r="AR2345" s="389">
        <v>9</v>
      </c>
      <c r="AS2345" s="391" t="s">
        <v>8286</v>
      </c>
      <c r="AT2345" s="391">
        <v>41311</v>
      </c>
      <c r="AU2345" s="484">
        <v>41312</v>
      </c>
      <c r="AV2345" s="484">
        <v>41334</v>
      </c>
      <c r="AW2345" s="406" t="s">
        <v>362</v>
      </c>
      <c r="AX2345" s="406">
        <v>135903</v>
      </c>
      <c r="AY2345" s="406">
        <v>8813840</v>
      </c>
      <c r="AZ2345" s="406" t="s">
        <v>3652</v>
      </c>
      <c r="BA2345" s="406" t="s">
        <v>517</v>
      </c>
      <c r="BB2345" s="406">
        <v>2</v>
      </c>
      <c r="BC2345" s="390"/>
      <c r="BD2345" s="406">
        <v>9</v>
      </c>
      <c r="BE2345" s="389">
        <v>9</v>
      </c>
      <c r="BF2345" s="389">
        <v>9</v>
      </c>
      <c r="BG2345" s="389">
        <v>2</v>
      </c>
      <c r="BH2345" s="389">
        <v>9</v>
      </c>
      <c r="BI2345" s="483">
        <v>9</v>
      </c>
      <c r="BJ2345" s="389">
        <v>9</v>
      </c>
    </row>
    <row r="2346" spans="1:62" x14ac:dyDescent="0.2">
      <c r="A2346" s="488" t="str">
        <f t="shared" si="36"/>
        <v>Ofsted School Webpage</v>
      </c>
      <c r="B2346" s="468">
        <v>119096</v>
      </c>
      <c r="C2346" s="405">
        <v>8881035</v>
      </c>
      <c r="D2346" s="405" t="s">
        <v>8287</v>
      </c>
      <c r="E2346" s="405" t="s">
        <v>104</v>
      </c>
      <c r="F2346" s="405" t="s">
        <v>491</v>
      </c>
      <c r="G2346" s="387" t="s">
        <v>492</v>
      </c>
      <c r="H2346" s="405" t="s">
        <v>493</v>
      </c>
      <c r="I2346" s="405" t="s">
        <v>493</v>
      </c>
      <c r="J2346" s="405" t="s">
        <v>494</v>
      </c>
      <c r="K2346" s="405" t="s">
        <v>494</v>
      </c>
      <c r="L2346" s="405" t="s">
        <v>495</v>
      </c>
      <c r="M2346" s="405" t="s">
        <v>205</v>
      </c>
      <c r="N2346" s="405" t="s">
        <v>205</v>
      </c>
      <c r="O2346" s="405" t="s">
        <v>215</v>
      </c>
      <c r="P2346" s="405" t="s">
        <v>892</v>
      </c>
      <c r="Q2346" s="125" t="s">
        <v>492</v>
      </c>
      <c r="R2346" s="125" t="s">
        <v>492</v>
      </c>
      <c r="S2346" s="125" t="s">
        <v>492</v>
      </c>
      <c r="T2346" s="125" t="s">
        <v>492</v>
      </c>
      <c r="U2346" s="388" t="s">
        <v>8288</v>
      </c>
      <c r="W2346" s="389">
        <v>4</v>
      </c>
      <c r="X2346" s="389">
        <v>129</v>
      </c>
      <c r="Y2346" s="389">
        <v>2</v>
      </c>
      <c r="Z2346" s="389">
        <v>5</v>
      </c>
      <c r="AA2346" s="389">
        <v>10256236</v>
      </c>
      <c r="AB2346" s="390" t="s">
        <v>498</v>
      </c>
      <c r="AC2346" s="390" t="s">
        <v>116</v>
      </c>
      <c r="AD2346" s="392" t="s">
        <v>499</v>
      </c>
      <c r="AE2346" s="392">
        <v>45265</v>
      </c>
      <c r="AF2346" s="392">
        <v>45265</v>
      </c>
      <c r="AG2346" s="392">
        <v>45313</v>
      </c>
      <c r="AH2346" s="389" t="s">
        <v>363</v>
      </c>
      <c r="AI2346" s="390" t="s">
        <v>345</v>
      </c>
      <c r="AJ2346" s="389">
        <v>9</v>
      </c>
      <c r="AK2346" s="392"/>
      <c r="AL2346" s="406">
        <v>9</v>
      </c>
      <c r="AM2346" s="406">
        <v>9</v>
      </c>
      <c r="AN2346" s="406">
        <v>9</v>
      </c>
      <c r="AO2346" s="406">
        <v>9</v>
      </c>
      <c r="AP2346" s="465" t="s">
        <v>362</v>
      </c>
      <c r="AQ2346" s="406">
        <v>9</v>
      </c>
      <c r="AR2346" s="389">
        <v>9</v>
      </c>
      <c r="AS2346" s="391" t="s">
        <v>8289</v>
      </c>
      <c r="AT2346" s="391">
        <v>41206</v>
      </c>
      <c r="AU2346" s="484">
        <v>41207</v>
      </c>
      <c r="AV2346" s="484">
        <v>41237</v>
      </c>
      <c r="AW2346" s="406" t="s">
        <v>362</v>
      </c>
      <c r="AX2346" s="406">
        <v>119096</v>
      </c>
      <c r="AY2346" s="406">
        <v>8881035</v>
      </c>
      <c r="AZ2346" s="406" t="s">
        <v>8290</v>
      </c>
      <c r="BA2346" s="406" t="s">
        <v>491</v>
      </c>
      <c r="BB2346" s="406">
        <v>1</v>
      </c>
      <c r="BC2346" s="390"/>
      <c r="BD2346" s="406">
        <v>9</v>
      </c>
      <c r="BE2346" s="389">
        <v>9</v>
      </c>
      <c r="BF2346" s="389">
        <v>9</v>
      </c>
      <c r="BG2346" s="389">
        <v>1</v>
      </c>
      <c r="BH2346" s="389">
        <v>9</v>
      </c>
      <c r="BI2346" s="483">
        <v>9</v>
      </c>
      <c r="BJ2346" s="389">
        <v>9</v>
      </c>
    </row>
    <row r="2347" spans="1:62" x14ac:dyDescent="0.2">
      <c r="A2347" s="488" t="str">
        <f t="shared" si="36"/>
        <v>Ofsted School Webpage</v>
      </c>
      <c r="B2347" s="468">
        <v>136718</v>
      </c>
      <c r="C2347" s="405">
        <v>3724021</v>
      </c>
      <c r="D2347" s="405" t="s">
        <v>8291</v>
      </c>
      <c r="E2347" s="405" t="s">
        <v>106</v>
      </c>
      <c r="F2347" s="487" t="s">
        <v>522</v>
      </c>
      <c r="G2347" s="387">
        <v>40664</v>
      </c>
      <c r="H2347" s="405" t="s">
        <v>543</v>
      </c>
      <c r="I2347" s="405" t="s">
        <v>544</v>
      </c>
      <c r="J2347" s="405" t="s">
        <v>494</v>
      </c>
      <c r="K2347" s="405" t="s">
        <v>494</v>
      </c>
      <c r="L2347" s="405" t="s">
        <v>495</v>
      </c>
      <c r="M2347" s="405" t="s">
        <v>175</v>
      </c>
      <c r="N2347" s="405" t="s">
        <v>189</v>
      </c>
      <c r="O2347" s="405" t="s">
        <v>201</v>
      </c>
      <c r="P2347" s="405" t="s">
        <v>4143</v>
      </c>
      <c r="Q2347" s="125">
        <v>2195</v>
      </c>
      <c r="R2347" s="125" t="s">
        <v>8292</v>
      </c>
      <c r="S2347" s="125">
        <v>2196</v>
      </c>
      <c r="T2347" s="125" t="s">
        <v>8293</v>
      </c>
      <c r="U2347" s="388" t="s">
        <v>8294</v>
      </c>
      <c r="W2347" s="389">
        <v>3</v>
      </c>
      <c r="X2347" s="389">
        <v>1590</v>
      </c>
      <c r="Y2347" s="389">
        <v>11</v>
      </c>
      <c r="Z2347" s="389">
        <v>18</v>
      </c>
      <c r="AA2347" s="389">
        <v>10317721</v>
      </c>
      <c r="AB2347" s="390" t="s">
        <v>513</v>
      </c>
      <c r="AC2347" s="390" t="s">
        <v>513</v>
      </c>
      <c r="AD2347" s="392" t="s">
        <v>514</v>
      </c>
      <c r="AE2347" s="392">
        <v>45265</v>
      </c>
      <c r="AF2347" s="392">
        <v>45266</v>
      </c>
      <c r="AG2347" s="392">
        <v>45321</v>
      </c>
      <c r="AH2347" s="389" t="s">
        <v>492</v>
      </c>
      <c r="AI2347" s="390"/>
      <c r="AJ2347" s="389">
        <v>3</v>
      </c>
      <c r="AK2347" s="392"/>
      <c r="AL2347" s="406">
        <v>3</v>
      </c>
      <c r="AM2347" s="406">
        <v>3</v>
      </c>
      <c r="AN2347" s="406">
        <v>3</v>
      </c>
      <c r="AO2347" s="406">
        <v>3</v>
      </c>
      <c r="AP2347" s="465" t="s">
        <v>362</v>
      </c>
      <c r="AQ2347" s="406">
        <v>9</v>
      </c>
      <c r="AR2347" s="389">
        <v>2</v>
      </c>
      <c r="AS2347" s="391" t="s">
        <v>8295</v>
      </c>
      <c r="AT2347" s="391">
        <v>41674</v>
      </c>
      <c r="AU2347" s="484">
        <v>41675</v>
      </c>
      <c r="AV2347" s="484">
        <v>41744</v>
      </c>
      <c r="AW2347" s="406" t="s">
        <v>362</v>
      </c>
      <c r="AX2347" s="406">
        <v>136718</v>
      </c>
      <c r="AY2347" s="406">
        <v>3724021</v>
      </c>
      <c r="AZ2347" s="406" t="s">
        <v>8291</v>
      </c>
      <c r="BA2347" s="406" t="s">
        <v>522</v>
      </c>
      <c r="BB2347" s="406">
        <v>2</v>
      </c>
      <c r="BC2347" s="390"/>
      <c r="BD2347" s="406">
        <v>9</v>
      </c>
      <c r="BE2347" s="389">
        <v>9</v>
      </c>
      <c r="BF2347" s="389">
        <v>9</v>
      </c>
      <c r="BG2347" s="389">
        <v>2</v>
      </c>
      <c r="BH2347" s="389">
        <v>9</v>
      </c>
      <c r="BI2347" s="483">
        <v>9</v>
      </c>
      <c r="BJ2347" s="389">
        <v>9</v>
      </c>
    </row>
    <row r="2348" spans="1:62" x14ac:dyDescent="0.2">
      <c r="A2348" s="488" t="str">
        <f t="shared" si="36"/>
        <v>Ofsted School Webpage</v>
      </c>
      <c r="B2348" s="468">
        <v>136846</v>
      </c>
      <c r="C2348" s="405">
        <v>8254058</v>
      </c>
      <c r="D2348" s="405" t="s">
        <v>8296</v>
      </c>
      <c r="E2348" s="405" t="s">
        <v>106</v>
      </c>
      <c r="F2348" s="487" t="s">
        <v>522</v>
      </c>
      <c r="G2348" s="387">
        <v>40725</v>
      </c>
      <c r="H2348" s="405" t="s">
        <v>1702</v>
      </c>
      <c r="I2348" s="405" t="s">
        <v>544</v>
      </c>
      <c r="J2348" s="405" t="s">
        <v>494</v>
      </c>
      <c r="K2348" s="405" t="s">
        <v>494</v>
      </c>
      <c r="L2348" s="405" t="s">
        <v>495</v>
      </c>
      <c r="M2348" s="405" t="s">
        <v>302</v>
      </c>
      <c r="N2348" s="405" t="s">
        <v>302</v>
      </c>
      <c r="O2348" s="405" t="s">
        <v>305</v>
      </c>
      <c r="P2348" s="405" t="s">
        <v>1301</v>
      </c>
      <c r="Q2348" s="125" t="s">
        <v>492</v>
      </c>
      <c r="R2348" s="125" t="s">
        <v>492</v>
      </c>
      <c r="S2348" s="125" t="s">
        <v>492</v>
      </c>
      <c r="T2348" s="125" t="s">
        <v>492</v>
      </c>
      <c r="U2348" s="388" t="s">
        <v>8297</v>
      </c>
      <c r="W2348" s="389">
        <v>1</v>
      </c>
      <c r="X2348" s="389">
        <v>1305</v>
      </c>
      <c r="Y2348" s="389">
        <v>11</v>
      </c>
      <c r="Z2348" s="389">
        <v>18</v>
      </c>
      <c r="AA2348" s="389">
        <v>10288004</v>
      </c>
      <c r="AB2348" s="390" t="s">
        <v>513</v>
      </c>
      <c r="AC2348" s="390" t="s">
        <v>513</v>
      </c>
      <c r="AD2348" s="392" t="s">
        <v>514</v>
      </c>
      <c r="AE2348" s="392">
        <v>45265</v>
      </c>
      <c r="AF2348" s="392">
        <v>45266</v>
      </c>
      <c r="AG2348" s="392">
        <v>45329</v>
      </c>
      <c r="AH2348" s="389" t="s">
        <v>492</v>
      </c>
      <c r="AI2348" s="390"/>
      <c r="AJ2348" s="389">
        <v>1</v>
      </c>
      <c r="AK2348" s="392"/>
      <c r="AL2348" s="406">
        <v>1</v>
      </c>
      <c r="AM2348" s="406">
        <v>1</v>
      </c>
      <c r="AN2348" s="406">
        <v>1</v>
      </c>
      <c r="AO2348" s="406">
        <v>1</v>
      </c>
      <c r="AP2348" s="465" t="s">
        <v>362</v>
      </c>
      <c r="AQ2348" s="406">
        <v>9</v>
      </c>
      <c r="AR2348" s="389">
        <v>1</v>
      </c>
      <c r="AS2348" s="391" t="s">
        <v>8298</v>
      </c>
      <c r="AT2348" s="391">
        <v>41081</v>
      </c>
      <c r="AU2348" s="484">
        <v>41082</v>
      </c>
      <c r="AV2348" s="484">
        <v>41103</v>
      </c>
      <c r="AW2348" s="406" t="s">
        <v>362</v>
      </c>
      <c r="AX2348" s="406">
        <v>136846</v>
      </c>
      <c r="AY2348" s="406">
        <v>8254058</v>
      </c>
      <c r="AZ2348" s="406" t="s">
        <v>8296</v>
      </c>
      <c r="BA2348" s="406" t="s">
        <v>522</v>
      </c>
      <c r="BB2348" s="406">
        <v>1</v>
      </c>
      <c r="BC2348" s="390"/>
      <c r="BD2348" s="406">
        <v>9</v>
      </c>
      <c r="BE2348" s="389">
        <v>9</v>
      </c>
      <c r="BF2348" s="389">
        <v>9</v>
      </c>
      <c r="BG2348" s="389">
        <v>1</v>
      </c>
      <c r="BH2348" s="389">
        <v>9</v>
      </c>
      <c r="BI2348" s="483">
        <v>9</v>
      </c>
      <c r="BJ2348" s="389">
        <v>9</v>
      </c>
    </row>
    <row r="2349" spans="1:62" x14ac:dyDescent="0.2">
      <c r="A2349" s="488" t="str">
        <f t="shared" si="36"/>
        <v>Ofsted School Webpage</v>
      </c>
      <c r="B2349" s="468">
        <v>143202</v>
      </c>
      <c r="C2349" s="405">
        <v>3083508</v>
      </c>
      <c r="D2349" s="405" t="s">
        <v>8299</v>
      </c>
      <c r="E2349" s="405" t="s">
        <v>105</v>
      </c>
      <c r="F2349" s="487" t="s">
        <v>522</v>
      </c>
      <c r="G2349" s="387">
        <v>42979</v>
      </c>
      <c r="H2349" s="405" t="s">
        <v>493</v>
      </c>
      <c r="I2349" s="405" t="s">
        <v>503</v>
      </c>
      <c r="J2349" s="405" t="s">
        <v>494</v>
      </c>
      <c r="K2349" s="405" t="s">
        <v>494</v>
      </c>
      <c r="L2349" s="405" t="s">
        <v>495</v>
      </c>
      <c r="M2349" s="405" t="s">
        <v>268</v>
      </c>
      <c r="N2349" s="405" t="s">
        <v>268</v>
      </c>
      <c r="O2349" s="405" t="s">
        <v>278</v>
      </c>
      <c r="P2349" s="405" t="s">
        <v>1528</v>
      </c>
      <c r="Q2349" s="125">
        <v>16797</v>
      </c>
      <c r="R2349" s="125" t="s">
        <v>8248</v>
      </c>
      <c r="S2349" s="125">
        <v>17082</v>
      </c>
      <c r="T2349" s="125" t="s">
        <v>8248</v>
      </c>
      <c r="U2349" s="388" t="s">
        <v>8300</v>
      </c>
      <c r="W2349" s="389">
        <v>5</v>
      </c>
      <c r="X2349" s="389">
        <v>548</v>
      </c>
      <c r="Y2349" s="389">
        <v>3</v>
      </c>
      <c r="Z2349" s="389">
        <v>11</v>
      </c>
      <c r="AA2349" s="389">
        <v>10241281</v>
      </c>
      <c r="AB2349" s="390" t="s">
        <v>513</v>
      </c>
      <c r="AC2349" s="390" t="s">
        <v>513</v>
      </c>
      <c r="AD2349" s="392" t="s">
        <v>514</v>
      </c>
      <c r="AE2349" s="392">
        <v>45265</v>
      </c>
      <c r="AF2349" s="392">
        <v>45266</v>
      </c>
      <c r="AG2349" s="392">
        <v>45320</v>
      </c>
      <c r="AH2349" s="389" t="s">
        <v>492</v>
      </c>
      <c r="AI2349" s="390"/>
      <c r="AJ2349" s="389">
        <v>2</v>
      </c>
      <c r="AK2349" s="392"/>
      <c r="AL2349" s="406">
        <v>2</v>
      </c>
      <c r="AM2349" s="406">
        <v>1</v>
      </c>
      <c r="AN2349" s="406">
        <v>2</v>
      </c>
      <c r="AO2349" s="406">
        <v>2</v>
      </c>
      <c r="AP2349" s="465" t="s">
        <v>362</v>
      </c>
      <c r="AQ2349" s="406">
        <v>1</v>
      </c>
      <c r="AR2349" s="389">
        <v>9</v>
      </c>
      <c r="AS2349" s="391">
        <v>10011889</v>
      </c>
      <c r="AT2349" s="391">
        <v>42564</v>
      </c>
      <c r="AU2349" s="484">
        <v>42565</v>
      </c>
      <c r="AV2349" s="484">
        <v>42621</v>
      </c>
      <c r="AW2349" s="406" t="s">
        <v>363</v>
      </c>
      <c r="AX2349" s="406">
        <v>135535</v>
      </c>
      <c r="AY2349" s="406">
        <v>3083508</v>
      </c>
      <c r="AZ2349" s="406" t="s">
        <v>8299</v>
      </c>
      <c r="BA2349" s="406" t="s">
        <v>517</v>
      </c>
      <c r="BB2349" s="406">
        <v>2</v>
      </c>
      <c r="BC2349" s="390"/>
      <c r="BD2349" s="406">
        <v>9</v>
      </c>
      <c r="BE2349" s="389">
        <v>9</v>
      </c>
      <c r="BF2349" s="389">
        <v>9</v>
      </c>
      <c r="BG2349" s="389">
        <v>1</v>
      </c>
      <c r="BH2349" s="389" t="s">
        <v>362</v>
      </c>
      <c r="BI2349" s="483">
        <v>1</v>
      </c>
      <c r="BJ2349" s="389">
        <v>9</v>
      </c>
    </row>
    <row r="2350" spans="1:62" x14ac:dyDescent="0.2">
      <c r="A2350" s="488" t="str">
        <f t="shared" si="36"/>
        <v>Ofsted School Webpage</v>
      </c>
      <c r="B2350" s="468">
        <v>139750</v>
      </c>
      <c r="C2350" s="405">
        <v>9312609</v>
      </c>
      <c r="D2350" s="405" t="s">
        <v>8301</v>
      </c>
      <c r="E2350" s="405" t="s">
        <v>105</v>
      </c>
      <c r="F2350" s="487" t="s">
        <v>522</v>
      </c>
      <c r="G2350" s="387">
        <v>41426</v>
      </c>
      <c r="H2350" s="405" t="s">
        <v>493</v>
      </c>
      <c r="I2350" s="405" t="s">
        <v>503</v>
      </c>
      <c r="J2350" s="405" t="s">
        <v>494</v>
      </c>
      <c r="K2350" s="405" t="s">
        <v>494</v>
      </c>
      <c r="L2350" s="405" t="s">
        <v>495</v>
      </c>
      <c r="M2350" s="405" t="s">
        <v>302</v>
      </c>
      <c r="N2350" s="405" t="s">
        <v>302</v>
      </c>
      <c r="O2350" s="405" t="s">
        <v>312</v>
      </c>
      <c r="P2350" s="405" t="s">
        <v>1669</v>
      </c>
      <c r="Q2350" s="125" t="s">
        <v>492</v>
      </c>
      <c r="R2350" s="125" t="s">
        <v>492</v>
      </c>
      <c r="S2350" s="125" t="s">
        <v>492</v>
      </c>
      <c r="T2350" s="125" t="s">
        <v>492</v>
      </c>
      <c r="U2350" s="388" t="s">
        <v>8302</v>
      </c>
      <c r="W2350" s="389">
        <v>1</v>
      </c>
      <c r="X2350" s="389">
        <v>437</v>
      </c>
      <c r="Y2350" s="389">
        <v>3</v>
      </c>
      <c r="Z2350" s="389">
        <v>11</v>
      </c>
      <c r="AA2350" s="389">
        <v>10296513</v>
      </c>
      <c r="AB2350" s="390" t="s">
        <v>513</v>
      </c>
      <c r="AC2350" s="390" t="s">
        <v>513</v>
      </c>
      <c r="AD2350" s="392" t="s">
        <v>514</v>
      </c>
      <c r="AE2350" s="392">
        <v>45265</v>
      </c>
      <c r="AF2350" s="392">
        <v>45266</v>
      </c>
      <c r="AG2350" s="392">
        <v>45321</v>
      </c>
      <c r="AH2350" s="389" t="s">
        <v>492</v>
      </c>
      <c r="AI2350" s="390"/>
      <c r="AJ2350" s="389">
        <v>2</v>
      </c>
      <c r="AK2350" s="392"/>
      <c r="AL2350" s="406">
        <v>2</v>
      </c>
      <c r="AM2350" s="406">
        <v>2</v>
      </c>
      <c r="AN2350" s="406">
        <v>2</v>
      </c>
      <c r="AO2350" s="406">
        <v>2</v>
      </c>
      <c r="AP2350" s="465" t="s">
        <v>362</v>
      </c>
      <c r="AQ2350" s="406">
        <v>2</v>
      </c>
      <c r="AR2350" s="389">
        <v>9</v>
      </c>
      <c r="AS2350" s="391" t="s">
        <v>8303</v>
      </c>
      <c r="AT2350" s="391">
        <v>40856</v>
      </c>
      <c r="AU2350" s="484">
        <v>40857</v>
      </c>
      <c r="AV2350" s="484">
        <v>40878</v>
      </c>
      <c r="AW2350" s="406" t="s">
        <v>363</v>
      </c>
      <c r="AX2350" s="406">
        <v>131904</v>
      </c>
      <c r="AY2350" s="406">
        <v>9312609</v>
      </c>
      <c r="AZ2350" s="406" t="s">
        <v>8301</v>
      </c>
      <c r="BA2350" s="406" t="s">
        <v>517</v>
      </c>
      <c r="BB2350" s="406">
        <v>1</v>
      </c>
      <c r="BC2350" s="390"/>
      <c r="BD2350" s="406">
        <v>9</v>
      </c>
      <c r="BE2350" s="389">
        <v>9</v>
      </c>
      <c r="BF2350" s="389">
        <v>9</v>
      </c>
      <c r="BG2350" s="389">
        <v>1</v>
      </c>
      <c r="BH2350" s="389">
        <v>9</v>
      </c>
      <c r="BI2350" s="483">
        <v>2</v>
      </c>
      <c r="BJ2350" s="389">
        <v>9</v>
      </c>
    </row>
    <row r="2351" spans="1:62" x14ac:dyDescent="0.2">
      <c r="A2351" s="488" t="str">
        <f t="shared" si="36"/>
        <v>Ofsted School Webpage</v>
      </c>
      <c r="B2351" s="468">
        <v>116243</v>
      </c>
      <c r="C2351" s="405">
        <v>8502739</v>
      </c>
      <c r="D2351" s="405" t="s">
        <v>8304</v>
      </c>
      <c r="E2351" s="405" t="s">
        <v>105</v>
      </c>
      <c r="F2351" s="405" t="s">
        <v>517</v>
      </c>
      <c r="G2351" s="387" t="s">
        <v>492</v>
      </c>
      <c r="H2351" s="405" t="s">
        <v>493</v>
      </c>
      <c r="I2351" s="405" t="s">
        <v>503</v>
      </c>
      <c r="J2351" s="405" t="s">
        <v>494</v>
      </c>
      <c r="K2351" s="405" t="s">
        <v>494</v>
      </c>
      <c r="L2351" s="405" t="s">
        <v>495</v>
      </c>
      <c r="M2351" s="405" t="s">
        <v>302</v>
      </c>
      <c r="N2351" s="405" t="s">
        <v>302</v>
      </c>
      <c r="O2351" s="405" t="s">
        <v>307</v>
      </c>
      <c r="P2351" s="405" t="s">
        <v>690</v>
      </c>
      <c r="Q2351" s="125" t="s">
        <v>492</v>
      </c>
      <c r="R2351" s="125" t="s">
        <v>492</v>
      </c>
      <c r="S2351" s="125" t="s">
        <v>492</v>
      </c>
      <c r="T2351" s="125" t="s">
        <v>492</v>
      </c>
      <c r="U2351" s="388" t="s">
        <v>8305</v>
      </c>
      <c r="W2351" s="389">
        <v>2</v>
      </c>
      <c r="X2351" s="389">
        <v>195</v>
      </c>
      <c r="Y2351" s="389">
        <v>4</v>
      </c>
      <c r="Z2351" s="389">
        <v>7</v>
      </c>
      <c r="AA2351" s="389">
        <v>10287889</v>
      </c>
      <c r="AB2351" s="390" t="s">
        <v>513</v>
      </c>
      <c r="AC2351" s="390" t="s">
        <v>513</v>
      </c>
      <c r="AD2351" s="392" t="s">
        <v>514</v>
      </c>
      <c r="AE2351" s="392">
        <v>45265</v>
      </c>
      <c r="AF2351" s="392">
        <v>45266</v>
      </c>
      <c r="AG2351" s="392">
        <v>45313</v>
      </c>
      <c r="AH2351" s="389" t="s">
        <v>492</v>
      </c>
      <c r="AI2351" s="390"/>
      <c r="AJ2351" s="389">
        <v>1</v>
      </c>
      <c r="AK2351" s="392"/>
      <c r="AL2351" s="406">
        <v>1</v>
      </c>
      <c r="AM2351" s="406">
        <v>1</v>
      </c>
      <c r="AN2351" s="406">
        <v>1</v>
      </c>
      <c r="AO2351" s="406">
        <v>1</v>
      </c>
      <c r="AP2351" s="465" t="s">
        <v>362</v>
      </c>
      <c r="AQ2351" s="406">
        <v>1</v>
      </c>
      <c r="AR2351" s="389">
        <v>9</v>
      </c>
      <c r="AS2351" s="391" t="s">
        <v>8306</v>
      </c>
      <c r="AT2351" s="391">
        <v>40709</v>
      </c>
      <c r="AU2351" s="484">
        <v>40710</v>
      </c>
      <c r="AV2351" s="484">
        <v>40732</v>
      </c>
      <c r="AW2351" s="406" t="s">
        <v>362</v>
      </c>
      <c r="AX2351" s="406">
        <v>116243</v>
      </c>
      <c r="AY2351" s="406">
        <v>8502739</v>
      </c>
      <c r="AZ2351" s="406" t="s">
        <v>8304</v>
      </c>
      <c r="BA2351" s="406" t="s">
        <v>517</v>
      </c>
      <c r="BB2351" s="406">
        <v>1</v>
      </c>
      <c r="BC2351" s="390"/>
      <c r="BD2351" s="406">
        <v>9</v>
      </c>
      <c r="BE2351" s="389">
        <v>9</v>
      </c>
      <c r="BF2351" s="389">
        <v>9</v>
      </c>
      <c r="BG2351" s="389">
        <v>1</v>
      </c>
      <c r="BH2351" s="389">
        <v>9</v>
      </c>
      <c r="BI2351" s="483">
        <v>1</v>
      </c>
      <c r="BJ2351" s="389">
        <v>9</v>
      </c>
    </row>
    <row r="2352" spans="1:62" x14ac:dyDescent="0.2">
      <c r="A2352" s="488" t="str">
        <f t="shared" si="36"/>
        <v>Ofsted School Webpage</v>
      </c>
      <c r="B2352" s="468">
        <v>106195</v>
      </c>
      <c r="C2352" s="405">
        <v>3572027</v>
      </c>
      <c r="D2352" s="405" t="s">
        <v>5243</v>
      </c>
      <c r="E2352" s="405" t="s">
        <v>105</v>
      </c>
      <c r="F2352" s="405" t="s">
        <v>517</v>
      </c>
      <c r="G2352" s="387" t="s">
        <v>492</v>
      </c>
      <c r="H2352" s="405" t="s">
        <v>493</v>
      </c>
      <c r="I2352" s="405" t="s">
        <v>503</v>
      </c>
      <c r="J2352" s="405" t="s">
        <v>494</v>
      </c>
      <c r="K2352" s="405" t="s">
        <v>494</v>
      </c>
      <c r="L2352" s="405" t="s">
        <v>495</v>
      </c>
      <c r="M2352" s="405" t="s">
        <v>205</v>
      </c>
      <c r="N2352" s="405" t="s">
        <v>205</v>
      </c>
      <c r="O2352" s="405" t="s">
        <v>224</v>
      </c>
      <c r="P2352" s="405" t="s">
        <v>952</v>
      </c>
      <c r="Q2352" s="125" t="s">
        <v>492</v>
      </c>
      <c r="R2352" s="125" t="s">
        <v>492</v>
      </c>
      <c r="S2352" s="125" t="s">
        <v>492</v>
      </c>
      <c r="T2352" s="125" t="s">
        <v>492</v>
      </c>
      <c r="U2352" s="388" t="s">
        <v>8307</v>
      </c>
      <c r="W2352" s="389">
        <v>4</v>
      </c>
      <c r="X2352" s="389">
        <v>233</v>
      </c>
      <c r="Y2352" s="389">
        <v>3</v>
      </c>
      <c r="Z2352" s="389">
        <v>11</v>
      </c>
      <c r="AA2352" s="389">
        <v>10216616</v>
      </c>
      <c r="AB2352" s="390" t="s">
        <v>513</v>
      </c>
      <c r="AC2352" s="390" t="s">
        <v>513</v>
      </c>
      <c r="AD2352" s="392" t="s">
        <v>514</v>
      </c>
      <c r="AE2352" s="392">
        <v>45265</v>
      </c>
      <c r="AF2352" s="392">
        <v>45266</v>
      </c>
      <c r="AG2352" s="392">
        <v>45309</v>
      </c>
      <c r="AH2352" s="389" t="s">
        <v>492</v>
      </c>
      <c r="AI2352" s="390"/>
      <c r="AJ2352" s="389">
        <v>1</v>
      </c>
      <c r="AK2352" s="392"/>
      <c r="AL2352" s="406">
        <v>1</v>
      </c>
      <c r="AM2352" s="406">
        <v>1</v>
      </c>
      <c r="AN2352" s="406">
        <v>1</v>
      </c>
      <c r="AO2352" s="406">
        <v>1</v>
      </c>
      <c r="AP2352" s="465" t="s">
        <v>362</v>
      </c>
      <c r="AQ2352" s="406">
        <v>2</v>
      </c>
      <c r="AR2352" s="389">
        <v>9</v>
      </c>
      <c r="AS2352" s="391" t="s">
        <v>8308</v>
      </c>
      <c r="AT2352" s="391">
        <v>39945</v>
      </c>
      <c r="AU2352" s="484">
        <v>39945</v>
      </c>
      <c r="AV2352" s="484">
        <v>39976</v>
      </c>
      <c r="AW2352" s="406" t="s">
        <v>362</v>
      </c>
      <c r="AX2352" s="406">
        <v>106195</v>
      </c>
      <c r="AY2352" s="406">
        <v>3572027</v>
      </c>
      <c r="AZ2352" s="406" t="s">
        <v>5243</v>
      </c>
      <c r="BA2352" s="406" t="s">
        <v>517</v>
      </c>
      <c r="BB2352" s="406">
        <v>1</v>
      </c>
      <c r="BC2352" s="390"/>
      <c r="BD2352" s="406">
        <v>9</v>
      </c>
      <c r="BE2352" s="389">
        <v>9</v>
      </c>
      <c r="BF2352" s="389">
        <v>9</v>
      </c>
      <c r="BG2352" s="389">
        <v>1</v>
      </c>
      <c r="BH2352" s="389">
        <v>9</v>
      </c>
      <c r="BI2352" s="483">
        <v>1</v>
      </c>
      <c r="BJ2352" s="389">
        <v>9</v>
      </c>
    </row>
    <row r="2353" spans="1:62" x14ac:dyDescent="0.2">
      <c r="A2353" s="488" t="str">
        <f t="shared" si="36"/>
        <v>Ofsted School Webpage</v>
      </c>
      <c r="B2353" s="468">
        <v>104700</v>
      </c>
      <c r="C2353" s="405">
        <v>3414429</v>
      </c>
      <c r="D2353" s="405" t="s">
        <v>8309</v>
      </c>
      <c r="E2353" s="405" t="s">
        <v>106</v>
      </c>
      <c r="F2353" s="405" t="s">
        <v>517</v>
      </c>
      <c r="G2353" s="387" t="s">
        <v>492</v>
      </c>
      <c r="H2353" s="405" t="s">
        <v>543</v>
      </c>
      <c r="I2353" s="405" t="s">
        <v>544</v>
      </c>
      <c r="J2353" s="405" t="s">
        <v>494</v>
      </c>
      <c r="K2353" s="405" t="s">
        <v>494</v>
      </c>
      <c r="L2353" s="405" t="s">
        <v>495</v>
      </c>
      <c r="M2353" s="405" t="s">
        <v>205</v>
      </c>
      <c r="N2353" s="405" t="s">
        <v>205</v>
      </c>
      <c r="O2353" s="405" t="s">
        <v>216</v>
      </c>
      <c r="P2353" s="405" t="s">
        <v>518</v>
      </c>
      <c r="Q2353" s="125" t="s">
        <v>492</v>
      </c>
      <c r="R2353" s="125" t="s">
        <v>492</v>
      </c>
      <c r="S2353" s="125" t="s">
        <v>492</v>
      </c>
      <c r="T2353" s="125" t="s">
        <v>492</v>
      </c>
      <c r="U2353" s="388" t="s">
        <v>8310</v>
      </c>
      <c r="W2353" s="389">
        <v>5</v>
      </c>
      <c r="X2353" s="389">
        <v>1161</v>
      </c>
      <c r="Y2353" s="389">
        <v>11</v>
      </c>
      <c r="Z2353" s="389">
        <v>18</v>
      </c>
      <c r="AA2353" s="389">
        <v>10294196</v>
      </c>
      <c r="AB2353" s="390" t="s">
        <v>912</v>
      </c>
      <c r="AC2353" s="390" t="s">
        <v>912</v>
      </c>
      <c r="AD2353" s="392" t="s">
        <v>514</v>
      </c>
      <c r="AE2353" s="392">
        <v>45265</v>
      </c>
      <c r="AF2353" s="392">
        <v>45266</v>
      </c>
      <c r="AG2353" s="392">
        <v>45319</v>
      </c>
      <c r="AH2353" s="389" t="s">
        <v>492</v>
      </c>
      <c r="AI2353" s="390"/>
      <c r="AJ2353" s="389">
        <v>3</v>
      </c>
      <c r="AK2353" s="392"/>
      <c r="AL2353" s="406">
        <v>3</v>
      </c>
      <c r="AM2353" s="406">
        <v>3</v>
      </c>
      <c r="AN2353" s="406">
        <v>3</v>
      </c>
      <c r="AO2353" s="406">
        <v>3</v>
      </c>
      <c r="AP2353" s="465" t="s">
        <v>362</v>
      </c>
      <c r="AQ2353" s="406">
        <v>9</v>
      </c>
      <c r="AR2353" s="389">
        <v>4</v>
      </c>
      <c r="AS2353" s="391">
        <v>10121934</v>
      </c>
      <c r="AT2353" s="391">
        <v>43893</v>
      </c>
      <c r="AU2353" s="484">
        <v>43894</v>
      </c>
      <c r="AV2353" s="484">
        <v>43969</v>
      </c>
      <c r="AW2353" s="406" t="s">
        <v>362</v>
      </c>
      <c r="AX2353" s="406">
        <v>104700</v>
      </c>
      <c r="AY2353" s="406">
        <v>3414429</v>
      </c>
      <c r="AZ2353" s="406" t="s">
        <v>8309</v>
      </c>
      <c r="BA2353" s="406" t="s">
        <v>517</v>
      </c>
      <c r="BB2353" s="406">
        <v>3</v>
      </c>
      <c r="BC2353" s="390"/>
      <c r="BD2353" s="406">
        <v>3</v>
      </c>
      <c r="BE2353" s="389">
        <v>2</v>
      </c>
      <c r="BF2353" s="389">
        <v>2</v>
      </c>
      <c r="BG2353" s="389">
        <v>2</v>
      </c>
      <c r="BH2353" s="389" t="s">
        <v>362</v>
      </c>
      <c r="BI2353" s="483">
        <v>9</v>
      </c>
      <c r="BJ2353" s="389">
        <v>2</v>
      </c>
    </row>
    <row r="2354" spans="1:62" x14ac:dyDescent="0.2">
      <c r="A2354" s="488" t="str">
        <f t="shared" si="36"/>
        <v>Ofsted School Webpage</v>
      </c>
      <c r="B2354" s="468">
        <v>146469</v>
      </c>
      <c r="C2354" s="405">
        <v>8733037</v>
      </c>
      <c r="D2354" s="405" t="s">
        <v>8311</v>
      </c>
      <c r="E2354" s="405" t="s">
        <v>105</v>
      </c>
      <c r="F2354" s="487" t="s">
        <v>522</v>
      </c>
      <c r="G2354" s="387">
        <v>43405</v>
      </c>
      <c r="H2354" s="405" t="s">
        <v>493</v>
      </c>
      <c r="I2354" s="405" t="s">
        <v>503</v>
      </c>
      <c r="J2354" s="405" t="s">
        <v>504</v>
      </c>
      <c r="K2354" s="405" t="s">
        <v>494</v>
      </c>
      <c r="L2354" s="405" t="s">
        <v>505</v>
      </c>
      <c r="M2354" s="405" t="s">
        <v>256</v>
      </c>
      <c r="N2354" s="405" t="s">
        <v>256</v>
      </c>
      <c r="O2354" s="405" t="s">
        <v>258</v>
      </c>
      <c r="P2354" s="405" t="s">
        <v>5112</v>
      </c>
      <c r="Q2354" s="125">
        <v>2905</v>
      </c>
      <c r="R2354" s="125" t="s">
        <v>1682</v>
      </c>
      <c r="S2354" s="125">
        <v>2904</v>
      </c>
      <c r="T2354" s="125" t="s">
        <v>1683</v>
      </c>
      <c r="U2354" s="388" t="s">
        <v>8312</v>
      </c>
      <c r="W2354" s="389">
        <v>2</v>
      </c>
      <c r="X2354" s="389">
        <v>98</v>
      </c>
      <c r="Y2354" s="389">
        <v>3</v>
      </c>
      <c r="Z2354" s="389">
        <v>11</v>
      </c>
      <c r="AA2354" s="389">
        <v>10288564</v>
      </c>
      <c r="AB2354" s="390" t="s">
        <v>513</v>
      </c>
      <c r="AC2354" s="390" t="s">
        <v>513</v>
      </c>
      <c r="AD2354" s="392" t="s">
        <v>514</v>
      </c>
      <c r="AE2354" s="392">
        <v>45265</v>
      </c>
      <c r="AF2354" s="392">
        <v>45266</v>
      </c>
      <c r="AG2354" s="392">
        <v>45320</v>
      </c>
      <c r="AH2354" s="389" t="s">
        <v>492</v>
      </c>
      <c r="AI2354" s="390"/>
      <c r="AJ2354" s="389">
        <v>2</v>
      </c>
      <c r="AK2354" s="392"/>
      <c r="AL2354" s="406">
        <v>2</v>
      </c>
      <c r="AM2354" s="406">
        <v>2</v>
      </c>
      <c r="AN2354" s="406">
        <v>2</v>
      </c>
      <c r="AO2354" s="406">
        <v>2</v>
      </c>
      <c r="AP2354" s="465" t="s">
        <v>362</v>
      </c>
      <c r="AQ2354" s="406">
        <v>2</v>
      </c>
      <c r="AR2354" s="389">
        <v>9</v>
      </c>
      <c r="AS2354" s="391" t="s">
        <v>8313</v>
      </c>
      <c r="AT2354" s="391">
        <v>40360</v>
      </c>
      <c r="AU2354" s="484">
        <v>40361</v>
      </c>
      <c r="AV2354" s="484">
        <v>40380</v>
      </c>
      <c r="AW2354" s="406" t="s">
        <v>363</v>
      </c>
      <c r="AX2354" s="406">
        <v>110797</v>
      </c>
      <c r="AY2354" s="406">
        <v>8733037</v>
      </c>
      <c r="AZ2354" s="406" t="s">
        <v>8314</v>
      </c>
      <c r="BA2354" s="406" t="s">
        <v>510</v>
      </c>
      <c r="BB2354" s="406">
        <v>1</v>
      </c>
      <c r="BC2354" s="390"/>
      <c r="BD2354" s="406">
        <v>9</v>
      </c>
      <c r="BE2354" s="389">
        <v>9</v>
      </c>
      <c r="BF2354" s="389">
        <v>9</v>
      </c>
      <c r="BG2354" s="389">
        <v>1</v>
      </c>
      <c r="BH2354" s="389">
        <v>9</v>
      </c>
      <c r="BI2354" s="483">
        <v>1</v>
      </c>
      <c r="BJ2354" s="389">
        <v>9</v>
      </c>
    </row>
    <row r="2355" spans="1:62" x14ac:dyDescent="0.2">
      <c r="A2355" s="488" t="str">
        <f t="shared" si="36"/>
        <v>Ofsted School Webpage</v>
      </c>
      <c r="B2355" s="468">
        <v>141357</v>
      </c>
      <c r="C2355" s="405">
        <v>9262086</v>
      </c>
      <c r="D2355" s="405" t="s">
        <v>7150</v>
      </c>
      <c r="E2355" s="405" t="s">
        <v>105</v>
      </c>
      <c r="F2355" s="487" t="s">
        <v>536</v>
      </c>
      <c r="G2355" s="387">
        <v>42036</v>
      </c>
      <c r="H2355" s="405" t="s">
        <v>493</v>
      </c>
      <c r="I2355" s="405" t="s">
        <v>503</v>
      </c>
      <c r="J2355" s="405" t="s">
        <v>494</v>
      </c>
      <c r="K2355" s="405" t="s">
        <v>537</v>
      </c>
      <c r="L2355" s="405" t="s">
        <v>495</v>
      </c>
      <c r="M2355" s="405" t="s">
        <v>256</v>
      </c>
      <c r="N2355" s="405" t="s">
        <v>256</v>
      </c>
      <c r="O2355" s="405" t="s">
        <v>263</v>
      </c>
      <c r="P2355" s="405" t="s">
        <v>3212</v>
      </c>
      <c r="Q2355" s="125">
        <v>3062</v>
      </c>
      <c r="R2355" s="125" t="s">
        <v>3936</v>
      </c>
      <c r="S2355" s="125">
        <v>2795</v>
      </c>
      <c r="T2355" s="125" t="s">
        <v>3936</v>
      </c>
      <c r="U2355" s="388" t="s">
        <v>8315</v>
      </c>
      <c r="W2355" s="389">
        <v>3</v>
      </c>
      <c r="X2355" s="389">
        <v>402</v>
      </c>
      <c r="Y2355" s="389">
        <v>5</v>
      </c>
      <c r="Z2355" s="389">
        <v>11</v>
      </c>
      <c r="AA2355" s="389">
        <v>10288537</v>
      </c>
      <c r="AB2355" s="390" t="s">
        <v>498</v>
      </c>
      <c r="AC2355" s="390" t="s">
        <v>116</v>
      </c>
      <c r="AD2355" s="392" t="s">
        <v>499</v>
      </c>
      <c r="AE2355" s="392">
        <v>45265</v>
      </c>
      <c r="AF2355" s="392">
        <v>45266</v>
      </c>
      <c r="AG2355" s="392">
        <v>45316</v>
      </c>
      <c r="AH2355" s="389" t="s">
        <v>363</v>
      </c>
      <c r="AI2355" s="390" t="s">
        <v>346</v>
      </c>
      <c r="AJ2355" s="389">
        <v>9</v>
      </c>
      <c r="AK2355" s="392"/>
      <c r="AL2355" s="406">
        <v>9</v>
      </c>
      <c r="AM2355" s="406">
        <v>9</v>
      </c>
      <c r="AN2355" s="406">
        <v>9</v>
      </c>
      <c r="AO2355" s="406">
        <v>9</v>
      </c>
      <c r="AP2355" s="465" t="s">
        <v>362</v>
      </c>
      <c r="AQ2355" s="406">
        <v>9</v>
      </c>
      <c r="AR2355" s="389">
        <v>9</v>
      </c>
      <c r="AS2355" s="391">
        <v>10041742</v>
      </c>
      <c r="AT2355" s="391">
        <v>43124</v>
      </c>
      <c r="AU2355" s="484">
        <v>43125</v>
      </c>
      <c r="AV2355" s="484">
        <v>43153</v>
      </c>
      <c r="AW2355" s="406" t="s">
        <v>362</v>
      </c>
      <c r="AX2355" s="406">
        <v>141357</v>
      </c>
      <c r="AY2355" s="406">
        <v>9262086</v>
      </c>
      <c r="AZ2355" s="406" t="s">
        <v>7150</v>
      </c>
      <c r="BA2355" s="406" t="s">
        <v>536</v>
      </c>
      <c r="BB2355" s="406">
        <v>2</v>
      </c>
      <c r="BC2355" s="390"/>
      <c r="BD2355" s="406">
        <v>9</v>
      </c>
      <c r="BE2355" s="389">
        <v>9</v>
      </c>
      <c r="BF2355" s="389">
        <v>9</v>
      </c>
      <c r="BG2355" s="389">
        <v>2</v>
      </c>
      <c r="BH2355" s="389" t="s">
        <v>362</v>
      </c>
      <c r="BI2355" s="483">
        <v>2</v>
      </c>
      <c r="BJ2355" s="389">
        <v>9</v>
      </c>
    </row>
    <row r="2356" spans="1:62" x14ac:dyDescent="0.2">
      <c r="A2356" s="488" t="str">
        <f t="shared" si="36"/>
        <v>Ofsted School Webpage</v>
      </c>
      <c r="B2356" s="468">
        <v>109133</v>
      </c>
      <c r="C2356" s="405">
        <v>8032329</v>
      </c>
      <c r="D2356" s="405" t="s">
        <v>8316</v>
      </c>
      <c r="E2356" s="405" t="s">
        <v>105</v>
      </c>
      <c r="F2356" s="405" t="s">
        <v>517</v>
      </c>
      <c r="G2356" s="387" t="s">
        <v>492</v>
      </c>
      <c r="H2356" s="405" t="s">
        <v>493</v>
      </c>
      <c r="I2356" s="405" t="s">
        <v>503</v>
      </c>
      <c r="J2356" s="405" t="s">
        <v>494</v>
      </c>
      <c r="K2356" s="405" t="s">
        <v>494</v>
      </c>
      <c r="L2356" s="405" t="s">
        <v>495</v>
      </c>
      <c r="M2356" s="405" t="s">
        <v>322</v>
      </c>
      <c r="N2356" s="405" t="s">
        <v>322</v>
      </c>
      <c r="O2356" s="405" t="s">
        <v>334</v>
      </c>
      <c r="P2356" s="405" t="s">
        <v>3367</v>
      </c>
      <c r="Q2356" s="125" t="s">
        <v>492</v>
      </c>
      <c r="R2356" s="125" t="s">
        <v>492</v>
      </c>
      <c r="S2356" s="125" t="s">
        <v>492</v>
      </c>
      <c r="T2356" s="125" t="s">
        <v>492</v>
      </c>
      <c r="U2356" s="388" t="s">
        <v>8317</v>
      </c>
      <c r="W2356" s="389">
        <v>3</v>
      </c>
      <c r="X2356" s="389">
        <v>630</v>
      </c>
      <c r="Y2356" s="389">
        <v>4</v>
      </c>
      <c r="Z2356" s="389">
        <v>11</v>
      </c>
      <c r="AA2356" s="389">
        <v>10297876</v>
      </c>
      <c r="AB2356" s="390" t="s">
        <v>513</v>
      </c>
      <c r="AC2356" s="390" t="s">
        <v>513</v>
      </c>
      <c r="AD2356" s="392" t="s">
        <v>514</v>
      </c>
      <c r="AE2356" s="392">
        <v>45265</v>
      </c>
      <c r="AF2356" s="392">
        <v>45266</v>
      </c>
      <c r="AG2356" s="392">
        <v>45320</v>
      </c>
      <c r="AH2356" s="389" t="s">
        <v>492</v>
      </c>
      <c r="AI2356" s="390"/>
      <c r="AJ2356" s="389">
        <v>1</v>
      </c>
      <c r="AK2356" s="392"/>
      <c r="AL2356" s="406">
        <v>1</v>
      </c>
      <c r="AM2356" s="406">
        <v>1</v>
      </c>
      <c r="AN2356" s="406">
        <v>1</v>
      </c>
      <c r="AO2356" s="406">
        <v>1</v>
      </c>
      <c r="AP2356" s="465" t="s">
        <v>362</v>
      </c>
      <c r="AQ2356" s="406">
        <v>1</v>
      </c>
      <c r="AR2356" s="389">
        <v>9</v>
      </c>
      <c r="AS2356" s="391" t="s">
        <v>8318</v>
      </c>
      <c r="AT2356" s="391">
        <v>40981</v>
      </c>
      <c r="AU2356" s="484">
        <v>40982</v>
      </c>
      <c r="AV2356" s="484">
        <v>41017</v>
      </c>
      <c r="AW2356" s="406" t="s">
        <v>362</v>
      </c>
      <c r="AX2356" s="406">
        <v>109133</v>
      </c>
      <c r="AY2356" s="406">
        <v>8032329</v>
      </c>
      <c r="AZ2356" s="406" t="s">
        <v>8316</v>
      </c>
      <c r="BA2356" s="406" t="s">
        <v>517</v>
      </c>
      <c r="BB2356" s="406">
        <v>1</v>
      </c>
      <c r="BC2356" s="390"/>
      <c r="BD2356" s="406">
        <v>9</v>
      </c>
      <c r="BE2356" s="389">
        <v>9</v>
      </c>
      <c r="BF2356" s="389">
        <v>9</v>
      </c>
      <c r="BG2356" s="389">
        <v>1</v>
      </c>
      <c r="BH2356" s="389">
        <v>9</v>
      </c>
      <c r="BI2356" s="483">
        <v>8</v>
      </c>
      <c r="BJ2356" s="389">
        <v>9</v>
      </c>
    </row>
    <row r="2357" spans="1:62" x14ac:dyDescent="0.2">
      <c r="A2357" s="488" t="str">
        <f t="shared" si="36"/>
        <v>Ofsted School Webpage</v>
      </c>
      <c r="B2357" s="468">
        <v>138976</v>
      </c>
      <c r="C2357" s="405">
        <v>3942000</v>
      </c>
      <c r="D2357" s="405" t="s">
        <v>8319</v>
      </c>
      <c r="E2357" s="405" t="s">
        <v>105</v>
      </c>
      <c r="F2357" s="487" t="s">
        <v>536</v>
      </c>
      <c r="G2357" s="387">
        <v>41244</v>
      </c>
      <c r="H2357" s="405" t="s">
        <v>493</v>
      </c>
      <c r="I2357" s="405" t="s">
        <v>503</v>
      </c>
      <c r="J2357" s="405" t="s">
        <v>494</v>
      </c>
      <c r="K2357" s="405" t="s">
        <v>537</v>
      </c>
      <c r="L2357" s="405" t="s">
        <v>495</v>
      </c>
      <c r="M2357" s="405" t="s">
        <v>175</v>
      </c>
      <c r="N2357" s="405" t="s">
        <v>176</v>
      </c>
      <c r="O2357" s="405" t="s">
        <v>188</v>
      </c>
      <c r="P2357" s="405" t="s">
        <v>939</v>
      </c>
      <c r="Q2357" s="125">
        <v>5370</v>
      </c>
      <c r="R2357" s="125" t="s">
        <v>7752</v>
      </c>
      <c r="S2357" s="125">
        <v>5369</v>
      </c>
      <c r="T2357" s="125" t="s">
        <v>7753</v>
      </c>
      <c r="U2357" s="388" t="s">
        <v>8320</v>
      </c>
      <c r="W2357" s="389">
        <v>5</v>
      </c>
      <c r="X2357" s="389">
        <v>231</v>
      </c>
      <c r="Y2357" s="389">
        <v>2</v>
      </c>
      <c r="Z2357" s="389">
        <v>11</v>
      </c>
      <c r="AA2357" s="389">
        <v>10290219</v>
      </c>
      <c r="AB2357" s="390" t="s">
        <v>513</v>
      </c>
      <c r="AC2357" s="390" t="s">
        <v>513</v>
      </c>
      <c r="AD2357" s="392" t="s">
        <v>514</v>
      </c>
      <c r="AE2357" s="392">
        <v>45265</v>
      </c>
      <c r="AF2357" s="392">
        <v>45266</v>
      </c>
      <c r="AG2357" s="392">
        <v>45320</v>
      </c>
      <c r="AH2357" s="389" t="s">
        <v>492</v>
      </c>
      <c r="AI2357" s="390"/>
      <c r="AJ2357" s="389">
        <v>2</v>
      </c>
      <c r="AK2357" s="392"/>
      <c r="AL2357" s="406">
        <v>2</v>
      </c>
      <c r="AM2357" s="406">
        <v>2</v>
      </c>
      <c r="AN2357" s="406">
        <v>2</v>
      </c>
      <c r="AO2357" s="406">
        <v>2</v>
      </c>
      <c r="AP2357" s="465" t="s">
        <v>362</v>
      </c>
      <c r="AQ2357" s="406">
        <v>2</v>
      </c>
      <c r="AR2357" s="389">
        <v>9</v>
      </c>
      <c r="AS2357" s="391" t="s">
        <v>8321</v>
      </c>
      <c r="AT2357" s="391">
        <v>41815</v>
      </c>
      <c r="AU2357" s="484">
        <v>41816</v>
      </c>
      <c r="AV2357" s="484">
        <v>41837</v>
      </c>
      <c r="AW2357" s="406" t="s">
        <v>362</v>
      </c>
      <c r="AX2357" s="406">
        <v>138976</v>
      </c>
      <c r="AY2357" s="406">
        <v>3942000</v>
      </c>
      <c r="AZ2357" s="406" t="s">
        <v>8319</v>
      </c>
      <c r="BA2357" s="406" t="s">
        <v>536</v>
      </c>
      <c r="BB2357" s="406">
        <v>2</v>
      </c>
      <c r="BC2357" s="390"/>
      <c r="BD2357" s="406">
        <v>9</v>
      </c>
      <c r="BE2357" s="389">
        <v>9</v>
      </c>
      <c r="BF2357" s="389">
        <v>9</v>
      </c>
      <c r="BG2357" s="389">
        <v>2</v>
      </c>
      <c r="BH2357" s="389">
        <v>9</v>
      </c>
      <c r="BI2357" s="483">
        <v>9</v>
      </c>
      <c r="BJ2357" s="389">
        <v>9</v>
      </c>
    </row>
    <row r="2358" spans="1:62" x14ac:dyDescent="0.2">
      <c r="A2358" s="488" t="str">
        <f t="shared" si="36"/>
        <v>Ofsted School Webpage</v>
      </c>
      <c r="B2358" s="468">
        <v>132711</v>
      </c>
      <c r="C2358" s="405">
        <v>2106908</v>
      </c>
      <c r="D2358" s="405" t="s">
        <v>8322</v>
      </c>
      <c r="E2358" s="405" t="s">
        <v>106</v>
      </c>
      <c r="F2358" s="487" t="s">
        <v>536</v>
      </c>
      <c r="G2358" s="387">
        <v>38961</v>
      </c>
      <c r="H2358" s="405" t="s">
        <v>543</v>
      </c>
      <c r="I2358" s="405" t="s">
        <v>544</v>
      </c>
      <c r="J2358" s="405" t="s">
        <v>494</v>
      </c>
      <c r="K2358" s="405" t="s">
        <v>537</v>
      </c>
      <c r="L2358" s="405" t="s">
        <v>495</v>
      </c>
      <c r="M2358" s="405" t="s">
        <v>268</v>
      </c>
      <c r="N2358" s="405" t="s">
        <v>268</v>
      </c>
      <c r="O2358" s="405" t="s">
        <v>296</v>
      </c>
      <c r="P2358" s="405" t="s">
        <v>5061</v>
      </c>
      <c r="Q2358" s="125">
        <v>3320</v>
      </c>
      <c r="R2358" s="125" t="s">
        <v>2111</v>
      </c>
      <c r="S2358" s="125">
        <v>3319</v>
      </c>
      <c r="T2358" s="125" t="s">
        <v>2111</v>
      </c>
      <c r="U2358" s="388" t="s">
        <v>8323</v>
      </c>
      <c r="W2358" s="389">
        <v>4</v>
      </c>
      <c r="X2358" s="389">
        <v>863</v>
      </c>
      <c r="Y2358" s="389">
        <v>11</v>
      </c>
      <c r="Z2358" s="389">
        <v>18</v>
      </c>
      <c r="AA2358" s="389">
        <v>10290132</v>
      </c>
      <c r="AB2358" s="390" t="s">
        <v>513</v>
      </c>
      <c r="AC2358" s="390" t="s">
        <v>513</v>
      </c>
      <c r="AD2358" s="392" t="s">
        <v>514</v>
      </c>
      <c r="AE2358" s="392">
        <v>45265</v>
      </c>
      <c r="AF2358" s="392">
        <v>45266</v>
      </c>
      <c r="AG2358" s="392">
        <v>45320</v>
      </c>
      <c r="AH2358" s="389" t="s">
        <v>492</v>
      </c>
      <c r="AI2358" s="390"/>
      <c r="AJ2358" s="389">
        <v>1</v>
      </c>
      <c r="AK2358" s="392"/>
      <c r="AL2358" s="406">
        <v>1</v>
      </c>
      <c r="AM2358" s="406">
        <v>1</v>
      </c>
      <c r="AN2358" s="406">
        <v>1</v>
      </c>
      <c r="AO2358" s="406">
        <v>1</v>
      </c>
      <c r="AP2358" s="465" t="s">
        <v>362</v>
      </c>
      <c r="AQ2358" s="406">
        <v>9</v>
      </c>
      <c r="AR2358" s="389">
        <v>1</v>
      </c>
      <c r="AS2358" s="391" t="s">
        <v>8324</v>
      </c>
      <c r="AT2358" s="391">
        <v>40982</v>
      </c>
      <c r="AU2358" s="484">
        <v>40983</v>
      </c>
      <c r="AV2358" s="484">
        <v>41018</v>
      </c>
      <c r="AW2358" s="406" t="s">
        <v>362</v>
      </c>
      <c r="AX2358" s="406">
        <v>132711</v>
      </c>
      <c r="AY2358" s="406">
        <v>2106908</v>
      </c>
      <c r="AZ2358" s="406" t="s">
        <v>8322</v>
      </c>
      <c r="BA2358" s="406" t="s">
        <v>536</v>
      </c>
      <c r="BB2358" s="406">
        <v>1</v>
      </c>
      <c r="BC2358" s="390"/>
      <c r="BD2358" s="406">
        <v>9</v>
      </c>
      <c r="BE2358" s="389">
        <v>9</v>
      </c>
      <c r="BF2358" s="389">
        <v>9</v>
      </c>
      <c r="BG2358" s="389">
        <v>1</v>
      </c>
      <c r="BH2358" s="389">
        <v>9</v>
      </c>
      <c r="BI2358" s="483">
        <v>9</v>
      </c>
      <c r="BJ2358" s="389">
        <v>9</v>
      </c>
    </row>
    <row r="2359" spans="1:62" x14ac:dyDescent="0.2">
      <c r="A2359" s="488" t="str">
        <f t="shared" si="36"/>
        <v>Ofsted School Webpage</v>
      </c>
      <c r="B2359" s="468">
        <v>137032</v>
      </c>
      <c r="C2359" s="405">
        <v>3052040</v>
      </c>
      <c r="D2359" s="405" t="s">
        <v>8325</v>
      </c>
      <c r="E2359" s="405" t="s">
        <v>105</v>
      </c>
      <c r="F2359" s="487" t="s">
        <v>522</v>
      </c>
      <c r="G2359" s="387">
        <v>40756</v>
      </c>
      <c r="H2359" s="405" t="s">
        <v>493</v>
      </c>
      <c r="I2359" s="405" t="s">
        <v>493</v>
      </c>
      <c r="J2359" s="405" t="s">
        <v>494</v>
      </c>
      <c r="K2359" s="405" t="s">
        <v>494</v>
      </c>
      <c r="L2359" s="405" t="s">
        <v>495</v>
      </c>
      <c r="M2359" s="405" t="s">
        <v>268</v>
      </c>
      <c r="N2359" s="405" t="s">
        <v>268</v>
      </c>
      <c r="O2359" s="405" t="s">
        <v>273</v>
      </c>
      <c r="P2359" s="405" t="s">
        <v>7650</v>
      </c>
      <c r="Q2359" s="125">
        <v>16092</v>
      </c>
      <c r="R2359" s="125" t="s">
        <v>8326</v>
      </c>
      <c r="S2359" s="125">
        <v>4200</v>
      </c>
      <c r="T2359" s="125" t="s">
        <v>8326</v>
      </c>
      <c r="U2359" s="388" t="s">
        <v>8327</v>
      </c>
      <c r="W2359" s="389">
        <v>2</v>
      </c>
      <c r="X2359" s="389">
        <v>326</v>
      </c>
      <c r="Y2359" s="389">
        <v>3</v>
      </c>
      <c r="Z2359" s="389">
        <v>7</v>
      </c>
      <c r="AA2359" s="389">
        <v>10255321</v>
      </c>
      <c r="AB2359" s="390" t="s">
        <v>513</v>
      </c>
      <c r="AC2359" s="390" t="s">
        <v>513</v>
      </c>
      <c r="AD2359" s="392" t="s">
        <v>514</v>
      </c>
      <c r="AE2359" s="392">
        <v>45265</v>
      </c>
      <c r="AF2359" s="392">
        <v>45266</v>
      </c>
      <c r="AG2359" s="392">
        <v>45322</v>
      </c>
      <c r="AH2359" s="389" t="s">
        <v>492</v>
      </c>
      <c r="AI2359" s="390"/>
      <c r="AJ2359" s="389">
        <v>1</v>
      </c>
      <c r="AK2359" s="392"/>
      <c r="AL2359" s="406">
        <v>1</v>
      </c>
      <c r="AM2359" s="406">
        <v>1</v>
      </c>
      <c r="AN2359" s="406">
        <v>1</v>
      </c>
      <c r="AO2359" s="406">
        <v>1</v>
      </c>
      <c r="AP2359" s="465" t="s">
        <v>362</v>
      </c>
      <c r="AQ2359" s="406">
        <v>1</v>
      </c>
      <c r="AR2359" s="389">
        <v>9</v>
      </c>
      <c r="AS2359" s="391" t="s">
        <v>8328</v>
      </c>
      <c r="AT2359" s="391">
        <v>40129</v>
      </c>
      <c r="AU2359" s="484">
        <v>40130</v>
      </c>
      <c r="AV2359" s="484">
        <v>40158</v>
      </c>
      <c r="AW2359" s="406" t="s">
        <v>363</v>
      </c>
      <c r="AX2359" s="406">
        <v>101613</v>
      </c>
      <c r="AY2359" s="406">
        <v>3052040</v>
      </c>
      <c r="AZ2359" s="406" t="s">
        <v>8329</v>
      </c>
      <c r="BA2359" s="406" t="s">
        <v>517</v>
      </c>
      <c r="BB2359" s="406">
        <v>1</v>
      </c>
      <c r="BC2359" s="390"/>
      <c r="BD2359" s="406">
        <v>9</v>
      </c>
      <c r="BE2359" s="389">
        <v>9</v>
      </c>
      <c r="BF2359" s="389">
        <v>9</v>
      </c>
      <c r="BG2359" s="389">
        <v>1</v>
      </c>
      <c r="BH2359" s="389">
        <v>9</v>
      </c>
      <c r="BI2359" s="483">
        <v>1</v>
      </c>
      <c r="BJ2359" s="389">
        <v>9</v>
      </c>
    </row>
    <row r="2360" spans="1:62" x14ac:dyDescent="0.2">
      <c r="A2360" s="488" t="str">
        <f t="shared" si="36"/>
        <v>Ofsted School Webpage</v>
      </c>
      <c r="B2360" s="468">
        <v>138664</v>
      </c>
      <c r="C2360" s="405">
        <v>8854044</v>
      </c>
      <c r="D2360" s="405" t="s">
        <v>8330</v>
      </c>
      <c r="E2360" s="405" t="s">
        <v>106</v>
      </c>
      <c r="F2360" s="487" t="s">
        <v>522</v>
      </c>
      <c r="G2360" s="387">
        <v>41153</v>
      </c>
      <c r="H2360" s="405" t="s">
        <v>543</v>
      </c>
      <c r="I2360" s="405" t="s">
        <v>544</v>
      </c>
      <c r="J2360" s="405" t="s">
        <v>494</v>
      </c>
      <c r="K2360" s="405" t="s">
        <v>494</v>
      </c>
      <c r="L2360" s="405" t="s">
        <v>495</v>
      </c>
      <c r="M2360" s="405" t="s">
        <v>241</v>
      </c>
      <c r="N2360" s="405" t="s">
        <v>241</v>
      </c>
      <c r="O2360" s="405" t="s">
        <v>255</v>
      </c>
      <c r="P2360" s="405" t="s">
        <v>4736</v>
      </c>
      <c r="Q2360" s="125">
        <v>4335</v>
      </c>
      <c r="R2360" s="125" t="s">
        <v>8331</v>
      </c>
      <c r="S2360" s="125">
        <v>17639</v>
      </c>
      <c r="T2360" s="125" t="s">
        <v>8332</v>
      </c>
      <c r="U2360" s="388" t="s">
        <v>8333</v>
      </c>
      <c r="W2360" s="389">
        <v>4</v>
      </c>
      <c r="X2360" s="389">
        <v>775</v>
      </c>
      <c r="Y2360" s="389">
        <v>11</v>
      </c>
      <c r="Z2360" s="389">
        <v>18</v>
      </c>
      <c r="AA2360" s="389">
        <v>10294145</v>
      </c>
      <c r="AB2360" s="390" t="s">
        <v>969</v>
      </c>
      <c r="AC2360" s="390" t="s">
        <v>622</v>
      </c>
      <c r="AD2360" s="392" t="s">
        <v>560</v>
      </c>
      <c r="AE2360" s="392">
        <v>45266</v>
      </c>
      <c r="AF2360" s="392">
        <v>45266</v>
      </c>
      <c r="AG2360" s="392">
        <v>45309</v>
      </c>
      <c r="AH2360" s="389" t="s">
        <v>492</v>
      </c>
      <c r="AI2360" s="390" t="s">
        <v>623</v>
      </c>
      <c r="AJ2360" s="389">
        <v>9</v>
      </c>
      <c r="AK2360" s="392"/>
      <c r="AL2360" s="406">
        <v>9</v>
      </c>
      <c r="AM2360" s="406">
        <v>9</v>
      </c>
      <c r="AN2360" s="406">
        <v>9</v>
      </c>
      <c r="AO2360" s="406">
        <v>9</v>
      </c>
      <c r="AP2360" s="465">
        <v>9</v>
      </c>
      <c r="AQ2360" s="406">
        <v>9</v>
      </c>
      <c r="AR2360" s="389">
        <v>9</v>
      </c>
      <c r="AS2360" s="391">
        <v>10227366</v>
      </c>
      <c r="AT2360" s="391">
        <v>44720</v>
      </c>
      <c r="AU2360" s="484">
        <v>44721</v>
      </c>
      <c r="AV2360" s="484">
        <v>44825</v>
      </c>
      <c r="AW2360" s="406" t="s">
        <v>362</v>
      </c>
      <c r="AX2360" s="406">
        <v>138664</v>
      </c>
      <c r="AY2360" s="406">
        <v>8854044</v>
      </c>
      <c r="AZ2360" s="406" t="s">
        <v>8330</v>
      </c>
      <c r="BA2360" s="406" t="s">
        <v>522</v>
      </c>
      <c r="BB2360" s="406">
        <v>3</v>
      </c>
      <c r="BC2360" s="390"/>
      <c r="BD2360" s="406">
        <v>3</v>
      </c>
      <c r="BE2360" s="389">
        <v>3</v>
      </c>
      <c r="BF2360" s="389">
        <v>3</v>
      </c>
      <c r="BG2360" s="389">
        <v>3</v>
      </c>
      <c r="BH2360" s="389" t="s">
        <v>362</v>
      </c>
      <c r="BI2360" s="483">
        <v>9</v>
      </c>
      <c r="BJ2360" s="389">
        <v>3</v>
      </c>
    </row>
    <row r="2361" spans="1:62" x14ac:dyDescent="0.2">
      <c r="A2361" s="488" t="str">
        <f t="shared" si="36"/>
        <v>Ofsted School Webpage</v>
      </c>
      <c r="B2361" s="468">
        <v>140906</v>
      </c>
      <c r="C2361" s="405">
        <v>8103500</v>
      </c>
      <c r="D2361" s="405" t="s">
        <v>2683</v>
      </c>
      <c r="E2361" s="405" t="s">
        <v>105</v>
      </c>
      <c r="F2361" s="487" t="s">
        <v>522</v>
      </c>
      <c r="G2361" s="387">
        <v>42217</v>
      </c>
      <c r="H2361" s="405" t="s">
        <v>493</v>
      </c>
      <c r="I2361" s="405" t="s">
        <v>503</v>
      </c>
      <c r="J2361" s="405" t="s">
        <v>494</v>
      </c>
      <c r="K2361" s="405" t="s">
        <v>494</v>
      </c>
      <c r="L2361" s="405" t="s">
        <v>495</v>
      </c>
      <c r="M2361" s="405" t="s">
        <v>175</v>
      </c>
      <c r="N2361" s="405" t="s">
        <v>189</v>
      </c>
      <c r="O2361" s="405" t="s">
        <v>195</v>
      </c>
      <c r="P2361" s="405" t="s">
        <v>5166</v>
      </c>
      <c r="Q2361" s="125">
        <v>16827</v>
      </c>
      <c r="R2361" s="125" t="s">
        <v>3535</v>
      </c>
      <c r="S2361" s="125">
        <v>16842</v>
      </c>
      <c r="T2361" s="125" t="s">
        <v>3535</v>
      </c>
      <c r="U2361" s="388" t="s">
        <v>8334</v>
      </c>
      <c r="W2361" s="389">
        <v>4</v>
      </c>
      <c r="X2361" s="389">
        <v>210</v>
      </c>
      <c r="Y2361" s="389">
        <v>4</v>
      </c>
      <c r="Z2361" s="389">
        <v>11</v>
      </c>
      <c r="AA2361" s="389">
        <v>10290260</v>
      </c>
      <c r="AB2361" s="390" t="s">
        <v>498</v>
      </c>
      <c r="AC2361" s="390" t="s">
        <v>116</v>
      </c>
      <c r="AD2361" s="392" t="s">
        <v>499</v>
      </c>
      <c r="AE2361" s="392">
        <v>45265</v>
      </c>
      <c r="AF2361" s="392">
        <v>45266</v>
      </c>
      <c r="AG2361" s="392">
        <v>45322</v>
      </c>
      <c r="AH2361" s="389" t="s">
        <v>363</v>
      </c>
      <c r="AI2361" s="390" t="s">
        <v>346</v>
      </c>
      <c r="AJ2361" s="389">
        <v>9</v>
      </c>
      <c r="AK2361" s="392"/>
      <c r="AL2361" s="406">
        <v>9</v>
      </c>
      <c r="AM2361" s="406">
        <v>9</v>
      </c>
      <c r="AN2361" s="406">
        <v>9</v>
      </c>
      <c r="AO2361" s="406">
        <v>9</v>
      </c>
      <c r="AP2361" s="465" t="s">
        <v>362</v>
      </c>
      <c r="AQ2361" s="406">
        <v>9</v>
      </c>
      <c r="AR2361" s="389">
        <v>9</v>
      </c>
      <c r="AS2361" s="391">
        <v>10047275</v>
      </c>
      <c r="AT2361" s="391">
        <v>43263</v>
      </c>
      <c r="AU2361" s="484">
        <v>43264</v>
      </c>
      <c r="AV2361" s="484">
        <v>43291</v>
      </c>
      <c r="AW2361" s="406" t="s">
        <v>362</v>
      </c>
      <c r="AX2361" s="406">
        <v>140906</v>
      </c>
      <c r="AY2361" s="406">
        <v>8103500</v>
      </c>
      <c r="AZ2361" s="406" t="s">
        <v>2683</v>
      </c>
      <c r="BA2361" s="406" t="s">
        <v>522</v>
      </c>
      <c r="BB2361" s="406">
        <v>2</v>
      </c>
      <c r="BC2361" s="390"/>
      <c r="BD2361" s="406">
        <v>9</v>
      </c>
      <c r="BE2361" s="389">
        <v>9</v>
      </c>
      <c r="BF2361" s="389">
        <v>9</v>
      </c>
      <c r="BG2361" s="389">
        <v>2</v>
      </c>
      <c r="BH2361" s="389" t="s">
        <v>362</v>
      </c>
      <c r="BI2361" s="483">
        <v>2</v>
      </c>
      <c r="BJ2361" s="389">
        <v>9</v>
      </c>
    </row>
    <row r="2362" spans="1:62" x14ac:dyDescent="0.2">
      <c r="A2362" s="488" t="str">
        <f t="shared" si="36"/>
        <v>Ofsted School Webpage</v>
      </c>
      <c r="B2362" s="468">
        <v>111150</v>
      </c>
      <c r="C2362" s="405">
        <v>8772335</v>
      </c>
      <c r="D2362" s="405" t="s">
        <v>8335</v>
      </c>
      <c r="E2362" s="405" t="s">
        <v>105</v>
      </c>
      <c r="F2362" s="405" t="s">
        <v>517</v>
      </c>
      <c r="G2362" s="387" t="s">
        <v>492</v>
      </c>
      <c r="H2362" s="405" t="s">
        <v>493</v>
      </c>
      <c r="I2362" s="405" t="s">
        <v>503</v>
      </c>
      <c r="J2362" s="405" t="s">
        <v>494</v>
      </c>
      <c r="K2362" s="405" t="s">
        <v>494</v>
      </c>
      <c r="L2362" s="405" t="s">
        <v>495</v>
      </c>
      <c r="M2362" s="405" t="s">
        <v>205</v>
      </c>
      <c r="N2362" s="405" t="s">
        <v>205</v>
      </c>
      <c r="O2362" s="405" t="s">
        <v>226</v>
      </c>
      <c r="P2362" s="405" t="s">
        <v>2635</v>
      </c>
      <c r="Q2362" s="125" t="s">
        <v>492</v>
      </c>
      <c r="R2362" s="125" t="s">
        <v>492</v>
      </c>
      <c r="S2362" s="125" t="s">
        <v>492</v>
      </c>
      <c r="T2362" s="125" t="s">
        <v>492</v>
      </c>
      <c r="U2362" s="388" t="s">
        <v>8336</v>
      </c>
      <c r="W2362" s="389">
        <v>1</v>
      </c>
      <c r="X2362" s="389">
        <v>220</v>
      </c>
      <c r="Y2362" s="389">
        <v>2</v>
      </c>
      <c r="Z2362" s="389">
        <v>11</v>
      </c>
      <c r="AA2362" s="389">
        <v>10256013</v>
      </c>
      <c r="AB2362" s="390" t="s">
        <v>513</v>
      </c>
      <c r="AC2362" s="390" t="s">
        <v>513</v>
      </c>
      <c r="AD2362" s="392" t="s">
        <v>514</v>
      </c>
      <c r="AE2362" s="392">
        <v>45265</v>
      </c>
      <c r="AF2362" s="392">
        <v>45266</v>
      </c>
      <c r="AG2362" s="392">
        <v>45309</v>
      </c>
      <c r="AH2362" s="389" t="s">
        <v>492</v>
      </c>
      <c r="AI2362" s="390"/>
      <c r="AJ2362" s="389">
        <v>2</v>
      </c>
      <c r="AK2362" s="392"/>
      <c r="AL2362" s="406">
        <v>2</v>
      </c>
      <c r="AM2362" s="406">
        <v>1</v>
      </c>
      <c r="AN2362" s="406">
        <v>1</v>
      </c>
      <c r="AO2362" s="406">
        <v>2</v>
      </c>
      <c r="AP2362" s="465" t="s">
        <v>362</v>
      </c>
      <c r="AQ2362" s="406">
        <v>2</v>
      </c>
      <c r="AR2362" s="389">
        <v>9</v>
      </c>
      <c r="AS2362" s="391" t="s">
        <v>8337</v>
      </c>
      <c r="AT2362" s="391">
        <v>40289</v>
      </c>
      <c r="AU2362" s="484">
        <v>40290</v>
      </c>
      <c r="AV2362" s="484">
        <v>40312</v>
      </c>
      <c r="AW2362" s="406" t="s">
        <v>362</v>
      </c>
      <c r="AX2362" s="406">
        <v>111150</v>
      </c>
      <c r="AY2362" s="406">
        <v>8772335</v>
      </c>
      <c r="AZ2362" s="406" t="s">
        <v>8338</v>
      </c>
      <c r="BA2362" s="406" t="s">
        <v>517</v>
      </c>
      <c r="BB2362" s="406">
        <v>1</v>
      </c>
      <c r="BC2362" s="390"/>
      <c r="BD2362" s="406">
        <v>9</v>
      </c>
      <c r="BE2362" s="389">
        <v>9</v>
      </c>
      <c r="BF2362" s="389">
        <v>9</v>
      </c>
      <c r="BG2362" s="389">
        <v>1</v>
      </c>
      <c r="BH2362" s="389">
        <v>9</v>
      </c>
      <c r="BI2362" s="483">
        <v>1</v>
      </c>
      <c r="BJ2362" s="389">
        <v>9</v>
      </c>
    </row>
    <row r="2363" spans="1:62" x14ac:dyDescent="0.2">
      <c r="A2363" s="488" t="str">
        <f t="shared" si="36"/>
        <v>Ofsted School Webpage</v>
      </c>
      <c r="B2363" s="468">
        <v>135831</v>
      </c>
      <c r="C2363" s="405">
        <v>3132083</v>
      </c>
      <c r="D2363" s="405" t="s">
        <v>8339</v>
      </c>
      <c r="E2363" s="405" t="s">
        <v>105</v>
      </c>
      <c r="F2363" s="487" t="s">
        <v>517</v>
      </c>
      <c r="G2363" s="387">
        <v>40179</v>
      </c>
      <c r="H2363" s="405" t="s">
        <v>493</v>
      </c>
      <c r="I2363" s="405" t="s">
        <v>503</v>
      </c>
      <c r="J2363" s="405" t="s">
        <v>494</v>
      </c>
      <c r="K2363" s="405" t="s">
        <v>494</v>
      </c>
      <c r="L2363" s="405" t="s">
        <v>495</v>
      </c>
      <c r="M2363" s="405" t="s">
        <v>268</v>
      </c>
      <c r="N2363" s="405" t="s">
        <v>268</v>
      </c>
      <c r="O2363" s="405" t="s">
        <v>286</v>
      </c>
      <c r="P2363" s="405" t="s">
        <v>5705</v>
      </c>
      <c r="Q2363" s="125" t="s">
        <v>492</v>
      </c>
      <c r="R2363" s="125" t="s">
        <v>492</v>
      </c>
      <c r="S2363" s="125" t="s">
        <v>492</v>
      </c>
      <c r="T2363" s="125" t="s">
        <v>492</v>
      </c>
      <c r="U2363" s="388" t="s">
        <v>8340</v>
      </c>
      <c r="W2363" s="389">
        <v>3</v>
      </c>
      <c r="X2363" s="389">
        <v>607</v>
      </c>
      <c r="Y2363" s="389">
        <v>2</v>
      </c>
      <c r="Z2363" s="389">
        <v>11</v>
      </c>
      <c r="AA2363" s="389">
        <v>10293267</v>
      </c>
      <c r="AB2363" s="390" t="s">
        <v>513</v>
      </c>
      <c r="AC2363" s="390" t="s">
        <v>513</v>
      </c>
      <c r="AD2363" s="392" t="s">
        <v>514</v>
      </c>
      <c r="AE2363" s="392">
        <v>45265</v>
      </c>
      <c r="AF2363" s="392">
        <v>45266</v>
      </c>
      <c r="AG2363" s="392">
        <v>45309</v>
      </c>
      <c r="AH2363" s="389" t="s">
        <v>492</v>
      </c>
      <c r="AI2363" s="390"/>
      <c r="AJ2363" s="389">
        <v>2</v>
      </c>
      <c r="AK2363" s="392"/>
      <c r="AL2363" s="406">
        <v>2</v>
      </c>
      <c r="AM2363" s="406">
        <v>2</v>
      </c>
      <c r="AN2363" s="406">
        <v>2</v>
      </c>
      <c r="AO2363" s="406">
        <v>2</v>
      </c>
      <c r="AP2363" s="465" t="s">
        <v>362</v>
      </c>
      <c r="AQ2363" s="406">
        <v>2</v>
      </c>
      <c r="AR2363" s="389">
        <v>9</v>
      </c>
      <c r="AS2363" s="391" t="s">
        <v>8341</v>
      </c>
      <c r="AT2363" s="391">
        <v>41969</v>
      </c>
      <c r="AU2363" s="484">
        <v>41970</v>
      </c>
      <c r="AV2363" s="484">
        <v>41991</v>
      </c>
      <c r="AW2363" s="406" t="s">
        <v>362</v>
      </c>
      <c r="AX2363" s="406">
        <v>135831</v>
      </c>
      <c r="AY2363" s="406">
        <v>3132083</v>
      </c>
      <c r="AZ2363" s="406" t="s">
        <v>8339</v>
      </c>
      <c r="BA2363" s="406" t="s">
        <v>517</v>
      </c>
      <c r="BB2363" s="406">
        <v>2</v>
      </c>
      <c r="BC2363" s="390"/>
      <c r="BD2363" s="406">
        <v>9</v>
      </c>
      <c r="BE2363" s="389">
        <v>9</v>
      </c>
      <c r="BF2363" s="389">
        <v>9</v>
      </c>
      <c r="BG2363" s="389">
        <v>2</v>
      </c>
      <c r="BH2363" s="389">
        <v>9</v>
      </c>
      <c r="BI2363" s="483">
        <v>2</v>
      </c>
      <c r="BJ2363" s="389">
        <v>9</v>
      </c>
    </row>
    <row r="2364" spans="1:62" x14ac:dyDescent="0.2">
      <c r="A2364" s="488" t="str">
        <f t="shared" si="36"/>
        <v>Ofsted School Webpage</v>
      </c>
      <c r="B2364" s="468">
        <v>131642</v>
      </c>
      <c r="C2364" s="405">
        <v>8912942</v>
      </c>
      <c r="D2364" s="405" t="s">
        <v>8342</v>
      </c>
      <c r="E2364" s="405" t="s">
        <v>105</v>
      </c>
      <c r="F2364" s="487" t="s">
        <v>517</v>
      </c>
      <c r="G2364" s="387">
        <v>36161</v>
      </c>
      <c r="H2364" s="405" t="s">
        <v>493</v>
      </c>
      <c r="I2364" s="405" t="s">
        <v>503</v>
      </c>
      <c r="J2364" s="405" t="s">
        <v>494</v>
      </c>
      <c r="K2364" s="405" t="s">
        <v>494</v>
      </c>
      <c r="L2364" s="405" t="s">
        <v>495</v>
      </c>
      <c r="M2364" s="405" t="s">
        <v>230</v>
      </c>
      <c r="N2364" s="405" t="s">
        <v>230</v>
      </c>
      <c r="O2364" s="405" t="s">
        <v>238</v>
      </c>
      <c r="P2364" s="405" t="s">
        <v>2762</v>
      </c>
      <c r="Q2364" s="125" t="s">
        <v>492</v>
      </c>
      <c r="R2364" s="125" t="s">
        <v>492</v>
      </c>
      <c r="S2364" s="125" t="s">
        <v>492</v>
      </c>
      <c r="T2364" s="125" t="s">
        <v>492</v>
      </c>
      <c r="U2364" s="388" t="s">
        <v>8343</v>
      </c>
      <c r="W2364" s="389">
        <v>3</v>
      </c>
      <c r="X2364" s="389">
        <v>310</v>
      </c>
      <c r="Y2364" s="389">
        <v>3</v>
      </c>
      <c r="Z2364" s="389">
        <v>11</v>
      </c>
      <c r="AA2364" s="389">
        <v>10298456</v>
      </c>
      <c r="AB2364" s="390" t="s">
        <v>498</v>
      </c>
      <c r="AC2364" s="390" t="s">
        <v>116</v>
      </c>
      <c r="AD2364" s="392" t="s">
        <v>499</v>
      </c>
      <c r="AE2364" s="392">
        <v>45265</v>
      </c>
      <c r="AF2364" s="392">
        <v>45266</v>
      </c>
      <c r="AG2364" s="392">
        <v>45312</v>
      </c>
      <c r="AH2364" s="389" t="s">
        <v>363</v>
      </c>
      <c r="AI2364" s="390" t="s">
        <v>346</v>
      </c>
      <c r="AJ2364" s="389">
        <v>9</v>
      </c>
      <c r="AK2364" s="392"/>
      <c r="AL2364" s="406">
        <v>9</v>
      </c>
      <c r="AM2364" s="406">
        <v>9</v>
      </c>
      <c r="AN2364" s="406">
        <v>9</v>
      </c>
      <c r="AO2364" s="406">
        <v>9</v>
      </c>
      <c r="AP2364" s="465" t="s">
        <v>362</v>
      </c>
      <c r="AQ2364" s="406">
        <v>9</v>
      </c>
      <c r="AR2364" s="389">
        <v>9</v>
      </c>
      <c r="AS2364" s="391" t="s">
        <v>8344</v>
      </c>
      <c r="AT2364" s="391">
        <v>41723</v>
      </c>
      <c r="AU2364" s="484">
        <v>41724</v>
      </c>
      <c r="AV2364" s="484">
        <v>41759</v>
      </c>
      <c r="AW2364" s="406" t="s">
        <v>362</v>
      </c>
      <c r="AX2364" s="406">
        <v>131642</v>
      </c>
      <c r="AY2364" s="406">
        <v>8912942</v>
      </c>
      <c r="AZ2364" s="406" t="s">
        <v>8342</v>
      </c>
      <c r="BA2364" s="406" t="s">
        <v>517</v>
      </c>
      <c r="BB2364" s="406">
        <v>2</v>
      </c>
      <c r="BC2364" s="390"/>
      <c r="BD2364" s="406">
        <v>9</v>
      </c>
      <c r="BE2364" s="389">
        <v>9</v>
      </c>
      <c r="BF2364" s="389">
        <v>9</v>
      </c>
      <c r="BG2364" s="389">
        <v>2</v>
      </c>
      <c r="BH2364" s="389">
        <v>9</v>
      </c>
      <c r="BI2364" s="483">
        <v>9</v>
      </c>
      <c r="BJ2364" s="389">
        <v>9</v>
      </c>
    </row>
    <row r="2365" spans="1:62" x14ac:dyDescent="0.2">
      <c r="A2365" s="488" t="str">
        <f t="shared" si="36"/>
        <v>Ofsted School Webpage</v>
      </c>
      <c r="B2365" s="468">
        <v>117143</v>
      </c>
      <c r="C2365" s="405">
        <v>9192100</v>
      </c>
      <c r="D2365" s="405" t="s">
        <v>8345</v>
      </c>
      <c r="E2365" s="405" t="s">
        <v>105</v>
      </c>
      <c r="F2365" s="405" t="s">
        <v>517</v>
      </c>
      <c r="G2365" s="387" t="s">
        <v>492</v>
      </c>
      <c r="H2365" s="405" t="s">
        <v>493</v>
      </c>
      <c r="I2365" s="405" t="s">
        <v>503</v>
      </c>
      <c r="J2365" s="405" t="s">
        <v>494</v>
      </c>
      <c r="K2365" s="405" t="s">
        <v>494</v>
      </c>
      <c r="L2365" s="405" t="s">
        <v>495</v>
      </c>
      <c r="M2365" s="405" t="s">
        <v>256</v>
      </c>
      <c r="N2365" s="405" t="s">
        <v>256</v>
      </c>
      <c r="O2365" s="405" t="s">
        <v>261</v>
      </c>
      <c r="P2365" s="405" t="s">
        <v>3942</v>
      </c>
      <c r="Q2365" s="125" t="s">
        <v>492</v>
      </c>
      <c r="R2365" s="125" t="s">
        <v>492</v>
      </c>
      <c r="S2365" s="125" t="s">
        <v>492</v>
      </c>
      <c r="T2365" s="125" t="s">
        <v>492</v>
      </c>
      <c r="U2365" s="388" t="s">
        <v>8346</v>
      </c>
      <c r="W2365" s="389">
        <v>1</v>
      </c>
      <c r="X2365" s="389">
        <v>354</v>
      </c>
      <c r="Y2365" s="389">
        <v>7</v>
      </c>
      <c r="Z2365" s="389">
        <v>11</v>
      </c>
      <c r="AA2365" s="389">
        <v>10267849</v>
      </c>
      <c r="AB2365" s="390" t="s">
        <v>513</v>
      </c>
      <c r="AC2365" s="390" t="s">
        <v>513</v>
      </c>
      <c r="AD2365" s="392" t="s">
        <v>514</v>
      </c>
      <c r="AE2365" s="392">
        <v>45265</v>
      </c>
      <c r="AF2365" s="392">
        <v>45266</v>
      </c>
      <c r="AG2365" s="392">
        <v>45320</v>
      </c>
      <c r="AH2365" s="389" t="s">
        <v>492</v>
      </c>
      <c r="AI2365" s="390"/>
      <c r="AJ2365" s="389">
        <v>2</v>
      </c>
      <c r="AK2365" s="392"/>
      <c r="AL2365" s="406">
        <v>2</v>
      </c>
      <c r="AM2365" s="406">
        <v>1</v>
      </c>
      <c r="AN2365" s="406">
        <v>1</v>
      </c>
      <c r="AO2365" s="406">
        <v>2</v>
      </c>
      <c r="AP2365" s="465" t="s">
        <v>362</v>
      </c>
      <c r="AQ2365" s="406">
        <v>9</v>
      </c>
      <c r="AR2365" s="389">
        <v>9</v>
      </c>
      <c r="AS2365" s="391" t="s">
        <v>8347</v>
      </c>
      <c r="AT2365" s="391">
        <v>40150</v>
      </c>
      <c r="AU2365" s="484">
        <v>40151</v>
      </c>
      <c r="AV2365" s="484">
        <v>40172</v>
      </c>
      <c r="AW2365" s="406" t="s">
        <v>362</v>
      </c>
      <c r="AX2365" s="406">
        <v>117143</v>
      </c>
      <c r="AY2365" s="406">
        <v>9192100</v>
      </c>
      <c r="AZ2365" s="406" t="s">
        <v>8345</v>
      </c>
      <c r="BA2365" s="406" t="s">
        <v>517</v>
      </c>
      <c r="BB2365" s="406">
        <v>1</v>
      </c>
      <c r="BC2365" s="390"/>
      <c r="BD2365" s="406">
        <v>9</v>
      </c>
      <c r="BE2365" s="389">
        <v>9</v>
      </c>
      <c r="BF2365" s="389">
        <v>9</v>
      </c>
      <c r="BG2365" s="389">
        <v>1</v>
      </c>
      <c r="BH2365" s="389">
        <v>9</v>
      </c>
      <c r="BI2365" s="483">
        <v>9</v>
      </c>
      <c r="BJ2365" s="389">
        <v>9</v>
      </c>
    </row>
    <row r="2366" spans="1:62" x14ac:dyDescent="0.2">
      <c r="A2366" s="488" t="str">
        <f t="shared" si="36"/>
        <v>Ofsted School Webpage</v>
      </c>
      <c r="B2366" s="468">
        <v>109867</v>
      </c>
      <c r="C2366" s="405">
        <v>8672135</v>
      </c>
      <c r="D2366" s="405" t="s">
        <v>8348</v>
      </c>
      <c r="E2366" s="405" t="s">
        <v>105</v>
      </c>
      <c r="F2366" s="405" t="s">
        <v>517</v>
      </c>
      <c r="G2366" s="387" t="s">
        <v>492</v>
      </c>
      <c r="H2366" s="405" t="s">
        <v>493</v>
      </c>
      <c r="I2366" s="405" t="s">
        <v>503</v>
      </c>
      <c r="J2366" s="405" t="s">
        <v>494</v>
      </c>
      <c r="K2366" s="405" t="s">
        <v>494</v>
      </c>
      <c r="L2366" s="405" t="s">
        <v>495</v>
      </c>
      <c r="M2366" s="405" t="s">
        <v>302</v>
      </c>
      <c r="N2366" s="405" t="s">
        <v>302</v>
      </c>
      <c r="O2366" s="405" t="s">
        <v>303</v>
      </c>
      <c r="P2366" s="405" t="s">
        <v>4139</v>
      </c>
      <c r="Q2366" s="125" t="s">
        <v>492</v>
      </c>
      <c r="R2366" s="125" t="s">
        <v>492</v>
      </c>
      <c r="S2366" s="125" t="s">
        <v>492</v>
      </c>
      <c r="T2366" s="125" t="s">
        <v>492</v>
      </c>
      <c r="U2366" s="388" t="s">
        <v>8349</v>
      </c>
      <c r="W2366" s="389">
        <v>1</v>
      </c>
      <c r="X2366" s="389">
        <v>395</v>
      </c>
      <c r="Y2366" s="389">
        <v>4</v>
      </c>
      <c r="Z2366" s="389">
        <v>11</v>
      </c>
      <c r="AA2366" s="389">
        <v>10296143</v>
      </c>
      <c r="AB2366" s="390" t="s">
        <v>513</v>
      </c>
      <c r="AC2366" s="390" t="s">
        <v>513</v>
      </c>
      <c r="AD2366" s="392" t="s">
        <v>514</v>
      </c>
      <c r="AE2366" s="392">
        <v>45265</v>
      </c>
      <c r="AF2366" s="392">
        <v>45266</v>
      </c>
      <c r="AG2366" s="392">
        <v>45312</v>
      </c>
      <c r="AH2366" s="389" t="s">
        <v>492</v>
      </c>
      <c r="AI2366" s="390"/>
      <c r="AJ2366" s="389">
        <v>2</v>
      </c>
      <c r="AK2366" s="392"/>
      <c r="AL2366" s="406">
        <v>2</v>
      </c>
      <c r="AM2366" s="406">
        <v>2</v>
      </c>
      <c r="AN2366" s="406">
        <v>2</v>
      </c>
      <c r="AO2366" s="406">
        <v>2</v>
      </c>
      <c r="AP2366" s="465" t="s">
        <v>362</v>
      </c>
      <c r="AQ2366" s="406">
        <v>2</v>
      </c>
      <c r="AR2366" s="389">
        <v>9</v>
      </c>
      <c r="AS2366" s="391" t="s">
        <v>8350</v>
      </c>
      <c r="AT2366" s="391">
        <v>40673</v>
      </c>
      <c r="AU2366" s="484">
        <v>40674</v>
      </c>
      <c r="AV2366" s="484">
        <v>40700</v>
      </c>
      <c r="AW2366" s="406" t="s">
        <v>362</v>
      </c>
      <c r="AX2366" s="406">
        <v>109867</v>
      </c>
      <c r="AY2366" s="406">
        <v>8672135</v>
      </c>
      <c r="AZ2366" s="406" t="s">
        <v>8351</v>
      </c>
      <c r="BA2366" s="406" t="s">
        <v>517</v>
      </c>
      <c r="BB2366" s="406">
        <v>1</v>
      </c>
      <c r="BC2366" s="390"/>
      <c r="BD2366" s="406">
        <v>9</v>
      </c>
      <c r="BE2366" s="389">
        <v>9</v>
      </c>
      <c r="BF2366" s="389">
        <v>9</v>
      </c>
      <c r="BG2366" s="389">
        <v>1</v>
      </c>
      <c r="BH2366" s="389">
        <v>9</v>
      </c>
      <c r="BI2366" s="483">
        <v>2</v>
      </c>
      <c r="BJ2366" s="389">
        <v>9</v>
      </c>
    </row>
    <row r="2367" spans="1:62" x14ac:dyDescent="0.2">
      <c r="A2367" s="488" t="str">
        <f t="shared" si="36"/>
        <v>Ofsted School Webpage</v>
      </c>
      <c r="B2367" s="468">
        <v>134739</v>
      </c>
      <c r="C2367" s="405">
        <v>9423662</v>
      </c>
      <c r="D2367" s="405" t="s">
        <v>8352</v>
      </c>
      <c r="E2367" s="405" t="s">
        <v>105</v>
      </c>
      <c r="F2367" s="487" t="s">
        <v>517</v>
      </c>
      <c r="G2367" s="387">
        <v>38596</v>
      </c>
      <c r="H2367" s="405" t="s">
        <v>493</v>
      </c>
      <c r="I2367" s="405" t="s">
        <v>503</v>
      </c>
      <c r="J2367" s="405" t="s">
        <v>494</v>
      </c>
      <c r="K2367" s="405" t="s">
        <v>494</v>
      </c>
      <c r="L2367" s="405" t="s">
        <v>495</v>
      </c>
      <c r="M2367" s="405" t="s">
        <v>205</v>
      </c>
      <c r="N2367" s="405" t="s">
        <v>205</v>
      </c>
      <c r="O2367" s="405" t="s">
        <v>212</v>
      </c>
      <c r="P2367" s="405" t="s">
        <v>2921</v>
      </c>
      <c r="Q2367" s="125" t="s">
        <v>492</v>
      </c>
      <c r="R2367" s="125" t="s">
        <v>492</v>
      </c>
      <c r="S2367" s="125" t="s">
        <v>492</v>
      </c>
      <c r="T2367" s="125" t="s">
        <v>492</v>
      </c>
      <c r="U2367" s="388" t="s">
        <v>8353</v>
      </c>
      <c r="W2367" s="389">
        <v>4</v>
      </c>
      <c r="X2367" s="389">
        <v>374</v>
      </c>
      <c r="Y2367" s="389">
        <v>3</v>
      </c>
      <c r="Z2367" s="389">
        <v>11</v>
      </c>
      <c r="AA2367" s="389">
        <v>10241924</v>
      </c>
      <c r="AB2367" s="390" t="s">
        <v>513</v>
      </c>
      <c r="AC2367" s="390" t="s">
        <v>513</v>
      </c>
      <c r="AD2367" s="392" t="s">
        <v>514</v>
      </c>
      <c r="AE2367" s="392">
        <v>45265</v>
      </c>
      <c r="AF2367" s="392">
        <v>45266</v>
      </c>
      <c r="AG2367" s="392">
        <v>45305</v>
      </c>
      <c r="AH2367" s="389" t="s">
        <v>492</v>
      </c>
      <c r="AI2367" s="390"/>
      <c r="AJ2367" s="389">
        <v>2</v>
      </c>
      <c r="AK2367" s="392"/>
      <c r="AL2367" s="406">
        <v>2</v>
      </c>
      <c r="AM2367" s="406">
        <v>2</v>
      </c>
      <c r="AN2367" s="406">
        <v>2</v>
      </c>
      <c r="AO2367" s="406">
        <v>2</v>
      </c>
      <c r="AP2367" s="465" t="s">
        <v>362</v>
      </c>
      <c r="AQ2367" s="406">
        <v>2</v>
      </c>
      <c r="AR2367" s="389">
        <v>9</v>
      </c>
      <c r="AS2367" s="391" t="s">
        <v>8354</v>
      </c>
      <c r="AT2367" s="391">
        <v>40806</v>
      </c>
      <c r="AU2367" s="484">
        <v>40807</v>
      </c>
      <c r="AV2367" s="484">
        <v>40828</v>
      </c>
      <c r="AW2367" s="406" t="s">
        <v>362</v>
      </c>
      <c r="AX2367" s="406">
        <v>134739</v>
      </c>
      <c r="AY2367" s="406">
        <v>9093662</v>
      </c>
      <c r="AZ2367" s="406" t="s">
        <v>8352</v>
      </c>
      <c r="BA2367" s="406" t="s">
        <v>517</v>
      </c>
      <c r="BB2367" s="406">
        <v>2</v>
      </c>
      <c r="BC2367" s="390"/>
      <c r="BD2367" s="406">
        <v>9</v>
      </c>
      <c r="BE2367" s="389">
        <v>9</v>
      </c>
      <c r="BF2367" s="389">
        <v>9</v>
      </c>
      <c r="BG2367" s="389">
        <v>2</v>
      </c>
      <c r="BH2367" s="389">
        <v>9</v>
      </c>
      <c r="BI2367" s="483">
        <v>2</v>
      </c>
      <c r="BJ2367" s="389">
        <v>9</v>
      </c>
    </row>
    <row r="2368" spans="1:62" x14ac:dyDescent="0.2">
      <c r="A2368" s="488" t="str">
        <f t="shared" si="36"/>
        <v>Ofsted School Webpage</v>
      </c>
      <c r="B2368" s="468">
        <v>147363</v>
      </c>
      <c r="C2368" s="405">
        <v>2092006</v>
      </c>
      <c r="D2368" s="405" t="s">
        <v>8355</v>
      </c>
      <c r="E2368" s="405" t="s">
        <v>105</v>
      </c>
      <c r="F2368" s="487" t="s">
        <v>522</v>
      </c>
      <c r="G2368" s="387">
        <v>43709</v>
      </c>
      <c r="H2368" s="405" t="s">
        <v>649</v>
      </c>
      <c r="I2368" s="405" t="s">
        <v>503</v>
      </c>
      <c r="J2368" s="405" t="s">
        <v>649</v>
      </c>
      <c r="K2368" s="405" t="s">
        <v>494</v>
      </c>
      <c r="L2368" s="405" t="s">
        <v>495</v>
      </c>
      <c r="M2368" s="405" t="s">
        <v>268</v>
      </c>
      <c r="N2368" s="405" t="s">
        <v>268</v>
      </c>
      <c r="O2368" s="405" t="s">
        <v>291</v>
      </c>
      <c r="P2368" s="405" t="s">
        <v>1652</v>
      </c>
      <c r="Q2368" s="125">
        <v>3279</v>
      </c>
      <c r="R2368" s="125" t="s">
        <v>8181</v>
      </c>
      <c r="S2368" s="125">
        <v>3278</v>
      </c>
      <c r="T2368" s="125" t="s">
        <v>8182</v>
      </c>
      <c r="U2368" s="388" t="s">
        <v>8356</v>
      </c>
      <c r="W2368" s="389">
        <v>5</v>
      </c>
      <c r="X2368" s="389">
        <v>172</v>
      </c>
      <c r="Y2368" s="389">
        <v>3</v>
      </c>
      <c r="Z2368" s="389">
        <v>11</v>
      </c>
      <c r="AA2368" s="389">
        <v>10293310</v>
      </c>
      <c r="AB2368" s="390" t="s">
        <v>513</v>
      </c>
      <c r="AC2368" s="390" t="s">
        <v>513</v>
      </c>
      <c r="AD2368" s="392" t="s">
        <v>514</v>
      </c>
      <c r="AE2368" s="392">
        <v>45265</v>
      </c>
      <c r="AF2368" s="392">
        <v>45266</v>
      </c>
      <c r="AG2368" s="392">
        <v>45322</v>
      </c>
      <c r="AH2368" s="389" t="s">
        <v>492</v>
      </c>
      <c r="AI2368" s="390"/>
      <c r="AJ2368" s="389">
        <v>2</v>
      </c>
      <c r="AK2368" s="392"/>
      <c r="AL2368" s="406">
        <v>2</v>
      </c>
      <c r="AM2368" s="406">
        <v>2</v>
      </c>
      <c r="AN2368" s="406">
        <v>2</v>
      </c>
      <c r="AO2368" s="406">
        <v>2</v>
      </c>
      <c r="AP2368" s="465" t="s">
        <v>362</v>
      </c>
      <c r="AQ2368" s="406">
        <v>2</v>
      </c>
      <c r="AR2368" s="389">
        <v>9</v>
      </c>
      <c r="AS2368" s="389" t="s">
        <v>492</v>
      </c>
      <c r="AT2368" s="391" t="s">
        <v>492</v>
      </c>
      <c r="AU2368" s="484" t="s">
        <v>492</v>
      </c>
      <c r="AV2368" s="484" t="s">
        <v>492</v>
      </c>
      <c r="AW2368" s="406" t="s">
        <v>492</v>
      </c>
      <c r="AX2368" s="406" t="s">
        <v>492</v>
      </c>
      <c r="AY2368" s="406" t="s">
        <v>492</v>
      </c>
      <c r="AZ2368" s="406" t="s">
        <v>492</v>
      </c>
      <c r="BA2368" s="406" t="s">
        <v>492</v>
      </c>
      <c r="BB2368" s="406" t="s">
        <v>492</v>
      </c>
      <c r="BC2368" s="390" t="s">
        <v>492</v>
      </c>
      <c r="BD2368" s="406" t="s">
        <v>492</v>
      </c>
      <c r="BE2368" s="389" t="s">
        <v>492</v>
      </c>
      <c r="BF2368" s="389" t="s">
        <v>492</v>
      </c>
      <c r="BG2368" s="389" t="s">
        <v>492</v>
      </c>
      <c r="BH2368" s="389" t="s">
        <v>492</v>
      </c>
      <c r="BI2368" s="483" t="s">
        <v>492</v>
      </c>
      <c r="BJ2368" s="389" t="s">
        <v>492</v>
      </c>
    </row>
    <row r="2369" spans="1:62" x14ac:dyDescent="0.2">
      <c r="A2369" s="488" t="str">
        <f t="shared" si="36"/>
        <v>Ofsted School Webpage</v>
      </c>
      <c r="B2369" s="468">
        <v>146178</v>
      </c>
      <c r="C2369" s="405">
        <v>3103505</v>
      </c>
      <c r="D2369" s="405" t="s">
        <v>768</v>
      </c>
      <c r="E2369" s="405" t="s">
        <v>105</v>
      </c>
      <c r="F2369" s="487" t="s">
        <v>522</v>
      </c>
      <c r="G2369" s="387">
        <v>43586</v>
      </c>
      <c r="H2369" s="405" t="s">
        <v>493</v>
      </c>
      <c r="I2369" s="405" t="s">
        <v>503</v>
      </c>
      <c r="J2369" s="405" t="s">
        <v>685</v>
      </c>
      <c r="K2369" s="405" t="s">
        <v>494</v>
      </c>
      <c r="L2369" s="405" t="s">
        <v>505</v>
      </c>
      <c r="M2369" s="405" t="s">
        <v>268</v>
      </c>
      <c r="N2369" s="405" t="s">
        <v>268</v>
      </c>
      <c r="O2369" s="405" t="s">
        <v>283</v>
      </c>
      <c r="P2369" s="405" t="s">
        <v>2489</v>
      </c>
      <c r="Q2369" s="125">
        <v>17233</v>
      </c>
      <c r="R2369" s="125" t="s">
        <v>8357</v>
      </c>
      <c r="S2369" s="125" t="s">
        <v>492</v>
      </c>
      <c r="T2369" s="125" t="s">
        <v>492</v>
      </c>
      <c r="U2369" s="388" t="s">
        <v>8358</v>
      </c>
      <c r="W2369" s="389">
        <v>2</v>
      </c>
      <c r="X2369" s="389">
        <v>628</v>
      </c>
      <c r="Y2369" s="389">
        <v>4</v>
      </c>
      <c r="Z2369" s="389">
        <v>11</v>
      </c>
      <c r="AA2369" s="389">
        <v>10242313</v>
      </c>
      <c r="AB2369" s="390" t="s">
        <v>513</v>
      </c>
      <c r="AC2369" s="390" t="s">
        <v>513</v>
      </c>
      <c r="AD2369" s="392" t="s">
        <v>514</v>
      </c>
      <c r="AE2369" s="392">
        <v>45265</v>
      </c>
      <c r="AF2369" s="392">
        <v>45266</v>
      </c>
      <c r="AG2369" s="392">
        <v>45309</v>
      </c>
      <c r="AH2369" s="389" t="s">
        <v>492</v>
      </c>
      <c r="AI2369" s="390"/>
      <c r="AJ2369" s="389">
        <v>1</v>
      </c>
      <c r="AK2369" s="392"/>
      <c r="AL2369" s="406">
        <v>1</v>
      </c>
      <c r="AM2369" s="406">
        <v>1</v>
      </c>
      <c r="AN2369" s="406">
        <v>1</v>
      </c>
      <c r="AO2369" s="406">
        <v>1</v>
      </c>
      <c r="AP2369" s="465" t="s">
        <v>362</v>
      </c>
      <c r="AQ2369" s="406">
        <v>1</v>
      </c>
      <c r="AR2369" s="389">
        <v>9</v>
      </c>
      <c r="AS2369" s="391" t="s">
        <v>8359</v>
      </c>
      <c r="AT2369" s="391">
        <v>39840</v>
      </c>
      <c r="AU2369" s="484">
        <v>39840</v>
      </c>
      <c r="AV2369" s="484">
        <v>39867</v>
      </c>
      <c r="AW2369" s="406" t="s">
        <v>363</v>
      </c>
      <c r="AX2369" s="406">
        <v>102232</v>
      </c>
      <c r="AY2369" s="406">
        <v>3103505</v>
      </c>
      <c r="AZ2369" s="406" t="s">
        <v>768</v>
      </c>
      <c r="BA2369" s="406" t="s">
        <v>502</v>
      </c>
      <c r="BB2369" s="406">
        <v>1</v>
      </c>
      <c r="BC2369" s="390"/>
      <c r="BD2369" s="406">
        <v>9</v>
      </c>
      <c r="BE2369" s="389">
        <v>9</v>
      </c>
      <c r="BF2369" s="389">
        <v>9</v>
      </c>
      <c r="BG2369" s="389">
        <v>1</v>
      </c>
      <c r="BH2369" s="389">
        <v>9</v>
      </c>
      <c r="BI2369" s="483">
        <v>1</v>
      </c>
      <c r="BJ2369" s="389">
        <v>9</v>
      </c>
    </row>
    <row r="2370" spans="1:62" x14ac:dyDescent="0.2">
      <c r="A2370" s="488" t="str">
        <f t="shared" si="36"/>
        <v>Ofsted School Webpage</v>
      </c>
      <c r="B2370" s="468">
        <v>148310</v>
      </c>
      <c r="C2370" s="405">
        <v>9402128</v>
      </c>
      <c r="D2370" s="405" t="s">
        <v>8360</v>
      </c>
      <c r="E2370" s="405" t="s">
        <v>105</v>
      </c>
      <c r="F2370" s="487" t="s">
        <v>522</v>
      </c>
      <c r="G2370" s="387">
        <v>44197</v>
      </c>
      <c r="H2370" s="405" t="s">
        <v>493</v>
      </c>
      <c r="I2370" s="405" t="s">
        <v>503</v>
      </c>
      <c r="J2370" s="405" t="s">
        <v>494</v>
      </c>
      <c r="K2370" s="405" t="s">
        <v>494</v>
      </c>
      <c r="L2370" s="405" t="s">
        <v>495</v>
      </c>
      <c r="M2370" s="405" t="s">
        <v>230</v>
      </c>
      <c r="N2370" s="405" t="s">
        <v>230</v>
      </c>
      <c r="O2370" s="405" t="s">
        <v>236</v>
      </c>
      <c r="P2370" s="405" t="s">
        <v>1396</v>
      </c>
      <c r="Q2370" s="125">
        <v>3759</v>
      </c>
      <c r="R2370" s="125" t="s">
        <v>8361</v>
      </c>
      <c r="S2370" s="125">
        <v>3757</v>
      </c>
      <c r="T2370" s="125" t="s">
        <v>8362</v>
      </c>
      <c r="U2370" s="388" t="s">
        <v>8363</v>
      </c>
      <c r="W2370" s="389">
        <v>5</v>
      </c>
      <c r="X2370" s="389">
        <v>183</v>
      </c>
      <c r="Y2370" s="389">
        <v>2</v>
      </c>
      <c r="Z2370" s="389">
        <v>7</v>
      </c>
      <c r="AA2370" s="389">
        <v>10288387</v>
      </c>
      <c r="AB2370" s="390" t="s">
        <v>513</v>
      </c>
      <c r="AC2370" s="390" t="s">
        <v>513</v>
      </c>
      <c r="AD2370" s="392" t="s">
        <v>514</v>
      </c>
      <c r="AE2370" s="392">
        <v>45265</v>
      </c>
      <c r="AF2370" s="392">
        <v>45266</v>
      </c>
      <c r="AG2370" s="392">
        <v>45321</v>
      </c>
      <c r="AH2370" s="389" t="s">
        <v>492</v>
      </c>
      <c r="AI2370" s="390"/>
      <c r="AJ2370" s="389">
        <v>2</v>
      </c>
      <c r="AK2370" s="392"/>
      <c r="AL2370" s="406">
        <v>2</v>
      </c>
      <c r="AM2370" s="406">
        <v>2</v>
      </c>
      <c r="AN2370" s="406">
        <v>2</v>
      </c>
      <c r="AO2370" s="406">
        <v>2</v>
      </c>
      <c r="AP2370" s="465" t="s">
        <v>362</v>
      </c>
      <c r="AQ2370" s="406">
        <v>2</v>
      </c>
      <c r="AR2370" s="389">
        <v>9</v>
      </c>
      <c r="AS2370" s="391">
        <v>10121204</v>
      </c>
      <c r="AT2370" s="391">
        <v>43887</v>
      </c>
      <c r="AU2370" s="484">
        <v>43888</v>
      </c>
      <c r="AV2370" s="484">
        <v>44005</v>
      </c>
      <c r="AW2370" s="406" t="s">
        <v>363</v>
      </c>
      <c r="AX2370" s="406">
        <v>121889</v>
      </c>
      <c r="AY2370" s="406">
        <v>9282128</v>
      </c>
      <c r="AZ2370" s="406" t="s">
        <v>8360</v>
      </c>
      <c r="BA2370" s="406" t="s">
        <v>517</v>
      </c>
      <c r="BB2370" s="406">
        <v>3</v>
      </c>
      <c r="BC2370" s="390"/>
      <c r="BD2370" s="406">
        <v>3</v>
      </c>
      <c r="BE2370" s="389">
        <v>2</v>
      </c>
      <c r="BF2370" s="389">
        <v>2</v>
      </c>
      <c r="BG2370" s="389">
        <v>3</v>
      </c>
      <c r="BH2370" s="389" t="s">
        <v>362</v>
      </c>
      <c r="BI2370" s="483">
        <v>3</v>
      </c>
      <c r="BJ2370" s="389">
        <v>9</v>
      </c>
    </row>
    <row r="2371" spans="1:62" x14ac:dyDescent="0.2">
      <c r="A2371" s="488" t="str">
        <f t="shared" si="36"/>
        <v>Ofsted School Webpage</v>
      </c>
      <c r="B2371" s="468">
        <v>147154</v>
      </c>
      <c r="C2371" s="405">
        <v>8262027</v>
      </c>
      <c r="D2371" s="405" t="s">
        <v>8364</v>
      </c>
      <c r="E2371" s="405" t="s">
        <v>105</v>
      </c>
      <c r="F2371" s="487" t="s">
        <v>536</v>
      </c>
      <c r="G2371" s="387">
        <v>43709</v>
      </c>
      <c r="H2371" s="405" t="s">
        <v>493</v>
      </c>
      <c r="I2371" s="405" t="s">
        <v>503</v>
      </c>
      <c r="J2371" s="405" t="s">
        <v>494</v>
      </c>
      <c r="K2371" s="405" t="s">
        <v>494</v>
      </c>
      <c r="L2371" s="405" t="s">
        <v>495</v>
      </c>
      <c r="M2371" s="405" t="s">
        <v>302</v>
      </c>
      <c r="N2371" s="405" t="s">
        <v>302</v>
      </c>
      <c r="O2371" s="405" t="s">
        <v>311</v>
      </c>
      <c r="P2371" s="405" t="s">
        <v>1939</v>
      </c>
      <c r="Q2371" s="125">
        <v>5483</v>
      </c>
      <c r="R2371" s="125" t="s">
        <v>8365</v>
      </c>
      <c r="S2371" s="125">
        <v>2394</v>
      </c>
      <c r="T2371" s="125" t="s">
        <v>8366</v>
      </c>
      <c r="U2371" s="388" t="s">
        <v>8367</v>
      </c>
      <c r="W2371" s="389">
        <v>5</v>
      </c>
      <c r="X2371" s="389">
        <v>208</v>
      </c>
      <c r="Y2371" s="389">
        <v>2</v>
      </c>
      <c r="Z2371" s="389">
        <v>11</v>
      </c>
      <c r="AA2371" s="389">
        <v>10296529</v>
      </c>
      <c r="AB2371" s="390" t="s">
        <v>633</v>
      </c>
      <c r="AC2371" s="390" t="s">
        <v>633</v>
      </c>
      <c r="AD2371" s="392" t="s">
        <v>514</v>
      </c>
      <c r="AE2371" s="392">
        <v>45265</v>
      </c>
      <c r="AF2371" s="392">
        <v>45266</v>
      </c>
      <c r="AG2371" s="392">
        <v>45309</v>
      </c>
      <c r="AH2371" s="389" t="s">
        <v>492</v>
      </c>
      <c r="AI2371" s="390"/>
      <c r="AJ2371" s="389">
        <v>3</v>
      </c>
      <c r="AK2371" s="392"/>
      <c r="AL2371" s="406">
        <v>3</v>
      </c>
      <c r="AM2371" s="406">
        <v>2</v>
      </c>
      <c r="AN2371" s="406">
        <v>2</v>
      </c>
      <c r="AO2371" s="406">
        <v>3</v>
      </c>
      <c r="AP2371" s="465" t="s">
        <v>362</v>
      </c>
      <c r="AQ2371" s="406">
        <v>2</v>
      </c>
      <c r="AR2371" s="389">
        <v>9</v>
      </c>
      <c r="AS2371" s="391">
        <v>10046304</v>
      </c>
      <c r="AT2371" s="391">
        <v>43179</v>
      </c>
      <c r="AU2371" s="484">
        <v>43180</v>
      </c>
      <c r="AV2371" s="484">
        <v>43234</v>
      </c>
      <c r="AW2371" s="406" t="s">
        <v>363</v>
      </c>
      <c r="AX2371" s="406">
        <v>110361</v>
      </c>
      <c r="AY2371" s="406">
        <v>8262294</v>
      </c>
      <c r="AZ2371" s="406" t="s">
        <v>8364</v>
      </c>
      <c r="BA2371" s="406" t="s">
        <v>517</v>
      </c>
      <c r="BB2371" s="406">
        <v>4</v>
      </c>
      <c r="BC2371" s="390" t="s">
        <v>562</v>
      </c>
      <c r="BD2371" s="406">
        <v>9</v>
      </c>
      <c r="BE2371" s="389">
        <v>9</v>
      </c>
      <c r="BF2371" s="389">
        <v>9</v>
      </c>
      <c r="BG2371" s="389">
        <v>4</v>
      </c>
      <c r="BH2371" s="389" t="s">
        <v>362</v>
      </c>
      <c r="BI2371" s="483">
        <v>2</v>
      </c>
      <c r="BJ2371" s="389">
        <v>9</v>
      </c>
    </row>
    <row r="2372" spans="1:62" x14ac:dyDescent="0.2">
      <c r="A2372" s="488" t="str">
        <f t="shared" ref="A2372:A2435" si="37">HYPERLINK("http://www.ofsted.gov.uk/inspection-reports/find-inspection-report/provider/ELS/"&amp;B2372,"Ofsted School Webpage")</f>
        <v>Ofsted School Webpage</v>
      </c>
      <c r="B2372" s="468">
        <v>109599</v>
      </c>
      <c r="C2372" s="405">
        <v>8233006</v>
      </c>
      <c r="D2372" s="405" t="s">
        <v>8368</v>
      </c>
      <c r="E2372" s="405" t="s">
        <v>105</v>
      </c>
      <c r="F2372" s="405" t="s">
        <v>510</v>
      </c>
      <c r="G2372" s="387" t="s">
        <v>492</v>
      </c>
      <c r="H2372" s="405" t="s">
        <v>493</v>
      </c>
      <c r="I2372" s="405" t="s">
        <v>503</v>
      </c>
      <c r="J2372" s="405" t="s">
        <v>504</v>
      </c>
      <c r="K2372" s="405" t="s">
        <v>494</v>
      </c>
      <c r="L2372" s="405" t="s">
        <v>505</v>
      </c>
      <c r="M2372" s="405" t="s">
        <v>256</v>
      </c>
      <c r="N2372" s="405" t="s">
        <v>256</v>
      </c>
      <c r="O2372" s="405" t="s">
        <v>259</v>
      </c>
      <c r="P2372" s="405" t="s">
        <v>1239</v>
      </c>
      <c r="Q2372" s="125" t="s">
        <v>492</v>
      </c>
      <c r="R2372" s="125" t="s">
        <v>492</v>
      </c>
      <c r="S2372" s="125" t="s">
        <v>492</v>
      </c>
      <c r="T2372" s="125" t="s">
        <v>492</v>
      </c>
      <c r="U2372" s="388" t="s">
        <v>8369</v>
      </c>
      <c r="W2372" s="389">
        <v>2</v>
      </c>
      <c r="X2372" s="389">
        <v>59</v>
      </c>
      <c r="Y2372" s="389">
        <v>5</v>
      </c>
      <c r="Z2372" s="389">
        <v>9</v>
      </c>
      <c r="AA2372" s="389">
        <v>10267850</v>
      </c>
      <c r="AB2372" s="390" t="s">
        <v>513</v>
      </c>
      <c r="AC2372" s="390" t="s">
        <v>513</v>
      </c>
      <c r="AD2372" s="392" t="s">
        <v>514</v>
      </c>
      <c r="AE2372" s="392">
        <v>45265</v>
      </c>
      <c r="AF2372" s="392">
        <v>45266</v>
      </c>
      <c r="AG2372" s="392">
        <v>45313</v>
      </c>
      <c r="AH2372" s="389" t="s">
        <v>492</v>
      </c>
      <c r="AI2372" s="390"/>
      <c r="AJ2372" s="389">
        <v>2</v>
      </c>
      <c r="AK2372" s="392"/>
      <c r="AL2372" s="406">
        <v>2</v>
      </c>
      <c r="AM2372" s="406">
        <v>2</v>
      </c>
      <c r="AN2372" s="406">
        <v>2</v>
      </c>
      <c r="AO2372" s="406">
        <v>2</v>
      </c>
      <c r="AP2372" s="465" t="s">
        <v>362</v>
      </c>
      <c r="AQ2372" s="406">
        <v>2</v>
      </c>
      <c r="AR2372" s="389">
        <v>9</v>
      </c>
      <c r="AS2372" s="391" t="s">
        <v>8370</v>
      </c>
      <c r="AT2372" s="391">
        <v>40189</v>
      </c>
      <c r="AU2372" s="484">
        <v>40190</v>
      </c>
      <c r="AV2372" s="484">
        <v>40210</v>
      </c>
      <c r="AW2372" s="406" t="s">
        <v>362</v>
      </c>
      <c r="AX2372" s="406">
        <v>109599</v>
      </c>
      <c r="AY2372" s="406">
        <v>8233006</v>
      </c>
      <c r="AZ2372" s="406" t="s">
        <v>8368</v>
      </c>
      <c r="BA2372" s="406" t="s">
        <v>510</v>
      </c>
      <c r="BB2372" s="406">
        <v>1</v>
      </c>
      <c r="BC2372" s="390"/>
      <c r="BD2372" s="406">
        <v>9</v>
      </c>
      <c r="BE2372" s="389">
        <v>9</v>
      </c>
      <c r="BF2372" s="389">
        <v>9</v>
      </c>
      <c r="BG2372" s="389">
        <v>1</v>
      </c>
      <c r="BH2372" s="389">
        <v>9</v>
      </c>
      <c r="BI2372" s="483">
        <v>1</v>
      </c>
      <c r="BJ2372" s="389">
        <v>9</v>
      </c>
    </row>
    <row r="2373" spans="1:62" x14ac:dyDescent="0.2">
      <c r="A2373" s="488" t="str">
        <f t="shared" si="37"/>
        <v>Ofsted School Webpage</v>
      </c>
      <c r="B2373" s="468">
        <v>109952</v>
      </c>
      <c r="C2373" s="405">
        <v>8683011</v>
      </c>
      <c r="D2373" s="405" t="s">
        <v>8371</v>
      </c>
      <c r="E2373" s="405" t="s">
        <v>105</v>
      </c>
      <c r="F2373" s="405" t="s">
        <v>510</v>
      </c>
      <c r="G2373" s="387" t="s">
        <v>492</v>
      </c>
      <c r="H2373" s="405" t="s">
        <v>493</v>
      </c>
      <c r="I2373" s="405" t="s">
        <v>503</v>
      </c>
      <c r="J2373" s="405" t="s">
        <v>504</v>
      </c>
      <c r="K2373" s="405" t="s">
        <v>494</v>
      </c>
      <c r="L2373" s="405" t="s">
        <v>505</v>
      </c>
      <c r="M2373" s="405" t="s">
        <v>302</v>
      </c>
      <c r="N2373" s="405" t="s">
        <v>302</v>
      </c>
      <c r="O2373" s="405" t="s">
        <v>320</v>
      </c>
      <c r="P2373" s="405" t="s">
        <v>1519</v>
      </c>
      <c r="Q2373" s="125" t="s">
        <v>492</v>
      </c>
      <c r="R2373" s="125" t="s">
        <v>492</v>
      </c>
      <c r="S2373" s="125" t="s">
        <v>492</v>
      </c>
      <c r="T2373" s="125" t="s">
        <v>492</v>
      </c>
      <c r="U2373" s="388" t="s">
        <v>8372</v>
      </c>
      <c r="W2373" s="389">
        <v>1</v>
      </c>
      <c r="X2373" s="389">
        <v>125</v>
      </c>
      <c r="Y2373" s="389">
        <v>5</v>
      </c>
      <c r="Z2373" s="389">
        <v>9</v>
      </c>
      <c r="AA2373" s="389">
        <v>10287826</v>
      </c>
      <c r="AB2373" s="390" t="s">
        <v>513</v>
      </c>
      <c r="AC2373" s="390" t="s">
        <v>513</v>
      </c>
      <c r="AD2373" s="392" t="s">
        <v>514</v>
      </c>
      <c r="AE2373" s="392">
        <v>45265</v>
      </c>
      <c r="AF2373" s="392">
        <v>45266</v>
      </c>
      <c r="AG2373" s="392">
        <v>45319</v>
      </c>
      <c r="AH2373" s="389" t="s">
        <v>492</v>
      </c>
      <c r="AI2373" s="390"/>
      <c r="AJ2373" s="389">
        <v>2</v>
      </c>
      <c r="AK2373" s="392"/>
      <c r="AL2373" s="406">
        <v>2</v>
      </c>
      <c r="AM2373" s="406">
        <v>2</v>
      </c>
      <c r="AN2373" s="406">
        <v>1</v>
      </c>
      <c r="AO2373" s="406">
        <v>2</v>
      </c>
      <c r="AP2373" s="465" t="s">
        <v>362</v>
      </c>
      <c r="AQ2373" s="406">
        <v>2</v>
      </c>
      <c r="AR2373" s="389">
        <v>9</v>
      </c>
      <c r="AS2373" s="391" t="s">
        <v>8373</v>
      </c>
      <c r="AT2373" s="391">
        <v>40589</v>
      </c>
      <c r="AU2373" s="484">
        <v>40590</v>
      </c>
      <c r="AV2373" s="484">
        <v>40617</v>
      </c>
      <c r="AW2373" s="406" t="s">
        <v>362</v>
      </c>
      <c r="AX2373" s="406">
        <v>109952</v>
      </c>
      <c r="AY2373" s="406">
        <v>8683011</v>
      </c>
      <c r="AZ2373" s="406" t="s">
        <v>8371</v>
      </c>
      <c r="BA2373" s="406" t="s">
        <v>510</v>
      </c>
      <c r="BB2373" s="406">
        <v>1</v>
      </c>
      <c r="BC2373" s="390"/>
      <c r="BD2373" s="406">
        <v>9</v>
      </c>
      <c r="BE2373" s="389">
        <v>9</v>
      </c>
      <c r="BF2373" s="389">
        <v>9</v>
      </c>
      <c r="BG2373" s="389">
        <v>1</v>
      </c>
      <c r="BH2373" s="389">
        <v>9</v>
      </c>
      <c r="BI2373" s="483">
        <v>2</v>
      </c>
      <c r="BJ2373" s="389">
        <v>9</v>
      </c>
    </row>
    <row r="2374" spans="1:62" x14ac:dyDescent="0.2">
      <c r="A2374" s="488" t="str">
        <f t="shared" si="37"/>
        <v>Ofsted School Webpage</v>
      </c>
      <c r="B2374" s="468">
        <v>101326</v>
      </c>
      <c r="C2374" s="405">
        <v>3023314</v>
      </c>
      <c r="D2374" s="405" t="s">
        <v>8374</v>
      </c>
      <c r="E2374" s="405" t="s">
        <v>105</v>
      </c>
      <c r="F2374" s="405" t="s">
        <v>502</v>
      </c>
      <c r="G2374" s="387" t="s">
        <v>492</v>
      </c>
      <c r="H2374" s="405" t="s">
        <v>493</v>
      </c>
      <c r="I2374" s="405" t="s">
        <v>503</v>
      </c>
      <c r="J2374" s="405" t="s">
        <v>504</v>
      </c>
      <c r="K2374" s="405" t="s">
        <v>494</v>
      </c>
      <c r="L2374" s="405" t="s">
        <v>505</v>
      </c>
      <c r="M2374" s="405" t="s">
        <v>268</v>
      </c>
      <c r="N2374" s="405" t="s">
        <v>268</v>
      </c>
      <c r="O2374" s="405" t="s">
        <v>270</v>
      </c>
      <c r="P2374" s="405" t="s">
        <v>2151</v>
      </c>
      <c r="Q2374" s="125" t="s">
        <v>492</v>
      </c>
      <c r="R2374" s="125" t="s">
        <v>492</v>
      </c>
      <c r="S2374" s="125" t="s">
        <v>492</v>
      </c>
      <c r="T2374" s="125" t="s">
        <v>492</v>
      </c>
      <c r="U2374" s="388" t="s">
        <v>8375</v>
      </c>
      <c r="W2374" s="389">
        <v>3</v>
      </c>
      <c r="X2374" s="389">
        <v>211</v>
      </c>
      <c r="Y2374" s="389">
        <v>4</v>
      </c>
      <c r="Z2374" s="389">
        <v>11</v>
      </c>
      <c r="AA2374" s="389">
        <v>10289813</v>
      </c>
      <c r="AB2374" s="390" t="s">
        <v>513</v>
      </c>
      <c r="AC2374" s="390" t="s">
        <v>513</v>
      </c>
      <c r="AD2374" s="392" t="s">
        <v>514</v>
      </c>
      <c r="AE2374" s="392">
        <v>45265</v>
      </c>
      <c r="AF2374" s="392">
        <v>45266</v>
      </c>
      <c r="AG2374" s="392">
        <v>45320</v>
      </c>
      <c r="AH2374" s="389" t="s">
        <v>492</v>
      </c>
      <c r="AI2374" s="390"/>
      <c r="AJ2374" s="389">
        <v>2</v>
      </c>
      <c r="AK2374" s="392"/>
      <c r="AL2374" s="406">
        <v>2</v>
      </c>
      <c r="AM2374" s="406">
        <v>1</v>
      </c>
      <c r="AN2374" s="406">
        <v>1</v>
      </c>
      <c r="AO2374" s="406">
        <v>2</v>
      </c>
      <c r="AP2374" s="465" t="s">
        <v>362</v>
      </c>
      <c r="AQ2374" s="406">
        <v>1</v>
      </c>
      <c r="AR2374" s="389">
        <v>9</v>
      </c>
      <c r="AS2374" s="391">
        <v>10019244</v>
      </c>
      <c r="AT2374" s="391">
        <v>42712</v>
      </c>
      <c r="AU2374" s="484">
        <v>42713</v>
      </c>
      <c r="AV2374" s="484">
        <v>42850</v>
      </c>
      <c r="AW2374" s="406" t="s">
        <v>362</v>
      </c>
      <c r="AX2374" s="406">
        <v>101326</v>
      </c>
      <c r="AY2374" s="406">
        <v>3023314</v>
      </c>
      <c r="AZ2374" s="406" t="s">
        <v>8374</v>
      </c>
      <c r="BA2374" s="406" t="s">
        <v>502</v>
      </c>
      <c r="BB2374" s="406">
        <v>1</v>
      </c>
      <c r="BC2374" s="390"/>
      <c r="BD2374" s="406">
        <v>9</v>
      </c>
      <c r="BE2374" s="389">
        <v>9</v>
      </c>
      <c r="BF2374" s="389">
        <v>9</v>
      </c>
      <c r="BG2374" s="389">
        <v>1</v>
      </c>
      <c r="BH2374" s="389" t="s">
        <v>362</v>
      </c>
      <c r="BI2374" s="483">
        <v>1</v>
      </c>
      <c r="BJ2374" s="389">
        <v>9</v>
      </c>
    </row>
    <row r="2375" spans="1:62" x14ac:dyDescent="0.2">
      <c r="A2375" s="488" t="str">
        <f t="shared" si="37"/>
        <v>Ofsted School Webpage</v>
      </c>
      <c r="B2375" s="468">
        <v>108008</v>
      </c>
      <c r="C2375" s="405">
        <v>3833350</v>
      </c>
      <c r="D2375" s="405" t="s">
        <v>8376</v>
      </c>
      <c r="E2375" s="405" t="s">
        <v>105</v>
      </c>
      <c r="F2375" s="405" t="s">
        <v>502</v>
      </c>
      <c r="G2375" s="387" t="s">
        <v>492</v>
      </c>
      <c r="H2375" s="405" t="s">
        <v>493</v>
      </c>
      <c r="I2375" s="405" t="s">
        <v>503</v>
      </c>
      <c r="J2375" s="405" t="s">
        <v>504</v>
      </c>
      <c r="K2375" s="405" t="s">
        <v>494</v>
      </c>
      <c r="L2375" s="405" t="s">
        <v>505</v>
      </c>
      <c r="M2375" s="405" t="s">
        <v>175</v>
      </c>
      <c r="N2375" s="405" t="s">
        <v>189</v>
      </c>
      <c r="O2375" s="405" t="s">
        <v>197</v>
      </c>
      <c r="P2375" s="405" t="s">
        <v>1267</v>
      </c>
      <c r="Q2375" s="125" t="s">
        <v>492</v>
      </c>
      <c r="R2375" s="125" t="s">
        <v>492</v>
      </c>
      <c r="S2375" s="125" t="s">
        <v>492</v>
      </c>
      <c r="T2375" s="125" t="s">
        <v>492</v>
      </c>
      <c r="U2375" s="388" t="s">
        <v>8377</v>
      </c>
      <c r="W2375" s="389">
        <v>2</v>
      </c>
      <c r="X2375" s="389">
        <v>395</v>
      </c>
      <c r="Y2375" s="389">
        <v>2</v>
      </c>
      <c r="Z2375" s="389">
        <v>11</v>
      </c>
      <c r="AA2375" s="389">
        <v>10289959</v>
      </c>
      <c r="AB2375" s="390" t="s">
        <v>498</v>
      </c>
      <c r="AC2375" s="390" t="s">
        <v>116</v>
      </c>
      <c r="AD2375" s="392" t="s">
        <v>499</v>
      </c>
      <c r="AE2375" s="392">
        <v>45265</v>
      </c>
      <c r="AF2375" s="392">
        <v>45266</v>
      </c>
      <c r="AG2375" s="392">
        <v>45323</v>
      </c>
      <c r="AH2375" s="389" t="s">
        <v>363</v>
      </c>
      <c r="AI2375" s="390" t="s">
        <v>346</v>
      </c>
      <c r="AJ2375" s="389">
        <v>9</v>
      </c>
      <c r="AK2375" s="392"/>
      <c r="AL2375" s="406">
        <v>9</v>
      </c>
      <c r="AM2375" s="406">
        <v>9</v>
      </c>
      <c r="AN2375" s="406">
        <v>9</v>
      </c>
      <c r="AO2375" s="406">
        <v>9</v>
      </c>
      <c r="AP2375" s="465" t="s">
        <v>362</v>
      </c>
      <c r="AQ2375" s="406">
        <v>9</v>
      </c>
      <c r="AR2375" s="389">
        <v>9</v>
      </c>
      <c r="AS2375" s="391">
        <v>10047849</v>
      </c>
      <c r="AT2375" s="391">
        <v>43277</v>
      </c>
      <c r="AU2375" s="484">
        <v>43278</v>
      </c>
      <c r="AV2375" s="484">
        <v>43354</v>
      </c>
      <c r="AW2375" s="406" t="s">
        <v>362</v>
      </c>
      <c r="AX2375" s="406">
        <v>108008</v>
      </c>
      <c r="AY2375" s="406">
        <v>3833350</v>
      </c>
      <c r="AZ2375" s="406" t="s">
        <v>8378</v>
      </c>
      <c r="BA2375" s="406" t="s">
        <v>502</v>
      </c>
      <c r="BB2375" s="406">
        <v>2</v>
      </c>
      <c r="BC2375" s="390"/>
      <c r="BD2375" s="406">
        <v>9</v>
      </c>
      <c r="BE2375" s="389">
        <v>9</v>
      </c>
      <c r="BF2375" s="389">
        <v>9</v>
      </c>
      <c r="BG2375" s="389">
        <v>2</v>
      </c>
      <c r="BH2375" s="389" t="s">
        <v>362</v>
      </c>
      <c r="BI2375" s="483">
        <v>2</v>
      </c>
      <c r="BJ2375" s="389">
        <v>9</v>
      </c>
    </row>
    <row r="2376" spans="1:62" x14ac:dyDescent="0.2">
      <c r="A2376" s="488" t="str">
        <f t="shared" si="37"/>
        <v>Ofsted School Webpage</v>
      </c>
      <c r="B2376" s="468">
        <v>141961</v>
      </c>
      <c r="C2376" s="405">
        <v>3842023</v>
      </c>
      <c r="D2376" s="405" t="s">
        <v>8379</v>
      </c>
      <c r="E2376" s="405" t="s">
        <v>105</v>
      </c>
      <c r="F2376" s="487" t="s">
        <v>517</v>
      </c>
      <c r="G2376" s="387">
        <v>42248</v>
      </c>
      <c r="H2376" s="405" t="s">
        <v>493</v>
      </c>
      <c r="I2376" s="405" t="s">
        <v>503</v>
      </c>
      <c r="J2376" s="405" t="s">
        <v>494</v>
      </c>
      <c r="K2376" s="405" t="s">
        <v>494</v>
      </c>
      <c r="L2376" s="405" t="s">
        <v>495</v>
      </c>
      <c r="M2376" s="405" t="s">
        <v>175</v>
      </c>
      <c r="N2376" s="405" t="s">
        <v>189</v>
      </c>
      <c r="O2376" s="405" t="s">
        <v>203</v>
      </c>
      <c r="P2376" s="405" t="s">
        <v>792</v>
      </c>
      <c r="Q2376" s="125" t="s">
        <v>492</v>
      </c>
      <c r="R2376" s="125" t="s">
        <v>492</v>
      </c>
      <c r="S2376" s="125" t="s">
        <v>492</v>
      </c>
      <c r="T2376" s="125" t="s">
        <v>492</v>
      </c>
      <c r="U2376" s="388" t="s">
        <v>8380</v>
      </c>
      <c r="W2376" s="389">
        <v>5</v>
      </c>
      <c r="X2376" s="389">
        <v>481</v>
      </c>
      <c r="Y2376" s="389">
        <v>2</v>
      </c>
      <c r="Z2376" s="389">
        <v>11</v>
      </c>
      <c r="AA2376" s="389">
        <v>10290284</v>
      </c>
      <c r="AB2376" s="390" t="s">
        <v>513</v>
      </c>
      <c r="AC2376" s="390" t="s">
        <v>513</v>
      </c>
      <c r="AD2376" s="392" t="s">
        <v>514</v>
      </c>
      <c r="AE2376" s="392">
        <v>45265</v>
      </c>
      <c r="AF2376" s="392">
        <v>45266</v>
      </c>
      <c r="AG2376" s="392">
        <v>45312</v>
      </c>
      <c r="AH2376" s="389" t="s">
        <v>492</v>
      </c>
      <c r="AI2376" s="390"/>
      <c r="AJ2376" s="389">
        <v>2</v>
      </c>
      <c r="AK2376" s="392"/>
      <c r="AL2376" s="406">
        <v>2</v>
      </c>
      <c r="AM2376" s="406">
        <v>2</v>
      </c>
      <c r="AN2376" s="406">
        <v>2</v>
      </c>
      <c r="AO2376" s="406">
        <v>2</v>
      </c>
      <c r="AP2376" s="465" t="s">
        <v>362</v>
      </c>
      <c r="AQ2376" s="406">
        <v>2</v>
      </c>
      <c r="AR2376" s="389">
        <v>9</v>
      </c>
      <c r="AS2376" s="391">
        <v>10048351</v>
      </c>
      <c r="AT2376" s="391">
        <v>43277</v>
      </c>
      <c r="AU2376" s="484">
        <v>43278</v>
      </c>
      <c r="AV2376" s="484">
        <v>43301</v>
      </c>
      <c r="AW2376" s="406" t="s">
        <v>362</v>
      </c>
      <c r="AX2376" s="406">
        <v>141961</v>
      </c>
      <c r="AY2376" s="406">
        <v>3842023</v>
      </c>
      <c r="AZ2376" s="406" t="s">
        <v>8379</v>
      </c>
      <c r="BA2376" s="406" t="s">
        <v>517</v>
      </c>
      <c r="BB2376" s="406">
        <v>2</v>
      </c>
      <c r="BC2376" s="390"/>
      <c r="BD2376" s="406">
        <v>9</v>
      </c>
      <c r="BE2376" s="389">
        <v>9</v>
      </c>
      <c r="BF2376" s="389">
        <v>9</v>
      </c>
      <c r="BG2376" s="389">
        <v>2</v>
      </c>
      <c r="BH2376" s="389" t="s">
        <v>362</v>
      </c>
      <c r="BI2376" s="483">
        <v>2</v>
      </c>
      <c r="BJ2376" s="389">
        <v>9</v>
      </c>
    </row>
    <row r="2377" spans="1:62" x14ac:dyDescent="0.2">
      <c r="A2377" s="488" t="str">
        <f t="shared" si="37"/>
        <v>Ofsted School Webpage</v>
      </c>
      <c r="B2377" s="468">
        <v>100284</v>
      </c>
      <c r="C2377" s="405">
        <v>2044697</v>
      </c>
      <c r="D2377" s="405" t="s">
        <v>8381</v>
      </c>
      <c r="E2377" s="405" t="s">
        <v>106</v>
      </c>
      <c r="F2377" s="405" t="s">
        <v>502</v>
      </c>
      <c r="G2377" s="387" t="s">
        <v>492</v>
      </c>
      <c r="H2377" s="405" t="s">
        <v>543</v>
      </c>
      <c r="I2377" s="405" t="s">
        <v>544</v>
      </c>
      <c r="J2377" s="405" t="s">
        <v>504</v>
      </c>
      <c r="K2377" s="405" t="s">
        <v>494</v>
      </c>
      <c r="L2377" s="405" t="s">
        <v>505</v>
      </c>
      <c r="M2377" s="405" t="s">
        <v>268</v>
      </c>
      <c r="N2377" s="405" t="s">
        <v>268</v>
      </c>
      <c r="O2377" s="405" t="s">
        <v>280</v>
      </c>
      <c r="P2377" s="405" t="s">
        <v>1888</v>
      </c>
      <c r="Q2377" s="125" t="s">
        <v>492</v>
      </c>
      <c r="R2377" s="125" t="s">
        <v>492</v>
      </c>
      <c r="S2377" s="125" t="s">
        <v>492</v>
      </c>
      <c r="T2377" s="125" t="s">
        <v>492</v>
      </c>
      <c r="U2377" s="388" t="s">
        <v>8382</v>
      </c>
      <c r="W2377" s="389">
        <v>5</v>
      </c>
      <c r="X2377" s="389">
        <v>893</v>
      </c>
      <c r="Y2377" s="389">
        <v>11</v>
      </c>
      <c r="Z2377" s="389">
        <v>19</v>
      </c>
      <c r="AA2377" s="389">
        <v>10289775</v>
      </c>
      <c r="AB2377" s="390" t="s">
        <v>513</v>
      </c>
      <c r="AC2377" s="390" t="s">
        <v>513</v>
      </c>
      <c r="AD2377" s="392" t="s">
        <v>514</v>
      </c>
      <c r="AE2377" s="392">
        <v>45265</v>
      </c>
      <c r="AF2377" s="392">
        <v>45266</v>
      </c>
      <c r="AG2377" s="392">
        <v>45316</v>
      </c>
      <c r="AH2377" s="389" t="s">
        <v>492</v>
      </c>
      <c r="AI2377" s="390"/>
      <c r="AJ2377" s="389">
        <v>2</v>
      </c>
      <c r="AK2377" s="392"/>
      <c r="AL2377" s="406">
        <v>2</v>
      </c>
      <c r="AM2377" s="406">
        <v>2</v>
      </c>
      <c r="AN2377" s="406">
        <v>2</v>
      </c>
      <c r="AO2377" s="406">
        <v>2</v>
      </c>
      <c r="AP2377" s="465" t="s">
        <v>362</v>
      </c>
      <c r="AQ2377" s="406">
        <v>9</v>
      </c>
      <c r="AR2377" s="389">
        <v>2</v>
      </c>
      <c r="AS2377" s="391" t="s">
        <v>8383</v>
      </c>
      <c r="AT2377" s="391">
        <v>41353</v>
      </c>
      <c r="AU2377" s="484">
        <v>41354</v>
      </c>
      <c r="AV2377" s="484">
        <v>41386</v>
      </c>
      <c r="AW2377" s="406" t="s">
        <v>362</v>
      </c>
      <c r="AX2377" s="406">
        <v>100284</v>
      </c>
      <c r="AY2377" s="406">
        <v>2044697</v>
      </c>
      <c r="AZ2377" s="406" t="s">
        <v>8381</v>
      </c>
      <c r="BA2377" s="406" t="s">
        <v>502</v>
      </c>
      <c r="BB2377" s="406">
        <v>2</v>
      </c>
      <c r="BC2377" s="390"/>
      <c r="BD2377" s="406">
        <v>9</v>
      </c>
      <c r="BE2377" s="389">
        <v>9</v>
      </c>
      <c r="BF2377" s="389">
        <v>9</v>
      </c>
      <c r="BG2377" s="389">
        <v>1</v>
      </c>
      <c r="BH2377" s="389">
        <v>9</v>
      </c>
      <c r="BI2377" s="483">
        <v>9</v>
      </c>
      <c r="BJ2377" s="389">
        <v>9</v>
      </c>
    </row>
    <row r="2378" spans="1:62" x14ac:dyDescent="0.2">
      <c r="A2378" s="488" t="str">
        <f t="shared" si="37"/>
        <v>Ofsted School Webpage</v>
      </c>
      <c r="B2378" s="468">
        <v>126419</v>
      </c>
      <c r="C2378" s="405">
        <v>8653402</v>
      </c>
      <c r="D2378" s="405" t="s">
        <v>8384</v>
      </c>
      <c r="E2378" s="405" t="s">
        <v>105</v>
      </c>
      <c r="F2378" s="405" t="s">
        <v>502</v>
      </c>
      <c r="G2378" s="387" t="s">
        <v>492</v>
      </c>
      <c r="H2378" s="405" t="s">
        <v>493</v>
      </c>
      <c r="I2378" s="405" t="s">
        <v>503</v>
      </c>
      <c r="J2378" s="405" t="s">
        <v>504</v>
      </c>
      <c r="K2378" s="405" t="s">
        <v>494</v>
      </c>
      <c r="L2378" s="405" t="s">
        <v>505</v>
      </c>
      <c r="M2378" s="405" t="s">
        <v>322</v>
      </c>
      <c r="N2378" s="405" t="s">
        <v>322</v>
      </c>
      <c r="O2378" s="405" t="s">
        <v>337</v>
      </c>
      <c r="P2378" s="405" t="s">
        <v>5903</v>
      </c>
      <c r="Q2378" s="125" t="s">
        <v>492</v>
      </c>
      <c r="R2378" s="125" t="s">
        <v>492</v>
      </c>
      <c r="S2378" s="125" t="s">
        <v>492</v>
      </c>
      <c r="T2378" s="125" t="s">
        <v>492</v>
      </c>
      <c r="U2378" s="388" t="s">
        <v>8385</v>
      </c>
      <c r="W2378" s="389">
        <v>1</v>
      </c>
      <c r="X2378" s="389">
        <v>87</v>
      </c>
      <c r="Y2378" s="389">
        <v>4</v>
      </c>
      <c r="Z2378" s="389">
        <v>11</v>
      </c>
      <c r="AA2378" s="389">
        <v>10297955</v>
      </c>
      <c r="AB2378" s="390" t="s">
        <v>604</v>
      </c>
      <c r="AC2378" s="390" t="s">
        <v>604</v>
      </c>
      <c r="AD2378" s="392" t="s">
        <v>514</v>
      </c>
      <c r="AE2378" s="392">
        <v>45265</v>
      </c>
      <c r="AF2378" s="392">
        <v>45266</v>
      </c>
      <c r="AG2378" s="392">
        <v>45309</v>
      </c>
      <c r="AH2378" s="389" t="s">
        <v>492</v>
      </c>
      <c r="AI2378" s="390"/>
      <c r="AJ2378" s="389">
        <v>2</v>
      </c>
      <c r="AK2378" s="392"/>
      <c r="AL2378" s="406">
        <v>2</v>
      </c>
      <c r="AM2378" s="406">
        <v>2</v>
      </c>
      <c r="AN2378" s="406">
        <v>2</v>
      </c>
      <c r="AO2378" s="406">
        <v>2</v>
      </c>
      <c r="AP2378" s="465" t="s">
        <v>362</v>
      </c>
      <c r="AQ2378" s="406">
        <v>2</v>
      </c>
      <c r="AR2378" s="389">
        <v>9</v>
      </c>
      <c r="AS2378" s="391">
        <v>10133445</v>
      </c>
      <c r="AT2378" s="391">
        <v>43887</v>
      </c>
      <c r="AU2378" s="484">
        <v>43888</v>
      </c>
      <c r="AV2378" s="484">
        <v>43905</v>
      </c>
      <c r="AW2378" s="406" t="s">
        <v>362</v>
      </c>
      <c r="AX2378" s="406">
        <v>126419</v>
      </c>
      <c r="AY2378" s="406">
        <v>8653402</v>
      </c>
      <c r="AZ2378" s="406" t="s">
        <v>8384</v>
      </c>
      <c r="BA2378" s="406" t="s">
        <v>502</v>
      </c>
      <c r="BB2378" s="406">
        <v>3</v>
      </c>
      <c r="BC2378" s="390"/>
      <c r="BD2378" s="406">
        <v>3</v>
      </c>
      <c r="BE2378" s="389">
        <v>3</v>
      </c>
      <c r="BF2378" s="389">
        <v>3</v>
      </c>
      <c r="BG2378" s="389">
        <v>3</v>
      </c>
      <c r="BH2378" s="389" t="s">
        <v>362</v>
      </c>
      <c r="BI2378" s="483">
        <v>3</v>
      </c>
      <c r="BJ2378" s="389">
        <v>9</v>
      </c>
    </row>
    <row r="2379" spans="1:62" x14ac:dyDescent="0.2">
      <c r="A2379" s="488" t="str">
        <f t="shared" si="37"/>
        <v>Ofsted School Webpage</v>
      </c>
      <c r="B2379" s="468">
        <v>123173</v>
      </c>
      <c r="C2379" s="405">
        <v>9313254</v>
      </c>
      <c r="D2379" s="405" t="s">
        <v>8386</v>
      </c>
      <c r="E2379" s="405" t="s">
        <v>105</v>
      </c>
      <c r="F2379" s="405" t="s">
        <v>510</v>
      </c>
      <c r="G2379" s="387" t="s">
        <v>492</v>
      </c>
      <c r="H2379" s="405" t="s">
        <v>493</v>
      </c>
      <c r="I2379" s="405" t="s">
        <v>503</v>
      </c>
      <c r="J2379" s="405" t="s">
        <v>504</v>
      </c>
      <c r="K2379" s="405" t="s">
        <v>494</v>
      </c>
      <c r="L2379" s="405" t="s">
        <v>505</v>
      </c>
      <c r="M2379" s="405" t="s">
        <v>302</v>
      </c>
      <c r="N2379" s="405" t="s">
        <v>302</v>
      </c>
      <c r="O2379" s="405" t="s">
        <v>312</v>
      </c>
      <c r="P2379" s="405" t="s">
        <v>610</v>
      </c>
      <c r="Q2379" s="125" t="s">
        <v>492</v>
      </c>
      <c r="R2379" s="125" t="s">
        <v>492</v>
      </c>
      <c r="S2379" s="125" t="s">
        <v>492</v>
      </c>
      <c r="T2379" s="125" t="s">
        <v>492</v>
      </c>
      <c r="U2379" s="388" t="s">
        <v>8387</v>
      </c>
      <c r="W2379" s="389">
        <v>1</v>
      </c>
      <c r="X2379" s="389">
        <v>299</v>
      </c>
      <c r="Y2379" s="389">
        <v>4</v>
      </c>
      <c r="Z2379" s="389">
        <v>11</v>
      </c>
      <c r="AA2379" s="389">
        <v>10287941</v>
      </c>
      <c r="AB2379" s="390" t="s">
        <v>513</v>
      </c>
      <c r="AC2379" s="390" t="s">
        <v>513</v>
      </c>
      <c r="AD2379" s="392" t="s">
        <v>514</v>
      </c>
      <c r="AE2379" s="392">
        <v>45265</v>
      </c>
      <c r="AF2379" s="392">
        <v>45266</v>
      </c>
      <c r="AG2379" s="392">
        <v>45319</v>
      </c>
      <c r="AH2379" s="389" t="s">
        <v>492</v>
      </c>
      <c r="AI2379" s="390"/>
      <c r="AJ2379" s="389">
        <v>2</v>
      </c>
      <c r="AK2379" s="392"/>
      <c r="AL2379" s="406">
        <v>2</v>
      </c>
      <c r="AM2379" s="406">
        <v>2</v>
      </c>
      <c r="AN2379" s="406">
        <v>2</v>
      </c>
      <c r="AO2379" s="406">
        <v>2</v>
      </c>
      <c r="AP2379" s="465" t="s">
        <v>362</v>
      </c>
      <c r="AQ2379" s="406">
        <v>2</v>
      </c>
      <c r="AR2379" s="389">
        <v>9</v>
      </c>
      <c r="AS2379" s="391">
        <v>10000696</v>
      </c>
      <c r="AT2379" s="391">
        <v>42675</v>
      </c>
      <c r="AU2379" s="484">
        <v>42676</v>
      </c>
      <c r="AV2379" s="484">
        <v>42704</v>
      </c>
      <c r="AW2379" s="406" t="s">
        <v>362</v>
      </c>
      <c r="AX2379" s="406">
        <v>123173</v>
      </c>
      <c r="AY2379" s="406">
        <v>9313254</v>
      </c>
      <c r="AZ2379" s="406" t="s">
        <v>8386</v>
      </c>
      <c r="BA2379" s="406" t="s">
        <v>510</v>
      </c>
      <c r="BB2379" s="406">
        <v>1</v>
      </c>
      <c r="BC2379" s="390"/>
      <c r="BD2379" s="406">
        <v>9</v>
      </c>
      <c r="BE2379" s="389">
        <v>9</v>
      </c>
      <c r="BF2379" s="389">
        <v>9</v>
      </c>
      <c r="BG2379" s="389">
        <v>1</v>
      </c>
      <c r="BH2379" s="389" t="s">
        <v>362</v>
      </c>
      <c r="BI2379" s="483">
        <v>1</v>
      </c>
      <c r="BJ2379" s="389">
        <v>9</v>
      </c>
    </row>
    <row r="2380" spans="1:62" x14ac:dyDescent="0.2">
      <c r="A2380" s="488" t="str">
        <f t="shared" si="37"/>
        <v>Ofsted School Webpage</v>
      </c>
      <c r="B2380" s="468">
        <v>142377</v>
      </c>
      <c r="C2380" s="405">
        <v>9313605</v>
      </c>
      <c r="D2380" s="405" t="s">
        <v>8388</v>
      </c>
      <c r="E2380" s="405" t="s">
        <v>105</v>
      </c>
      <c r="F2380" s="487" t="s">
        <v>522</v>
      </c>
      <c r="G2380" s="387">
        <v>42278</v>
      </c>
      <c r="H2380" s="405" t="s">
        <v>493</v>
      </c>
      <c r="I2380" s="405" t="s">
        <v>503</v>
      </c>
      <c r="J2380" s="405" t="s">
        <v>504</v>
      </c>
      <c r="K2380" s="405" t="s">
        <v>494</v>
      </c>
      <c r="L2380" s="405" t="s">
        <v>505</v>
      </c>
      <c r="M2380" s="405" t="s">
        <v>302</v>
      </c>
      <c r="N2380" s="405" t="s">
        <v>302</v>
      </c>
      <c r="O2380" s="405" t="s">
        <v>312</v>
      </c>
      <c r="P2380" s="405" t="s">
        <v>3929</v>
      </c>
      <c r="Q2380" s="125">
        <v>4124</v>
      </c>
      <c r="R2380" s="125" t="s">
        <v>4012</v>
      </c>
      <c r="S2380" s="125">
        <v>2919</v>
      </c>
      <c r="T2380" s="125" t="s">
        <v>4013</v>
      </c>
      <c r="U2380" s="388" t="s">
        <v>8389</v>
      </c>
      <c r="W2380" s="389">
        <v>2</v>
      </c>
      <c r="X2380" s="389">
        <v>326</v>
      </c>
      <c r="Y2380" s="389">
        <v>4</v>
      </c>
      <c r="Z2380" s="389">
        <v>11</v>
      </c>
      <c r="AA2380" s="389">
        <v>10296516</v>
      </c>
      <c r="AB2380" s="390" t="s">
        <v>513</v>
      </c>
      <c r="AC2380" s="390" t="s">
        <v>513</v>
      </c>
      <c r="AD2380" s="392" t="s">
        <v>514</v>
      </c>
      <c r="AE2380" s="392">
        <v>45265</v>
      </c>
      <c r="AF2380" s="392">
        <v>45266</v>
      </c>
      <c r="AG2380" s="392">
        <v>45319</v>
      </c>
      <c r="AH2380" s="389" t="s">
        <v>492</v>
      </c>
      <c r="AI2380" s="390"/>
      <c r="AJ2380" s="389">
        <v>2</v>
      </c>
      <c r="AK2380" s="392"/>
      <c r="AL2380" s="406">
        <v>2</v>
      </c>
      <c r="AM2380" s="406">
        <v>2</v>
      </c>
      <c r="AN2380" s="406">
        <v>2</v>
      </c>
      <c r="AO2380" s="406">
        <v>2</v>
      </c>
      <c r="AP2380" s="465" t="s">
        <v>362</v>
      </c>
      <c r="AQ2380" s="406">
        <v>2</v>
      </c>
      <c r="AR2380" s="389">
        <v>9</v>
      </c>
      <c r="AS2380" s="391" t="s">
        <v>8390</v>
      </c>
      <c r="AT2380" s="391">
        <v>40835</v>
      </c>
      <c r="AU2380" s="484">
        <v>40836</v>
      </c>
      <c r="AV2380" s="484">
        <v>40861</v>
      </c>
      <c r="AW2380" s="406" t="s">
        <v>363</v>
      </c>
      <c r="AX2380" s="406">
        <v>123193</v>
      </c>
      <c r="AY2380" s="406">
        <v>9313605</v>
      </c>
      <c r="AZ2380" s="406" t="s">
        <v>8391</v>
      </c>
      <c r="BA2380" s="406" t="s">
        <v>502</v>
      </c>
      <c r="BB2380" s="406">
        <v>1</v>
      </c>
      <c r="BC2380" s="390"/>
      <c r="BD2380" s="406">
        <v>9</v>
      </c>
      <c r="BE2380" s="389">
        <v>9</v>
      </c>
      <c r="BF2380" s="389">
        <v>9</v>
      </c>
      <c r="BG2380" s="389">
        <v>1</v>
      </c>
      <c r="BH2380" s="389">
        <v>9</v>
      </c>
      <c r="BI2380" s="483">
        <v>2</v>
      </c>
      <c r="BJ2380" s="389">
        <v>9</v>
      </c>
    </row>
    <row r="2381" spans="1:62" x14ac:dyDescent="0.2">
      <c r="A2381" s="488" t="str">
        <f t="shared" si="37"/>
        <v>Ofsted School Webpage</v>
      </c>
      <c r="B2381" s="468">
        <v>115920</v>
      </c>
      <c r="C2381" s="405">
        <v>8502117</v>
      </c>
      <c r="D2381" s="405" t="s">
        <v>8392</v>
      </c>
      <c r="E2381" s="405" t="s">
        <v>105</v>
      </c>
      <c r="F2381" s="405" t="s">
        <v>517</v>
      </c>
      <c r="G2381" s="387" t="s">
        <v>492</v>
      </c>
      <c r="H2381" s="405" t="s">
        <v>493</v>
      </c>
      <c r="I2381" s="405" t="s">
        <v>503</v>
      </c>
      <c r="J2381" s="405" t="s">
        <v>494</v>
      </c>
      <c r="K2381" s="405" t="s">
        <v>494</v>
      </c>
      <c r="L2381" s="405" t="s">
        <v>495</v>
      </c>
      <c r="M2381" s="405" t="s">
        <v>302</v>
      </c>
      <c r="N2381" s="405" t="s">
        <v>302</v>
      </c>
      <c r="O2381" s="405" t="s">
        <v>307</v>
      </c>
      <c r="P2381" s="405" t="s">
        <v>697</v>
      </c>
      <c r="Q2381" s="125" t="s">
        <v>492</v>
      </c>
      <c r="R2381" s="125" t="s">
        <v>492</v>
      </c>
      <c r="S2381" s="125" t="s">
        <v>492</v>
      </c>
      <c r="T2381" s="125" t="s">
        <v>492</v>
      </c>
      <c r="U2381" s="388" t="s">
        <v>8393</v>
      </c>
      <c r="W2381" s="389">
        <v>1</v>
      </c>
      <c r="X2381" s="389">
        <v>74</v>
      </c>
      <c r="Y2381" s="389">
        <v>4</v>
      </c>
      <c r="Z2381" s="389">
        <v>11</v>
      </c>
      <c r="AA2381" s="389">
        <v>10287878</v>
      </c>
      <c r="AB2381" s="390" t="s">
        <v>513</v>
      </c>
      <c r="AC2381" s="390" t="s">
        <v>513</v>
      </c>
      <c r="AD2381" s="392" t="s">
        <v>514</v>
      </c>
      <c r="AE2381" s="392">
        <v>45265</v>
      </c>
      <c r="AF2381" s="392">
        <v>45266</v>
      </c>
      <c r="AG2381" s="392">
        <v>45312</v>
      </c>
      <c r="AH2381" s="389" t="s">
        <v>492</v>
      </c>
      <c r="AI2381" s="390"/>
      <c r="AJ2381" s="389">
        <v>2</v>
      </c>
      <c r="AK2381" s="392"/>
      <c r="AL2381" s="406">
        <v>2</v>
      </c>
      <c r="AM2381" s="406">
        <v>2</v>
      </c>
      <c r="AN2381" s="406">
        <v>2</v>
      </c>
      <c r="AO2381" s="406">
        <v>2</v>
      </c>
      <c r="AP2381" s="465" t="s">
        <v>362</v>
      </c>
      <c r="AQ2381" s="406">
        <v>2</v>
      </c>
      <c r="AR2381" s="389">
        <v>9</v>
      </c>
      <c r="AS2381" s="391" t="s">
        <v>8394</v>
      </c>
      <c r="AT2381" s="391">
        <v>41711</v>
      </c>
      <c r="AU2381" s="484">
        <v>41712</v>
      </c>
      <c r="AV2381" s="484">
        <v>41733</v>
      </c>
      <c r="AW2381" s="406" t="s">
        <v>362</v>
      </c>
      <c r="AX2381" s="406">
        <v>115920</v>
      </c>
      <c r="AY2381" s="406">
        <v>8502117</v>
      </c>
      <c r="AZ2381" s="406" t="s">
        <v>8392</v>
      </c>
      <c r="BA2381" s="406" t="s">
        <v>517</v>
      </c>
      <c r="BB2381" s="406">
        <v>2</v>
      </c>
      <c r="BC2381" s="390"/>
      <c r="BD2381" s="406">
        <v>9</v>
      </c>
      <c r="BE2381" s="389">
        <v>9</v>
      </c>
      <c r="BF2381" s="389">
        <v>9</v>
      </c>
      <c r="BG2381" s="389">
        <v>2</v>
      </c>
      <c r="BH2381" s="389">
        <v>9</v>
      </c>
      <c r="BI2381" s="483">
        <v>9</v>
      </c>
      <c r="BJ2381" s="389">
        <v>9</v>
      </c>
    </row>
    <row r="2382" spans="1:62" x14ac:dyDescent="0.2">
      <c r="A2382" s="488" t="str">
        <f t="shared" si="37"/>
        <v>Ofsted School Webpage</v>
      </c>
      <c r="B2382" s="468">
        <v>136320</v>
      </c>
      <c r="C2382" s="405">
        <v>3343313</v>
      </c>
      <c r="D2382" s="405" t="s">
        <v>8395</v>
      </c>
      <c r="E2382" s="405" t="s">
        <v>105</v>
      </c>
      <c r="F2382" s="487" t="s">
        <v>522</v>
      </c>
      <c r="G2382" s="387">
        <v>40483</v>
      </c>
      <c r="H2382" s="405" t="s">
        <v>493</v>
      </c>
      <c r="I2382" s="405" t="s">
        <v>493</v>
      </c>
      <c r="J2382" s="405" t="s">
        <v>504</v>
      </c>
      <c r="K2382" s="405" t="s">
        <v>494</v>
      </c>
      <c r="L2382" s="405" t="s">
        <v>505</v>
      </c>
      <c r="M2382" s="405" t="s">
        <v>241</v>
      </c>
      <c r="N2382" s="405" t="s">
        <v>241</v>
      </c>
      <c r="O2382" s="405" t="s">
        <v>248</v>
      </c>
      <c r="P2382" s="405" t="s">
        <v>1581</v>
      </c>
      <c r="Q2382" s="125" t="s">
        <v>492</v>
      </c>
      <c r="R2382" s="125" t="s">
        <v>492</v>
      </c>
      <c r="S2382" s="125" t="s">
        <v>492</v>
      </c>
      <c r="T2382" s="125" t="s">
        <v>492</v>
      </c>
      <c r="U2382" s="388" t="s">
        <v>8396</v>
      </c>
      <c r="W2382" s="389">
        <v>1</v>
      </c>
      <c r="X2382" s="389">
        <v>246</v>
      </c>
      <c r="Y2382" s="389">
        <v>3</v>
      </c>
      <c r="Z2382" s="389">
        <v>11</v>
      </c>
      <c r="AA2382" s="389">
        <v>10294571</v>
      </c>
      <c r="AB2382" s="390" t="s">
        <v>498</v>
      </c>
      <c r="AC2382" s="390" t="s">
        <v>116</v>
      </c>
      <c r="AD2382" s="392" t="s">
        <v>499</v>
      </c>
      <c r="AE2382" s="392">
        <v>45265</v>
      </c>
      <c r="AF2382" s="392">
        <v>45266</v>
      </c>
      <c r="AG2382" s="392">
        <v>45320</v>
      </c>
      <c r="AH2382" s="389" t="s">
        <v>363</v>
      </c>
      <c r="AI2382" s="390" t="s">
        <v>346</v>
      </c>
      <c r="AJ2382" s="389">
        <v>9</v>
      </c>
      <c r="AK2382" s="392"/>
      <c r="AL2382" s="406">
        <v>9</v>
      </c>
      <c r="AM2382" s="406">
        <v>9</v>
      </c>
      <c r="AN2382" s="406">
        <v>9</v>
      </c>
      <c r="AO2382" s="406">
        <v>9</v>
      </c>
      <c r="AP2382" s="465" t="s">
        <v>362</v>
      </c>
      <c r="AQ2382" s="406">
        <v>9</v>
      </c>
      <c r="AR2382" s="389">
        <v>9</v>
      </c>
      <c r="AS2382" s="391">
        <v>10048265</v>
      </c>
      <c r="AT2382" s="391">
        <v>43284</v>
      </c>
      <c r="AU2382" s="484">
        <v>43285</v>
      </c>
      <c r="AV2382" s="484">
        <v>43353</v>
      </c>
      <c r="AW2382" s="406" t="s">
        <v>362</v>
      </c>
      <c r="AX2382" s="406">
        <v>136320</v>
      </c>
      <c r="AY2382" s="406">
        <v>3343313</v>
      </c>
      <c r="AZ2382" s="406" t="s">
        <v>8395</v>
      </c>
      <c r="BA2382" s="406" t="s">
        <v>522</v>
      </c>
      <c r="BB2382" s="406">
        <v>2</v>
      </c>
      <c r="BC2382" s="390"/>
      <c r="BD2382" s="406">
        <v>9</v>
      </c>
      <c r="BE2382" s="389">
        <v>9</v>
      </c>
      <c r="BF2382" s="389">
        <v>9</v>
      </c>
      <c r="BG2382" s="389">
        <v>2</v>
      </c>
      <c r="BH2382" s="389" t="s">
        <v>362</v>
      </c>
      <c r="BI2382" s="483">
        <v>2</v>
      </c>
      <c r="BJ2382" s="389">
        <v>9</v>
      </c>
    </row>
    <row r="2383" spans="1:62" x14ac:dyDescent="0.2">
      <c r="A2383" s="488" t="str">
        <f t="shared" si="37"/>
        <v>Ofsted School Webpage</v>
      </c>
      <c r="B2383" s="468">
        <v>139984</v>
      </c>
      <c r="C2383" s="405">
        <v>3053001</v>
      </c>
      <c r="D2383" s="405" t="s">
        <v>8397</v>
      </c>
      <c r="E2383" s="405" t="s">
        <v>105</v>
      </c>
      <c r="F2383" s="487" t="s">
        <v>522</v>
      </c>
      <c r="G2383" s="387">
        <v>41487</v>
      </c>
      <c r="H2383" s="405" t="s">
        <v>493</v>
      </c>
      <c r="I2383" s="405" t="s">
        <v>503</v>
      </c>
      <c r="J2383" s="405" t="s">
        <v>504</v>
      </c>
      <c r="K2383" s="405" t="s">
        <v>494</v>
      </c>
      <c r="L2383" s="405" t="s">
        <v>505</v>
      </c>
      <c r="M2383" s="405" t="s">
        <v>268</v>
      </c>
      <c r="N2383" s="405" t="s">
        <v>268</v>
      </c>
      <c r="O2383" s="405" t="s">
        <v>273</v>
      </c>
      <c r="P2383" s="405" t="s">
        <v>3500</v>
      </c>
      <c r="Q2383" s="125">
        <v>2143</v>
      </c>
      <c r="R2383" s="125" t="s">
        <v>8398</v>
      </c>
      <c r="S2383" s="125">
        <v>2144</v>
      </c>
      <c r="T2383" s="125" t="s">
        <v>8398</v>
      </c>
      <c r="U2383" s="388" t="s">
        <v>8399</v>
      </c>
      <c r="W2383" s="389">
        <v>3</v>
      </c>
      <c r="X2383" s="389">
        <v>606</v>
      </c>
      <c r="Y2383" s="389">
        <v>4</v>
      </c>
      <c r="Z2383" s="389">
        <v>11</v>
      </c>
      <c r="AA2383" s="389">
        <v>10290236</v>
      </c>
      <c r="AB2383" s="390" t="s">
        <v>513</v>
      </c>
      <c r="AC2383" s="390" t="s">
        <v>513</v>
      </c>
      <c r="AD2383" s="392" t="s">
        <v>514</v>
      </c>
      <c r="AE2383" s="392">
        <v>45265</v>
      </c>
      <c r="AF2383" s="392">
        <v>45266</v>
      </c>
      <c r="AG2383" s="392">
        <v>45322</v>
      </c>
      <c r="AH2383" s="389" t="s">
        <v>492</v>
      </c>
      <c r="AI2383" s="390"/>
      <c r="AJ2383" s="389">
        <v>2</v>
      </c>
      <c r="AK2383" s="392"/>
      <c r="AL2383" s="406">
        <v>2</v>
      </c>
      <c r="AM2383" s="406">
        <v>1</v>
      </c>
      <c r="AN2383" s="406">
        <v>1</v>
      </c>
      <c r="AO2383" s="406">
        <v>2</v>
      </c>
      <c r="AP2383" s="465" t="s">
        <v>362</v>
      </c>
      <c r="AQ2383" s="406">
        <v>1</v>
      </c>
      <c r="AR2383" s="389">
        <v>9</v>
      </c>
      <c r="AS2383" s="391" t="s">
        <v>8400</v>
      </c>
      <c r="AT2383" s="391">
        <v>40850</v>
      </c>
      <c r="AU2383" s="484">
        <v>40851</v>
      </c>
      <c r="AV2383" s="484">
        <v>40940</v>
      </c>
      <c r="AW2383" s="406" t="s">
        <v>363</v>
      </c>
      <c r="AX2383" s="406">
        <v>101644</v>
      </c>
      <c r="AY2383" s="406">
        <v>3053001</v>
      </c>
      <c r="AZ2383" s="406" t="s">
        <v>8397</v>
      </c>
      <c r="BA2383" s="406" t="s">
        <v>510</v>
      </c>
      <c r="BB2383" s="406">
        <v>1</v>
      </c>
      <c r="BC2383" s="390"/>
      <c r="BD2383" s="406">
        <v>9</v>
      </c>
      <c r="BE2383" s="389">
        <v>9</v>
      </c>
      <c r="BF2383" s="389">
        <v>9</v>
      </c>
      <c r="BG2383" s="389">
        <v>1</v>
      </c>
      <c r="BH2383" s="389">
        <v>9</v>
      </c>
      <c r="BI2383" s="483">
        <v>2</v>
      </c>
      <c r="BJ2383" s="389">
        <v>9</v>
      </c>
    </row>
    <row r="2384" spans="1:62" x14ac:dyDescent="0.2">
      <c r="A2384" s="488" t="str">
        <f t="shared" si="37"/>
        <v>Ofsted School Webpage</v>
      </c>
      <c r="B2384" s="468">
        <v>142371</v>
      </c>
      <c r="C2384" s="405">
        <v>8063337</v>
      </c>
      <c r="D2384" s="405" t="s">
        <v>8401</v>
      </c>
      <c r="E2384" s="405" t="s">
        <v>105</v>
      </c>
      <c r="F2384" s="487" t="s">
        <v>522</v>
      </c>
      <c r="G2384" s="387">
        <v>42309</v>
      </c>
      <c r="H2384" s="405" t="s">
        <v>493</v>
      </c>
      <c r="I2384" s="405" t="s">
        <v>503</v>
      </c>
      <c r="J2384" s="405" t="s">
        <v>685</v>
      </c>
      <c r="K2384" s="405" t="s">
        <v>494</v>
      </c>
      <c r="L2384" s="405" t="s">
        <v>505</v>
      </c>
      <c r="M2384" s="405" t="s">
        <v>175</v>
      </c>
      <c r="N2384" s="405" t="s">
        <v>176</v>
      </c>
      <c r="O2384" s="405" t="s">
        <v>181</v>
      </c>
      <c r="P2384" s="405" t="s">
        <v>181</v>
      </c>
      <c r="Q2384" s="125">
        <v>4002</v>
      </c>
      <c r="R2384" s="125" t="s">
        <v>1473</v>
      </c>
      <c r="S2384" s="125">
        <v>17282</v>
      </c>
      <c r="T2384" s="125" t="s">
        <v>1474</v>
      </c>
      <c r="U2384" s="388" t="s">
        <v>8402</v>
      </c>
      <c r="W2384" s="389">
        <v>4</v>
      </c>
      <c r="X2384" s="389">
        <v>425</v>
      </c>
      <c r="Y2384" s="389">
        <v>3</v>
      </c>
      <c r="Z2384" s="389">
        <v>11</v>
      </c>
      <c r="AA2384" s="389">
        <v>10242450</v>
      </c>
      <c r="AB2384" s="390" t="s">
        <v>513</v>
      </c>
      <c r="AC2384" s="390" t="s">
        <v>513</v>
      </c>
      <c r="AD2384" s="392" t="s">
        <v>514</v>
      </c>
      <c r="AE2384" s="392">
        <v>45265</v>
      </c>
      <c r="AF2384" s="392">
        <v>45266</v>
      </c>
      <c r="AG2384" s="392">
        <v>45326</v>
      </c>
      <c r="AH2384" s="389" t="s">
        <v>492</v>
      </c>
      <c r="AI2384" s="390"/>
      <c r="AJ2384" s="389">
        <v>2</v>
      </c>
      <c r="AK2384" s="392"/>
      <c r="AL2384" s="406">
        <v>2</v>
      </c>
      <c r="AM2384" s="406">
        <v>1</v>
      </c>
      <c r="AN2384" s="406">
        <v>1</v>
      </c>
      <c r="AO2384" s="406">
        <v>2</v>
      </c>
      <c r="AP2384" s="465" t="s">
        <v>362</v>
      </c>
      <c r="AQ2384" s="406">
        <v>1</v>
      </c>
      <c r="AR2384" s="389">
        <v>9</v>
      </c>
      <c r="AS2384" s="391" t="s">
        <v>8403</v>
      </c>
      <c r="AT2384" s="391">
        <v>39892</v>
      </c>
      <c r="AU2384" s="484">
        <v>39892</v>
      </c>
      <c r="AV2384" s="484">
        <v>39911</v>
      </c>
      <c r="AW2384" s="406" t="s">
        <v>363</v>
      </c>
      <c r="AX2384" s="406">
        <v>111700</v>
      </c>
      <c r="AY2384" s="406">
        <v>8063337</v>
      </c>
      <c r="AZ2384" s="406" t="s">
        <v>8404</v>
      </c>
      <c r="BA2384" s="406" t="s">
        <v>502</v>
      </c>
      <c r="BB2384" s="406">
        <v>1</v>
      </c>
      <c r="BC2384" s="390"/>
      <c r="BD2384" s="406">
        <v>9</v>
      </c>
      <c r="BE2384" s="389">
        <v>9</v>
      </c>
      <c r="BF2384" s="389">
        <v>9</v>
      </c>
      <c r="BG2384" s="389">
        <v>1</v>
      </c>
      <c r="BH2384" s="389">
        <v>9</v>
      </c>
      <c r="BI2384" s="483">
        <v>1</v>
      </c>
      <c r="BJ2384" s="389">
        <v>9</v>
      </c>
    </row>
    <row r="2385" spans="1:62" x14ac:dyDescent="0.2">
      <c r="A2385" s="488" t="str">
        <f t="shared" si="37"/>
        <v>Ofsted School Webpage</v>
      </c>
      <c r="B2385" s="468">
        <v>145779</v>
      </c>
      <c r="C2385" s="405">
        <v>9292044</v>
      </c>
      <c r="D2385" s="405" t="s">
        <v>8405</v>
      </c>
      <c r="E2385" s="405" t="s">
        <v>105</v>
      </c>
      <c r="F2385" s="487" t="s">
        <v>522</v>
      </c>
      <c r="G2385" s="387">
        <v>43525</v>
      </c>
      <c r="H2385" s="405" t="s">
        <v>493</v>
      </c>
      <c r="I2385" s="405" t="s">
        <v>503</v>
      </c>
      <c r="J2385" s="405" t="s">
        <v>494</v>
      </c>
      <c r="K2385" s="405" t="s">
        <v>494</v>
      </c>
      <c r="L2385" s="405" t="s">
        <v>495</v>
      </c>
      <c r="M2385" s="405" t="s">
        <v>175</v>
      </c>
      <c r="N2385" s="405" t="s">
        <v>176</v>
      </c>
      <c r="O2385" s="405" t="s">
        <v>184</v>
      </c>
      <c r="P2385" s="405" t="s">
        <v>6380</v>
      </c>
      <c r="Q2385" s="125">
        <v>17157</v>
      </c>
      <c r="R2385" s="125" t="s">
        <v>6661</v>
      </c>
      <c r="S2385" s="125" t="s">
        <v>492</v>
      </c>
      <c r="T2385" s="125" t="s">
        <v>492</v>
      </c>
      <c r="U2385" s="388" t="s">
        <v>8406</v>
      </c>
      <c r="W2385" s="389">
        <v>1</v>
      </c>
      <c r="X2385" s="389">
        <v>75</v>
      </c>
      <c r="Y2385" s="389">
        <v>4</v>
      </c>
      <c r="Z2385" s="389">
        <v>11</v>
      </c>
      <c r="AA2385" s="389">
        <v>10242431</v>
      </c>
      <c r="AB2385" s="390" t="s">
        <v>513</v>
      </c>
      <c r="AC2385" s="390" t="s">
        <v>513</v>
      </c>
      <c r="AD2385" s="392" t="s">
        <v>514</v>
      </c>
      <c r="AE2385" s="392">
        <v>45265</v>
      </c>
      <c r="AF2385" s="392">
        <v>45266</v>
      </c>
      <c r="AG2385" s="392">
        <v>45320</v>
      </c>
      <c r="AH2385" s="389" t="s">
        <v>492</v>
      </c>
      <c r="AI2385" s="390"/>
      <c r="AJ2385" s="389">
        <v>2</v>
      </c>
      <c r="AK2385" s="392"/>
      <c r="AL2385" s="406">
        <v>2</v>
      </c>
      <c r="AM2385" s="406">
        <v>2</v>
      </c>
      <c r="AN2385" s="406">
        <v>2</v>
      </c>
      <c r="AO2385" s="406">
        <v>2</v>
      </c>
      <c r="AP2385" s="465" t="s">
        <v>362</v>
      </c>
      <c r="AQ2385" s="406">
        <v>2</v>
      </c>
      <c r="AR2385" s="389">
        <v>9</v>
      </c>
      <c r="AS2385" s="391" t="s">
        <v>8407</v>
      </c>
      <c r="AT2385" s="391">
        <v>39792</v>
      </c>
      <c r="AU2385" s="484">
        <v>39793</v>
      </c>
      <c r="AV2385" s="484">
        <v>39825</v>
      </c>
      <c r="AW2385" s="406" t="s">
        <v>363</v>
      </c>
      <c r="AX2385" s="406">
        <v>122184</v>
      </c>
      <c r="AY2385" s="406">
        <v>9292044</v>
      </c>
      <c r="AZ2385" s="406" t="s">
        <v>8408</v>
      </c>
      <c r="BA2385" s="406" t="s">
        <v>517</v>
      </c>
      <c r="BB2385" s="406">
        <v>1</v>
      </c>
      <c r="BC2385" s="390"/>
      <c r="BD2385" s="406">
        <v>9</v>
      </c>
      <c r="BE2385" s="389">
        <v>9</v>
      </c>
      <c r="BF2385" s="389">
        <v>9</v>
      </c>
      <c r="BG2385" s="389">
        <v>1</v>
      </c>
      <c r="BH2385" s="389">
        <v>9</v>
      </c>
      <c r="BI2385" s="483">
        <v>1</v>
      </c>
      <c r="BJ2385" s="389">
        <v>9</v>
      </c>
    </row>
    <row r="2386" spans="1:62" x14ac:dyDescent="0.2">
      <c r="A2386" s="488" t="str">
        <f t="shared" si="37"/>
        <v>Ofsted School Webpage</v>
      </c>
      <c r="B2386" s="468">
        <v>138938</v>
      </c>
      <c r="C2386" s="405">
        <v>8232180</v>
      </c>
      <c r="D2386" s="405" t="s">
        <v>8409</v>
      </c>
      <c r="E2386" s="405" t="s">
        <v>105</v>
      </c>
      <c r="F2386" s="487" t="s">
        <v>522</v>
      </c>
      <c r="G2386" s="387">
        <v>41365</v>
      </c>
      <c r="H2386" s="405" t="s">
        <v>649</v>
      </c>
      <c r="I2386" s="405" t="s">
        <v>503</v>
      </c>
      <c r="J2386" s="405" t="s">
        <v>494</v>
      </c>
      <c r="K2386" s="405" t="s">
        <v>494</v>
      </c>
      <c r="L2386" s="405" t="s">
        <v>495</v>
      </c>
      <c r="M2386" s="405" t="s">
        <v>256</v>
      </c>
      <c r="N2386" s="405" t="s">
        <v>256</v>
      </c>
      <c r="O2386" s="405" t="s">
        <v>259</v>
      </c>
      <c r="P2386" s="405" t="s">
        <v>3113</v>
      </c>
      <c r="Q2386" s="125">
        <v>3313</v>
      </c>
      <c r="R2386" s="125" t="s">
        <v>8410</v>
      </c>
      <c r="S2386" s="125" t="s">
        <v>492</v>
      </c>
      <c r="T2386" s="125" t="s">
        <v>492</v>
      </c>
      <c r="U2386" s="388" t="s">
        <v>8411</v>
      </c>
      <c r="W2386" s="389">
        <v>1</v>
      </c>
      <c r="X2386" s="389">
        <v>149</v>
      </c>
      <c r="Y2386" s="389">
        <v>4</v>
      </c>
      <c r="Z2386" s="389">
        <v>9</v>
      </c>
      <c r="AA2386" s="389">
        <v>10267853</v>
      </c>
      <c r="AB2386" s="390" t="s">
        <v>513</v>
      </c>
      <c r="AC2386" s="390" t="s">
        <v>513</v>
      </c>
      <c r="AD2386" s="392" t="s">
        <v>514</v>
      </c>
      <c r="AE2386" s="392">
        <v>45265</v>
      </c>
      <c r="AF2386" s="392">
        <v>45266</v>
      </c>
      <c r="AG2386" s="392">
        <v>45313</v>
      </c>
      <c r="AH2386" s="389" t="s">
        <v>492</v>
      </c>
      <c r="AI2386" s="390"/>
      <c r="AJ2386" s="389">
        <v>2</v>
      </c>
      <c r="AK2386" s="392"/>
      <c r="AL2386" s="406">
        <v>2</v>
      </c>
      <c r="AM2386" s="406">
        <v>2</v>
      </c>
      <c r="AN2386" s="406">
        <v>2</v>
      </c>
      <c r="AO2386" s="406">
        <v>2</v>
      </c>
      <c r="AP2386" s="465" t="s">
        <v>362</v>
      </c>
      <c r="AQ2386" s="406">
        <v>2</v>
      </c>
      <c r="AR2386" s="389">
        <v>9</v>
      </c>
      <c r="AS2386" s="391" t="s">
        <v>8412</v>
      </c>
      <c r="AT2386" s="391">
        <v>40196</v>
      </c>
      <c r="AU2386" s="484">
        <v>40197</v>
      </c>
      <c r="AV2386" s="484">
        <v>40214</v>
      </c>
      <c r="AW2386" s="406" t="s">
        <v>363</v>
      </c>
      <c r="AX2386" s="406">
        <v>109511</v>
      </c>
      <c r="AY2386" s="406">
        <v>8232180</v>
      </c>
      <c r="AZ2386" s="406" t="s">
        <v>8409</v>
      </c>
      <c r="BA2386" s="406" t="s">
        <v>517</v>
      </c>
      <c r="BB2386" s="406">
        <v>1</v>
      </c>
      <c r="BC2386" s="390"/>
      <c r="BD2386" s="406">
        <v>9</v>
      </c>
      <c r="BE2386" s="389">
        <v>9</v>
      </c>
      <c r="BF2386" s="389">
        <v>9</v>
      </c>
      <c r="BG2386" s="389">
        <v>1</v>
      </c>
      <c r="BH2386" s="389">
        <v>9</v>
      </c>
      <c r="BI2386" s="483">
        <v>2</v>
      </c>
      <c r="BJ2386" s="389">
        <v>9</v>
      </c>
    </row>
    <row r="2387" spans="1:62" x14ac:dyDescent="0.2">
      <c r="A2387" s="488" t="str">
        <f t="shared" si="37"/>
        <v>Ofsted School Webpage</v>
      </c>
      <c r="B2387" s="468">
        <v>143339</v>
      </c>
      <c r="C2387" s="405">
        <v>8822128</v>
      </c>
      <c r="D2387" s="405" t="s">
        <v>8413</v>
      </c>
      <c r="E2387" s="405" t="s">
        <v>105</v>
      </c>
      <c r="F2387" s="487" t="s">
        <v>522</v>
      </c>
      <c r="G2387" s="387">
        <v>42614</v>
      </c>
      <c r="H2387" s="405" t="s">
        <v>493</v>
      </c>
      <c r="I2387" s="405" t="s">
        <v>503</v>
      </c>
      <c r="J2387" s="405" t="s">
        <v>494</v>
      </c>
      <c r="K2387" s="405" t="s">
        <v>494</v>
      </c>
      <c r="L2387" s="405" t="s">
        <v>495</v>
      </c>
      <c r="M2387" s="405" t="s">
        <v>256</v>
      </c>
      <c r="N2387" s="405" t="s">
        <v>256</v>
      </c>
      <c r="O2387" s="405" t="s">
        <v>265</v>
      </c>
      <c r="P2387" s="405" t="s">
        <v>2268</v>
      </c>
      <c r="Q2387" s="125">
        <v>16345</v>
      </c>
      <c r="R2387" s="125" t="s">
        <v>5701</v>
      </c>
      <c r="S2387" s="125" t="s">
        <v>492</v>
      </c>
      <c r="T2387" s="125" t="s">
        <v>492</v>
      </c>
      <c r="U2387" s="388" t="s">
        <v>8414</v>
      </c>
      <c r="W2387" s="389">
        <v>1</v>
      </c>
      <c r="X2387" s="389">
        <v>180</v>
      </c>
      <c r="Y2387" s="389">
        <v>4</v>
      </c>
      <c r="Z2387" s="389">
        <v>7</v>
      </c>
      <c r="AA2387" s="389">
        <v>10211771</v>
      </c>
      <c r="AB2387" s="390" t="s">
        <v>513</v>
      </c>
      <c r="AC2387" s="390" t="s">
        <v>513</v>
      </c>
      <c r="AD2387" s="392" t="s">
        <v>514</v>
      </c>
      <c r="AE2387" s="392">
        <v>45265</v>
      </c>
      <c r="AF2387" s="392">
        <v>45266</v>
      </c>
      <c r="AG2387" s="392">
        <v>45320</v>
      </c>
      <c r="AH2387" s="389" t="s">
        <v>492</v>
      </c>
      <c r="AI2387" s="390"/>
      <c r="AJ2387" s="389">
        <v>2</v>
      </c>
      <c r="AK2387" s="392"/>
      <c r="AL2387" s="406">
        <v>2</v>
      </c>
      <c r="AM2387" s="406">
        <v>2</v>
      </c>
      <c r="AN2387" s="406">
        <v>2</v>
      </c>
      <c r="AO2387" s="406">
        <v>2</v>
      </c>
      <c r="AP2387" s="465" t="s">
        <v>362</v>
      </c>
      <c r="AQ2387" s="406">
        <v>2</v>
      </c>
      <c r="AR2387" s="389">
        <v>9</v>
      </c>
      <c r="AS2387" s="391" t="s">
        <v>8415</v>
      </c>
      <c r="AT2387" s="391">
        <v>39260</v>
      </c>
      <c r="AU2387" s="484">
        <v>39260</v>
      </c>
      <c r="AV2387" s="484">
        <v>39281</v>
      </c>
      <c r="AW2387" s="406" t="s">
        <v>363</v>
      </c>
      <c r="AX2387" s="406">
        <v>114791</v>
      </c>
      <c r="AY2387" s="406">
        <v>8822128</v>
      </c>
      <c r="AZ2387" s="406" t="s">
        <v>8413</v>
      </c>
      <c r="BA2387" s="406" t="s">
        <v>517</v>
      </c>
      <c r="BB2387" s="406">
        <v>1</v>
      </c>
      <c r="BC2387" s="390"/>
      <c r="BD2387" s="406">
        <v>9</v>
      </c>
      <c r="BE2387" s="389">
        <v>9</v>
      </c>
      <c r="BF2387" s="389">
        <v>9</v>
      </c>
      <c r="BG2387" s="389">
        <v>1</v>
      </c>
      <c r="BH2387" s="389">
        <v>9</v>
      </c>
      <c r="BI2387" s="483">
        <v>1</v>
      </c>
      <c r="BJ2387" s="389">
        <v>9</v>
      </c>
    </row>
    <row r="2388" spans="1:62" x14ac:dyDescent="0.2">
      <c r="A2388" s="488" t="str">
        <f t="shared" si="37"/>
        <v>Ofsted School Webpage</v>
      </c>
      <c r="B2388" s="468">
        <v>107879</v>
      </c>
      <c r="C2388" s="405">
        <v>3832403</v>
      </c>
      <c r="D2388" s="405" t="s">
        <v>8416</v>
      </c>
      <c r="E2388" s="405" t="s">
        <v>105</v>
      </c>
      <c r="F2388" s="405" t="s">
        <v>517</v>
      </c>
      <c r="G2388" s="387" t="s">
        <v>492</v>
      </c>
      <c r="H2388" s="405" t="s">
        <v>493</v>
      </c>
      <c r="I2388" s="405" t="s">
        <v>503</v>
      </c>
      <c r="J2388" s="405" t="s">
        <v>494</v>
      </c>
      <c r="K2388" s="405" t="s">
        <v>494</v>
      </c>
      <c r="L2388" s="405" t="s">
        <v>495</v>
      </c>
      <c r="M2388" s="405" t="s">
        <v>175</v>
      </c>
      <c r="N2388" s="405" t="s">
        <v>189</v>
      </c>
      <c r="O2388" s="405" t="s">
        <v>197</v>
      </c>
      <c r="P2388" s="405" t="s">
        <v>964</v>
      </c>
      <c r="Q2388" s="125" t="s">
        <v>492</v>
      </c>
      <c r="R2388" s="125" t="s">
        <v>492</v>
      </c>
      <c r="S2388" s="125" t="s">
        <v>492</v>
      </c>
      <c r="T2388" s="125" t="s">
        <v>492</v>
      </c>
      <c r="U2388" s="388" t="s">
        <v>8417</v>
      </c>
      <c r="W2388" s="389">
        <v>1</v>
      </c>
      <c r="X2388" s="389">
        <v>243</v>
      </c>
      <c r="Y2388" s="389">
        <v>3</v>
      </c>
      <c r="Z2388" s="389">
        <v>11</v>
      </c>
      <c r="AA2388" s="389">
        <v>10297226</v>
      </c>
      <c r="AB2388" s="390" t="s">
        <v>498</v>
      </c>
      <c r="AC2388" s="390" t="s">
        <v>116</v>
      </c>
      <c r="AD2388" s="392" t="s">
        <v>499</v>
      </c>
      <c r="AE2388" s="392">
        <v>45265</v>
      </c>
      <c r="AF2388" s="392">
        <v>45266</v>
      </c>
      <c r="AG2388" s="392">
        <v>45315</v>
      </c>
      <c r="AH2388" s="389" t="s">
        <v>363</v>
      </c>
      <c r="AI2388" s="390" t="s">
        <v>346</v>
      </c>
      <c r="AJ2388" s="389">
        <v>9</v>
      </c>
      <c r="AK2388" s="392"/>
      <c r="AL2388" s="406">
        <v>9</v>
      </c>
      <c r="AM2388" s="406">
        <v>9</v>
      </c>
      <c r="AN2388" s="406">
        <v>9</v>
      </c>
      <c r="AO2388" s="406">
        <v>9</v>
      </c>
      <c r="AP2388" s="465" t="s">
        <v>362</v>
      </c>
      <c r="AQ2388" s="406">
        <v>9</v>
      </c>
      <c r="AR2388" s="389">
        <v>9</v>
      </c>
      <c r="AS2388" s="391">
        <v>10048964</v>
      </c>
      <c r="AT2388" s="391">
        <v>43292</v>
      </c>
      <c r="AU2388" s="484">
        <v>43293</v>
      </c>
      <c r="AV2388" s="484">
        <v>43311</v>
      </c>
      <c r="AW2388" s="406" t="s">
        <v>362</v>
      </c>
      <c r="AX2388" s="406">
        <v>107879</v>
      </c>
      <c r="AY2388" s="406">
        <v>3832403</v>
      </c>
      <c r="AZ2388" s="406" t="s">
        <v>8416</v>
      </c>
      <c r="BA2388" s="406" t="s">
        <v>517</v>
      </c>
      <c r="BB2388" s="406">
        <v>2</v>
      </c>
      <c r="BC2388" s="390"/>
      <c r="BD2388" s="406">
        <v>9</v>
      </c>
      <c r="BE2388" s="389">
        <v>9</v>
      </c>
      <c r="BF2388" s="389">
        <v>9</v>
      </c>
      <c r="BG2388" s="389">
        <v>2</v>
      </c>
      <c r="BH2388" s="389" t="s">
        <v>362</v>
      </c>
      <c r="BI2388" s="483">
        <v>2</v>
      </c>
      <c r="BJ2388" s="389">
        <v>9</v>
      </c>
    </row>
    <row r="2389" spans="1:62" x14ac:dyDescent="0.2">
      <c r="A2389" s="488" t="str">
        <f t="shared" si="37"/>
        <v>Ofsted School Webpage</v>
      </c>
      <c r="B2389" s="468">
        <v>107039</v>
      </c>
      <c r="C2389" s="405">
        <v>3732257</v>
      </c>
      <c r="D2389" s="405" t="s">
        <v>8418</v>
      </c>
      <c r="E2389" s="405" t="s">
        <v>105</v>
      </c>
      <c r="F2389" s="487" t="s">
        <v>517</v>
      </c>
      <c r="G2389" s="387">
        <v>1</v>
      </c>
      <c r="H2389" s="405" t="s">
        <v>493</v>
      </c>
      <c r="I2389" s="405" t="s">
        <v>503</v>
      </c>
      <c r="J2389" s="405" t="s">
        <v>494</v>
      </c>
      <c r="K2389" s="405" t="s">
        <v>494</v>
      </c>
      <c r="L2389" s="405" t="s">
        <v>495</v>
      </c>
      <c r="M2389" s="405" t="s">
        <v>175</v>
      </c>
      <c r="N2389" s="405" t="s">
        <v>189</v>
      </c>
      <c r="O2389" s="405" t="s">
        <v>202</v>
      </c>
      <c r="P2389" s="405" t="s">
        <v>5493</v>
      </c>
      <c r="Q2389" s="125" t="s">
        <v>492</v>
      </c>
      <c r="R2389" s="125" t="s">
        <v>492</v>
      </c>
      <c r="S2389" s="125" t="s">
        <v>492</v>
      </c>
      <c r="T2389" s="125" t="s">
        <v>492</v>
      </c>
      <c r="U2389" s="388" t="s">
        <v>8419</v>
      </c>
      <c r="W2389" s="389">
        <v>2</v>
      </c>
      <c r="X2389" s="389">
        <v>420</v>
      </c>
      <c r="Y2389" s="389">
        <v>4</v>
      </c>
      <c r="Z2389" s="389">
        <v>11</v>
      </c>
      <c r="AA2389" s="389">
        <v>10289921</v>
      </c>
      <c r="AB2389" s="390" t="s">
        <v>513</v>
      </c>
      <c r="AC2389" s="390" t="s">
        <v>513</v>
      </c>
      <c r="AD2389" s="392" t="s">
        <v>514</v>
      </c>
      <c r="AE2389" s="392">
        <v>45265</v>
      </c>
      <c r="AF2389" s="392">
        <v>45266</v>
      </c>
      <c r="AG2389" s="392">
        <v>45312</v>
      </c>
      <c r="AH2389" s="389" t="s">
        <v>492</v>
      </c>
      <c r="AI2389" s="390"/>
      <c r="AJ2389" s="389">
        <v>1</v>
      </c>
      <c r="AK2389" s="392"/>
      <c r="AL2389" s="406">
        <v>1</v>
      </c>
      <c r="AM2389" s="406">
        <v>1</v>
      </c>
      <c r="AN2389" s="406">
        <v>1</v>
      </c>
      <c r="AO2389" s="406">
        <v>1</v>
      </c>
      <c r="AP2389" s="465" t="s">
        <v>362</v>
      </c>
      <c r="AQ2389" s="406">
        <v>1</v>
      </c>
      <c r="AR2389" s="389">
        <v>9</v>
      </c>
      <c r="AS2389" s="391" t="s">
        <v>8420</v>
      </c>
      <c r="AT2389" s="391">
        <v>40889</v>
      </c>
      <c r="AU2389" s="484">
        <v>40890</v>
      </c>
      <c r="AV2389" s="484">
        <v>40925</v>
      </c>
      <c r="AW2389" s="406" t="s">
        <v>362</v>
      </c>
      <c r="AX2389" s="406">
        <v>107039</v>
      </c>
      <c r="AY2389" s="406">
        <v>3732257</v>
      </c>
      <c r="AZ2389" s="406" t="s">
        <v>8418</v>
      </c>
      <c r="BA2389" s="406" t="s">
        <v>517</v>
      </c>
      <c r="BB2389" s="406">
        <v>2</v>
      </c>
      <c r="BC2389" s="390"/>
      <c r="BD2389" s="406">
        <v>9</v>
      </c>
      <c r="BE2389" s="389">
        <v>9</v>
      </c>
      <c r="BF2389" s="389">
        <v>9</v>
      </c>
      <c r="BG2389" s="389">
        <v>2</v>
      </c>
      <c r="BH2389" s="389">
        <v>9</v>
      </c>
      <c r="BI2389" s="483">
        <v>2</v>
      </c>
      <c r="BJ2389" s="389">
        <v>9</v>
      </c>
    </row>
    <row r="2390" spans="1:62" x14ac:dyDescent="0.2">
      <c r="A2390" s="488" t="str">
        <f t="shared" si="37"/>
        <v>Ofsted School Webpage</v>
      </c>
      <c r="B2390" s="468">
        <v>106325</v>
      </c>
      <c r="C2390" s="405">
        <v>3582052</v>
      </c>
      <c r="D2390" s="405" t="s">
        <v>8421</v>
      </c>
      <c r="E2390" s="405" t="s">
        <v>105</v>
      </c>
      <c r="F2390" s="405" t="s">
        <v>517</v>
      </c>
      <c r="G2390" s="387" t="s">
        <v>492</v>
      </c>
      <c r="H2390" s="405" t="s">
        <v>493</v>
      </c>
      <c r="I2390" s="405" t="s">
        <v>503</v>
      </c>
      <c r="J2390" s="405" t="s">
        <v>494</v>
      </c>
      <c r="K2390" s="405" t="s">
        <v>494</v>
      </c>
      <c r="L2390" s="405" t="s">
        <v>495</v>
      </c>
      <c r="M2390" s="405" t="s">
        <v>205</v>
      </c>
      <c r="N2390" s="405" t="s">
        <v>205</v>
      </c>
      <c r="O2390" s="405" t="s">
        <v>225</v>
      </c>
      <c r="P2390" s="405" t="s">
        <v>3672</v>
      </c>
      <c r="Q2390" s="125" t="s">
        <v>492</v>
      </c>
      <c r="R2390" s="125" t="s">
        <v>492</v>
      </c>
      <c r="S2390" s="125" t="s">
        <v>492</v>
      </c>
      <c r="T2390" s="125" t="s">
        <v>492</v>
      </c>
      <c r="U2390" s="388" t="s">
        <v>8422</v>
      </c>
      <c r="W2390" s="389">
        <v>4</v>
      </c>
      <c r="X2390" s="389">
        <v>661</v>
      </c>
      <c r="Y2390" s="389">
        <v>3</v>
      </c>
      <c r="Z2390" s="389">
        <v>11</v>
      </c>
      <c r="AA2390" s="389">
        <v>10256010</v>
      </c>
      <c r="AB2390" s="390" t="s">
        <v>513</v>
      </c>
      <c r="AC2390" s="390" t="s">
        <v>513</v>
      </c>
      <c r="AD2390" s="392" t="s">
        <v>514</v>
      </c>
      <c r="AE2390" s="392">
        <v>45265</v>
      </c>
      <c r="AF2390" s="392">
        <v>45266</v>
      </c>
      <c r="AG2390" s="392">
        <v>45315</v>
      </c>
      <c r="AH2390" s="389" t="s">
        <v>492</v>
      </c>
      <c r="AI2390" s="390"/>
      <c r="AJ2390" s="389">
        <v>1</v>
      </c>
      <c r="AK2390" s="392"/>
      <c r="AL2390" s="406">
        <v>1</v>
      </c>
      <c r="AM2390" s="406">
        <v>1</v>
      </c>
      <c r="AN2390" s="406">
        <v>1</v>
      </c>
      <c r="AO2390" s="406">
        <v>1</v>
      </c>
      <c r="AP2390" s="465" t="s">
        <v>362</v>
      </c>
      <c r="AQ2390" s="406">
        <v>1</v>
      </c>
      <c r="AR2390" s="389">
        <v>9</v>
      </c>
      <c r="AS2390" s="391" t="s">
        <v>8423</v>
      </c>
      <c r="AT2390" s="391">
        <v>40233</v>
      </c>
      <c r="AU2390" s="484">
        <v>40234</v>
      </c>
      <c r="AV2390" s="484">
        <v>40255</v>
      </c>
      <c r="AW2390" s="406" t="s">
        <v>362</v>
      </c>
      <c r="AX2390" s="406">
        <v>106325</v>
      </c>
      <c r="AY2390" s="406">
        <v>3582052</v>
      </c>
      <c r="AZ2390" s="406" t="s">
        <v>8421</v>
      </c>
      <c r="BA2390" s="406" t="s">
        <v>517</v>
      </c>
      <c r="BB2390" s="406">
        <v>1</v>
      </c>
      <c r="BC2390" s="390"/>
      <c r="BD2390" s="406">
        <v>9</v>
      </c>
      <c r="BE2390" s="389">
        <v>9</v>
      </c>
      <c r="BF2390" s="389">
        <v>9</v>
      </c>
      <c r="BG2390" s="389">
        <v>1</v>
      </c>
      <c r="BH2390" s="389">
        <v>9</v>
      </c>
      <c r="BI2390" s="483">
        <v>2</v>
      </c>
      <c r="BJ2390" s="389">
        <v>9</v>
      </c>
    </row>
    <row r="2391" spans="1:62" x14ac:dyDescent="0.2">
      <c r="A2391" s="488" t="str">
        <f t="shared" si="37"/>
        <v>Ofsted School Webpage</v>
      </c>
      <c r="B2391" s="468">
        <v>115714</v>
      </c>
      <c r="C2391" s="405">
        <v>9163365</v>
      </c>
      <c r="D2391" s="405" t="s">
        <v>8424</v>
      </c>
      <c r="E2391" s="405" t="s">
        <v>105</v>
      </c>
      <c r="F2391" s="405" t="s">
        <v>502</v>
      </c>
      <c r="G2391" s="387" t="s">
        <v>492</v>
      </c>
      <c r="H2391" s="405" t="s">
        <v>493</v>
      </c>
      <c r="I2391" s="405" t="s">
        <v>503</v>
      </c>
      <c r="J2391" s="405" t="s">
        <v>504</v>
      </c>
      <c r="K2391" s="405" t="s">
        <v>494</v>
      </c>
      <c r="L2391" s="405" t="s">
        <v>505</v>
      </c>
      <c r="M2391" s="405" t="s">
        <v>322</v>
      </c>
      <c r="N2391" s="405" t="s">
        <v>322</v>
      </c>
      <c r="O2391" s="405" t="s">
        <v>329</v>
      </c>
      <c r="P2391" s="405" t="s">
        <v>1870</v>
      </c>
      <c r="Q2391" s="125" t="s">
        <v>492</v>
      </c>
      <c r="R2391" s="125" t="s">
        <v>492</v>
      </c>
      <c r="S2391" s="125" t="s">
        <v>492</v>
      </c>
      <c r="T2391" s="125" t="s">
        <v>492</v>
      </c>
      <c r="U2391" s="388" t="s">
        <v>8425</v>
      </c>
      <c r="W2391" s="389">
        <v>3</v>
      </c>
      <c r="X2391" s="389">
        <v>187</v>
      </c>
      <c r="Y2391" s="389">
        <v>4</v>
      </c>
      <c r="Z2391" s="389">
        <v>11</v>
      </c>
      <c r="AA2391" s="389">
        <v>10297924</v>
      </c>
      <c r="AB2391" s="390" t="s">
        <v>604</v>
      </c>
      <c r="AC2391" s="390" t="s">
        <v>604</v>
      </c>
      <c r="AD2391" s="392" t="s">
        <v>514</v>
      </c>
      <c r="AE2391" s="392">
        <v>45265</v>
      </c>
      <c r="AF2391" s="392">
        <v>45266</v>
      </c>
      <c r="AG2391" s="392">
        <v>45319</v>
      </c>
      <c r="AH2391" s="389" t="s">
        <v>492</v>
      </c>
      <c r="AI2391" s="390"/>
      <c r="AJ2391" s="389">
        <v>2</v>
      </c>
      <c r="AK2391" s="392"/>
      <c r="AL2391" s="406">
        <v>2</v>
      </c>
      <c r="AM2391" s="406">
        <v>2</v>
      </c>
      <c r="AN2391" s="406">
        <v>2</v>
      </c>
      <c r="AO2391" s="406">
        <v>2</v>
      </c>
      <c r="AP2391" s="465" t="s">
        <v>362</v>
      </c>
      <c r="AQ2391" s="406">
        <v>2</v>
      </c>
      <c r="AR2391" s="389">
        <v>9</v>
      </c>
      <c r="AS2391" s="391">
        <v>10111525</v>
      </c>
      <c r="AT2391" s="391">
        <v>43887</v>
      </c>
      <c r="AU2391" s="484">
        <v>43888</v>
      </c>
      <c r="AV2391" s="484">
        <v>43908</v>
      </c>
      <c r="AW2391" s="406" t="s">
        <v>362</v>
      </c>
      <c r="AX2391" s="406">
        <v>115714</v>
      </c>
      <c r="AY2391" s="406">
        <v>9163365</v>
      </c>
      <c r="AZ2391" s="406" t="s">
        <v>8424</v>
      </c>
      <c r="BA2391" s="406" t="s">
        <v>502</v>
      </c>
      <c r="BB2391" s="406">
        <v>3</v>
      </c>
      <c r="BC2391" s="390"/>
      <c r="BD2391" s="406">
        <v>3</v>
      </c>
      <c r="BE2391" s="389">
        <v>2</v>
      </c>
      <c r="BF2391" s="389">
        <v>2</v>
      </c>
      <c r="BG2391" s="389">
        <v>3</v>
      </c>
      <c r="BH2391" s="389" t="s">
        <v>362</v>
      </c>
      <c r="BI2391" s="483">
        <v>3</v>
      </c>
      <c r="BJ2391" s="389">
        <v>9</v>
      </c>
    </row>
    <row r="2392" spans="1:62" x14ac:dyDescent="0.2">
      <c r="A2392" s="488" t="str">
        <f t="shared" si="37"/>
        <v>Ofsted School Webpage</v>
      </c>
      <c r="B2392" s="468">
        <v>106602</v>
      </c>
      <c r="C2392" s="405">
        <v>3702107</v>
      </c>
      <c r="D2392" s="405" t="s">
        <v>8426</v>
      </c>
      <c r="E2392" s="405" t="s">
        <v>105</v>
      </c>
      <c r="F2392" s="405" t="s">
        <v>517</v>
      </c>
      <c r="G2392" s="387" t="s">
        <v>492</v>
      </c>
      <c r="H2392" s="405" t="s">
        <v>493</v>
      </c>
      <c r="I2392" s="405" t="s">
        <v>493</v>
      </c>
      <c r="J2392" s="405" t="s">
        <v>494</v>
      </c>
      <c r="K2392" s="405" t="s">
        <v>494</v>
      </c>
      <c r="L2392" s="405" t="s">
        <v>495</v>
      </c>
      <c r="M2392" s="405" t="s">
        <v>175</v>
      </c>
      <c r="N2392" s="405" t="s">
        <v>189</v>
      </c>
      <c r="O2392" s="405" t="s">
        <v>190</v>
      </c>
      <c r="P2392" s="405" t="s">
        <v>3689</v>
      </c>
      <c r="Q2392" s="125" t="s">
        <v>492</v>
      </c>
      <c r="R2392" s="125" t="s">
        <v>492</v>
      </c>
      <c r="S2392" s="125" t="s">
        <v>492</v>
      </c>
      <c r="T2392" s="125" t="s">
        <v>492</v>
      </c>
      <c r="U2392" s="388" t="s">
        <v>8427</v>
      </c>
      <c r="W2392" s="389">
        <v>2</v>
      </c>
      <c r="X2392" s="389">
        <v>187</v>
      </c>
      <c r="Y2392" s="389">
        <v>4</v>
      </c>
      <c r="Z2392" s="389">
        <v>11</v>
      </c>
      <c r="AA2392" s="389">
        <v>10289912</v>
      </c>
      <c r="AB2392" s="390" t="s">
        <v>604</v>
      </c>
      <c r="AC2392" s="390" t="s">
        <v>604</v>
      </c>
      <c r="AD2392" s="392" t="s">
        <v>514</v>
      </c>
      <c r="AE2392" s="392">
        <v>45265</v>
      </c>
      <c r="AF2392" s="392">
        <v>45266</v>
      </c>
      <c r="AG2392" s="392">
        <v>45316</v>
      </c>
      <c r="AH2392" s="389" t="s">
        <v>492</v>
      </c>
      <c r="AI2392" s="390"/>
      <c r="AJ2392" s="389">
        <v>2</v>
      </c>
      <c r="AK2392" s="392"/>
      <c r="AL2392" s="406">
        <v>2</v>
      </c>
      <c r="AM2392" s="406">
        <v>2</v>
      </c>
      <c r="AN2392" s="406">
        <v>2</v>
      </c>
      <c r="AO2392" s="406">
        <v>2</v>
      </c>
      <c r="AP2392" s="465" t="s">
        <v>362</v>
      </c>
      <c r="AQ2392" s="406">
        <v>3</v>
      </c>
      <c r="AR2392" s="389">
        <v>9</v>
      </c>
      <c r="AS2392" s="391">
        <v>10121894</v>
      </c>
      <c r="AT2392" s="391">
        <v>43859</v>
      </c>
      <c r="AU2392" s="484">
        <v>43860</v>
      </c>
      <c r="AV2392" s="484">
        <v>43874</v>
      </c>
      <c r="AW2392" s="406" t="s">
        <v>362</v>
      </c>
      <c r="AX2392" s="406">
        <v>106602</v>
      </c>
      <c r="AY2392" s="406">
        <v>3702107</v>
      </c>
      <c r="AZ2392" s="406" t="s">
        <v>8426</v>
      </c>
      <c r="BA2392" s="406" t="s">
        <v>517</v>
      </c>
      <c r="BB2392" s="406">
        <v>3</v>
      </c>
      <c r="BC2392" s="390"/>
      <c r="BD2392" s="406">
        <v>3</v>
      </c>
      <c r="BE2392" s="389">
        <v>2</v>
      </c>
      <c r="BF2392" s="389">
        <v>2</v>
      </c>
      <c r="BG2392" s="389">
        <v>3</v>
      </c>
      <c r="BH2392" s="389" t="s">
        <v>362</v>
      </c>
      <c r="BI2392" s="483">
        <v>2</v>
      </c>
      <c r="BJ2392" s="389">
        <v>9</v>
      </c>
    </row>
    <row r="2393" spans="1:62" x14ac:dyDescent="0.2">
      <c r="A2393" s="488" t="str">
        <f t="shared" si="37"/>
        <v>Ofsted School Webpage</v>
      </c>
      <c r="B2393" s="468">
        <v>114678</v>
      </c>
      <c r="C2393" s="405">
        <v>8467004</v>
      </c>
      <c r="D2393" s="405" t="s">
        <v>8428</v>
      </c>
      <c r="E2393" s="405" t="s">
        <v>107</v>
      </c>
      <c r="F2393" s="405" t="s">
        <v>724</v>
      </c>
      <c r="G2393" s="387" t="s">
        <v>492</v>
      </c>
      <c r="H2393" s="405" t="s">
        <v>493</v>
      </c>
      <c r="I2393" s="405" t="s">
        <v>493</v>
      </c>
      <c r="J2393" s="405" t="s">
        <v>494</v>
      </c>
      <c r="K2393" s="405" t="s">
        <v>494</v>
      </c>
      <c r="L2393" s="405" t="s">
        <v>495</v>
      </c>
      <c r="M2393" s="405" t="s">
        <v>302</v>
      </c>
      <c r="N2393" s="405" t="s">
        <v>302</v>
      </c>
      <c r="O2393" s="405" t="s">
        <v>304</v>
      </c>
      <c r="P2393" s="405" t="s">
        <v>4064</v>
      </c>
      <c r="Q2393" s="125" t="s">
        <v>492</v>
      </c>
      <c r="R2393" s="125" t="s">
        <v>492</v>
      </c>
      <c r="S2393" s="125" t="s">
        <v>492</v>
      </c>
      <c r="T2393" s="125" t="s">
        <v>492</v>
      </c>
      <c r="U2393" s="388" t="s">
        <v>8429</v>
      </c>
      <c r="W2393" s="389">
        <v>5</v>
      </c>
      <c r="X2393" s="389">
        <v>37</v>
      </c>
      <c r="Y2393" s="389">
        <v>11</v>
      </c>
      <c r="Z2393" s="389">
        <v>16</v>
      </c>
      <c r="AA2393" s="389">
        <v>10301944</v>
      </c>
      <c r="AB2393" s="390" t="s">
        <v>8430</v>
      </c>
      <c r="AC2393" s="390" t="s">
        <v>559</v>
      </c>
      <c r="AD2393" s="392" t="s">
        <v>560</v>
      </c>
      <c r="AE2393" s="392">
        <v>45266</v>
      </c>
      <c r="AF2393" s="392">
        <v>45266</v>
      </c>
      <c r="AG2393" s="392">
        <v>45309</v>
      </c>
      <c r="AH2393" s="389" t="s">
        <v>492</v>
      </c>
      <c r="AI2393" s="390" t="s">
        <v>2409</v>
      </c>
      <c r="AJ2393" s="389">
        <v>9</v>
      </c>
      <c r="AK2393" s="392"/>
      <c r="AL2393" s="406">
        <v>9</v>
      </c>
      <c r="AM2393" s="406">
        <v>9</v>
      </c>
      <c r="AN2393" s="406">
        <v>9</v>
      </c>
      <c r="AO2393" s="406">
        <v>9</v>
      </c>
      <c r="AP2393" s="465">
        <v>9</v>
      </c>
      <c r="AQ2393" s="406">
        <v>9</v>
      </c>
      <c r="AR2393" s="389">
        <v>9</v>
      </c>
      <c r="AS2393" s="391">
        <v>10184424</v>
      </c>
      <c r="AT2393" s="391">
        <v>44537</v>
      </c>
      <c r="AU2393" s="484">
        <v>44537</v>
      </c>
      <c r="AV2393" s="484">
        <v>44595</v>
      </c>
      <c r="AW2393" s="406" t="s">
        <v>362</v>
      </c>
      <c r="AX2393" s="406">
        <v>114678</v>
      </c>
      <c r="AY2393" s="406">
        <v>8467004</v>
      </c>
      <c r="AZ2393" s="406" t="s">
        <v>8428</v>
      </c>
      <c r="BA2393" s="406" t="s">
        <v>724</v>
      </c>
      <c r="BB2393" s="406">
        <v>4</v>
      </c>
      <c r="BC2393" s="390" t="s">
        <v>562</v>
      </c>
      <c r="BD2393" s="406">
        <v>4</v>
      </c>
      <c r="BE2393" s="389">
        <v>4</v>
      </c>
      <c r="BF2393" s="389">
        <v>4</v>
      </c>
      <c r="BG2393" s="389">
        <v>4</v>
      </c>
      <c r="BH2393" s="389" t="s">
        <v>363</v>
      </c>
      <c r="BI2393" s="483">
        <v>9</v>
      </c>
      <c r="BJ2393" s="389">
        <v>9</v>
      </c>
    </row>
    <row r="2394" spans="1:62" x14ac:dyDescent="0.2">
      <c r="A2394" s="488" t="str">
        <f t="shared" si="37"/>
        <v>Ofsted School Webpage</v>
      </c>
      <c r="B2394" s="468">
        <v>147536</v>
      </c>
      <c r="C2394" s="405">
        <v>3084004</v>
      </c>
      <c r="D2394" s="405" t="s">
        <v>8431</v>
      </c>
      <c r="E2394" s="405" t="s">
        <v>106</v>
      </c>
      <c r="F2394" s="487" t="s">
        <v>536</v>
      </c>
      <c r="G2394" s="387">
        <v>43709</v>
      </c>
      <c r="H2394" s="405" t="s">
        <v>649</v>
      </c>
      <c r="I2394" s="405" t="s">
        <v>544</v>
      </c>
      <c r="J2394" s="405" t="s">
        <v>537</v>
      </c>
      <c r="K2394" s="405" t="s">
        <v>537</v>
      </c>
      <c r="L2394" s="405" t="s">
        <v>495</v>
      </c>
      <c r="M2394" s="405" t="s">
        <v>268</v>
      </c>
      <c r="N2394" s="405" t="s">
        <v>268</v>
      </c>
      <c r="O2394" s="405" t="s">
        <v>278</v>
      </c>
      <c r="P2394" s="405" t="s">
        <v>1283</v>
      </c>
      <c r="Q2394" s="125">
        <v>2232</v>
      </c>
      <c r="R2394" s="125" t="s">
        <v>8432</v>
      </c>
      <c r="S2394" s="125">
        <v>4191</v>
      </c>
      <c r="T2394" s="125" t="s">
        <v>8433</v>
      </c>
      <c r="U2394" s="388" t="s">
        <v>8434</v>
      </c>
      <c r="W2394" s="389">
        <v>5</v>
      </c>
      <c r="X2394" s="389">
        <v>605</v>
      </c>
      <c r="Y2394" s="389">
        <v>11</v>
      </c>
      <c r="Z2394" s="389">
        <v>19</v>
      </c>
      <c r="AA2394" s="389">
        <v>10293312</v>
      </c>
      <c r="AB2394" s="390" t="s">
        <v>633</v>
      </c>
      <c r="AC2394" s="390" t="s">
        <v>633</v>
      </c>
      <c r="AD2394" s="392" t="s">
        <v>514</v>
      </c>
      <c r="AE2394" s="392">
        <v>45265</v>
      </c>
      <c r="AF2394" s="392">
        <v>45266</v>
      </c>
      <c r="AG2394" s="392">
        <v>45320</v>
      </c>
      <c r="AH2394" s="389" t="s">
        <v>492</v>
      </c>
      <c r="AI2394" s="390"/>
      <c r="AJ2394" s="389">
        <v>2</v>
      </c>
      <c r="AK2394" s="392"/>
      <c r="AL2394" s="406">
        <v>2</v>
      </c>
      <c r="AM2394" s="406">
        <v>2</v>
      </c>
      <c r="AN2394" s="406">
        <v>2</v>
      </c>
      <c r="AO2394" s="406">
        <v>2</v>
      </c>
      <c r="AP2394" s="465" t="s">
        <v>362</v>
      </c>
      <c r="AQ2394" s="406">
        <v>9</v>
      </c>
      <c r="AR2394" s="389">
        <v>2</v>
      </c>
      <c r="AS2394" s="391">
        <v>10047223</v>
      </c>
      <c r="AT2394" s="391">
        <v>43417</v>
      </c>
      <c r="AU2394" s="484">
        <v>43418</v>
      </c>
      <c r="AV2394" s="484">
        <v>43478</v>
      </c>
      <c r="AW2394" s="406" t="s">
        <v>363</v>
      </c>
      <c r="AX2394" s="406">
        <v>136157</v>
      </c>
      <c r="AY2394" s="406">
        <v>3086908</v>
      </c>
      <c r="AZ2394" s="406" t="s">
        <v>8435</v>
      </c>
      <c r="BA2394" s="406" t="s">
        <v>536</v>
      </c>
      <c r="BB2394" s="406">
        <v>4</v>
      </c>
      <c r="BC2394" s="390" t="s">
        <v>562</v>
      </c>
      <c r="BD2394" s="406">
        <v>9</v>
      </c>
      <c r="BE2394" s="389">
        <v>9</v>
      </c>
      <c r="BF2394" s="389">
        <v>9</v>
      </c>
      <c r="BG2394" s="389">
        <v>4</v>
      </c>
      <c r="BH2394" s="389" t="s">
        <v>363</v>
      </c>
      <c r="BI2394" s="483">
        <v>9</v>
      </c>
      <c r="BJ2394" s="389">
        <v>4</v>
      </c>
    </row>
    <row r="2395" spans="1:62" x14ac:dyDescent="0.2">
      <c r="A2395" s="488" t="str">
        <f t="shared" si="37"/>
        <v>Ofsted School Webpage</v>
      </c>
      <c r="B2395" s="468">
        <v>141945</v>
      </c>
      <c r="C2395" s="405">
        <v>8817002</v>
      </c>
      <c r="D2395" s="405" t="s">
        <v>8436</v>
      </c>
      <c r="E2395" s="405" t="s">
        <v>107</v>
      </c>
      <c r="F2395" s="487" t="s">
        <v>1092</v>
      </c>
      <c r="G2395" s="387">
        <v>42248</v>
      </c>
      <c r="H2395" s="405" t="s">
        <v>649</v>
      </c>
      <c r="I2395" s="405" t="s">
        <v>544</v>
      </c>
      <c r="J2395" s="405" t="s">
        <v>537</v>
      </c>
      <c r="K2395" s="405" t="s">
        <v>537</v>
      </c>
      <c r="L2395" s="405" t="s">
        <v>495</v>
      </c>
      <c r="M2395" s="405" t="s">
        <v>256</v>
      </c>
      <c r="N2395" s="405" t="s">
        <v>256</v>
      </c>
      <c r="O2395" s="405" t="s">
        <v>260</v>
      </c>
      <c r="P2395" s="405" t="s">
        <v>2041</v>
      </c>
      <c r="Q2395" s="125">
        <v>5636</v>
      </c>
      <c r="R2395" s="125" t="s">
        <v>8437</v>
      </c>
      <c r="S2395" s="125">
        <v>5024</v>
      </c>
      <c r="T2395" s="125" t="s">
        <v>8438</v>
      </c>
      <c r="U2395" s="388" t="s">
        <v>8439</v>
      </c>
      <c r="W2395" s="389">
        <v>2</v>
      </c>
      <c r="X2395" s="389">
        <v>118</v>
      </c>
      <c r="Y2395" s="389">
        <v>8</v>
      </c>
      <c r="Z2395" s="389">
        <v>19</v>
      </c>
      <c r="AA2395" s="389">
        <v>10288541</v>
      </c>
      <c r="AB2395" s="390" t="s">
        <v>498</v>
      </c>
      <c r="AC2395" s="390" t="s">
        <v>116</v>
      </c>
      <c r="AD2395" s="392" t="s">
        <v>499</v>
      </c>
      <c r="AE2395" s="392">
        <v>45265</v>
      </c>
      <c r="AF2395" s="392">
        <v>45266</v>
      </c>
      <c r="AG2395" s="392">
        <v>45321</v>
      </c>
      <c r="AH2395" s="389" t="s">
        <v>363</v>
      </c>
      <c r="AI2395" s="390" t="s">
        <v>346</v>
      </c>
      <c r="AJ2395" s="389">
        <v>9</v>
      </c>
      <c r="AK2395" s="392"/>
      <c r="AL2395" s="406">
        <v>9</v>
      </c>
      <c r="AM2395" s="406">
        <v>9</v>
      </c>
      <c r="AN2395" s="406">
        <v>9</v>
      </c>
      <c r="AO2395" s="406">
        <v>9</v>
      </c>
      <c r="AP2395" s="465" t="s">
        <v>362</v>
      </c>
      <c r="AQ2395" s="406">
        <v>9</v>
      </c>
      <c r="AR2395" s="389">
        <v>9</v>
      </c>
      <c r="AS2395" s="391">
        <v>10046600</v>
      </c>
      <c r="AT2395" s="391">
        <v>43257</v>
      </c>
      <c r="AU2395" s="484">
        <v>43258</v>
      </c>
      <c r="AV2395" s="484">
        <v>43297</v>
      </c>
      <c r="AW2395" s="406" t="s">
        <v>362</v>
      </c>
      <c r="AX2395" s="406">
        <v>141945</v>
      </c>
      <c r="AY2395" s="406">
        <v>8817002</v>
      </c>
      <c r="AZ2395" s="406" t="s">
        <v>8436</v>
      </c>
      <c r="BA2395" s="406" t="s">
        <v>1092</v>
      </c>
      <c r="BB2395" s="406">
        <v>2</v>
      </c>
      <c r="BC2395" s="390"/>
      <c r="BD2395" s="406">
        <v>9</v>
      </c>
      <c r="BE2395" s="389">
        <v>9</v>
      </c>
      <c r="BF2395" s="389">
        <v>9</v>
      </c>
      <c r="BG2395" s="389">
        <v>2</v>
      </c>
      <c r="BH2395" s="389" t="s">
        <v>362</v>
      </c>
      <c r="BI2395" s="483">
        <v>9</v>
      </c>
      <c r="BJ2395" s="389">
        <v>0</v>
      </c>
    </row>
    <row r="2396" spans="1:62" x14ac:dyDescent="0.2">
      <c r="A2396" s="488" t="str">
        <f t="shared" si="37"/>
        <v>Ofsted School Webpage</v>
      </c>
      <c r="B2396" s="468">
        <v>135242</v>
      </c>
      <c r="C2396" s="405">
        <v>2136907</v>
      </c>
      <c r="D2396" s="405" t="s">
        <v>8440</v>
      </c>
      <c r="E2396" s="405" t="s">
        <v>106</v>
      </c>
      <c r="F2396" s="487" t="s">
        <v>536</v>
      </c>
      <c r="G2396" s="387">
        <v>39326</v>
      </c>
      <c r="H2396" s="405" t="s">
        <v>543</v>
      </c>
      <c r="I2396" s="405" t="s">
        <v>544</v>
      </c>
      <c r="J2396" s="405" t="s">
        <v>537</v>
      </c>
      <c r="K2396" s="405" t="s">
        <v>537</v>
      </c>
      <c r="L2396" s="405" t="s">
        <v>495</v>
      </c>
      <c r="M2396" s="405" t="s">
        <v>268</v>
      </c>
      <c r="N2396" s="405" t="s">
        <v>268</v>
      </c>
      <c r="O2396" s="405" t="s">
        <v>301</v>
      </c>
      <c r="P2396" s="405" t="s">
        <v>5024</v>
      </c>
      <c r="Q2396" s="125">
        <v>2157</v>
      </c>
      <c r="R2396" s="125" t="s">
        <v>1047</v>
      </c>
      <c r="S2396" s="125">
        <v>2156</v>
      </c>
      <c r="T2396" s="125" t="s">
        <v>1048</v>
      </c>
      <c r="U2396" s="388" t="s">
        <v>8441</v>
      </c>
      <c r="W2396" s="389">
        <v>5</v>
      </c>
      <c r="X2396" s="389">
        <v>1303</v>
      </c>
      <c r="Y2396" s="389">
        <v>2</v>
      </c>
      <c r="Z2396" s="389">
        <v>18</v>
      </c>
      <c r="AA2396" s="389">
        <v>10293263</v>
      </c>
      <c r="AB2396" s="390" t="s">
        <v>513</v>
      </c>
      <c r="AC2396" s="390" t="s">
        <v>513</v>
      </c>
      <c r="AD2396" s="392" t="s">
        <v>514</v>
      </c>
      <c r="AE2396" s="392">
        <v>45265</v>
      </c>
      <c r="AF2396" s="392">
        <v>45266</v>
      </c>
      <c r="AG2396" s="392">
        <v>45326</v>
      </c>
      <c r="AH2396" s="389" t="s">
        <v>492</v>
      </c>
      <c r="AI2396" s="390"/>
      <c r="AJ2396" s="389">
        <v>1</v>
      </c>
      <c r="AK2396" s="392"/>
      <c r="AL2396" s="406">
        <v>1</v>
      </c>
      <c r="AM2396" s="406">
        <v>1</v>
      </c>
      <c r="AN2396" s="406">
        <v>1</v>
      </c>
      <c r="AO2396" s="406">
        <v>1</v>
      </c>
      <c r="AP2396" s="465" t="s">
        <v>362</v>
      </c>
      <c r="AQ2396" s="406">
        <v>1</v>
      </c>
      <c r="AR2396" s="389">
        <v>1</v>
      </c>
      <c r="AS2396" s="391" t="s">
        <v>8442</v>
      </c>
      <c r="AT2396" s="391">
        <v>41408</v>
      </c>
      <c r="AU2396" s="484">
        <v>41409</v>
      </c>
      <c r="AV2396" s="484">
        <v>41430</v>
      </c>
      <c r="AW2396" s="406" t="s">
        <v>362</v>
      </c>
      <c r="AX2396" s="406">
        <v>135242</v>
      </c>
      <c r="AY2396" s="406">
        <v>2136907</v>
      </c>
      <c r="AZ2396" s="406" t="s">
        <v>8443</v>
      </c>
      <c r="BA2396" s="406" t="s">
        <v>536</v>
      </c>
      <c r="BB2396" s="406">
        <v>1</v>
      </c>
      <c r="BC2396" s="390"/>
      <c r="BD2396" s="406">
        <v>9</v>
      </c>
      <c r="BE2396" s="389">
        <v>9</v>
      </c>
      <c r="BF2396" s="389">
        <v>9</v>
      </c>
      <c r="BG2396" s="389">
        <v>1</v>
      </c>
      <c r="BH2396" s="389">
        <v>9</v>
      </c>
      <c r="BI2396" s="483">
        <v>9</v>
      </c>
      <c r="BJ2396" s="389">
        <v>9</v>
      </c>
    </row>
    <row r="2397" spans="1:62" x14ac:dyDescent="0.2">
      <c r="A2397" s="488" t="str">
        <f t="shared" si="37"/>
        <v>Ofsted School Webpage</v>
      </c>
      <c r="B2397" s="468">
        <v>138454</v>
      </c>
      <c r="C2397" s="405">
        <v>3207002</v>
      </c>
      <c r="D2397" s="405" t="s">
        <v>8444</v>
      </c>
      <c r="E2397" s="405" t="s">
        <v>107</v>
      </c>
      <c r="F2397" s="487" t="s">
        <v>719</v>
      </c>
      <c r="G2397" s="387">
        <v>41153</v>
      </c>
      <c r="H2397" s="405" t="s">
        <v>493</v>
      </c>
      <c r="I2397" s="405" t="s">
        <v>544</v>
      </c>
      <c r="J2397" s="405" t="s">
        <v>537</v>
      </c>
      <c r="K2397" s="405" t="s">
        <v>537</v>
      </c>
      <c r="L2397" s="405" t="s">
        <v>495</v>
      </c>
      <c r="M2397" s="405" t="s">
        <v>268</v>
      </c>
      <c r="N2397" s="405" t="s">
        <v>268</v>
      </c>
      <c r="O2397" s="405" t="s">
        <v>299</v>
      </c>
      <c r="P2397" s="405" t="s">
        <v>742</v>
      </c>
      <c r="Q2397" s="125">
        <v>5470</v>
      </c>
      <c r="R2397" s="125" t="s">
        <v>8445</v>
      </c>
      <c r="S2397" s="125">
        <v>5581</v>
      </c>
      <c r="T2397" s="125" t="s">
        <v>8445</v>
      </c>
      <c r="U2397" s="388" t="s">
        <v>8446</v>
      </c>
      <c r="W2397" s="389">
        <v>4</v>
      </c>
      <c r="X2397" s="389">
        <v>265</v>
      </c>
      <c r="Y2397" s="389">
        <v>2</v>
      </c>
      <c r="Z2397" s="389">
        <v>19</v>
      </c>
      <c r="AA2397" s="389">
        <v>10290210</v>
      </c>
      <c r="AB2397" s="390" t="s">
        <v>498</v>
      </c>
      <c r="AC2397" s="390" t="s">
        <v>116</v>
      </c>
      <c r="AD2397" s="392" t="s">
        <v>499</v>
      </c>
      <c r="AE2397" s="392">
        <v>45265</v>
      </c>
      <c r="AF2397" s="392">
        <v>45266</v>
      </c>
      <c r="AG2397" s="392">
        <v>45319</v>
      </c>
      <c r="AH2397" s="389" t="s">
        <v>363</v>
      </c>
      <c r="AI2397" s="390" t="s">
        <v>346</v>
      </c>
      <c r="AJ2397" s="389">
        <v>9</v>
      </c>
      <c r="AK2397" s="392"/>
      <c r="AL2397" s="406">
        <v>9</v>
      </c>
      <c r="AM2397" s="406">
        <v>9</v>
      </c>
      <c r="AN2397" s="406">
        <v>9</v>
      </c>
      <c r="AO2397" s="406">
        <v>9</v>
      </c>
      <c r="AP2397" s="465" t="s">
        <v>362</v>
      </c>
      <c r="AQ2397" s="406">
        <v>9</v>
      </c>
      <c r="AR2397" s="389">
        <v>9</v>
      </c>
      <c r="AS2397" s="391">
        <v>10048289</v>
      </c>
      <c r="AT2397" s="391">
        <v>43271</v>
      </c>
      <c r="AU2397" s="484">
        <v>43272</v>
      </c>
      <c r="AV2397" s="484">
        <v>43297</v>
      </c>
      <c r="AW2397" s="406" t="s">
        <v>362</v>
      </c>
      <c r="AX2397" s="406">
        <v>138454</v>
      </c>
      <c r="AY2397" s="406">
        <v>3207002</v>
      </c>
      <c r="AZ2397" s="406" t="s">
        <v>8447</v>
      </c>
      <c r="BA2397" s="406" t="s">
        <v>719</v>
      </c>
      <c r="BB2397" s="406">
        <v>2</v>
      </c>
      <c r="BC2397" s="390"/>
      <c r="BD2397" s="406">
        <v>9</v>
      </c>
      <c r="BE2397" s="389">
        <v>9</v>
      </c>
      <c r="BF2397" s="389">
        <v>9</v>
      </c>
      <c r="BG2397" s="389">
        <v>2</v>
      </c>
      <c r="BH2397" s="389" t="s">
        <v>362</v>
      </c>
      <c r="BI2397" s="483">
        <v>2</v>
      </c>
      <c r="BJ2397" s="389">
        <v>2</v>
      </c>
    </row>
    <row r="2398" spans="1:62" x14ac:dyDescent="0.2">
      <c r="A2398" s="488" t="str">
        <f t="shared" si="37"/>
        <v>Ofsted School Webpage</v>
      </c>
      <c r="B2398" s="468">
        <v>137699</v>
      </c>
      <c r="C2398" s="405">
        <v>3812064</v>
      </c>
      <c r="D2398" s="405" t="s">
        <v>8448</v>
      </c>
      <c r="E2398" s="405" t="s">
        <v>105</v>
      </c>
      <c r="F2398" s="487" t="s">
        <v>522</v>
      </c>
      <c r="G2398" s="387">
        <v>40878</v>
      </c>
      <c r="H2398" s="405" t="s">
        <v>493</v>
      </c>
      <c r="I2398" s="405" t="s">
        <v>493</v>
      </c>
      <c r="J2398" s="405" t="s">
        <v>494</v>
      </c>
      <c r="K2398" s="405" t="s">
        <v>494</v>
      </c>
      <c r="L2398" s="405" t="s">
        <v>495</v>
      </c>
      <c r="M2398" s="405" t="s">
        <v>175</v>
      </c>
      <c r="N2398" s="405" t="s">
        <v>189</v>
      </c>
      <c r="O2398" s="405" t="s">
        <v>192</v>
      </c>
      <c r="P2398" s="405" t="s">
        <v>1235</v>
      </c>
      <c r="Q2398" s="125">
        <v>17555</v>
      </c>
      <c r="R2398" s="125" t="s">
        <v>2238</v>
      </c>
      <c r="S2398" s="125">
        <v>17571</v>
      </c>
      <c r="T2398" s="125" t="s">
        <v>2239</v>
      </c>
      <c r="U2398" s="388" t="s">
        <v>8449</v>
      </c>
      <c r="W2398" s="389">
        <v>3</v>
      </c>
      <c r="X2398" s="389">
        <v>189</v>
      </c>
      <c r="Y2398" s="389">
        <v>4</v>
      </c>
      <c r="Z2398" s="389">
        <v>11</v>
      </c>
      <c r="AA2398" s="389">
        <v>10240548</v>
      </c>
      <c r="AB2398" s="390" t="s">
        <v>513</v>
      </c>
      <c r="AC2398" s="390" t="s">
        <v>513</v>
      </c>
      <c r="AD2398" s="392" t="s">
        <v>514</v>
      </c>
      <c r="AE2398" s="392">
        <v>45265</v>
      </c>
      <c r="AF2398" s="392">
        <v>45266</v>
      </c>
      <c r="AG2398" s="392">
        <v>45322</v>
      </c>
      <c r="AH2398" s="389" t="s">
        <v>492</v>
      </c>
      <c r="AI2398" s="390"/>
      <c r="AJ2398" s="389">
        <v>1</v>
      </c>
      <c r="AK2398" s="392"/>
      <c r="AL2398" s="406">
        <v>1</v>
      </c>
      <c r="AM2398" s="406">
        <v>1</v>
      </c>
      <c r="AN2398" s="406">
        <v>1</v>
      </c>
      <c r="AO2398" s="406">
        <v>1</v>
      </c>
      <c r="AP2398" s="465" t="s">
        <v>362</v>
      </c>
      <c r="AQ2398" s="406">
        <v>1</v>
      </c>
      <c r="AR2398" s="389">
        <v>9</v>
      </c>
      <c r="AS2398" s="391">
        <v>10002163</v>
      </c>
      <c r="AT2398" s="391">
        <v>42348</v>
      </c>
      <c r="AU2398" s="484">
        <v>42349</v>
      </c>
      <c r="AV2398" s="484">
        <v>42391</v>
      </c>
      <c r="AW2398" s="406" t="s">
        <v>362</v>
      </c>
      <c r="AX2398" s="406">
        <v>137699</v>
      </c>
      <c r="AY2398" s="406">
        <v>3812064</v>
      </c>
      <c r="AZ2398" s="406" t="s">
        <v>8448</v>
      </c>
      <c r="BA2398" s="406" t="s">
        <v>522</v>
      </c>
      <c r="BB2398" s="406">
        <v>1</v>
      </c>
      <c r="BC2398" s="390"/>
      <c r="BD2398" s="406">
        <v>9</v>
      </c>
      <c r="BE2398" s="389">
        <v>9</v>
      </c>
      <c r="BF2398" s="389">
        <v>9</v>
      </c>
      <c r="BG2398" s="389">
        <v>1</v>
      </c>
      <c r="BH2398" s="389" t="s">
        <v>362</v>
      </c>
      <c r="BI2398" s="483">
        <v>1</v>
      </c>
      <c r="BJ2398" s="389">
        <v>9</v>
      </c>
    </row>
    <row r="2399" spans="1:62" x14ac:dyDescent="0.2">
      <c r="A2399" s="488" t="str">
        <f t="shared" si="37"/>
        <v>Ofsted School Webpage</v>
      </c>
      <c r="B2399" s="468">
        <v>137264</v>
      </c>
      <c r="C2399" s="405">
        <v>8664086</v>
      </c>
      <c r="D2399" s="405" t="s">
        <v>716</v>
      </c>
      <c r="E2399" s="405" t="s">
        <v>106</v>
      </c>
      <c r="F2399" s="487" t="s">
        <v>522</v>
      </c>
      <c r="G2399" s="387">
        <v>40756</v>
      </c>
      <c r="H2399" s="405" t="s">
        <v>543</v>
      </c>
      <c r="I2399" s="405" t="s">
        <v>544</v>
      </c>
      <c r="J2399" s="405" t="s">
        <v>494</v>
      </c>
      <c r="K2399" s="405" t="s">
        <v>494</v>
      </c>
      <c r="L2399" s="405" t="s">
        <v>495</v>
      </c>
      <c r="M2399" s="405" t="s">
        <v>322</v>
      </c>
      <c r="N2399" s="405" t="s">
        <v>322</v>
      </c>
      <c r="O2399" s="405" t="s">
        <v>335</v>
      </c>
      <c r="P2399" s="405" t="s">
        <v>900</v>
      </c>
      <c r="Q2399" s="125">
        <v>16861</v>
      </c>
      <c r="R2399" s="125" t="s">
        <v>715</v>
      </c>
      <c r="S2399" s="125">
        <v>17116</v>
      </c>
      <c r="T2399" s="125" t="s">
        <v>716</v>
      </c>
      <c r="U2399" s="388" t="s">
        <v>8450</v>
      </c>
      <c r="W2399" s="389">
        <v>3</v>
      </c>
      <c r="X2399" s="389">
        <v>1275</v>
      </c>
      <c r="Y2399" s="389">
        <v>11</v>
      </c>
      <c r="Z2399" s="389">
        <v>18</v>
      </c>
      <c r="AA2399" s="389">
        <v>10297991</v>
      </c>
      <c r="AB2399" s="390" t="s">
        <v>498</v>
      </c>
      <c r="AC2399" s="390" t="s">
        <v>116</v>
      </c>
      <c r="AD2399" s="392" t="s">
        <v>499</v>
      </c>
      <c r="AE2399" s="392">
        <v>45265</v>
      </c>
      <c r="AF2399" s="392">
        <v>45266</v>
      </c>
      <c r="AG2399" s="392">
        <v>45309</v>
      </c>
      <c r="AH2399" s="389" t="s">
        <v>363</v>
      </c>
      <c r="AI2399" s="390" t="s">
        <v>346</v>
      </c>
      <c r="AJ2399" s="389">
        <v>9</v>
      </c>
      <c r="AK2399" s="392"/>
      <c r="AL2399" s="406">
        <v>9</v>
      </c>
      <c r="AM2399" s="406">
        <v>9</v>
      </c>
      <c r="AN2399" s="406">
        <v>9</v>
      </c>
      <c r="AO2399" s="406">
        <v>9</v>
      </c>
      <c r="AP2399" s="465" t="s">
        <v>362</v>
      </c>
      <c r="AQ2399" s="406">
        <v>9</v>
      </c>
      <c r="AR2399" s="389">
        <v>9</v>
      </c>
      <c r="AS2399" s="391">
        <v>10037064</v>
      </c>
      <c r="AT2399" s="391">
        <v>43123</v>
      </c>
      <c r="AU2399" s="484">
        <v>43124</v>
      </c>
      <c r="AV2399" s="484">
        <v>43152</v>
      </c>
      <c r="AW2399" s="406" t="s">
        <v>362</v>
      </c>
      <c r="AX2399" s="406">
        <v>137264</v>
      </c>
      <c r="AY2399" s="406">
        <v>8664086</v>
      </c>
      <c r="AZ2399" s="406" t="s">
        <v>716</v>
      </c>
      <c r="BA2399" s="406" t="s">
        <v>522</v>
      </c>
      <c r="BB2399" s="406">
        <v>2</v>
      </c>
      <c r="BC2399" s="390"/>
      <c r="BD2399" s="406">
        <v>9</v>
      </c>
      <c r="BE2399" s="389">
        <v>9</v>
      </c>
      <c r="BF2399" s="389">
        <v>9</v>
      </c>
      <c r="BG2399" s="389">
        <v>2</v>
      </c>
      <c r="BH2399" s="389" t="s">
        <v>362</v>
      </c>
      <c r="BI2399" s="483">
        <v>9</v>
      </c>
      <c r="BJ2399" s="389">
        <v>2</v>
      </c>
    </row>
    <row r="2400" spans="1:62" x14ac:dyDescent="0.2">
      <c r="A2400" s="488" t="str">
        <f t="shared" si="37"/>
        <v>Ofsted School Webpage</v>
      </c>
      <c r="B2400" s="468">
        <v>131905</v>
      </c>
      <c r="C2400" s="405">
        <v>8407000</v>
      </c>
      <c r="D2400" s="405" t="s">
        <v>8451</v>
      </c>
      <c r="E2400" s="405" t="s">
        <v>107</v>
      </c>
      <c r="F2400" s="487" t="s">
        <v>724</v>
      </c>
      <c r="G2400" s="387">
        <v>36404</v>
      </c>
      <c r="H2400" s="405" t="s">
        <v>493</v>
      </c>
      <c r="I2400" s="405" t="s">
        <v>493</v>
      </c>
      <c r="J2400" s="405" t="s">
        <v>494</v>
      </c>
      <c r="K2400" s="405" t="s">
        <v>494</v>
      </c>
      <c r="L2400" s="405" t="s">
        <v>495</v>
      </c>
      <c r="M2400" s="405" t="s">
        <v>175</v>
      </c>
      <c r="N2400" s="405" t="s">
        <v>176</v>
      </c>
      <c r="O2400" s="405" t="s">
        <v>178</v>
      </c>
      <c r="P2400" s="405" t="s">
        <v>2155</v>
      </c>
      <c r="Q2400" s="125" t="s">
        <v>492</v>
      </c>
      <c r="R2400" s="125" t="s">
        <v>492</v>
      </c>
      <c r="S2400" s="125" t="s">
        <v>492</v>
      </c>
      <c r="T2400" s="125" t="s">
        <v>492</v>
      </c>
      <c r="U2400" s="388" t="s">
        <v>8452</v>
      </c>
      <c r="W2400" s="389">
        <v>5</v>
      </c>
      <c r="X2400" s="389">
        <v>64</v>
      </c>
      <c r="Y2400" s="389">
        <v>11</v>
      </c>
      <c r="Z2400" s="389">
        <v>16</v>
      </c>
      <c r="AA2400" s="389">
        <v>10257066</v>
      </c>
      <c r="AB2400" s="390" t="s">
        <v>912</v>
      </c>
      <c r="AC2400" s="390" t="s">
        <v>912</v>
      </c>
      <c r="AD2400" s="392" t="s">
        <v>514</v>
      </c>
      <c r="AE2400" s="392">
        <v>45265</v>
      </c>
      <c r="AF2400" s="392">
        <v>45266</v>
      </c>
      <c r="AG2400" s="392">
        <v>45322</v>
      </c>
      <c r="AH2400" s="389" t="s">
        <v>492</v>
      </c>
      <c r="AI2400" s="390"/>
      <c r="AJ2400" s="389">
        <v>3</v>
      </c>
      <c r="AK2400" s="392"/>
      <c r="AL2400" s="406">
        <v>3</v>
      </c>
      <c r="AM2400" s="406">
        <v>3</v>
      </c>
      <c r="AN2400" s="406">
        <v>3</v>
      </c>
      <c r="AO2400" s="406">
        <v>3</v>
      </c>
      <c r="AP2400" s="465" t="s">
        <v>362</v>
      </c>
      <c r="AQ2400" s="406">
        <v>9</v>
      </c>
      <c r="AR2400" s="389">
        <v>9</v>
      </c>
      <c r="AS2400" s="391">
        <v>10087552</v>
      </c>
      <c r="AT2400" s="391">
        <v>43641</v>
      </c>
      <c r="AU2400" s="484">
        <v>43642</v>
      </c>
      <c r="AV2400" s="484">
        <v>43664</v>
      </c>
      <c r="AW2400" s="406" t="s">
        <v>362</v>
      </c>
      <c r="AX2400" s="406">
        <v>131905</v>
      </c>
      <c r="AY2400" s="406">
        <v>8407000</v>
      </c>
      <c r="AZ2400" s="406" t="s">
        <v>8451</v>
      </c>
      <c r="BA2400" s="406" t="s">
        <v>724</v>
      </c>
      <c r="BB2400" s="406">
        <v>3</v>
      </c>
      <c r="BC2400" s="390"/>
      <c r="BD2400" s="406">
        <v>9</v>
      </c>
      <c r="BE2400" s="389">
        <v>9</v>
      </c>
      <c r="BF2400" s="389">
        <v>9</v>
      </c>
      <c r="BG2400" s="389">
        <v>3</v>
      </c>
      <c r="BH2400" s="389" t="s">
        <v>362</v>
      </c>
      <c r="BI2400" s="483">
        <v>9</v>
      </c>
      <c r="BJ2400" s="389">
        <v>9</v>
      </c>
    </row>
    <row r="2401" spans="1:62" x14ac:dyDescent="0.2">
      <c r="A2401" s="488" t="str">
        <f t="shared" si="37"/>
        <v>Ofsted School Webpage</v>
      </c>
      <c r="B2401" s="468">
        <v>131068</v>
      </c>
      <c r="C2401" s="405">
        <v>8507079</v>
      </c>
      <c r="D2401" s="405" t="s">
        <v>8453</v>
      </c>
      <c r="E2401" s="405" t="s">
        <v>107</v>
      </c>
      <c r="F2401" s="487" t="s">
        <v>724</v>
      </c>
      <c r="G2401" s="387">
        <v>38961</v>
      </c>
      <c r="H2401" s="405" t="s">
        <v>493</v>
      </c>
      <c r="I2401" s="405" t="s">
        <v>544</v>
      </c>
      <c r="J2401" s="405" t="s">
        <v>494</v>
      </c>
      <c r="K2401" s="405" t="s">
        <v>494</v>
      </c>
      <c r="L2401" s="405" t="s">
        <v>495</v>
      </c>
      <c r="M2401" s="405" t="s">
        <v>302</v>
      </c>
      <c r="N2401" s="405" t="s">
        <v>302</v>
      </c>
      <c r="O2401" s="405" t="s">
        <v>307</v>
      </c>
      <c r="P2401" s="405" t="s">
        <v>1051</v>
      </c>
      <c r="Q2401" s="125" t="s">
        <v>492</v>
      </c>
      <c r="R2401" s="125" t="s">
        <v>492</v>
      </c>
      <c r="S2401" s="125" t="s">
        <v>492</v>
      </c>
      <c r="T2401" s="125" t="s">
        <v>492</v>
      </c>
      <c r="U2401" s="388" t="s">
        <v>8454</v>
      </c>
      <c r="W2401" s="389">
        <v>2</v>
      </c>
      <c r="X2401" s="389">
        <v>139</v>
      </c>
      <c r="Y2401" s="389">
        <v>4</v>
      </c>
      <c r="Z2401" s="389">
        <v>19</v>
      </c>
      <c r="AA2401" s="389">
        <v>10287982</v>
      </c>
      <c r="AB2401" s="390" t="s">
        <v>498</v>
      </c>
      <c r="AC2401" s="390" t="s">
        <v>116</v>
      </c>
      <c r="AD2401" s="392" t="s">
        <v>499</v>
      </c>
      <c r="AE2401" s="392">
        <v>45265</v>
      </c>
      <c r="AF2401" s="392">
        <v>45266</v>
      </c>
      <c r="AG2401" s="392">
        <v>45320</v>
      </c>
      <c r="AH2401" s="389" t="s">
        <v>363</v>
      </c>
      <c r="AI2401" s="390" t="s">
        <v>348</v>
      </c>
      <c r="AJ2401" s="389">
        <v>9</v>
      </c>
      <c r="AK2401" s="392"/>
      <c r="AL2401" s="406">
        <v>9</v>
      </c>
      <c r="AM2401" s="406">
        <v>9</v>
      </c>
      <c r="AN2401" s="406">
        <v>9</v>
      </c>
      <c r="AO2401" s="406">
        <v>9</v>
      </c>
      <c r="AP2401" s="465" t="s">
        <v>362</v>
      </c>
      <c r="AQ2401" s="406">
        <v>9</v>
      </c>
      <c r="AR2401" s="389">
        <v>9</v>
      </c>
      <c r="AS2401" s="391" t="s">
        <v>8455</v>
      </c>
      <c r="AT2401" s="391">
        <v>41662</v>
      </c>
      <c r="AU2401" s="484">
        <v>41663</v>
      </c>
      <c r="AV2401" s="484">
        <v>41684</v>
      </c>
      <c r="AW2401" s="406" t="s">
        <v>362</v>
      </c>
      <c r="AX2401" s="406">
        <v>131068</v>
      </c>
      <c r="AY2401" s="406">
        <v>8507079</v>
      </c>
      <c r="AZ2401" s="406" t="s">
        <v>8453</v>
      </c>
      <c r="BA2401" s="406" t="s">
        <v>724</v>
      </c>
      <c r="BB2401" s="406">
        <v>2</v>
      </c>
      <c r="BC2401" s="390"/>
      <c r="BD2401" s="406">
        <v>9</v>
      </c>
      <c r="BE2401" s="389">
        <v>9</v>
      </c>
      <c r="BF2401" s="389">
        <v>9</v>
      </c>
      <c r="BG2401" s="389">
        <v>2</v>
      </c>
      <c r="BH2401" s="389">
        <v>9</v>
      </c>
      <c r="BI2401" s="483">
        <v>9</v>
      </c>
      <c r="BJ2401" s="389">
        <v>9</v>
      </c>
    </row>
    <row r="2402" spans="1:62" x14ac:dyDescent="0.2">
      <c r="A2402" s="488" t="str">
        <f t="shared" si="37"/>
        <v>Ofsted School Webpage</v>
      </c>
      <c r="B2402" s="468">
        <v>147193</v>
      </c>
      <c r="C2402" s="405">
        <v>9382056</v>
      </c>
      <c r="D2402" s="405" t="s">
        <v>8456</v>
      </c>
      <c r="E2402" s="405" t="s">
        <v>105</v>
      </c>
      <c r="F2402" s="487" t="s">
        <v>564</v>
      </c>
      <c r="G2402" s="387">
        <v>43710</v>
      </c>
      <c r="H2402" s="405" t="s">
        <v>543</v>
      </c>
      <c r="I2402" s="405" t="s">
        <v>503</v>
      </c>
      <c r="J2402" s="405" t="s">
        <v>537</v>
      </c>
      <c r="K2402" s="405" t="s">
        <v>649</v>
      </c>
      <c r="L2402" s="405" t="s">
        <v>495</v>
      </c>
      <c r="M2402" s="405" t="s">
        <v>302</v>
      </c>
      <c r="N2402" s="405" t="s">
        <v>302</v>
      </c>
      <c r="O2402" s="405" t="s">
        <v>319</v>
      </c>
      <c r="P2402" s="405" t="s">
        <v>875</v>
      </c>
      <c r="Q2402" s="125">
        <v>3190</v>
      </c>
      <c r="R2402" s="125" t="s">
        <v>681</v>
      </c>
      <c r="S2402" s="125">
        <v>3187</v>
      </c>
      <c r="T2402" s="125" t="s">
        <v>681</v>
      </c>
      <c r="U2402" s="388" t="s">
        <v>8457</v>
      </c>
      <c r="W2402" s="389">
        <v>1</v>
      </c>
      <c r="X2402" s="389">
        <v>188</v>
      </c>
      <c r="Y2402" s="389">
        <v>2</v>
      </c>
      <c r="Z2402" s="389">
        <v>11</v>
      </c>
      <c r="AA2402" s="389">
        <v>10296531</v>
      </c>
      <c r="AB2402" s="390" t="s">
        <v>513</v>
      </c>
      <c r="AC2402" s="390" t="s">
        <v>513</v>
      </c>
      <c r="AD2402" s="392" t="s">
        <v>514</v>
      </c>
      <c r="AE2402" s="392">
        <v>45265</v>
      </c>
      <c r="AF2402" s="392">
        <v>45266</v>
      </c>
      <c r="AG2402" s="392">
        <v>45320</v>
      </c>
      <c r="AH2402" s="389" t="s">
        <v>492</v>
      </c>
      <c r="AI2402" s="390"/>
      <c r="AJ2402" s="389">
        <v>2</v>
      </c>
      <c r="AK2402" s="392"/>
      <c r="AL2402" s="406">
        <v>2</v>
      </c>
      <c r="AM2402" s="406">
        <v>2</v>
      </c>
      <c r="AN2402" s="406">
        <v>2</v>
      </c>
      <c r="AO2402" s="406">
        <v>2</v>
      </c>
      <c r="AP2402" s="465" t="s">
        <v>362</v>
      </c>
      <c r="AQ2402" s="406">
        <v>1</v>
      </c>
      <c r="AR2402" s="389">
        <v>9</v>
      </c>
      <c r="AS2402" s="389" t="s">
        <v>492</v>
      </c>
      <c r="AT2402" s="391" t="s">
        <v>492</v>
      </c>
      <c r="AU2402" s="484" t="s">
        <v>492</v>
      </c>
      <c r="AV2402" s="484" t="s">
        <v>492</v>
      </c>
      <c r="AW2402" s="406" t="s">
        <v>492</v>
      </c>
      <c r="AX2402" s="406" t="s">
        <v>492</v>
      </c>
      <c r="AY2402" s="406" t="s">
        <v>492</v>
      </c>
      <c r="AZ2402" s="406" t="s">
        <v>492</v>
      </c>
      <c r="BA2402" s="406" t="s">
        <v>492</v>
      </c>
      <c r="BB2402" s="406" t="s">
        <v>492</v>
      </c>
      <c r="BC2402" s="390" t="s">
        <v>492</v>
      </c>
      <c r="BD2402" s="406" t="s">
        <v>492</v>
      </c>
      <c r="BE2402" s="389" t="s">
        <v>492</v>
      </c>
      <c r="BF2402" s="389" t="s">
        <v>492</v>
      </c>
      <c r="BG2402" s="389" t="s">
        <v>492</v>
      </c>
      <c r="BH2402" s="389" t="s">
        <v>492</v>
      </c>
      <c r="BI2402" s="483" t="s">
        <v>492</v>
      </c>
      <c r="BJ2402" s="389" t="s">
        <v>492</v>
      </c>
    </row>
    <row r="2403" spans="1:62" x14ac:dyDescent="0.2">
      <c r="A2403" s="488" t="str">
        <f t="shared" si="37"/>
        <v>Ofsted School Webpage</v>
      </c>
      <c r="B2403" s="468">
        <v>116488</v>
      </c>
      <c r="C2403" s="405">
        <v>8505208</v>
      </c>
      <c r="D2403" s="405" t="s">
        <v>8458</v>
      </c>
      <c r="E2403" s="405" t="s">
        <v>105</v>
      </c>
      <c r="F2403" s="405" t="s">
        <v>527</v>
      </c>
      <c r="G2403" s="387" t="s">
        <v>492</v>
      </c>
      <c r="H2403" s="405" t="s">
        <v>543</v>
      </c>
      <c r="I2403" s="405" t="s">
        <v>503</v>
      </c>
      <c r="J2403" s="405" t="s">
        <v>537</v>
      </c>
      <c r="K2403" s="405" t="s">
        <v>494</v>
      </c>
      <c r="L2403" s="405" t="s">
        <v>495</v>
      </c>
      <c r="M2403" s="405" t="s">
        <v>302</v>
      </c>
      <c r="N2403" s="405" t="s">
        <v>302</v>
      </c>
      <c r="O2403" s="405" t="s">
        <v>307</v>
      </c>
      <c r="P2403" s="405" t="s">
        <v>594</v>
      </c>
      <c r="Q2403" s="125" t="s">
        <v>492</v>
      </c>
      <c r="R2403" s="125" t="s">
        <v>492</v>
      </c>
      <c r="S2403" s="125" t="s">
        <v>492</v>
      </c>
      <c r="T2403" s="125" t="s">
        <v>492</v>
      </c>
      <c r="U2403" s="388" t="s">
        <v>8459</v>
      </c>
      <c r="W2403" s="389">
        <v>3</v>
      </c>
      <c r="X2403" s="389">
        <v>258</v>
      </c>
      <c r="Y2403" s="389">
        <v>7</v>
      </c>
      <c r="Z2403" s="389">
        <v>11</v>
      </c>
      <c r="AA2403" s="389">
        <v>10296243</v>
      </c>
      <c r="AB2403" s="390" t="s">
        <v>498</v>
      </c>
      <c r="AC2403" s="390" t="s">
        <v>116</v>
      </c>
      <c r="AD2403" s="392" t="s">
        <v>499</v>
      </c>
      <c r="AE2403" s="392">
        <v>45265</v>
      </c>
      <c r="AF2403" s="392">
        <v>45266</v>
      </c>
      <c r="AG2403" s="392">
        <v>45309</v>
      </c>
      <c r="AH2403" s="389" t="s">
        <v>363</v>
      </c>
      <c r="AI2403" s="390" t="s">
        <v>346</v>
      </c>
      <c r="AJ2403" s="389">
        <v>9</v>
      </c>
      <c r="AK2403" s="392"/>
      <c r="AL2403" s="406">
        <v>9</v>
      </c>
      <c r="AM2403" s="406">
        <v>9</v>
      </c>
      <c r="AN2403" s="406">
        <v>9</v>
      </c>
      <c r="AO2403" s="406">
        <v>9</v>
      </c>
      <c r="AP2403" s="465" t="s">
        <v>362</v>
      </c>
      <c r="AQ2403" s="406">
        <v>9</v>
      </c>
      <c r="AR2403" s="389">
        <v>9</v>
      </c>
      <c r="AS2403" s="391" t="s">
        <v>8460</v>
      </c>
      <c r="AT2403" s="391">
        <v>41976</v>
      </c>
      <c r="AU2403" s="484">
        <v>41977</v>
      </c>
      <c r="AV2403" s="484">
        <v>42012</v>
      </c>
      <c r="AW2403" s="406" t="s">
        <v>362</v>
      </c>
      <c r="AX2403" s="406">
        <v>116488</v>
      </c>
      <c r="AY2403" s="406">
        <v>8505208</v>
      </c>
      <c r="AZ2403" s="406" t="s">
        <v>8458</v>
      </c>
      <c r="BA2403" s="406" t="s">
        <v>527</v>
      </c>
      <c r="BB2403" s="406">
        <v>2</v>
      </c>
      <c r="BC2403" s="390"/>
      <c r="BD2403" s="406">
        <v>9</v>
      </c>
      <c r="BE2403" s="389">
        <v>9</v>
      </c>
      <c r="BF2403" s="389">
        <v>9</v>
      </c>
      <c r="BG2403" s="389">
        <v>2</v>
      </c>
      <c r="BH2403" s="389">
        <v>9</v>
      </c>
      <c r="BI2403" s="483">
        <v>9</v>
      </c>
      <c r="BJ2403" s="389">
        <v>9</v>
      </c>
    </row>
    <row r="2404" spans="1:62" x14ac:dyDescent="0.2">
      <c r="A2404" s="488" t="str">
        <f t="shared" si="37"/>
        <v>Ofsted School Webpage</v>
      </c>
      <c r="B2404" s="468">
        <v>117860</v>
      </c>
      <c r="C2404" s="405">
        <v>8112740</v>
      </c>
      <c r="D2404" s="405" t="s">
        <v>8461</v>
      </c>
      <c r="E2404" s="405" t="s">
        <v>105</v>
      </c>
      <c r="F2404" s="405" t="s">
        <v>517</v>
      </c>
      <c r="G2404" s="387" t="s">
        <v>492</v>
      </c>
      <c r="H2404" s="405" t="s">
        <v>493</v>
      </c>
      <c r="I2404" s="405" t="s">
        <v>503</v>
      </c>
      <c r="J2404" s="405" t="s">
        <v>494</v>
      </c>
      <c r="K2404" s="405" t="s">
        <v>494</v>
      </c>
      <c r="L2404" s="405" t="s">
        <v>495</v>
      </c>
      <c r="M2404" s="405" t="s">
        <v>175</v>
      </c>
      <c r="N2404" s="405" t="s">
        <v>189</v>
      </c>
      <c r="O2404" s="405" t="s">
        <v>194</v>
      </c>
      <c r="P2404" s="405" t="s">
        <v>7593</v>
      </c>
      <c r="Q2404" s="125" t="s">
        <v>492</v>
      </c>
      <c r="R2404" s="125" t="s">
        <v>492</v>
      </c>
      <c r="S2404" s="125" t="s">
        <v>492</v>
      </c>
      <c r="T2404" s="125" t="s">
        <v>492</v>
      </c>
      <c r="U2404" s="388" t="s">
        <v>8462</v>
      </c>
      <c r="W2404" s="389">
        <v>2</v>
      </c>
      <c r="X2404" s="389">
        <v>153</v>
      </c>
      <c r="Y2404" s="389">
        <v>4</v>
      </c>
      <c r="Z2404" s="389">
        <v>11</v>
      </c>
      <c r="AA2404" s="389">
        <v>10290037</v>
      </c>
      <c r="AB2404" s="390" t="s">
        <v>498</v>
      </c>
      <c r="AC2404" s="390" t="s">
        <v>116</v>
      </c>
      <c r="AD2404" s="392" t="s">
        <v>499</v>
      </c>
      <c r="AE2404" s="392">
        <v>45265</v>
      </c>
      <c r="AF2404" s="392">
        <v>45266</v>
      </c>
      <c r="AG2404" s="392">
        <v>45327</v>
      </c>
      <c r="AH2404" s="389" t="s">
        <v>363</v>
      </c>
      <c r="AI2404" s="390" t="s">
        <v>346</v>
      </c>
      <c r="AJ2404" s="389">
        <v>9</v>
      </c>
      <c r="AK2404" s="392"/>
      <c r="AL2404" s="406">
        <v>9</v>
      </c>
      <c r="AM2404" s="406">
        <v>9</v>
      </c>
      <c r="AN2404" s="406">
        <v>9</v>
      </c>
      <c r="AO2404" s="406">
        <v>9</v>
      </c>
      <c r="AP2404" s="465" t="s">
        <v>362</v>
      </c>
      <c r="AQ2404" s="406">
        <v>9</v>
      </c>
      <c r="AR2404" s="389">
        <v>9</v>
      </c>
      <c r="AS2404" s="391" t="s">
        <v>8463</v>
      </c>
      <c r="AT2404" s="391">
        <v>41907</v>
      </c>
      <c r="AU2404" s="484">
        <v>41908</v>
      </c>
      <c r="AV2404" s="484">
        <v>41929</v>
      </c>
      <c r="AW2404" s="406" t="s">
        <v>362</v>
      </c>
      <c r="AX2404" s="406">
        <v>117860</v>
      </c>
      <c r="AY2404" s="406">
        <v>8112740</v>
      </c>
      <c r="AZ2404" s="406" t="s">
        <v>8461</v>
      </c>
      <c r="BA2404" s="406" t="s">
        <v>517</v>
      </c>
      <c r="BB2404" s="406">
        <v>2</v>
      </c>
      <c r="BC2404" s="390"/>
      <c r="BD2404" s="406">
        <v>9</v>
      </c>
      <c r="BE2404" s="389">
        <v>9</v>
      </c>
      <c r="BF2404" s="389">
        <v>9</v>
      </c>
      <c r="BG2404" s="389">
        <v>2</v>
      </c>
      <c r="BH2404" s="389">
        <v>9</v>
      </c>
      <c r="BI2404" s="483">
        <v>2</v>
      </c>
      <c r="BJ2404" s="389">
        <v>9</v>
      </c>
    </row>
    <row r="2405" spans="1:62" x14ac:dyDescent="0.2">
      <c r="A2405" s="488" t="str">
        <f t="shared" si="37"/>
        <v>Ofsted School Webpage</v>
      </c>
      <c r="B2405" s="468">
        <v>141691</v>
      </c>
      <c r="C2405" s="405">
        <v>9262098</v>
      </c>
      <c r="D2405" s="405" t="s">
        <v>8464</v>
      </c>
      <c r="E2405" s="405" t="s">
        <v>105</v>
      </c>
      <c r="F2405" s="487" t="s">
        <v>536</v>
      </c>
      <c r="G2405" s="387">
        <v>42064</v>
      </c>
      <c r="H2405" s="405" t="s">
        <v>543</v>
      </c>
      <c r="I2405" s="405" t="s">
        <v>503</v>
      </c>
      <c r="J2405" s="405" t="s">
        <v>504</v>
      </c>
      <c r="K2405" s="405" t="s">
        <v>537</v>
      </c>
      <c r="L2405" s="405" t="s">
        <v>505</v>
      </c>
      <c r="M2405" s="405" t="s">
        <v>256</v>
      </c>
      <c r="N2405" s="405" t="s">
        <v>256</v>
      </c>
      <c r="O2405" s="405" t="s">
        <v>263</v>
      </c>
      <c r="P2405" s="405" t="s">
        <v>5085</v>
      </c>
      <c r="Q2405" s="125">
        <v>2918</v>
      </c>
      <c r="R2405" s="125" t="s">
        <v>1127</v>
      </c>
      <c r="S2405" s="125">
        <v>2917</v>
      </c>
      <c r="T2405" s="125" t="s">
        <v>1127</v>
      </c>
      <c r="U2405" s="388" t="s">
        <v>8465</v>
      </c>
      <c r="W2405" s="389">
        <v>5</v>
      </c>
      <c r="X2405" s="389">
        <v>427</v>
      </c>
      <c r="Y2405" s="389">
        <v>3</v>
      </c>
      <c r="Z2405" s="389">
        <v>11</v>
      </c>
      <c r="AA2405" s="389">
        <v>10295077</v>
      </c>
      <c r="AB2405" s="390" t="s">
        <v>498</v>
      </c>
      <c r="AC2405" s="390" t="s">
        <v>116</v>
      </c>
      <c r="AD2405" s="392" t="s">
        <v>499</v>
      </c>
      <c r="AE2405" s="392">
        <v>45265</v>
      </c>
      <c r="AF2405" s="392">
        <v>45266</v>
      </c>
      <c r="AG2405" s="392">
        <v>45312</v>
      </c>
      <c r="AH2405" s="389" t="s">
        <v>363</v>
      </c>
      <c r="AI2405" s="390" t="s">
        <v>346</v>
      </c>
      <c r="AJ2405" s="389">
        <v>9</v>
      </c>
      <c r="AK2405" s="392"/>
      <c r="AL2405" s="406">
        <v>9</v>
      </c>
      <c r="AM2405" s="406">
        <v>9</v>
      </c>
      <c r="AN2405" s="406">
        <v>9</v>
      </c>
      <c r="AO2405" s="406">
        <v>9</v>
      </c>
      <c r="AP2405" s="465" t="s">
        <v>362</v>
      </c>
      <c r="AQ2405" s="406">
        <v>9</v>
      </c>
      <c r="AR2405" s="389">
        <v>9</v>
      </c>
      <c r="AS2405" s="391">
        <v>10041751</v>
      </c>
      <c r="AT2405" s="391">
        <v>43166</v>
      </c>
      <c r="AU2405" s="484">
        <v>43167</v>
      </c>
      <c r="AV2405" s="484">
        <v>43209</v>
      </c>
      <c r="AW2405" s="406" t="s">
        <v>362</v>
      </c>
      <c r="AX2405" s="406">
        <v>141691</v>
      </c>
      <c r="AY2405" s="406">
        <v>9262098</v>
      </c>
      <c r="AZ2405" s="406" t="s">
        <v>8464</v>
      </c>
      <c r="BA2405" s="406" t="s">
        <v>536</v>
      </c>
      <c r="BB2405" s="406">
        <v>2</v>
      </c>
      <c r="BC2405" s="390"/>
      <c r="BD2405" s="406">
        <v>9</v>
      </c>
      <c r="BE2405" s="389">
        <v>9</v>
      </c>
      <c r="BF2405" s="389">
        <v>9</v>
      </c>
      <c r="BG2405" s="389">
        <v>2</v>
      </c>
      <c r="BH2405" s="389" t="s">
        <v>362</v>
      </c>
      <c r="BI2405" s="483">
        <v>3</v>
      </c>
      <c r="BJ2405" s="389">
        <v>9</v>
      </c>
    </row>
    <row r="2406" spans="1:62" x14ac:dyDescent="0.2">
      <c r="A2406" s="488" t="str">
        <f t="shared" si="37"/>
        <v>Ofsted School Webpage</v>
      </c>
      <c r="B2406" s="468">
        <v>121943</v>
      </c>
      <c r="C2406" s="405">
        <v>9412208</v>
      </c>
      <c r="D2406" s="405" t="s">
        <v>8466</v>
      </c>
      <c r="E2406" s="405" t="s">
        <v>105</v>
      </c>
      <c r="F2406" s="487" t="s">
        <v>517</v>
      </c>
      <c r="G2406" s="387">
        <v>1</v>
      </c>
      <c r="H2406" s="405" t="s">
        <v>493</v>
      </c>
      <c r="I2406" s="405" t="s">
        <v>503</v>
      </c>
      <c r="J2406" s="405" t="s">
        <v>494</v>
      </c>
      <c r="K2406" s="405" t="s">
        <v>494</v>
      </c>
      <c r="L2406" s="405" t="s">
        <v>495</v>
      </c>
      <c r="M2406" s="405" t="s">
        <v>230</v>
      </c>
      <c r="N2406" s="405" t="s">
        <v>230</v>
      </c>
      <c r="O2406" s="405" t="s">
        <v>240</v>
      </c>
      <c r="P2406" s="405" t="s">
        <v>1410</v>
      </c>
      <c r="Q2406" s="125" t="s">
        <v>492</v>
      </c>
      <c r="R2406" s="125" t="s">
        <v>492</v>
      </c>
      <c r="S2406" s="125" t="s">
        <v>492</v>
      </c>
      <c r="T2406" s="125" t="s">
        <v>492</v>
      </c>
      <c r="U2406" s="388" t="s">
        <v>8467</v>
      </c>
      <c r="W2406" s="389">
        <v>4</v>
      </c>
      <c r="X2406" s="389">
        <v>478</v>
      </c>
      <c r="Y2406" s="389">
        <v>3</v>
      </c>
      <c r="Z2406" s="389">
        <v>11</v>
      </c>
      <c r="AA2406" s="389">
        <v>10313246</v>
      </c>
      <c r="AB2406" s="390" t="s">
        <v>498</v>
      </c>
      <c r="AC2406" s="390" t="s">
        <v>116</v>
      </c>
      <c r="AD2406" s="392" t="s">
        <v>499</v>
      </c>
      <c r="AE2406" s="392">
        <v>45265</v>
      </c>
      <c r="AF2406" s="392">
        <v>45266</v>
      </c>
      <c r="AG2406" s="392">
        <v>45313</v>
      </c>
      <c r="AH2406" s="389" t="s">
        <v>363</v>
      </c>
      <c r="AI2406" s="390" t="s">
        <v>346</v>
      </c>
      <c r="AJ2406" s="389">
        <v>9</v>
      </c>
      <c r="AK2406" s="392"/>
      <c r="AL2406" s="406">
        <v>9</v>
      </c>
      <c r="AM2406" s="406">
        <v>9</v>
      </c>
      <c r="AN2406" s="406">
        <v>9</v>
      </c>
      <c r="AO2406" s="406">
        <v>9</v>
      </c>
      <c r="AP2406" s="465" t="s">
        <v>362</v>
      </c>
      <c r="AQ2406" s="406">
        <v>9</v>
      </c>
      <c r="AR2406" s="389">
        <v>9</v>
      </c>
      <c r="AS2406" s="391" t="s">
        <v>8468</v>
      </c>
      <c r="AT2406" s="391">
        <v>41808</v>
      </c>
      <c r="AU2406" s="484">
        <v>41809</v>
      </c>
      <c r="AV2406" s="484">
        <v>41828</v>
      </c>
      <c r="AW2406" s="406" t="s">
        <v>362</v>
      </c>
      <c r="AX2406" s="406">
        <v>121943</v>
      </c>
      <c r="AY2406" s="406">
        <v>9282208</v>
      </c>
      <c r="AZ2406" s="406" t="s">
        <v>8466</v>
      </c>
      <c r="BA2406" s="406" t="s">
        <v>517</v>
      </c>
      <c r="BB2406" s="406">
        <v>2</v>
      </c>
      <c r="BC2406" s="390"/>
      <c r="BD2406" s="406">
        <v>9</v>
      </c>
      <c r="BE2406" s="389">
        <v>9</v>
      </c>
      <c r="BF2406" s="389">
        <v>9</v>
      </c>
      <c r="BG2406" s="389">
        <v>2</v>
      </c>
      <c r="BH2406" s="389">
        <v>9</v>
      </c>
      <c r="BI2406" s="483">
        <v>9</v>
      </c>
      <c r="BJ2406" s="389">
        <v>9</v>
      </c>
    </row>
    <row r="2407" spans="1:62" x14ac:dyDescent="0.2">
      <c r="A2407" s="488" t="str">
        <f t="shared" si="37"/>
        <v>Ofsted School Webpage</v>
      </c>
      <c r="B2407" s="468">
        <v>118294</v>
      </c>
      <c r="C2407" s="405">
        <v>8862168</v>
      </c>
      <c r="D2407" s="405" t="s">
        <v>8469</v>
      </c>
      <c r="E2407" s="405" t="s">
        <v>105</v>
      </c>
      <c r="F2407" s="405" t="s">
        <v>517</v>
      </c>
      <c r="G2407" s="387" t="s">
        <v>492</v>
      </c>
      <c r="H2407" s="405" t="s">
        <v>543</v>
      </c>
      <c r="I2407" s="405" t="s">
        <v>503</v>
      </c>
      <c r="J2407" s="405" t="s">
        <v>494</v>
      </c>
      <c r="K2407" s="405" t="s">
        <v>494</v>
      </c>
      <c r="L2407" s="405" t="s">
        <v>495</v>
      </c>
      <c r="M2407" s="405" t="s">
        <v>302</v>
      </c>
      <c r="N2407" s="405" t="s">
        <v>302</v>
      </c>
      <c r="O2407" s="405" t="s">
        <v>309</v>
      </c>
      <c r="P2407" s="405" t="s">
        <v>3058</v>
      </c>
      <c r="Q2407" s="125" t="s">
        <v>492</v>
      </c>
      <c r="R2407" s="125" t="s">
        <v>492</v>
      </c>
      <c r="S2407" s="125" t="s">
        <v>492</v>
      </c>
      <c r="T2407" s="125" t="s">
        <v>492</v>
      </c>
      <c r="U2407" s="388" t="s">
        <v>8470</v>
      </c>
      <c r="W2407" s="389">
        <v>2</v>
      </c>
      <c r="X2407" s="389">
        <v>213</v>
      </c>
      <c r="Y2407" s="389">
        <v>4</v>
      </c>
      <c r="Z2407" s="389">
        <v>11</v>
      </c>
      <c r="AA2407" s="389">
        <v>10296256</v>
      </c>
      <c r="AB2407" s="390" t="s">
        <v>513</v>
      </c>
      <c r="AC2407" s="390" t="s">
        <v>513</v>
      </c>
      <c r="AD2407" s="392" t="s">
        <v>514</v>
      </c>
      <c r="AE2407" s="392">
        <v>45265</v>
      </c>
      <c r="AF2407" s="392">
        <v>45266</v>
      </c>
      <c r="AG2407" s="392">
        <v>45315</v>
      </c>
      <c r="AH2407" s="389" t="s">
        <v>492</v>
      </c>
      <c r="AI2407" s="390"/>
      <c r="AJ2407" s="389">
        <v>2</v>
      </c>
      <c r="AK2407" s="392"/>
      <c r="AL2407" s="406">
        <v>2</v>
      </c>
      <c r="AM2407" s="406">
        <v>1</v>
      </c>
      <c r="AN2407" s="406">
        <v>2</v>
      </c>
      <c r="AO2407" s="406">
        <v>2</v>
      </c>
      <c r="AP2407" s="465" t="s">
        <v>362</v>
      </c>
      <c r="AQ2407" s="406">
        <v>2</v>
      </c>
      <c r="AR2407" s="389">
        <v>9</v>
      </c>
      <c r="AS2407" s="391" t="s">
        <v>8471</v>
      </c>
      <c r="AT2407" s="391">
        <v>41557</v>
      </c>
      <c r="AU2407" s="484">
        <v>41558</v>
      </c>
      <c r="AV2407" s="484">
        <v>41586</v>
      </c>
      <c r="AW2407" s="406" t="s">
        <v>362</v>
      </c>
      <c r="AX2407" s="406">
        <v>118294</v>
      </c>
      <c r="AY2407" s="406">
        <v>8862168</v>
      </c>
      <c r="AZ2407" s="406" t="s">
        <v>8469</v>
      </c>
      <c r="BA2407" s="406" t="s">
        <v>517</v>
      </c>
      <c r="BB2407" s="406">
        <v>2</v>
      </c>
      <c r="BC2407" s="390"/>
      <c r="BD2407" s="406">
        <v>9</v>
      </c>
      <c r="BE2407" s="389">
        <v>9</v>
      </c>
      <c r="BF2407" s="389">
        <v>9</v>
      </c>
      <c r="BG2407" s="389">
        <v>2</v>
      </c>
      <c r="BH2407" s="389">
        <v>9</v>
      </c>
      <c r="BI2407" s="483">
        <v>9</v>
      </c>
      <c r="BJ2407" s="389">
        <v>9</v>
      </c>
    </row>
    <row r="2408" spans="1:62" x14ac:dyDescent="0.2">
      <c r="A2408" s="488" t="str">
        <f t="shared" si="37"/>
        <v>Ofsted School Webpage</v>
      </c>
      <c r="B2408" s="468">
        <v>105811</v>
      </c>
      <c r="C2408" s="405">
        <v>3543014</v>
      </c>
      <c r="D2408" s="405" t="s">
        <v>8472</v>
      </c>
      <c r="E2408" s="405" t="s">
        <v>105</v>
      </c>
      <c r="F2408" s="405" t="s">
        <v>510</v>
      </c>
      <c r="G2408" s="387" t="s">
        <v>492</v>
      </c>
      <c r="H2408" s="405" t="s">
        <v>493</v>
      </c>
      <c r="I2408" s="405" t="s">
        <v>503</v>
      </c>
      <c r="J2408" s="405" t="s">
        <v>504</v>
      </c>
      <c r="K2408" s="405" t="s">
        <v>494</v>
      </c>
      <c r="L2408" s="405" t="s">
        <v>505</v>
      </c>
      <c r="M2408" s="405" t="s">
        <v>205</v>
      </c>
      <c r="N2408" s="405" t="s">
        <v>205</v>
      </c>
      <c r="O2408" s="405" t="s">
        <v>219</v>
      </c>
      <c r="P2408" s="405" t="s">
        <v>758</v>
      </c>
      <c r="Q2408" s="125" t="s">
        <v>492</v>
      </c>
      <c r="R2408" s="125" t="s">
        <v>492</v>
      </c>
      <c r="S2408" s="125" t="s">
        <v>492</v>
      </c>
      <c r="T2408" s="125" t="s">
        <v>492</v>
      </c>
      <c r="U2408" s="388" t="s">
        <v>8473</v>
      </c>
      <c r="W2408" s="389">
        <v>4</v>
      </c>
      <c r="X2408" s="389">
        <v>237</v>
      </c>
      <c r="Y2408" s="389">
        <v>3</v>
      </c>
      <c r="Z2408" s="389">
        <v>11</v>
      </c>
      <c r="AA2408" s="389">
        <v>10289900</v>
      </c>
      <c r="AB2408" s="390" t="s">
        <v>513</v>
      </c>
      <c r="AC2408" s="390" t="s">
        <v>513</v>
      </c>
      <c r="AD2408" s="392" t="s">
        <v>514</v>
      </c>
      <c r="AE2408" s="392">
        <v>45265</v>
      </c>
      <c r="AF2408" s="392">
        <v>45266</v>
      </c>
      <c r="AG2408" s="392">
        <v>45320</v>
      </c>
      <c r="AH2408" s="389" t="s">
        <v>492</v>
      </c>
      <c r="AI2408" s="390"/>
      <c r="AJ2408" s="389">
        <v>1</v>
      </c>
      <c r="AK2408" s="392"/>
      <c r="AL2408" s="406">
        <v>1</v>
      </c>
      <c r="AM2408" s="406">
        <v>1</v>
      </c>
      <c r="AN2408" s="406">
        <v>1</v>
      </c>
      <c r="AO2408" s="406">
        <v>1</v>
      </c>
      <c r="AP2408" s="465" t="s">
        <v>362</v>
      </c>
      <c r="AQ2408" s="406">
        <v>1</v>
      </c>
      <c r="AR2408" s="389">
        <v>9</v>
      </c>
      <c r="AS2408" s="391" t="s">
        <v>8474</v>
      </c>
      <c r="AT2408" s="391">
        <v>40644</v>
      </c>
      <c r="AU2408" s="484">
        <v>40645</v>
      </c>
      <c r="AV2408" s="484">
        <v>40680</v>
      </c>
      <c r="AW2408" s="406" t="s">
        <v>362</v>
      </c>
      <c r="AX2408" s="406">
        <v>105811</v>
      </c>
      <c r="AY2408" s="406">
        <v>3543014</v>
      </c>
      <c r="AZ2408" s="406" t="s">
        <v>8472</v>
      </c>
      <c r="BA2408" s="406" t="s">
        <v>510</v>
      </c>
      <c r="BB2408" s="406">
        <v>1</v>
      </c>
      <c r="BC2408" s="390"/>
      <c r="BD2408" s="406">
        <v>9</v>
      </c>
      <c r="BE2408" s="389">
        <v>9</v>
      </c>
      <c r="BF2408" s="389">
        <v>9</v>
      </c>
      <c r="BG2408" s="389">
        <v>1</v>
      </c>
      <c r="BH2408" s="389">
        <v>9</v>
      </c>
      <c r="BI2408" s="483">
        <v>1</v>
      </c>
      <c r="BJ2408" s="389">
        <v>9</v>
      </c>
    </row>
    <row r="2409" spans="1:62" x14ac:dyDescent="0.2">
      <c r="A2409" s="488" t="str">
        <f t="shared" si="37"/>
        <v>Ofsted School Webpage</v>
      </c>
      <c r="B2409" s="468">
        <v>136554</v>
      </c>
      <c r="C2409" s="405">
        <v>9195407</v>
      </c>
      <c r="D2409" s="405" t="s">
        <v>8475</v>
      </c>
      <c r="E2409" s="405" t="s">
        <v>106</v>
      </c>
      <c r="F2409" s="487" t="s">
        <v>522</v>
      </c>
      <c r="G2409" s="387">
        <v>40634</v>
      </c>
      <c r="H2409" s="405" t="s">
        <v>543</v>
      </c>
      <c r="I2409" s="405" t="s">
        <v>544</v>
      </c>
      <c r="J2409" s="405" t="s">
        <v>537</v>
      </c>
      <c r="K2409" s="405" t="s">
        <v>494</v>
      </c>
      <c r="L2409" s="405" t="s">
        <v>495</v>
      </c>
      <c r="M2409" s="405" t="s">
        <v>256</v>
      </c>
      <c r="N2409" s="405" t="s">
        <v>256</v>
      </c>
      <c r="O2409" s="405" t="s">
        <v>261</v>
      </c>
      <c r="P2409" s="405" t="s">
        <v>3075</v>
      </c>
      <c r="Q2409" s="125" t="s">
        <v>492</v>
      </c>
      <c r="R2409" s="125" t="s">
        <v>492</v>
      </c>
      <c r="S2409" s="125" t="s">
        <v>492</v>
      </c>
      <c r="T2409" s="125" t="s">
        <v>492</v>
      </c>
      <c r="U2409" s="388" t="s">
        <v>8476</v>
      </c>
      <c r="W2409" s="389">
        <v>1</v>
      </c>
      <c r="X2409" s="389">
        <v>1449</v>
      </c>
      <c r="Y2409" s="389">
        <v>11</v>
      </c>
      <c r="Z2409" s="389">
        <v>18</v>
      </c>
      <c r="AA2409" s="389">
        <v>10255029</v>
      </c>
      <c r="AB2409" s="390" t="s">
        <v>513</v>
      </c>
      <c r="AC2409" s="390" t="s">
        <v>513</v>
      </c>
      <c r="AD2409" s="392" t="s">
        <v>514</v>
      </c>
      <c r="AE2409" s="392">
        <v>45265</v>
      </c>
      <c r="AF2409" s="392">
        <v>45266</v>
      </c>
      <c r="AG2409" s="392">
        <v>45320</v>
      </c>
      <c r="AH2409" s="389" t="s">
        <v>492</v>
      </c>
      <c r="AI2409" s="390"/>
      <c r="AJ2409" s="389">
        <v>1</v>
      </c>
      <c r="AK2409" s="392"/>
      <c r="AL2409" s="406">
        <v>1</v>
      </c>
      <c r="AM2409" s="406">
        <v>1</v>
      </c>
      <c r="AN2409" s="406">
        <v>1</v>
      </c>
      <c r="AO2409" s="406">
        <v>1</v>
      </c>
      <c r="AP2409" s="465" t="s">
        <v>362</v>
      </c>
      <c r="AQ2409" s="406">
        <v>9</v>
      </c>
      <c r="AR2409" s="389">
        <v>1</v>
      </c>
      <c r="AS2409" s="391" t="s">
        <v>8477</v>
      </c>
      <c r="AT2409" s="391">
        <v>39940</v>
      </c>
      <c r="AU2409" s="484">
        <v>39940</v>
      </c>
      <c r="AV2409" s="484">
        <v>39968</v>
      </c>
      <c r="AW2409" s="406" t="s">
        <v>363</v>
      </c>
      <c r="AX2409" s="406">
        <v>117579</v>
      </c>
      <c r="AY2409" s="406">
        <v>9195407</v>
      </c>
      <c r="AZ2409" s="406" t="s">
        <v>8475</v>
      </c>
      <c r="BA2409" s="406" t="s">
        <v>502</v>
      </c>
      <c r="BB2409" s="406">
        <v>1</v>
      </c>
      <c r="BC2409" s="390"/>
      <c r="BD2409" s="406">
        <v>9</v>
      </c>
      <c r="BE2409" s="389">
        <v>9</v>
      </c>
      <c r="BF2409" s="389">
        <v>9</v>
      </c>
      <c r="BG2409" s="389">
        <v>1</v>
      </c>
      <c r="BH2409" s="389">
        <v>9</v>
      </c>
      <c r="BI2409" s="483">
        <v>9</v>
      </c>
      <c r="BJ2409" s="389">
        <v>1</v>
      </c>
    </row>
    <row r="2410" spans="1:62" x14ac:dyDescent="0.2">
      <c r="A2410" s="488" t="str">
        <f t="shared" si="37"/>
        <v>Ofsted School Webpage</v>
      </c>
      <c r="B2410" s="468">
        <v>137213</v>
      </c>
      <c r="C2410" s="405">
        <v>9255403</v>
      </c>
      <c r="D2410" s="405" t="s">
        <v>8478</v>
      </c>
      <c r="E2410" s="405" t="s">
        <v>106</v>
      </c>
      <c r="F2410" s="487" t="s">
        <v>522</v>
      </c>
      <c r="G2410" s="387">
        <v>40756</v>
      </c>
      <c r="H2410" s="405" t="s">
        <v>1702</v>
      </c>
      <c r="I2410" s="405" t="s">
        <v>544</v>
      </c>
      <c r="J2410" s="405" t="s">
        <v>537</v>
      </c>
      <c r="K2410" s="405" t="s">
        <v>494</v>
      </c>
      <c r="L2410" s="405" t="s">
        <v>495</v>
      </c>
      <c r="M2410" s="405" t="s">
        <v>230</v>
      </c>
      <c r="N2410" s="405" t="s">
        <v>230</v>
      </c>
      <c r="O2410" s="405" t="s">
        <v>235</v>
      </c>
      <c r="P2410" s="405" t="s">
        <v>2139</v>
      </c>
      <c r="Q2410" s="125">
        <v>15883</v>
      </c>
      <c r="R2410" s="125" t="s">
        <v>8479</v>
      </c>
      <c r="S2410" s="125" t="s">
        <v>492</v>
      </c>
      <c r="T2410" s="125" t="s">
        <v>492</v>
      </c>
      <c r="U2410" s="388" t="s">
        <v>8480</v>
      </c>
      <c r="W2410" s="389">
        <v>1</v>
      </c>
      <c r="X2410" s="389">
        <v>806</v>
      </c>
      <c r="Y2410" s="389">
        <v>11</v>
      </c>
      <c r="Z2410" s="389">
        <v>18</v>
      </c>
      <c r="AA2410" s="389">
        <v>10302547</v>
      </c>
      <c r="AB2410" s="390" t="s">
        <v>1636</v>
      </c>
      <c r="AC2410" s="390" t="s">
        <v>110</v>
      </c>
      <c r="AD2410" s="392" t="s">
        <v>658</v>
      </c>
      <c r="AE2410" s="392">
        <v>45265</v>
      </c>
      <c r="AF2410" s="392">
        <v>45266</v>
      </c>
      <c r="AG2410" s="392">
        <v>45313</v>
      </c>
      <c r="AH2410" s="389" t="s">
        <v>492</v>
      </c>
      <c r="AI2410" s="390"/>
      <c r="AJ2410" s="389">
        <v>2</v>
      </c>
      <c r="AK2410" s="392"/>
      <c r="AL2410" s="406">
        <v>2</v>
      </c>
      <c r="AM2410" s="406">
        <v>2</v>
      </c>
      <c r="AN2410" s="406">
        <v>2</v>
      </c>
      <c r="AO2410" s="406">
        <v>2</v>
      </c>
      <c r="AP2410" s="465" t="s">
        <v>362</v>
      </c>
      <c r="AQ2410" s="406">
        <v>9</v>
      </c>
      <c r="AR2410" s="389">
        <v>2</v>
      </c>
      <c r="AS2410" s="391">
        <v>10227825</v>
      </c>
      <c r="AT2410" s="391">
        <v>44733</v>
      </c>
      <c r="AU2410" s="484">
        <v>44734</v>
      </c>
      <c r="AV2410" s="484">
        <v>44837</v>
      </c>
      <c r="AW2410" s="406" t="s">
        <v>362</v>
      </c>
      <c r="AX2410" s="406">
        <v>137213</v>
      </c>
      <c r="AY2410" s="406">
        <v>9255403</v>
      </c>
      <c r="AZ2410" s="406" t="s">
        <v>8478</v>
      </c>
      <c r="BA2410" s="406" t="s">
        <v>522</v>
      </c>
      <c r="BB2410" s="406">
        <v>4</v>
      </c>
      <c r="BC2410" s="390" t="s">
        <v>647</v>
      </c>
      <c r="BD2410" s="406">
        <v>3</v>
      </c>
      <c r="BE2410" s="389">
        <v>2</v>
      </c>
      <c r="BF2410" s="389">
        <v>3</v>
      </c>
      <c r="BG2410" s="389">
        <v>4</v>
      </c>
      <c r="BH2410" s="389" t="s">
        <v>363</v>
      </c>
      <c r="BI2410" s="483">
        <v>9</v>
      </c>
      <c r="BJ2410" s="389">
        <v>2</v>
      </c>
    </row>
    <row r="2411" spans="1:62" x14ac:dyDescent="0.2">
      <c r="A2411" s="488" t="str">
        <f t="shared" si="37"/>
        <v>Ofsted School Webpage</v>
      </c>
      <c r="B2411" s="468">
        <v>147031</v>
      </c>
      <c r="C2411" s="405">
        <v>8814033</v>
      </c>
      <c r="D2411" s="405" t="s">
        <v>8481</v>
      </c>
      <c r="E2411" s="405" t="s">
        <v>106</v>
      </c>
      <c r="F2411" s="487" t="s">
        <v>522</v>
      </c>
      <c r="G2411" s="387">
        <v>43709</v>
      </c>
      <c r="H2411" s="405" t="s">
        <v>543</v>
      </c>
      <c r="I2411" s="405" t="s">
        <v>503</v>
      </c>
      <c r="J2411" s="405" t="s">
        <v>537</v>
      </c>
      <c r="K2411" s="405" t="s">
        <v>494</v>
      </c>
      <c r="L2411" s="405" t="s">
        <v>495</v>
      </c>
      <c r="M2411" s="405" t="s">
        <v>256</v>
      </c>
      <c r="N2411" s="405" t="s">
        <v>256</v>
      </c>
      <c r="O2411" s="405" t="s">
        <v>260</v>
      </c>
      <c r="P2411" s="405" t="s">
        <v>2610</v>
      </c>
      <c r="Q2411" s="125">
        <v>16575</v>
      </c>
      <c r="R2411" s="125" t="s">
        <v>8482</v>
      </c>
      <c r="S2411" s="125">
        <v>3631</v>
      </c>
      <c r="T2411" s="125" t="s">
        <v>8483</v>
      </c>
      <c r="U2411" s="388" t="s">
        <v>8484</v>
      </c>
      <c r="W2411" s="389">
        <v>4</v>
      </c>
      <c r="X2411" s="389">
        <v>968</v>
      </c>
      <c r="Y2411" s="389">
        <v>11</v>
      </c>
      <c r="Z2411" s="389">
        <v>16</v>
      </c>
      <c r="AA2411" s="389">
        <v>10295105</v>
      </c>
      <c r="AB2411" s="390" t="s">
        <v>513</v>
      </c>
      <c r="AC2411" s="390" t="s">
        <v>513</v>
      </c>
      <c r="AD2411" s="392" t="s">
        <v>514</v>
      </c>
      <c r="AE2411" s="392">
        <v>45265</v>
      </c>
      <c r="AF2411" s="392">
        <v>45266</v>
      </c>
      <c r="AG2411" s="392">
        <v>45315</v>
      </c>
      <c r="AH2411" s="389" t="s">
        <v>492</v>
      </c>
      <c r="AI2411" s="390"/>
      <c r="AJ2411" s="389">
        <v>3</v>
      </c>
      <c r="AK2411" s="392"/>
      <c r="AL2411" s="406">
        <v>3</v>
      </c>
      <c r="AM2411" s="406">
        <v>2</v>
      </c>
      <c r="AN2411" s="406">
        <v>1</v>
      </c>
      <c r="AO2411" s="406">
        <v>2</v>
      </c>
      <c r="AP2411" s="465" t="s">
        <v>362</v>
      </c>
      <c r="AQ2411" s="406">
        <v>9</v>
      </c>
      <c r="AR2411" s="389">
        <v>9</v>
      </c>
      <c r="AS2411" s="391">
        <v>10037626</v>
      </c>
      <c r="AT2411" s="391">
        <v>43081</v>
      </c>
      <c r="AU2411" s="484">
        <v>43082</v>
      </c>
      <c r="AV2411" s="484">
        <v>43119</v>
      </c>
      <c r="AW2411" s="406" t="s">
        <v>363</v>
      </c>
      <c r="AX2411" s="406">
        <v>141498</v>
      </c>
      <c r="AY2411" s="406">
        <v>8815419</v>
      </c>
      <c r="AZ2411" s="406" t="s">
        <v>8481</v>
      </c>
      <c r="BA2411" s="406" t="s">
        <v>522</v>
      </c>
      <c r="BB2411" s="406">
        <v>3</v>
      </c>
      <c r="BC2411" s="390"/>
      <c r="BD2411" s="406">
        <v>9</v>
      </c>
      <c r="BE2411" s="389">
        <v>9</v>
      </c>
      <c r="BF2411" s="389">
        <v>9</v>
      </c>
      <c r="BG2411" s="389">
        <v>2</v>
      </c>
      <c r="BH2411" s="389" t="s">
        <v>362</v>
      </c>
      <c r="BI2411" s="483">
        <v>9</v>
      </c>
      <c r="BJ2411" s="389">
        <v>9</v>
      </c>
    </row>
    <row r="2412" spans="1:62" x14ac:dyDescent="0.2">
      <c r="A2412" s="488" t="str">
        <f t="shared" si="37"/>
        <v>Ofsted School Webpage</v>
      </c>
      <c r="B2412" s="468">
        <v>136607</v>
      </c>
      <c r="C2412" s="405">
        <v>9195426</v>
      </c>
      <c r="D2412" s="405" t="s">
        <v>8485</v>
      </c>
      <c r="E2412" s="405" t="s">
        <v>106</v>
      </c>
      <c r="F2412" s="487" t="s">
        <v>522</v>
      </c>
      <c r="G2412" s="387">
        <v>40634</v>
      </c>
      <c r="H2412" s="405" t="s">
        <v>543</v>
      </c>
      <c r="I2412" s="405" t="s">
        <v>544</v>
      </c>
      <c r="J2412" s="405" t="s">
        <v>537</v>
      </c>
      <c r="K2412" s="405" t="s">
        <v>494</v>
      </c>
      <c r="L2412" s="405" t="s">
        <v>495</v>
      </c>
      <c r="M2412" s="405" t="s">
        <v>256</v>
      </c>
      <c r="N2412" s="405" t="s">
        <v>256</v>
      </c>
      <c r="O2412" s="405" t="s">
        <v>261</v>
      </c>
      <c r="P2412" s="405" t="s">
        <v>4084</v>
      </c>
      <c r="Q2412" s="125" t="s">
        <v>492</v>
      </c>
      <c r="R2412" s="125" t="s">
        <v>492</v>
      </c>
      <c r="S2412" s="125" t="s">
        <v>492</v>
      </c>
      <c r="T2412" s="125" t="s">
        <v>492</v>
      </c>
      <c r="U2412" s="388" t="s">
        <v>8486</v>
      </c>
      <c r="W2412" s="389">
        <v>2</v>
      </c>
      <c r="X2412" s="389">
        <v>1203</v>
      </c>
      <c r="Y2412" s="389">
        <v>11</v>
      </c>
      <c r="Z2412" s="389">
        <v>18</v>
      </c>
      <c r="AA2412" s="389">
        <v>10303802</v>
      </c>
      <c r="AB2412" s="390" t="s">
        <v>558</v>
      </c>
      <c r="AC2412" s="390" t="s">
        <v>559</v>
      </c>
      <c r="AD2412" s="392" t="s">
        <v>560</v>
      </c>
      <c r="AE2412" s="392">
        <v>45265</v>
      </c>
      <c r="AF2412" s="392">
        <v>45266</v>
      </c>
      <c r="AG2412" s="392">
        <v>45313</v>
      </c>
      <c r="AH2412" s="389" t="s">
        <v>492</v>
      </c>
      <c r="AI2412" s="390" t="s">
        <v>561</v>
      </c>
      <c r="AJ2412" s="389">
        <v>9</v>
      </c>
      <c r="AK2412" s="392"/>
      <c r="AL2412" s="406">
        <v>9</v>
      </c>
      <c r="AM2412" s="406">
        <v>9</v>
      </c>
      <c r="AN2412" s="406">
        <v>9</v>
      </c>
      <c r="AO2412" s="406">
        <v>9</v>
      </c>
      <c r="AP2412" s="465">
        <v>9</v>
      </c>
      <c r="AQ2412" s="406">
        <v>9</v>
      </c>
      <c r="AR2412" s="389">
        <v>9</v>
      </c>
      <c r="AS2412" s="391">
        <v>10227778</v>
      </c>
      <c r="AT2412" s="391">
        <v>44845</v>
      </c>
      <c r="AU2412" s="484">
        <v>44846</v>
      </c>
      <c r="AV2412" s="484">
        <v>44913</v>
      </c>
      <c r="AW2412" s="406" t="s">
        <v>362</v>
      </c>
      <c r="AX2412" s="406">
        <v>136607</v>
      </c>
      <c r="AY2412" s="406">
        <v>9195426</v>
      </c>
      <c r="AZ2412" s="406" t="s">
        <v>8485</v>
      </c>
      <c r="BA2412" s="406" t="s">
        <v>522</v>
      </c>
      <c r="BB2412" s="406">
        <v>4</v>
      </c>
      <c r="BC2412" s="390" t="s">
        <v>562</v>
      </c>
      <c r="BD2412" s="406">
        <v>3</v>
      </c>
      <c r="BE2412" s="389">
        <v>4</v>
      </c>
      <c r="BF2412" s="389">
        <v>4</v>
      </c>
      <c r="BG2412" s="389">
        <v>4</v>
      </c>
      <c r="BH2412" s="389" t="s">
        <v>363</v>
      </c>
      <c r="BI2412" s="483">
        <v>9</v>
      </c>
      <c r="BJ2412" s="389">
        <v>3</v>
      </c>
    </row>
    <row r="2413" spans="1:62" x14ac:dyDescent="0.2">
      <c r="A2413" s="488" t="str">
        <f t="shared" si="37"/>
        <v>Ofsted School Webpage</v>
      </c>
      <c r="B2413" s="468">
        <v>137737</v>
      </c>
      <c r="C2413" s="405">
        <v>3842116</v>
      </c>
      <c r="D2413" s="405" t="s">
        <v>8487</v>
      </c>
      <c r="E2413" s="405" t="s">
        <v>105</v>
      </c>
      <c r="F2413" s="487" t="s">
        <v>522</v>
      </c>
      <c r="G2413" s="387">
        <v>40878</v>
      </c>
      <c r="H2413" s="405" t="s">
        <v>493</v>
      </c>
      <c r="I2413" s="405" t="s">
        <v>493</v>
      </c>
      <c r="J2413" s="405" t="s">
        <v>537</v>
      </c>
      <c r="K2413" s="405" t="s">
        <v>494</v>
      </c>
      <c r="L2413" s="405" t="s">
        <v>495</v>
      </c>
      <c r="M2413" s="405" t="s">
        <v>175</v>
      </c>
      <c r="N2413" s="405" t="s">
        <v>189</v>
      </c>
      <c r="O2413" s="405" t="s">
        <v>203</v>
      </c>
      <c r="P2413" s="405" t="s">
        <v>203</v>
      </c>
      <c r="Q2413" s="125" t="s">
        <v>492</v>
      </c>
      <c r="R2413" s="125" t="s">
        <v>492</v>
      </c>
      <c r="S2413" s="125" t="s">
        <v>492</v>
      </c>
      <c r="T2413" s="125" t="s">
        <v>492</v>
      </c>
      <c r="U2413" s="388" t="s">
        <v>8488</v>
      </c>
      <c r="W2413" s="389">
        <v>2</v>
      </c>
      <c r="X2413" s="389">
        <v>91</v>
      </c>
      <c r="Y2413" s="389">
        <v>3</v>
      </c>
      <c r="Z2413" s="389">
        <v>7</v>
      </c>
      <c r="AA2413" s="389">
        <v>10267872</v>
      </c>
      <c r="AB2413" s="390" t="s">
        <v>513</v>
      </c>
      <c r="AC2413" s="390" t="s">
        <v>513</v>
      </c>
      <c r="AD2413" s="392" t="s">
        <v>514</v>
      </c>
      <c r="AE2413" s="392">
        <v>45265</v>
      </c>
      <c r="AF2413" s="392">
        <v>45266</v>
      </c>
      <c r="AG2413" s="392">
        <v>45322</v>
      </c>
      <c r="AH2413" s="389" t="s">
        <v>492</v>
      </c>
      <c r="AI2413" s="390"/>
      <c r="AJ2413" s="389">
        <v>2</v>
      </c>
      <c r="AK2413" s="392"/>
      <c r="AL2413" s="406">
        <v>2</v>
      </c>
      <c r="AM2413" s="406">
        <v>2</v>
      </c>
      <c r="AN2413" s="406">
        <v>2</v>
      </c>
      <c r="AO2413" s="406">
        <v>2</v>
      </c>
      <c r="AP2413" s="465" t="s">
        <v>362</v>
      </c>
      <c r="AQ2413" s="406">
        <v>2</v>
      </c>
      <c r="AR2413" s="389">
        <v>9</v>
      </c>
      <c r="AS2413" s="391" t="s">
        <v>8489</v>
      </c>
      <c r="AT2413" s="391">
        <v>40379</v>
      </c>
      <c r="AU2413" s="484">
        <v>40380</v>
      </c>
      <c r="AV2413" s="484">
        <v>40434</v>
      </c>
      <c r="AW2413" s="406" t="s">
        <v>363</v>
      </c>
      <c r="AX2413" s="406">
        <v>108189</v>
      </c>
      <c r="AY2413" s="406">
        <v>3842116</v>
      </c>
      <c r="AZ2413" s="406" t="s">
        <v>8490</v>
      </c>
      <c r="BA2413" s="406" t="s">
        <v>527</v>
      </c>
      <c r="BB2413" s="406">
        <v>1</v>
      </c>
      <c r="BC2413" s="390"/>
      <c r="BD2413" s="406">
        <v>9</v>
      </c>
      <c r="BE2413" s="389">
        <v>9</v>
      </c>
      <c r="BF2413" s="389">
        <v>9</v>
      </c>
      <c r="BG2413" s="389">
        <v>1</v>
      </c>
      <c r="BH2413" s="389">
        <v>9</v>
      </c>
      <c r="BI2413" s="483">
        <v>1</v>
      </c>
      <c r="BJ2413" s="389">
        <v>9</v>
      </c>
    </row>
    <row r="2414" spans="1:62" x14ac:dyDescent="0.2">
      <c r="A2414" s="488" t="str">
        <f t="shared" si="37"/>
        <v>Ofsted School Webpage</v>
      </c>
      <c r="B2414" s="468">
        <v>141111</v>
      </c>
      <c r="C2414" s="405">
        <v>9314008</v>
      </c>
      <c r="D2414" s="405" t="s">
        <v>8491</v>
      </c>
      <c r="E2414" s="405" t="s">
        <v>106</v>
      </c>
      <c r="F2414" s="487" t="s">
        <v>3100</v>
      </c>
      <c r="G2414" s="387">
        <v>42248</v>
      </c>
      <c r="H2414" s="405" t="s">
        <v>649</v>
      </c>
      <c r="I2414" s="405" t="s">
        <v>544</v>
      </c>
      <c r="J2414" s="405" t="s">
        <v>537</v>
      </c>
      <c r="K2414" s="405" t="s">
        <v>494</v>
      </c>
      <c r="L2414" s="405" t="s">
        <v>495</v>
      </c>
      <c r="M2414" s="405" t="s">
        <v>302</v>
      </c>
      <c r="N2414" s="405" t="s">
        <v>302</v>
      </c>
      <c r="O2414" s="405" t="s">
        <v>312</v>
      </c>
      <c r="P2414" s="405" t="s">
        <v>1669</v>
      </c>
      <c r="Q2414" s="125">
        <v>15710</v>
      </c>
      <c r="R2414" s="125" t="s">
        <v>3101</v>
      </c>
      <c r="S2414" s="125">
        <v>15722</v>
      </c>
      <c r="T2414" s="125" t="s">
        <v>3101</v>
      </c>
      <c r="U2414" s="388" t="s">
        <v>8492</v>
      </c>
      <c r="W2414" s="389">
        <v>1</v>
      </c>
      <c r="X2414" s="389">
        <v>344</v>
      </c>
      <c r="Y2414" s="389">
        <v>14</v>
      </c>
      <c r="Z2414" s="389">
        <v>19</v>
      </c>
      <c r="AA2414" s="389">
        <v>10288044</v>
      </c>
      <c r="AB2414" s="390" t="s">
        <v>513</v>
      </c>
      <c r="AC2414" s="390" t="s">
        <v>513</v>
      </c>
      <c r="AD2414" s="392" t="s">
        <v>514</v>
      </c>
      <c r="AE2414" s="392">
        <v>45265</v>
      </c>
      <c r="AF2414" s="392">
        <v>45266</v>
      </c>
      <c r="AG2414" s="392">
        <v>45322</v>
      </c>
      <c r="AH2414" s="389" t="s">
        <v>492</v>
      </c>
      <c r="AI2414" s="390"/>
      <c r="AJ2414" s="389">
        <v>2</v>
      </c>
      <c r="AK2414" s="392"/>
      <c r="AL2414" s="406">
        <v>2</v>
      </c>
      <c r="AM2414" s="406">
        <v>2</v>
      </c>
      <c r="AN2414" s="406">
        <v>2</v>
      </c>
      <c r="AO2414" s="406">
        <v>2</v>
      </c>
      <c r="AP2414" s="465" t="s">
        <v>362</v>
      </c>
      <c r="AQ2414" s="406">
        <v>9</v>
      </c>
      <c r="AR2414" s="389">
        <v>2</v>
      </c>
      <c r="AS2414" s="391">
        <v>10040910</v>
      </c>
      <c r="AT2414" s="391">
        <v>43242</v>
      </c>
      <c r="AU2414" s="484">
        <v>43243</v>
      </c>
      <c r="AV2414" s="484">
        <v>43280</v>
      </c>
      <c r="AW2414" s="406" t="s">
        <v>362</v>
      </c>
      <c r="AX2414" s="406">
        <v>141111</v>
      </c>
      <c r="AY2414" s="406">
        <v>9314008</v>
      </c>
      <c r="AZ2414" s="406" t="s">
        <v>8491</v>
      </c>
      <c r="BA2414" s="406" t="s">
        <v>3100</v>
      </c>
      <c r="BB2414" s="406">
        <v>2</v>
      </c>
      <c r="BC2414" s="390"/>
      <c r="BD2414" s="406">
        <v>9</v>
      </c>
      <c r="BE2414" s="389">
        <v>9</v>
      </c>
      <c r="BF2414" s="389">
        <v>9</v>
      </c>
      <c r="BG2414" s="389">
        <v>2</v>
      </c>
      <c r="BH2414" s="389" t="s">
        <v>362</v>
      </c>
      <c r="BI2414" s="483">
        <v>9</v>
      </c>
      <c r="BJ2414" s="389">
        <v>2</v>
      </c>
    </row>
    <row r="2415" spans="1:62" x14ac:dyDescent="0.2">
      <c r="A2415" s="488" t="str">
        <f t="shared" si="37"/>
        <v>Ofsted School Webpage</v>
      </c>
      <c r="B2415" s="468">
        <v>103445</v>
      </c>
      <c r="C2415" s="405">
        <v>3303353</v>
      </c>
      <c r="D2415" s="405" t="s">
        <v>8493</v>
      </c>
      <c r="E2415" s="405" t="s">
        <v>105</v>
      </c>
      <c r="F2415" s="405" t="s">
        <v>502</v>
      </c>
      <c r="G2415" s="387" t="s">
        <v>492</v>
      </c>
      <c r="H2415" s="405" t="s">
        <v>493</v>
      </c>
      <c r="I2415" s="405" t="s">
        <v>493</v>
      </c>
      <c r="J2415" s="405" t="s">
        <v>537</v>
      </c>
      <c r="K2415" s="405" t="s">
        <v>494</v>
      </c>
      <c r="L2415" s="405" t="s">
        <v>495</v>
      </c>
      <c r="M2415" s="405" t="s">
        <v>241</v>
      </c>
      <c r="N2415" s="405" t="s">
        <v>241</v>
      </c>
      <c r="O2415" s="405" t="s">
        <v>242</v>
      </c>
      <c r="P2415" s="405" t="s">
        <v>3547</v>
      </c>
      <c r="Q2415" s="125" t="s">
        <v>492</v>
      </c>
      <c r="R2415" s="125" t="s">
        <v>492</v>
      </c>
      <c r="S2415" s="125" t="s">
        <v>492</v>
      </c>
      <c r="T2415" s="125" t="s">
        <v>492</v>
      </c>
      <c r="U2415" s="388" t="s">
        <v>8494</v>
      </c>
      <c r="W2415" s="389">
        <v>3</v>
      </c>
      <c r="X2415" s="389">
        <v>654</v>
      </c>
      <c r="Y2415" s="389">
        <v>5</v>
      </c>
      <c r="Z2415" s="389">
        <v>11</v>
      </c>
      <c r="AA2415" s="389">
        <v>10290526</v>
      </c>
      <c r="AB2415" s="390" t="s">
        <v>513</v>
      </c>
      <c r="AC2415" s="390" t="s">
        <v>513</v>
      </c>
      <c r="AD2415" s="392" t="s">
        <v>514</v>
      </c>
      <c r="AE2415" s="392">
        <v>45265</v>
      </c>
      <c r="AF2415" s="392">
        <v>45266</v>
      </c>
      <c r="AG2415" s="392">
        <v>45320</v>
      </c>
      <c r="AH2415" s="389" t="s">
        <v>492</v>
      </c>
      <c r="AI2415" s="390"/>
      <c r="AJ2415" s="389">
        <v>2</v>
      </c>
      <c r="AK2415" s="392"/>
      <c r="AL2415" s="406">
        <v>2</v>
      </c>
      <c r="AM2415" s="406">
        <v>2</v>
      </c>
      <c r="AN2415" s="406">
        <v>2</v>
      </c>
      <c r="AO2415" s="406">
        <v>2</v>
      </c>
      <c r="AP2415" s="465" t="s">
        <v>362</v>
      </c>
      <c r="AQ2415" s="406">
        <v>2</v>
      </c>
      <c r="AR2415" s="389">
        <v>9</v>
      </c>
      <c r="AS2415" s="391" t="s">
        <v>8495</v>
      </c>
      <c r="AT2415" s="391">
        <v>41431</v>
      </c>
      <c r="AU2415" s="484">
        <v>41432</v>
      </c>
      <c r="AV2415" s="484">
        <v>41451</v>
      </c>
      <c r="AW2415" s="406" t="s">
        <v>362</v>
      </c>
      <c r="AX2415" s="406">
        <v>103445</v>
      </c>
      <c r="AY2415" s="406">
        <v>3303353</v>
      </c>
      <c r="AZ2415" s="406" t="s">
        <v>8496</v>
      </c>
      <c r="BA2415" s="406" t="s">
        <v>502</v>
      </c>
      <c r="BB2415" s="406">
        <v>1</v>
      </c>
      <c r="BC2415" s="390"/>
      <c r="BD2415" s="406">
        <v>9</v>
      </c>
      <c r="BE2415" s="389">
        <v>9</v>
      </c>
      <c r="BF2415" s="389">
        <v>9</v>
      </c>
      <c r="BG2415" s="389">
        <v>1</v>
      </c>
      <c r="BH2415" s="389">
        <v>9</v>
      </c>
      <c r="BI2415" s="483">
        <v>9</v>
      </c>
      <c r="BJ2415" s="389">
        <v>9</v>
      </c>
    </row>
    <row r="2416" spans="1:62" x14ac:dyDescent="0.2">
      <c r="A2416" s="488" t="str">
        <f t="shared" si="37"/>
        <v>Ofsted School Webpage</v>
      </c>
      <c r="B2416" s="468">
        <v>136319</v>
      </c>
      <c r="C2416" s="405">
        <v>8214104</v>
      </c>
      <c r="D2416" s="405" t="s">
        <v>8497</v>
      </c>
      <c r="E2416" s="405" t="s">
        <v>106</v>
      </c>
      <c r="F2416" s="487" t="s">
        <v>522</v>
      </c>
      <c r="G2416" s="387">
        <v>40483</v>
      </c>
      <c r="H2416" s="405" t="s">
        <v>543</v>
      </c>
      <c r="I2416" s="405" t="s">
        <v>503</v>
      </c>
      <c r="J2416" s="405" t="s">
        <v>537</v>
      </c>
      <c r="K2416" s="405" t="s">
        <v>494</v>
      </c>
      <c r="L2416" s="405" t="s">
        <v>495</v>
      </c>
      <c r="M2416" s="405" t="s">
        <v>256</v>
      </c>
      <c r="N2416" s="405" t="s">
        <v>256</v>
      </c>
      <c r="O2416" s="405" t="s">
        <v>262</v>
      </c>
      <c r="P2416" s="405" t="s">
        <v>2100</v>
      </c>
      <c r="Q2416" s="125">
        <v>2661</v>
      </c>
      <c r="R2416" s="125" t="s">
        <v>6251</v>
      </c>
      <c r="S2416" s="125">
        <v>2871</v>
      </c>
      <c r="T2416" s="125" t="s">
        <v>6251</v>
      </c>
      <c r="U2416" s="388" t="s">
        <v>8498</v>
      </c>
      <c r="W2416" s="389">
        <v>4</v>
      </c>
      <c r="X2416" s="389">
        <v>1129</v>
      </c>
      <c r="Y2416" s="389">
        <v>11</v>
      </c>
      <c r="Z2416" s="389">
        <v>16</v>
      </c>
      <c r="AA2416" s="389">
        <v>10211900</v>
      </c>
      <c r="AB2416" s="390" t="s">
        <v>513</v>
      </c>
      <c r="AC2416" s="390" t="s">
        <v>513</v>
      </c>
      <c r="AD2416" s="392" t="s">
        <v>514</v>
      </c>
      <c r="AE2416" s="392">
        <v>45265</v>
      </c>
      <c r="AF2416" s="392">
        <v>45266</v>
      </c>
      <c r="AG2416" s="392">
        <v>45316</v>
      </c>
      <c r="AH2416" s="389" t="s">
        <v>492</v>
      </c>
      <c r="AI2416" s="390"/>
      <c r="AJ2416" s="389">
        <v>1</v>
      </c>
      <c r="AK2416" s="392"/>
      <c r="AL2416" s="406">
        <v>1</v>
      </c>
      <c r="AM2416" s="406">
        <v>1</v>
      </c>
      <c r="AN2416" s="406">
        <v>1</v>
      </c>
      <c r="AO2416" s="406">
        <v>1</v>
      </c>
      <c r="AP2416" s="465" t="s">
        <v>362</v>
      </c>
      <c r="AQ2416" s="406">
        <v>9</v>
      </c>
      <c r="AR2416" s="389">
        <v>9</v>
      </c>
      <c r="AS2416" s="391" t="s">
        <v>8499</v>
      </c>
      <c r="AT2416" s="391">
        <v>39365</v>
      </c>
      <c r="AU2416" s="484">
        <v>39365</v>
      </c>
      <c r="AV2416" s="484">
        <v>39420</v>
      </c>
      <c r="AW2416" s="406" t="s">
        <v>363</v>
      </c>
      <c r="AX2416" s="406">
        <v>109683</v>
      </c>
      <c r="AY2416" s="406">
        <v>8214104</v>
      </c>
      <c r="AZ2416" s="406" t="s">
        <v>8497</v>
      </c>
      <c r="BA2416" s="406" t="s">
        <v>527</v>
      </c>
      <c r="BB2416" s="406">
        <v>1</v>
      </c>
      <c r="BC2416" s="390"/>
      <c r="BD2416" s="406">
        <v>9</v>
      </c>
      <c r="BE2416" s="389">
        <v>9</v>
      </c>
      <c r="BF2416" s="389">
        <v>9</v>
      </c>
      <c r="BG2416" s="389">
        <v>1</v>
      </c>
      <c r="BH2416" s="389">
        <v>9</v>
      </c>
      <c r="BI2416" s="483">
        <v>9</v>
      </c>
      <c r="BJ2416" s="389">
        <v>9</v>
      </c>
    </row>
    <row r="2417" spans="1:62" x14ac:dyDescent="0.2">
      <c r="A2417" s="488" t="str">
        <f t="shared" si="37"/>
        <v>Ofsted School Webpage</v>
      </c>
      <c r="B2417" s="468">
        <v>146926</v>
      </c>
      <c r="C2417" s="405">
        <v>9294369</v>
      </c>
      <c r="D2417" s="405" t="s">
        <v>8500</v>
      </c>
      <c r="E2417" s="405" t="s">
        <v>106</v>
      </c>
      <c r="F2417" s="487" t="s">
        <v>522</v>
      </c>
      <c r="G2417" s="387">
        <v>43709</v>
      </c>
      <c r="H2417" s="405" t="s">
        <v>543</v>
      </c>
      <c r="I2417" s="405" t="s">
        <v>544</v>
      </c>
      <c r="J2417" s="405" t="s">
        <v>494</v>
      </c>
      <c r="K2417" s="405" t="s">
        <v>494</v>
      </c>
      <c r="L2417" s="405" t="s">
        <v>495</v>
      </c>
      <c r="M2417" s="405" t="s">
        <v>175</v>
      </c>
      <c r="N2417" s="405" t="s">
        <v>176</v>
      </c>
      <c r="O2417" s="405" t="s">
        <v>184</v>
      </c>
      <c r="P2417" s="405" t="s">
        <v>2742</v>
      </c>
      <c r="Q2417" s="125">
        <v>5063</v>
      </c>
      <c r="R2417" s="125" t="s">
        <v>2743</v>
      </c>
      <c r="S2417" s="125">
        <v>16987</v>
      </c>
      <c r="T2417" s="125" t="s">
        <v>2744</v>
      </c>
      <c r="U2417" s="388" t="s">
        <v>8501</v>
      </c>
      <c r="W2417" s="389">
        <v>2</v>
      </c>
      <c r="X2417" s="389">
        <v>754</v>
      </c>
      <c r="Y2417" s="389">
        <v>13</v>
      </c>
      <c r="Z2417" s="389">
        <v>19</v>
      </c>
      <c r="AA2417" s="389">
        <v>10297462</v>
      </c>
      <c r="AB2417" s="390" t="s">
        <v>498</v>
      </c>
      <c r="AC2417" s="390" t="s">
        <v>116</v>
      </c>
      <c r="AD2417" s="392" t="s">
        <v>499</v>
      </c>
      <c r="AE2417" s="392">
        <v>45265</v>
      </c>
      <c r="AF2417" s="392">
        <v>45266</v>
      </c>
      <c r="AG2417" s="392">
        <v>45319</v>
      </c>
      <c r="AH2417" s="389" t="s">
        <v>363</v>
      </c>
      <c r="AI2417" s="390" t="s">
        <v>346</v>
      </c>
      <c r="AJ2417" s="389">
        <v>9</v>
      </c>
      <c r="AK2417" s="392"/>
      <c r="AL2417" s="406">
        <v>9</v>
      </c>
      <c r="AM2417" s="406">
        <v>9</v>
      </c>
      <c r="AN2417" s="406">
        <v>9</v>
      </c>
      <c r="AO2417" s="406">
        <v>9</v>
      </c>
      <c r="AP2417" s="465" t="s">
        <v>362</v>
      </c>
      <c r="AQ2417" s="406">
        <v>9</v>
      </c>
      <c r="AR2417" s="389">
        <v>9</v>
      </c>
      <c r="AS2417" s="391">
        <v>10019743</v>
      </c>
      <c r="AT2417" s="391">
        <v>42627</v>
      </c>
      <c r="AU2417" s="484">
        <v>42628</v>
      </c>
      <c r="AV2417" s="484">
        <v>42648</v>
      </c>
      <c r="AW2417" s="406" t="s">
        <v>363</v>
      </c>
      <c r="AX2417" s="406">
        <v>122351</v>
      </c>
      <c r="AY2417" s="406">
        <v>9294369</v>
      </c>
      <c r="AZ2417" s="406" t="s">
        <v>8500</v>
      </c>
      <c r="BA2417" s="406" t="s">
        <v>517</v>
      </c>
      <c r="BB2417" s="406">
        <v>2</v>
      </c>
      <c r="BC2417" s="390"/>
      <c r="BD2417" s="406">
        <v>9</v>
      </c>
      <c r="BE2417" s="389">
        <v>9</v>
      </c>
      <c r="BF2417" s="389">
        <v>9</v>
      </c>
      <c r="BG2417" s="389">
        <v>2</v>
      </c>
      <c r="BH2417" s="389" t="s">
        <v>362</v>
      </c>
      <c r="BI2417" s="483">
        <v>9</v>
      </c>
      <c r="BJ2417" s="389">
        <v>2</v>
      </c>
    </row>
    <row r="2418" spans="1:62" x14ac:dyDescent="0.2">
      <c r="A2418" s="488" t="str">
        <f t="shared" si="37"/>
        <v>Ofsted School Webpage</v>
      </c>
      <c r="B2418" s="468">
        <v>144163</v>
      </c>
      <c r="C2418" s="405">
        <v>8152377</v>
      </c>
      <c r="D2418" s="405" t="s">
        <v>8502</v>
      </c>
      <c r="E2418" s="405" t="s">
        <v>105</v>
      </c>
      <c r="F2418" s="487" t="s">
        <v>522</v>
      </c>
      <c r="G2418" s="387">
        <v>42917</v>
      </c>
      <c r="H2418" s="405" t="s">
        <v>493</v>
      </c>
      <c r="I2418" s="405" t="s">
        <v>503</v>
      </c>
      <c r="J2418" s="405" t="s">
        <v>494</v>
      </c>
      <c r="K2418" s="405" t="s">
        <v>494</v>
      </c>
      <c r="L2418" s="405" t="s">
        <v>495</v>
      </c>
      <c r="M2418" s="405" t="s">
        <v>175</v>
      </c>
      <c r="N2418" s="405" t="s">
        <v>189</v>
      </c>
      <c r="O2418" s="405" t="s">
        <v>200</v>
      </c>
      <c r="P2418" s="405" t="s">
        <v>3713</v>
      </c>
      <c r="Q2418" s="125">
        <v>16722</v>
      </c>
      <c r="R2418" s="125" t="s">
        <v>1230</v>
      </c>
      <c r="S2418" s="125">
        <v>17334</v>
      </c>
      <c r="T2418" s="125" t="s">
        <v>1230</v>
      </c>
      <c r="U2418" s="388" t="s">
        <v>8503</v>
      </c>
      <c r="W2418" s="389">
        <v>1</v>
      </c>
      <c r="X2418" s="389">
        <v>421</v>
      </c>
      <c r="Y2418" s="389">
        <v>5</v>
      </c>
      <c r="Z2418" s="389">
        <v>11</v>
      </c>
      <c r="AA2418" s="389">
        <v>10255644</v>
      </c>
      <c r="AB2418" s="390" t="s">
        <v>513</v>
      </c>
      <c r="AC2418" s="390" t="s">
        <v>513</v>
      </c>
      <c r="AD2418" s="392" t="s">
        <v>514</v>
      </c>
      <c r="AE2418" s="392">
        <v>45265</v>
      </c>
      <c r="AF2418" s="392">
        <v>45266</v>
      </c>
      <c r="AG2418" s="392">
        <v>45326</v>
      </c>
      <c r="AH2418" s="389" t="s">
        <v>492</v>
      </c>
      <c r="AI2418" s="390"/>
      <c r="AJ2418" s="389">
        <v>2</v>
      </c>
      <c r="AK2418" s="392"/>
      <c r="AL2418" s="406">
        <v>2</v>
      </c>
      <c r="AM2418" s="406">
        <v>1</v>
      </c>
      <c r="AN2418" s="406">
        <v>2</v>
      </c>
      <c r="AO2418" s="406">
        <v>2</v>
      </c>
      <c r="AP2418" s="465" t="s">
        <v>362</v>
      </c>
      <c r="AQ2418" s="406">
        <v>2</v>
      </c>
      <c r="AR2418" s="389">
        <v>9</v>
      </c>
      <c r="AS2418" s="391" t="s">
        <v>8504</v>
      </c>
      <c r="AT2418" s="391">
        <v>40343</v>
      </c>
      <c r="AU2418" s="484">
        <v>40344</v>
      </c>
      <c r="AV2418" s="484">
        <v>40364</v>
      </c>
      <c r="AW2418" s="406" t="s">
        <v>363</v>
      </c>
      <c r="AX2418" s="406">
        <v>121432</v>
      </c>
      <c r="AY2418" s="406">
        <v>8152377</v>
      </c>
      <c r="AZ2418" s="406" t="s">
        <v>8505</v>
      </c>
      <c r="BA2418" s="406" t="s">
        <v>517</v>
      </c>
      <c r="BB2418" s="406">
        <v>1</v>
      </c>
      <c r="BC2418" s="390"/>
      <c r="BD2418" s="406">
        <v>9</v>
      </c>
      <c r="BE2418" s="389">
        <v>9</v>
      </c>
      <c r="BF2418" s="389">
        <v>9</v>
      </c>
      <c r="BG2418" s="389">
        <v>1</v>
      </c>
      <c r="BH2418" s="389">
        <v>9</v>
      </c>
      <c r="BI2418" s="483">
        <v>1</v>
      </c>
      <c r="BJ2418" s="389">
        <v>9</v>
      </c>
    </row>
    <row r="2419" spans="1:62" x14ac:dyDescent="0.2">
      <c r="A2419" s="488" t="str">
        <f t="shared" si="37"/>
        <v>Ofsted School Webpage</v>
      </c>
      <c r="B2419" s="468">
        <v>144290</v>
      </c>
      <c r="C2419" s="405">
        <v>9082710</v>
      </c>
      <c r="D2419" s="405" t="s">
        <v>8506</v>
      </c>
      <c r="E2419" s="405" t="s">
        <v>105</v>
      </c>
      <c r="F2419" s="487" t="s">
        <v>522</v>
      </c>
      <c r="G2419" s="387">
        <v>42826</v>
      </c>
      <c r="H2419" s="405" t="s">
        <v>493</v>
      </c>
      <c r="I2419" s="405" t="s">
        <v>503</v>
      </c>
      <c r="J2419" s="405" t="s">
        <v>494</v>
      </c>
      <c r="K2419" s="405" t="s">
        <v>494</v>
      </c>
      <c r="L2419" s="405" t="s">
        <v>495</v>
      </c>
      <c r="M2419" s="405" t="s">
        <v>322</v>
      </c>
      <c r="N2419" s="405" t="s">
        <v>322</v>
      </c>
      <c r="O2419" s="405" t="s">
        <v>326</v>
      </c>
      <c r="P2419" s="405" t="s">
        <v>1571</v>
      </c>
      <c r="Q2419" s="125">
        <v>4449</v>
      </c>
      <c r="R2419" s="125" t="s">
        <v>8507</v>
      </c>
      <c r="S2419" s="125">
        <v>4450</v>
      </c>
      <c r="T2419" s="125" t="s">
        <v>8507</v>
      </c>
      <c r="U2419" s="388" t="s">
        <v>8508</v>
      </c>
      <c r="W2419" s="389">
        <v>3</v>
      </c>
      <c r="X2419" s="389">
        <v>184</v>
      </c>
      <c r="Y2419" s="389">
        <v>4</v>
      </c>
      <c r="Z2419" s="389">
        <v>11</v>
      </c>
      <c r="AA2419" s="389">
        <v>10298055</v>
      </c>
      <c r="AB2419" s="390" t="s">
        <v>604</v>
      </c>
      <c r="AC2419" s="390" t="s">
        <v>604</v>
      </c>
      <c r="AD2419" s="392" t="s">
        <v>514</v>
      </c>
      <c r="AE2419" s="392">
        <v>45265</v>
      </c>
      <c r="AF2419" s="392">
        <v>45266</v>
      </c>
      <c r="AG2419" s="392">
        <v>45309</v>
      </c>
      <c r="AH2419" s="389" t="s">
        <v>492</v>
      </c>
      <c r="AI2419" s="390"/>
      <c r="AJ2419" s="389">
        <v>2</v>
      </c>
      <c r="AK2419" s="392"/>
      <c r="AL2419" s="406">
        <v>2</v>
      </c>
      <c r="AM2419" s="406">
        <v>2</v>
      </c>
      <c r="AN2419" s="406">
        <v>2</v>
      </c>
      <c r="AO2419" s="406">
        <v>2</v>
      </c>
      <c r="AP2419" s="465" t="s">
        <v>362</v>
      </c>
      <c r="AQ2419" s="406">
        <v>2</v>
      </c>
      <c r="AR2419" s="389">
        <v>9</v>
      </c>
      <c r="AS2419" s="391">
        <v>10122353</v>
      </c>
      <c r="AT2419" s="391">
        <v>43858</v>
      </c>
      <c r="AU2419" s="484">
        <v>43859</v>
      </c>
      <c r="AV2419" s="484">
        <v>43905</v>
      </c>
      <c r="AW2419" s="406" t="s">
        <v>362</v>
      </c>
      <c r="AX2419" s="406">
        <v>144290</v>
      </c>
      <c r="AY2419" s="406">
        <v>9082710</v>
      </c>
      <c r="AZ2419" s="406" t="s">
        <v>8506</v>
      </c>
      <c r="BA2419" s="406" t="s">
        <v>522</v>
      </c>
      <c r="BB2419" s="406">
        <v>3</v>
      </c>
      <c r="BC2419" s="390"/>
      <c r="BD2419" s="406">
        <v>3</v>
      </c>
      <c r="BE2419" s="389">
        <v>3</v>
      </c>
      <c r="BF2419" s="389">
        <v>3</v>
      </c>
      <c r="BG2419" s="389">
        <v>3</v>
      </c>
      <c r="BH2419" s="389" t="s">
        <v>362</v>
      </c>
      <c r="BI2419" s="483">
        <v>3</v>
      </c>
      <c r="BJ2419" s="389">
        <v>9</v>
      </c>
    </row>
    <row r="2420" spans="1:62" x14ac:dyDescent="0.2">
      <c r="A2420" s="488" t="str">
        <f t="shared" si="37"/>
        <v>Ofsted School Webpage</v>
      </c>
      <c r="B2420" s="468">
        <v>143997</v>
      </c>
      <c r="C2420" s="405">
        <v>3732363</v>
      </c>
      <c r="D2420" s="405" t="s">
        <v>8509</v>
      </c>
      <c r="E2420" s="405" t="s">
        <v>105</v>
      </c>
      <c r="F2420" s="487" t="s">
        <v>522</v>
      </c>
      <c r="G2420" s="387">
        <v>42767</v>
      </c>
      <c r="H2420" s="405" t="s">
        <v>493</v>
      </c>
      <c r="I2420" s="405" t="s">
        <v>503</v>
      </c>
      <c r="J2420" s="405" t="s">
        <v>494</v>
      </c>
      <c r="K2420" s="405" t="s">
        <v>494</v>
      </c>
      <c r="L2420" s="405" t="s">
        <v>495</v>
      </c>
      <c r="M2420" s="405" t="s">
        <v>175</v>
      </c>
      <c r="N2420" s="405" t="s">
        <v>189</v>
      </c>
      <c r="O2420" s="405" t="s">
        <v>202</v>
      </c>
      <c r="P2420" s="405" t="s">
        <v>5493</v>
      </c>
      <c r="Q2420" s="125">
        <v>3670</v>
      </c>
      <c r="R2420" s="125" t="s">
        <v>7580</v>
      </c>
      <c r="S2420" s="125">
        <v>3669</v>
      </c>
      <c r="T2420" s="125" t="s">
        <v>7581</v>
      </c>
      <c r="U2420" s="388" t="s">
        <v>8510</v>
      </c>
      <c r="W2420" s="389">
        <v>4</v>
      </c>
      <c r="X2420" s="389">
        <v>361</v>
      </c>
      <c r="Y2420" s="389">
        <v>2</v>
      </c>
      <c r="Z2420" s="389">
        <v>11</v>
      </c>
      <c r="AA2420" s="389">
        <v>10290323</v>
      </c>
      <c r="AB2420" s="390" t="s">
        <v>604</v>
      </c>
      <c r="AC2420" s="390" t="s">
        <v>604</v>
      </c>
      <c r="AD2420" s="392" t="s">
        <v>514</v>
      </c>
      <c r="AE2420" s="392">
        <v>45265</v>
      </c>
      <c r="AF2420" s="392">
        <v>45266</v>
      </c>
      <c r="AG2420" s="392">
        <v>45314</v>
      </c>
      <c r="AH2420" s="389" t="s">
        <v>492</v>
      </c>
      <c r="AI2420" s="390"/>
      <c r="AJ2420" s="389">
        <v>2</v>
      </c>
      <c r="AK2420" s="392"/>
      <c r="AL2420" s="406">
        <v>2</v>
      </c>
      <c r="AM2420" s="406">
        <v>2</v>
      </c>
      <c r="AN2420" s="406">
        <v>2</v>
      </c>
      <c r="AO2420" s="406">
        <v>2</v>
      </c>
      <c r="AP2420" s="465" t="s">
        <v>362</v>
      </c>
      <c r="AQ2420" s="406">
        <v>2</v>
      </c>
      <c r="AR2420" s="389">
        <v>9</v>
      </c>
      <c r="AS2420" s="391">
        <v>10121650</v>
      </c>
      <c r="AT2420" s="391">
        <v>43837</v>
      </c>
      <c r="AU2420" s="484">
        <v>43838</v>
      </c>
      <c r="AV2420" s="484">
        <v>43871</v>
      </c>
      <c r="AW2420" s="406" t="s">
        <v>362</v>
      </c>
      <c r="AX2420" s="406">
        <v>143997</v>
      </c>
      <c r="AY2420" s="406">
        <v>3732363</v>
      </c>
      <c r="AZ2420" s="406" t="s">
        <v>8509</v>
      </c>
      <c r="BA2420" s="406" t="s">
        <v>522</v>
      </c>
      <c r="BB2420" s="406">
        <v>3</v>
      </c>
      <c r="BC2420" s="390"/>
      <c r="BD2420" s="406">
        <v>3</v>
      </c>
      <c r="BE2420" s="389">
        <v>2</v>
      </c>
      <c r="BF2420" s="389">
        <v>2</v>
      </c>
      <c r="BG2420" s="389">
        <v>3</v>
      </c>
      <c r="BH2420" s="389" t="s">
        <v>362</v>
      </c>
      <c r="BI2420" s="483">
        <v>3</v>
      </c>
      <c r="BJ2420" s="389">
        <v>9</v>
      </c>
    </row>
    <row r="2421" spans="1:62" x14ac:dyDescent="0.2">
      <c r="A2421" s="488" t="str">
        <f t="shared" si="37"/>
        <v>Ofsted School Webpage</v>
      </c>
      <c r="B2421" s="468">
        <v>121349</v>
      </c>
      <c r="C2421" s="405">
        <v>8152206</v>
      </c>
      <c r="D2421" s="405" t="s">
        <v>8511</v>
      </c>
      <c r="E2421" s="405" t="s">
        <v>105</v>
      </c>
      <c r="F2421" s="405" t="s">
        <v>517</v>
      </c>
      <c r="G2421" s="387" t="s">
        <v>492</v>
      </c>
      <c r="H2421" s="405" t="s">
        <v>493</v>
      </c>
      <c r="I2421" s="405" t="s">
        <v>503</v>
      </c>
      <c r="J2421" s="405" t="s">
        <v>494</v>
      </c>
      <c r="K2421" s="405" t="s">
        <v>494</v>
      </c>
      <c r="L2421" s="405" t="s">
        <v>495</v>
      </c>
      <c r="M2421" s="405" t="s">
        <v>175</v>
      </c>
      <c r="N2421" s="405" t="s">
        <v>189</v>
      </c>
      <c r="O2421" s="405" t="s">
        <v>200</v>
      </c>
      <c r="P2421" s="405" t="s">
        <v>2894</v>
      </c>
      <c r="Q2421" s="125" t="s">
        <v>492</v>
      </c>
      <c r="R2421" s="125" t="s">
        <v>492</v>
      </c>
      <c r="S2421" s="125" t="s">
        <v>492</v>
      </c>
      <c r="T2421" s="125" t="s">
        <v>492</v>
      </c>
      <c r="U2421" s="388" t="s">
        <v>8512</v>
      </c>
      <c r="W2421" s="389">
        <v>4</v>
      </c>
      <c r="X2421" s="389">
        <v>208</v>
      </c>
      <c r="Y2421" s="389">
        <v>4</v>
      </c>
      <c r="Z2421" s="389">
        <v>11</v>
      </c>
      <c r="AA2421" s="389">
        <v>10297310</v>
      </c>
      <c r="AB2421" s="390" t="s">
        <v>513</v>
      </c>
      <c r="AC2421" s="390" t="s">
        <v>513</v>
      </c>
      <c r="AD2421" s="392" t="s">
        <v>514</v>
      </c>
      <c r="AE2421" s="392">
        <v>45265</v>
      </c>
      <c r="AF2421" s="392">
        <v>45266</v>
      </c>
      <c r="AG2421" s="392">
        <v>45315</v>
      </c>
      <c r="AH2421" s="389" t="s">
        <v>492</v>
      </c>
      <c r="AI2421" s="390"/>
      <c r="AJ2421" s="389">
        <v>2</v>
      </c>
      <c r="AK2421" s="392"/>
      <c r="AL2421" s="406">
        <v>2</v>
      </c>
      <c r="AM2421" s="406">
        <v>2</v>
      </c>
      <c r="AN2421" s="406">
        <v>2</v>
      </c>
      <c r="AO2421" s="406">
        <v>2</v>
      </c>
      <c r="AP2421" s="465" t="s">
        <v>362</v>
      </c>
      <c r="AQ2421" s="406">
        <v>2</v>
      </c>
      <c r="AR2421" s="389">
        <v>9</v>
      </c>
      <c r="AS2421" s="391" t="s">
        <v>8513</v>
      </c>
      <c r="AT2421" s="391">
        <v>41753</v>
      </c>
      <c r="AU2421" s="484">
        <v>41754</v>
      </c>
      <c r="AV2421" s="484">
        <v>41778</v>
      </c>
      <c r="AW2421" s="406" t="s">
        <v>362</v>
      </c>
      <c r="AX2421" s="406">
        <v>121349</v>
      </c>
      <c r="AY2421" s="406">
        <v>8152206</v>
      </c>
      <c r="AZ2421" s="406" t="s">
        <v>8511</v>
      </c>
      <c r="BA2421" s="406" t="s">
        <v>517</v>
      </c>
      <c r="BB2421" s="406">
        <v>2</v>
      </c>
      <c r="BC2421" s="390"/>
      <c r="BD2421" s="406">
        <v>9</v>
      </c>
      <c r="BE2421" s="389">
        <v>9</v>
      </c>
      <c r="BF2421" s="389">
        <v>9</v>
      </c>
      <c r="BG2421" s="389">
        <v>2</v>
      </c>
      <c r="BH2421" s="389">
        <v>9</v>
      </c>
      <c r="BI2421" s="483">
        <v>9</v>
      </c>
      <c r="BJ2421" s="389">
        <v>9</v>
      </c>
    </row>
    <row r="2422" spans="1:62" x14ac:dyDescent="0.2">
      <c r="A2422" s="488" t="str">
        <f t="shared" si="37"/>
        <v>Ofsted School Webpage</v>
      </c>
      <c r="B2422" s="468">
        <v>102575</v>
      </c>
      <c r="C2422" s="405">
        <v>3142025</v>
      </c>
      <c r="D2422" s="405" t="s">
        <v>8514</v>
      </c>
      <c r="E2422" s="405" t="s">
        <v>105</v>
      </c>
      <c r="F2422" s="405" t="s">
        <v>517</v>
      </c>
      <c r="G2422" s="387" t="s">
        <v>492</v>
      </c>
      <c r="H2422" s="405" t="s">
        <v>493</v>
      </c>
      <c r="I2422" s="405" t="s">
        <v>503</v>
      </c>
      <c r="J2422" s="405" t="s">
        <v>494</v>
      </c>
      <c r="K2422" s="405" t="s">
        <v>494</v>
      </c>
      <c r="L2422" s="405" t="s">
        <v>495</v>
      </c>
      <c r="M2422" s="405" t="s">
        <v>268</v>
      </c>
      <c r="N2422" s="405" t="s">
        <v>268</v>
      </c>
      <c r="O2422" s="405" t="s">
        <v>289</v>
      </c>
      <c r="P2422" s="405" t="s">
        <v>674</v>
      </c>
      <c r="Q2422" s="125" t="s">
        <v>492</v>
      </c>
      <c r="R2422" s="125" t="s">
        <v>492</v>
      </c>
      <c r="S2422" s="125" t="s">
        <v>492</v>
      </c>
      <c r="T2422" s="125" t="s">
        <v>492</v>
      </c>
      <c r="U2422" s="388" t="s">
        <v>8515</v>
      </c>
      <c r="W2422" s="389">
        <v>2</v>
      </c>
      <c r="X2422" s="389">
        <v>316</v>
      </c>
      <c r="Y2422" s="389">
        <v>2</v>
      </c>
      <c r="Z2422" s="389">
        <v>7</v>
      </c>
      <c r="AA2422" s="389">
        <v>10242354</v>
      </c>
      <c r="AB2422" s="390" t="s">
        <v>513</v>
      </c>
      <c r="AC2422" s="390" t="s">
        <v>513</v>
      </c>
      <c r="AD2422" s="392" t="s">
        <v>514</v>
      </c>
      <c r="AE2422" s="392">
        <v>45265</v>
      </c>
      <c r="AF2422" s="392">
        <v>45266</v>
      </c>
      <c r="AG2422" s="392">
        <v>45316</v>
      </c>
      <c r="AH2422" s="389" t="s">
        <v>492</v>
      </c>
      <c r="AI2422" s="390"/>
      <c r="AJ2422" s="389">
        <v>1</v>
      </c>
      <c r="AK2422" s="392"/>
      <c r="AL2422" s="406">
        <v>1</v>
      </c>
      <c r="AM2422" s="406">
        <v>1</v>
      </c>
      <c r="AN2422" s="406">
        <v>1</v>
      </c>
      <c r="AO2422" s="406">
        <v>1</v>
      </c>
      <c r="AP2422" s="465" t="s">
        <v>362</v>
      </c>
      <c r="AQ2422" s="406">
        <v>1</v>
      </c>
      <c r="AR2422" s="389">
        <v>9</v>
      </c>
      <c r="AS2422" s="391" t="s">
        <v>8516</v>
      </c>
      <c r="AT2422" s="391">
        <v>39896</v>
      </c>
      <c r="AU2422" s="484">
        <v>39897</v>
      </c>
      <c r="AV2422" s="484">
        <v>39930</v>
      </c>
      <c r="AW2422" s="406" t="s">
        <v>362</v>
      </c>
      <c r="AX2422" s="406">
        <v>102575</v>
      </c>
      <c r="AY2422" s="406">
        <v>3142025</v>
      </c>
      <c r="AZ2422" s="406" t="s">
        <v>8514</v>
      </c>
      <c r="BA2422" s="406" t="s">
        <v>517</v>
      </c>
      <c r="BB2422" s="406">
        <v>1</v>
      </c>
      <c r="BC2422" s="390"/>
      <c r="BD2422" s="406">
        <v>9</v>
      </c>
      <c r="BE2422" s="389">
        <v>9</v>
      </c>
      <c r="BF2422" s="389">
        <v>9</v>
      </c>
      <c r="BG2422" s="389">
        <v>1</v>
      </c>
      <c r="BH2422" s="389">
        <v>9</v>
      </c>
      <c r="BI2422" s="483">
        <v>1</v>
      </c>
      <c r="BJ2422" s="389">
        <v>9</v>
      </c>
    </row>
    <row r="2423" spans="1:62" x14ac:dyDescent="0.2">
      <c r="A2423" s="488" t="str">
        <f t="shared" si="37"/>
        <v>Ofsted School Webpage</v>
      </c>
      <c r="B2423" s="468">
        <v>105176</v>
      </c>
      <c r="C2423" s="405">
        <v>3502043</v>
      </c>
      <c r="D2423" s="405" t="s">
        <v>8517</v>
      </c>
      <c r="E2423" s="405" t="s">
        <v>105</v>
      </c>
      <c r="F2423" s="405" t="s">
        <v>517</v>
      </c>
      <c r="G2423" s="387" t="s">
        <v>492</v>
      </c>
      <c r="H2423" s="405" t="s">
        <v>493</v>
      </c>
      <c r="I2423" s="405" t="s">
        <v>503</v>
      </c>
      <c r="J2423" s="405" t="s">
        <v>494</v>
      </c>
      <c r="K2423" s="405" t="s">
        <v>494</v>
      </c>
      <c r="L2423" s="405" t="s">
        <v>495</v>
      </c>
      <c r="M2423" s="405" t="s">
        <v>205</v>
      </c>
      <c r="N2423" s="405" t="s">
        <v>205</v>
      </c>
      <c r="O2423" s="405" t="s">
        <v>208</v>
      </c>
      <c r="P2423" s="405" t="s">
        <v>4848</v>
      </c>
      <c r="Q2423" s="125" t="s">
        <v>492</v>
      </c>
      <c r="R2423" s="125" t="s">
        <v>492</v>
      </c>
      <c r="S2423" s="125" t="s">
        <v>492</v>
      </c>
      <c r="T2423" s="125" t="s">
        <v>492</v>
      </c>
      <c r="U2423" s="388" t="s">
        <v>8518</v>
      </c>
      <c r="W2423" s="389">
        <v>2</v>
      </c>
      <c r="X2423" s="389">
        <v>219</v>
      </c>
      <c r="Y2423" s="389">
        <v>5</v>
      </c>
      <c r="Z2423" s="389">
        <v>11</v>
      </c>
      <c r="AA2423" s="389">
        <v>10289883</v>
      </c>
      <c r="AB2423" s="390" t="s">
        <v>513</v>
      </c>
      <c r="AC2423" s="390" t="s">
        <v>513</v>
      </c>
      <c r="AD2423" s="392" t="s">
        <v>514</v>
      </c>
      <c r="AE2423" s="392">
        <v>45265</v>
      </c>
      <c r="AF2423" s="392">
        <v>45266</v>
      </c>
      <c r="AG2423" s="392">
        <v>45322</v>
      </c>
      <c r="AH2423" s="389" t="s">
        <v>492</v>
      </c>
      <c r="AI2423" s="390"/>
      <c r="AJ2423" s="389">
        <v>2</v>
      </c>
      <c r="AK2423" s="392"/>
      <c r="AL2423" s="406">
        <v>2</v>
      </c>
      <c r="AM2423" s="406">
        <v>2</v>
      </c>
      <c r="AN2423" s="406">
        <v>2</v>
      </c>
      <c r="AO2423" s="406">
        <v>2</v>
      </c>
      <c r="AP2423" s="465" t="s">
        <v>362</v>
      </c>
      <c r="AQ2423" s="406">
        <v>2</v>
      </c>
      <c r="AR2423" s="389">
        <v>9</v>
      </c>
      <c r="AS2423" s="391" t="s">
        <v>8519</v>
      </c>
      <c r="AT2423" s="391">
        <v>40462</v>
      </c>
      <c r="AU2423" s="484">
        <v>40463</v>
      </c>
      <c r="AV2423" s="484">
        <v>40490</v>
      </c>
      <c r="AW2423" s="406" t="s">
        <v>362</v>
      </c>
      <c r="AX2423" s="406">
        <v>105176</v>
      </c>
      <c r="AY2423" s="406">
        <v>3502043</v>
      </c>
      <c r="AZ2423" s="406" t="s">
        <v>8517</v>
      </c>
      <c r="BA2423" s="406" t="s">
        <v>517</v>
      </c>
      <c r="BB2423" s="406">
        <v>1</v>
      </c>
      <c r="BC2423" s="390"/>
      <c r="BD2423" s="406">
        <v>9</v>
      </c>
      <c r="BE2423" s="389">
        <v>9</v>
      </c>
      <c r="BF2423" s="389">
        <v>9</v>
      </c>
      <c r="BG2423" s="389">
        <v>1</v>
      </c>
      <c r="BH2423" s="389">
        <v>9</v>
      </c>
      <c r="BI2423" s="483">
        <v>2</v>
      </c>
      <c r="BJ2423" s="389">
        <v>9</v>
      </c>
    </row>
    <row r="2424" spans="1:62" x14ac:dyDescent="0.2">
      <c r="A2424" s="488" t="str">
        <f t="shared" si="37"/>
        <v>Ofsted School Webpage</v>
      </c>
      <c r="B2424" s="468">
        <v>122172</v>
      </c>
      <c r="C2424" s="405">
        <v>9292015</v>
      </c>
      <c r="D2424" s="405" t="s">
        <v>8520</v>
      </c>
      <c r="E2424" s="405" t="s">
        <v>105</v>
      </c>
      <c r="F2424" s="405" t="s">
        <v>517</v>
      </c>
      <c r="G2424" s="387" t="s">
        <v>492</v>
      </c>
      <c r="H2424" s="405" t="s">
        <v>493</v>
      </c>
      <c r="I2424" s="405" t="s">
        <v>503</v>
      </c>
      <c r="J2424" s="405" t="s">
        <v>494</v>
      </c>
      <c r="K2424" s="405" t="s">
        <v>494</v>
      </c>
      <c r="L2424" s="405" t="s">
        <v>495</v>
      </c>
      <c r="M2424" s="405" t="s">
        <v>175</v>
      </c>
      <c r="N2424" s="405" t="s">
        <v>176</v>
      </c>
      <c r="O2424" s="405" t="s">
        <v>184</v>
      </c>
      <c r="P2424" s="405" t="s">
        <v>6380</v>
      </c>
      <c r="Q2424" s="125" t="s">
        <v>492</v>
      </c>
      <c r="R2424" s="125" t="s">
        <v>492</v>
      </c>
      <c r="S2424" s="125" t="s">
        <v>492</v>
      </c>
      <c r="T2424" s="125" t="s">
        <v>492</v>
      </c>
      <c r="U2424" s="388" t="s">
        <v>8521</v>
      </c>
      <c r="W2424" s="389">
        <v>2</v>
      </c>
      <c r="X2424" s="389">
        <v>356</v>
      </c>
      <c r="Y2424" s="389">
        <v>2</v>
      </c>
      <c r="Z2424" s="389">
        <v>11</v>
      </c>
      <c r="AA2424" s="389">
        <v>10290108</v>
      </c>
      <c r="AB2424" s="390" t="s">
        <v>513</v>
      </c>
      <c r="AC2424" s="390" t="s">
        <v>513</v>
      </c>
      <c r="AD2424" s="392" t="s">
        <v>514</v>
      </c>
      <c r="AE2424" s="392">
        <v>45265</v>
      </c>
      <c r="AF2424" s="392">
        <v>45266</v>
      </c>
      <c r="AG2424" s="392">
        <v>45312</v>
      </c>
      <c r="AH2424" s="389" t="s">
        <v>492</v>
      </c>
      <c r="AI2424" s="390"/>
      <c r="AJ2424" s="389">
        <v>2</v>
      </c>
      <c r="AK2424" s="392"/>
      <c r="AL2424" s="406">
        <v>2</v>
      </c>
      <c r="AM2424" s="406">
        <v>2</v>
      </c>
      <c r="AN2424" s="406">
        <v>2</v>
      </c>
      <c r="AO2424" s="406">
        <v>2</v>
      </c>
      <c r="AP2424" s="465" t="s">
        <v>362</v>
      </c>
      <c r="AQ2424" s="406">
        <v>2</v>
      </c>
      <c r="AR2424" s="389">
        <v>9</v>
      </c>
      <c r="AS2424" s="391" t="s">
        <v>8522</v>
      </c>
      <c r="AT2424" s="391">
        <v>40815</v>
      </c>
      <c r="AU2424" s="484">
        <v>40816</v>
      </c>
      <c r="AV2424" s="484">
        <v>40837</v>
      </c>
      <c r="AW2424" s="406" t="s">
        <v>362</v>
      </c>
      <c r="AX2424" s="406">
        <v>122172</v>
      </c>
      <c r="AY2424" s="406">
        <v>9292015</v>
      </c>
      <c r="AZ2424" s="406" t="s">
        <v>8523</v>
      </c>
      <c r="BA2424" s="406" t="s">
        <v>517</v>
      </c>
      <c r="BB2424" s="406">
        <v>1</v>
      </c>
      <c r="BC2424" s="390"/>
      <c r="BD2424" s="406">
        <v>9</v>
      </c>
      <c r="BE2424" s="389">
        <v>9</v>
      </c>
      <c r="BF2424" s="389">
        <v>9</v>
      </c>
      <c r="BG2424" s="389">
        <v>2</v>
      </c>
      <c r="BH2424" s="389">
        <v>9</v>
      </c>
      <c r="BI2424" s="483">
        <v>1</v>
      </c>
      <c r="BJ2424" s="389">
        <v>9</v>
      </c>
    </row>
    <row r="2425" spans="1:62" x14ac:dyDescent="0.2">
      <c r="A2425" s="488" t="str">
        <f t="shared" si="37"/>
        <v>Ofsted School Webpage</v>
      </c>
      <c r="B2425" s="468">
        <v>115892</v>
      </c>
      <c r="C2425" s="405">
        <v>8502074</v>
      </c>
      <c r="D2425" s="405" t="s">
        <v>8524</v>
      </c>
      <c r="E2425" s="405" t="s">
        <v>105</v>
      </c>
      <c r="F2425" s="405" t="s">
        <v>517</v>
      </c>
      <c r="G2425" s="387" t="s">
        <v>492</v>
      </c>
      <c r="H2425" s="405" t="s">
        <v>493</v>
      </c>
      <c r="I2425" s="405" t="s">
        <v>503</v>
      </c>
      <c r="J2425" s="405" t="s">
        <v>494</v>
      </c>
      <c r="K2425" s="405" t="s">
        <v>494</v>
      </c>
      <c r="L2425" s="405" t="s">
        <v>495</v>
      </c>
      <c r="M2425" s="405" t="s">
        <v>302</v>
      </c>
      <c r="N2425" s="405" t="s">
        <v>302</v>
      </c>
      <c r="O2425" s="405" t="s">
        <v>307</v>
      </c>
      <c r="P2425" s="405" t="s">
        <v>907</v>
      </c>
      <c r="Q2425" s="125" t="s">
        <v>492</v>
      </c>
      <c r="R2425" s="125" t="s">
        <v>492</v>
      </c>
      <c r="S2425" s="125" t="s">
        <v>492</v>
      </c>
      <c r="T2425" s="125" t="s">
        <v>492</v>
      </c>
      <c r="U2425" s="388" t="s">
        <v>8525</v>
      </c>
      <c r="W2425" s="389">
        <v>2</v>
      </c>
      <c r="X2425" s="389">
        <v>311</v>
      </c>
      <c r="Y2425" s="389">
        <v>4</v>
      </c>
      <c r="Z2425" s="389">
        <v>11</v>
      </c>
      <c r="AA2425" s="389">
        <v>10287874</v>
      </c>
      <c r="AB2425" s="390" t="s">
        <v>498</v>
      </c>
      <c r="AC2425" s="390" t="s">
        <v>116</v>
      </c>
      <c r="AD2425" s="392" t="s">
        <v>499</v>
      </c>
      <c r="AE2425" s="392">
        <v>45265</v>
      </c>
      <c r="AF2425" s="392">
        <v>45266</v>
      </c>
      <c r="AG2425" s="392">
        <v>45320</v>
      </c>
      <c r="AH2425" s="389" t="s">
        <v>363</v>
      </c>
      <c r="AI2425" s="390" t="s">
        <v>345</v>
      </c>
      <c r="AJ2425" s="389">
        <v>9</v>
      </c>
      <c r="AK2425" s="392"/>
      <c r="AL2425" s="406">
        <v>9</v>
      </c>
      <c r="AM2425" s="406">
        <v>9</v>
      </c>
      <c r="AN2425" s="406">
        <v>9</v>
      </c>
      <c r="AO2425" s="406">
        <v>9</v>
      </c>
      <c r="AP2425" s="465" t="s">
        <v>362</v>
      </c>
      <c r="AQ2425" s="406">
        <v>9</v>
      </c>
      <c r="AR2425" s="389">
        <v>9</v>
      </c>
      <c r="AS2425" s="391">
        <v>10036831</v>
      </c>
      <c r="AT2425" s="391">
        <v>43039</v>
      </c>
      <c r="AU2425" s="484">
        <v>43040</v>
      </c>
      <c r="AV2425" s="484">
        <v>43076</v>
      </c>
      <c r="AW2425" s="406" t="s">
        <v>362</v>
      </c>
      <c r="AX2425" s="406">
        <v>115892</v>
      </c>
      <c r="AY2425" s="406">
        <v>8502074</v>
      </c>
      <c r="AZ2425" s="406" t="s">
        <v>8524</v>
      </c>
      <c r="BA2425" s="406" t="s">
        <v>517</v>
      </c>
      <c r="BB2425" s="406">
        <v>1</v>
      </c>
      <c r="BC2425" s="390"/>
      <c r="BD2425" s="406">
        <v>9</v>
      </c>
      <c r="BE2425" s="389">
        <v>9</v>
      </c>
      <c r="BF2425" s="389">
        <v>9</v>
      </c>
      <c r="BG2425" s="389">
        <v>1</v>
      </c>
      <c r="BH2425" s="389" t="s">
        <v>362</v>
      </c>
      <c r="BI2425" s="483">
        <v>1</v>
      </c>
      <c r="BJ2425" s="389">
        <v>9</v>
      </c>
    </row>
    <row r="2426" spans="1:62" x14ac:dyDescent="0.2">
      <c r="A2426" s="488" t="str">
        <f t="shared" si="37"/>
        <v>Ofsted School Webpage</v>
      </c>
      <c r="B2426" s="468">
        <v>146363</v>
      </c>
      <c r="C2426" s="405">
        <v>3834078</v>
      </c>
      <c r="D2426" s="405" t="s">
        <v>8526</v>
      </c>
      <c r="E2426" s="405" t="s">
        <v>106</v>
      </c>
      <c r="F2426" s="487" t="s">
        <v>536</v>
      </c>
      <c r="G2426" s="387">
        <v>43374</v>
      </c>
      <c r="H2426" s="405" t="s">
        <v>543</v>
      </c>
      <c r="I2426" s="405" t="s">
        <v>503</v>
      </c>
      <c r="J2426" s="405" t="s">
        <v>537</v>
      </c>
      <c r="K2426" s="405" t="s">
        <v>537</v>
      </c>
      <c r="L2426" s="405" t="s">
        <v>495</v>
      </c>
      <c r="M2426" s="405" t="s">
        <v>175</v>
      </c>
      <c r="N2426" s="405" t="s">
        <v>189</v>
      </c>
      <c r="O2426" s="405" t="s">
        <v>197</v>
      </c>
      <c r="P2426" s="405" t="s">
        <v>1976</v>
      </c>
      <c r="Q2426" s="125">
        <v>2939</v>
      </c>
      <c r="R2426" s="125" t="s">
        <v>2713</v>
      </c>
      <c r="S2426" s="125">
        <v>2937</v>
      </c>
      <c r="T2426" s="125" t="s">
        <v>2714</v>
      </c>
      <c r="U2426" s="388" t="s">
        <v>4361</v>
      </c>
      <c r="W2426" s="389">
        <v>5</v>
      </c>
      <c r="X2426" s="389">
        <v>886</v>
      </c>
      <c r="Y2426" s="389">
        <v>11</v>
      </c>
      <c r="Z2426" s="389">
        <v>16</v>
      </c>
      <c r="AA2426" s="389">
        <v>10303731</v>
      </c>
      <c r="AB2426" s="390" t="s">
        <v>925</v>
      </c>
      <c r="AC2426" s="390" t="s">
        <v>926</v>
      </c>
      <c r="AD2426" s="392" t="s">
        <v>560</v>
      </c>
      <c r="AE2426" s="392">
        <v>45266</v>
      </c>
      <c r="AF2426" s="392">
        <v>45266</v>
      </c>
      <c r="AG2426" s="392">
        <v>45322</v>
      </c>
      <c r="AH2426" s="389" t="s">
        <v>492</v>
      </c>
      <c r="AI2426" s="390" t="s">
        <v>927</v>
      </c>
      <c r="AJ2426" s="389">
        <v>9</v>
      </c>
      <c r="AK2426" s="392"/>
      <c r="AL2426" s="406">
        <v>9</v>
      </c>
      <c r="AM2426" s="406">
        <v>9</v>
      </c>
      <c r="AN2426" s="406">
        <v>9</v>
      </c>
      <c r="AO2426" s="406">
        <v>9</v>
      </c>
      <c r="AP2426" s="465">
        <v>9</v>
      </c>
      <c r="AQ2426" s="406">
        <v>9</v>
      </c>
      <c r="AR2426" s="389">
        <v>9</v>
      </c>
      <c r="AS2426" s="391">
        <v>10255557</v>
      </c>
      <c r="AT2426" s="391">
        <v>45013</v>
      </c>
      <c r="AU2426" s="484">
        <v>45014</v>
      </c>
      <c r="AV2426" s="484">
        <v>45126</v>
      </c>
      <c r="AW2426" s="406" t="s">
        <v>362</v>
      </c>
      <c r="AX2426" s="406">
        <v>146363</v>
      </c>
      <c r="AY2426" s="406">
        <v>3834078</v>
      </c>
      <c r="AZ2426" s="406" t="s">
        <v>8526</v>
      </c>
      <c r="BA2426" s="406" t="s">
        <v>536</v>
      </c>
      <c r="BB2426" s="406">
        <v>4</v>
      </c>
      <c r="BC2426" s="390" t="s">
        <v>647</v>
      </c>
      <c r="BD2426" s="406">
        <v>4</v>
      </c>
      <c r="BE2426" s="389">
        <v>3</v>
      </c>
      <c r="BF2426" s="389">
        <v>3</v>
      </c>
      <c r="BG2426" s="389">
        <v>4</v>
      </c>
      <c r="BH2426" s="389" t="s">
        <v>362</v>
      </c>
      <c r="BI2426" s="483">
        <v>9</v>
      </c>
      <c r="BJ2426" s="389">
        <v>9</v>
      </c>
    </row>
    <row r="2427" spans="1:62" x14ac:dyDescent="0.2">
      <c r="A2427" s="488" t="str">
        <f t="shared" si="37"/>
        <v>Ofsted School Webpage</v>
      </c>
      <c r="B2427" s="468">
        <v>123350</v>
      </c>
      <c r="C2427" s="405">
        <v>8403519</v>
      </c>
      <c r="D2427" s="405" t="s">
        <v>8527</v>
      </c>
      <c r="E2427" s="405" t="s">
        <v>105</v>
      </c>
      <c r="F2427" s="487" t="s">
        <v>517</v>
      </c>
      <c r="G2427" s="387">
        <v>38961</v>
      </c>
      <c r="H2427" s="405" t="s">
        <v>493</v>
      </c>
      <c r="I2427" s="405" t="s">
        <v>503</v>
      </c>
      <c r="J2427" s="405" t="s">
        <v>494</v>
      </c>
      <c r="K2427" s="405" t="s">
        <v>494</v>
      </c>
      <c r="L2427" s="405" t="s">
        <v>495</v>
      </c>
      <c r="M2427" s="405" t="s">
        <v>175</v>
      </c>
      <c r="N2427" s="405" t="s">
        <v>176</v>
      </c>
      <c r="O2427" s="405" t="s">
        <v>178</v>
      </c>
      <c r="P2427" s="405" t="s">
        <v>4920</v>
      </c>
      <c r="Q2427" s="125" t="s">
        <v>492</v>
      </c>
      <c r="R2427" s="125" t="s">
        <v>492</v>
      </c>
      <c r="S2427" s="125" t="s">
        <v>492</v>
      </c>
      <c r="T2427" s="125" t="s">
        <v>492</v>
      </c>
      <c r="U2427" s="388" t="s">
        <v>8528</v>
      </c>
      <c r="W2427" s="389">
        <v>5</v>
      </c>
      <c r="X2427" s="389">
        <v>169</v>
      </c>
      <c r="Y2427" s="389">
        <v>3</v>
      </c>
      <c r="Z2427" s="389">
        <v>11</v>
      </c>
      <c r="AA2427" s="389">
        <v>10290116</v>
      </c>
      <c r="AB2427" s="390" t="s">
        <v>498</v>
      </c>
      <c r="AC2427" s="390" t="s">
        <v>116</v>
      </c>
      <c r="AD2427" s="392" t="s">
        <v>499</v>
      </c>
      <c r="AE2427" s="392">
        <v>45265</v>
      </c>
      <c r="AF2427" s="392">
        <v>45266</v>
      </c>
      <c r="AG2427" s="392">
        <v>45323</v>
      </c>
      <c r="AH2427" s="389" t="s">
        <v>363</v>
      </c>
      <c r="AI2427" s="390" t="s">
        <v>346</v>
      </c>
      <c r="AJ2427" s="389">
        <v>9</v>
      </c>
      <c r="AK2427" s="392"/>
      <c r="AL2427" s="406">
        <v>9</v>
      </c>
      <c r="AM2427" s="406">
        <v>9</v>
      </c>
      <c r="AN2427" s="406">
        <v>9</v>
      </c>
      <c r="AO2427" s="406">
        <v>9</v>
      </c>
      <c r="AP2427" s="465" t="s">
        <v>362</v>
      </c>
      <c r="AQ2427" s="406">
        <v>9</v>
      </c>
      <c r="AR2427" s="389">
        <v>9</v>
      </c>
      <c r="AS2427" s="391">
        <v>10042172</v>
      </c>
      <c r="AT2427" s="391">
        <v>43277</v>
      </c>
      <c r="AU2427" s="484">
        <v>43278</v>
      </c>
      <c r="AV2427" s="484">
        <v>43304</v>
      </c>
      <c r="AW2427" s="406" t="s">
        <v>362</v>
      </c>
      <c r="AX2427" s="406">
        <v>123350</v>
      </c>
      <c r="AY2427" s="406">
        <v>8403519</v>
      </c>
      <c r="AZ2427" s="406" t="s">
        <v>8529</v>
      </c>
      <c r="BA2427" s="406" t="s">
        <v>517</v>
      </c>
      <c r="BB2427" s="406">
        <v>2</v>
      </c>
      <c r="BC2427" s="390"/>
      <c r="BD2427" s="406">
        <v>9</v>
      </c>
      <c r="BE2427" s="389">
        <v>9</v>
      </c>
      <c r="BF2427" s="389">
        <v>9</v>
      </c>
      <c r="BG2427" s="389">
        <v>2</v>
      </c>
      <c r="BH2427" s="389" t="s">
        <v>362</v>
      </c>
      <c r="BI2427" s="483">
        <v>2</v>
      </c>
      <c r="BJ2427" s="389">
        <v>9</v>
      </c>
    </row>
    <row r="2428" spans="1:62" x14ac:dyDescent="0.2">
      <c r="A2428" s="488" t="str">
        <f t="shared" si="37"/>
        <v>Ofsted School Webpage</v>
      </c>
      <c r="B2428" s="468">
        <v>123558</v>
      </c>
      <c r="C2428" s="405">
        <v>8943359</v>
      </c>
      <c r="D2428" s="405" t="s">
        <v>8530</v>
      </c>
      <c r="E2428" s="405" t="s">
        <v>105</v>
      </c>
      <c r="F2428" s="405" t="s">
        <v>502</v>
      </c>
      <c r="G2428" s="387" t="s">
        <v>492</v>
      </c>
      <c r="H2428" s="405" t="s">
        <v>493</v>
      </c>
      <c r="I2428" s="405" t="s">
        <v>503</v>
      </c>
      <c r="J2428" s="405" t="s">
        <v>685</v>
      </c>
      <c r="K2428" s="405" t="s">
        <v>494</v>
      </c>
      <c r="L2428" s="405" t="s">
        <v>505</v>
      </c>
      <c r="M2428" s="405" t="s">
        <v>241</v>
      </c>
      <c r="N2428" s="405" t="s">
        <v>241</v>
      </c>
      <c r="O2428" s="405" t="s">
        <v>251</v>
      </c>
      <c r="P2428" s="405" t="s">
        <v>848</v>
      </c>
      <c r="Q2428" s="125" t="s">
        <v>492</v>
      </c>
      <c r="R2428" s="125" t="s">
        <v>492</v>
      </c>
      <c r="S2428" s="125" t="s">
        <v>492</v>
      </c>
      <c r="T2428" s="125" t="s">
        <v>492</v>
      </c>
      <c r="U2428" s="388" t="s">
        <v>8531</v>
      </c>
      <c r="W2428" s="389">
        <v>4</v>
      </c>
      <c r="X2428" s="389">
        <v>155</v>
      </c>
      <c r="Y2428" s="389">
        <v>5</v>
      </c>
      <c r="Z2428" s="389">
        <v>11</v>
      </c>
      <c r="AA2428" s="389">
        <v>10290558</v>
      </c>
      <c r="AB2428" s="390" t="s">
        <v>498</v>
      </c>
      <c r="AC2428" s="390" t="s">
        <v>116</v>
      </c>
      <c r="AD2428" s="392" t="s">
        <v>499</v>
      </c>
      <c r="AE2428" s="392">
        <v>45265</v>
      </c>
      <c r="AF2428" s="392">
        <v>45266</v>
      </c>
      <c r="AG2428" s="392">
        <v>45312</v>
      </c>
      <c r="AH2428" s="389" t="s">
        <v>363</v>
      </c>
      <c r="AI2428" s="390" t="s">
        <v>346</v>
      </c>
      <c r="AJ2428" s="389">
        <v>9</v>
      </c>
      <c r="AK2428" s="392"/>
      <c r="AL2428" s="406">
        <v>9</v>
      </c>
      <c r="AM2428" s="406">
        <v>9</v>
      </c>
      <c r="AN2428" s="406">
        <v>9</v>
      </c>
      <c r="AO2428" s="406">
        <v>9</v>
      </c>
      <c r="AP2428" s="465" t="s">
        <v>362</v>
      </c>
      <c r="AQ2428" s="406">
        <v>9</v>
      </c>
      <c r="AR2428" s="389">
        <v>9</v>
      </c>
      <c r="AS2428" s="391" t="s">
        <v>8532</v>
      </c>
      <c r="AT2428" s="391">
        <v>41914</v>
      </c>
      <c r="AU2428" s="484">
        <v>41915</v>
      </c>
      <c r="AV2428" s="484">
        <v>41956</v>
      </c>
      <c r="AW2428" s="406" t="s">
        <v>362</v>
      </c>
      <c r="AX2428" s="406">
        <v>123558</v>
      </c>
      <c r="AY2428" s="406">
        <v>8943359</v>
      </c>
      <c r="AZ2428" s="406" t="s">
        <v>8530</v>
      </c>
      <c r="BA2428" s="406" t="s">
        <v>502</v>
      </c>
      <c r="BB2428" s="406">
        <v>2</v>
      </c>
      <c r="BC2428" s="390"/>
      <c r="BD2428" s="406">
        <v>9</v>
      </c>
      <c r="BE2428" s="389">
        <v>9</v>
      </c>
      <c r="BF2428" s="389">
        <v>9</v>
      </c>
      <c r="BG2428" s="389">
        <v>2</v>
      </c>
      <c r="BH2428" s="389">
        <v>9</v>
      </c>
      <c r="BI2428" s="483">
        <v>2</v>
      </c>
      <c r="BJ2428" s="389">
        <v>9</v>
      </c>
    </row>
    <row r="2429" spans="1:62" x14ac:dyDescent="0.2">
      <c r="A2429" s="488" t="str">
        <f t="shared" si="37"/>
        <v>Ofsted School Webpage</v>
      </c>
      <c r="B2429" s="468">
        <v>109493</v>
      </c>
      <c r="C2429" s="405">
        <v>8232143</v>
      </c>
      <c r="D2429" s="405" t="s">
        <v>8533</v>
      </c>
      <c r="E2429" s="405" t="s">
        <v>105</v>
      </c>
      <c r="F2429" s="405" t="s">
        <v>517</v>
      </c>
      <c r="G2429" s="387" t="s">
        <v>492</v>
      </c>
      <c r="H2429" s="405" t="s">
        <v>493</v>
      </c>
      <c r="I2429" s="405" t="s">
        <v>503</v>
      </c>
      <c r="J2429" s="405" t="s">
        <v>494</v>
      </c>
      <c r="K2429" s="405" t="s">
        <v>494</v>
      </c>
      <c r="L2429" s="405" t="s">
        <v>495</v>
      </c>
      <c r="M2429" s="405" t="s">
        <v>256</v>
      </c>
      <c r="N2429" s="405" t="s">
        <v>256</v>
      </c>
      <c r="O2429" s="405" t="s">
        <v>259</v>
      </c>
      <c r="P2429" s="405" t="s">
        <v>3113</v>
      </c>
      <c r="Q2429" s="125" t="s">
        <v>492</v>
      </c>
      <c r="R2429" s="125" t="s">
        <v>492</v>
      </c>
      <c r="S2429" s="125" t="s">
        <v>492</v>
      </c>
      <c r="T2429" s="125" t="s">
        <v>492</v>
      </c>
      <c r="U2429" s="388" t="s">
        <v>8534</v>
      </c>
      <c r="W2429" s="389">
        <v>2</v>
      </c>
      <c r="X2429" s="389">
        <v>57</v>
      </c>
      <c r="Y2429" s="389">
        <v>4</v>
      </c>
      <c r="Z2429" s="389">
        <v>9</v>
      </c>
      <c r="AA2429" s="389">
        <v>10288422</v>
      </c>
      <c r="AB2429" s="390" t="s">
        <v>513</v>
      </c>
      <c r="AC2429" s="390" t="s">
        <v>513</v>
      </c>
      <c r="AD2429" s="392" t="s">
        <v>514</v>
      </c>
      <c r="AE2429" s="392">
        <v>45265</v>
      </c>
      <c r="AF2429" s="392">
        <v>45266</v>
      </c>
      <c r="AG2429" s="392">
        <v>45309</v>
      </c>
      <c r="AH2429" s="389" t="s">
        <v>492</v>
      </c>
      <c r="AI2429" s="390"/>
      <c r="AJ2429" s="389">
        <v>2</v>
      </c>
      <c r="AK2429" s="392"/>
      <c r="AL2429" s="406">
        <v>2</v>
      </c>
      <c r="AM2429" s="406">
        <v>1</v>
      </c>
      <c r="AN2429" s="406">
        <v>1</v>
      </c>
      <c r="AO2429" s="406">
        <v>2</v>
      </c>
      <c r="AP2429" s="465" t="s">
        <v>362</v>
      </c>
      <c r="AQ2429" s="406">
        <v>2</v>
      </c>
      <c r="AR2429" s="389">
        <v>9</v>
      </c>
      <c r="AS2429" s="391" t="s">
        <v>8535</v>
      </c>
      <c r="AT2429" s="391">
        <v>40521</v>
      </c>
      <c r="AU2429" s="484">
        <v>40522</v>
      </c>
      <c r="AV2429" s="484">
        <v>40554</v>
      </c>
      <c r="AW2429" s="406" t="s">
        <v>362</v>
      </c>
      <c r="AX2429" s="406">
        <v>109493</v>
      </c>
      <c r="AY2429" s="406">
        <v>8232143</v>
      </c>
      <c r="AZ2429" s="406" t="s">
        <v>8533</v>
      </c>
      <c r="BA2429" s="406" t="s">
        <v>517</v>
      </c>
      <c r="BB2429" s="406">
        <v>1</v>
      </c>
      <c r="BC2429" s="390"/>
      <c r="BD2429" s="406">
        <v>9</v>
      </c>
      <c r="BE2429" s="389">
        <v>9</v>
      </c>
      <c r="BF2429" s="389">
        <v>9</v>
      </c>
      <c r="BG2429" s="389">
        <v>1</v>
      </c>
      <c r="BH2429" s="389">
        <v>9</v>
      </c>
      <c r="BI2429" s="483">
        <v>1</v>
      </c>
      <c r="BJ2429" s="389">
        <v>9</v>
      </c>
    </row>
    <row r="2430" spans="1:62" x14ac:dyDescent="0.2">
      <c r="A2430" s="488" t="str">
        <f t="shared" si="37"/>
        <v>Ofsted School Webpage</v>
      </c>
      <c r="B2430" s="468">
        <v>106241</v>
      </c>
      <c r="C2430" s="405">
        <v>3573309</v>
      </c>
      <c r="D2430" s="405" t="s">
        <v>3486</v>
      </c>
      <c r="E2430" s="405" t="s">
        <v>105</v>
      </c>
      <c r="F2430" s="405" t="s">
        <v>502</v>
      </c>
      <c r="G2430" s="387" t="s">
        <v>492</v>
      </c>
      <c r="H2430" s="405" t="s">
        <v>493</v>
      </c>
      <c r="I2430" s="405" t="s">
        <v>503</v>
      </c>
      <c r="J2430" s="405" t="s">
        <v>685</v>
      </c>
      <c r="K2430" s="405" t="s">
        <v>494</v>
      </c>
      <c r="L2430" s="405" t="s">
        <v>505</v>
      </c>
      <c r="M2430" s="405" t="s">
        <v>205</v>
      </c>
      <c r="N2430" s="405" t="s">
        <v>205</v>
      </c>
      <c r="O2430" s="405" t="s">
        <v>224</v>
      </c>
      <c r="P2430" s="405" t="s">
        <v>952</v>
      </c>
      <c r="Q2430" s="125" t="s">
        <v>492</v>
      </c>
      <c r="R2430" s="125" t="s">
        <v>492</v>
      </c>
      <c r="S2430" s="125" t="s">
        <v>492</v>
      </c>
      <c r="T2430" s="125" t="s">
        <v>492</v>
      </c>
      <c r="U2430" s="388" t="s">
        <v>8536</v>
      </c>
      <c r="W2430" s="389">
        <v>3</v>
      </c>
      <c r="X2430" s="389">
        <v>231</v>
      </c>
      <c r="Y2430" s="389">
        <v>3</v>
      </c>
      <c r="Z2430" s="389">
        <v>11</v>
      </c>
      <c r="AA2430" s="389">
        <v>10211805</v>
      </c>
      <c r="AB2430" s="390" t="s">
        <v>513</v>
      </c>
      <c r="AC2430" s="390" t="s">
        <v>513</v>
      </c>
      <c r="AD2430" s="392" t="s">
        <v>514</v>
      </c>
      <c r="AE2430" s="392">
        <v>45265</v>
      </c>
      <c r="AF2430" s="392">
        <v>45266</v>
      </c>
      <c r="AG2430" s="392">
        <v>45315</v>
      </c>
      <c r="AH2430" s="389" t="s">
        <v>492</v>
      </c>
      <c r="AI2430" s="390"/>
      <c r="AJ2430" s="389">
        <v>2</v>
      </c>
      <c r="AK2430" s="392"/>
      <c r="AL2430" s="406">
        <v>2</v>
      </c>
      <c r="AM2430" s="406">
        <v>2</v>
      </c>
      <c r="AN2430" s="406">
        <v>2</v>
      </c>
      <c r="AO2430" s="406">
        <v>2</v>
      </c>
      <c r="AP2430" s="465" t="s">
        <v>362</v>
      </c>
      <c r="AQ2430" s="406">
        <v>2</v>
      </c>
      <c r="AR2430" s="389">
        <v>9</v>
      </c>
      <c r="AS2430" s="391" t="s">
        <v>8537</v>
      </c>
      <c r="AT2430" s="391">
        <v>39378</v>
      </c>
      <c r="AU2430" s="484">
        <v>39378</v>
      </c>
      <c r="AV2430" s="484">
        <v>39405</v>
      </c>
      <c r="AW2430" s="406" t="s">
        <v>362</v>
      </c>
      <c r="AX2430" s="406">
        <v>106241</v>
      </c>
      <c r="AY2430" s="406">
        <v>3573309</v>
      </c>
      <c r="AZ2430" s="406" t="s">
        <v>3486</v>
      </c>
      <c r="BA2430" s="406" t="s">
        <v>502</v>
      </c>
      <c r="BB2430" s="406">
        <v>1</v>
      </c>
      <c r="BC2430" s="390"/>
      <c r="BD2430" s="406">
        <v>9</v>
      </c>
      <c r="BE2430" s="389">
        <v>9</v>
      </c>
      <c r="BF2430" s="389">
        <v>9</v>
      </c>
      <c r="BG2430" s="389">
        <v>1</v>
      </c>
      <c r="BH2430" s="389">
        <v>9</v>
      </c>
      <c r="BI2430" s="483">
        <v>1</v>
      </c>
      <c r="BJ2430" s="389">
        <v>9</v>
      </c>
    </row>
    <row r="2431" spans="1:62" x14ac:dyDescent="0.2">
      <c r="A2431" s="488" t="str">
        <f t="shared" si="37"/>
        <v>Ofsted School Webpage</v>
      </c>
      <c r="B2431" s="468">
        <v>138735</v>
      </c>
      <c r="C2431" s="405">
        <v>8835266</v>
      </c>
      <c r="D2431" s="405" t="s">
        <v>8538</v>
      </c>
      <c r="E2431" s="405" t="s">
        <v>105</v>
      </c>
      <c r="F2431" s="487" t="s">
        <v>522</v>
      </c>
      <c r="G2431" s="387">
        <v>41153</v>
      </c>
      <c r="H2431" s="405" t="s">
        <v>493</v>
      </c>
      <c r="I2431" s="405" t="s">
        <v>503</v>
      </c>
      <c r="J2431" s="405" t="s">
        <v>537</v>
      </c>
      <c r="K2431" s="405" t="s">
        <v>494</v>
      </c>
      <c r="L2431" s="405" t="s">
        <v>495</v>
      </c>
      <c r="M2431" s="405" t="s">
        <v>256</v>
      </c>
      <c r="N2431" s="405" t="s">
        <v>256</v>
      </c>
      <c r="O2431" s="405" t="s">
        <v>267</v>
      </c>
      <c r="P2431" s="405" t="s">
        <v>267</v>
      </c>
      <c r="Q2431" s="125" t="s">
        <v>492</v>
      </c>
      <c r="R2431" s="125" t="s">
        <v>492</v>
      </c>
      <c r="S2431" s="125">
        <v>5558</v>
      </c>
      <c r="T2431" s="125" t="s">
        <v>8538</v>
      </c>
      <c r="U2431" s="388" t="s">
        <v>8539</v>
      </c>
      <c r="W2431" s="389">
        <v>4</v>
      </c>
      <c r="X2431" s="389">
        <v>420</v>
      </c>
      <c r="Y2431" s="389">
        <v>3</v>
      </c>
      <c r="Z2431" s="389">
        <v>11</v>
      </c>
      <c r="AA2431" s="389">
        <v>10295055</v>
      </c>
      <c r="AB2431" s="390" t="s">
        <v>498</v>
      </c>
      <c r="AC2431" s="390" t="s">
        <v>116</v>
      </c>
      <c r="AD2431" s="392" t="s">
        <v>499</v>
      </c>
      <c r="AE2431" s="392">
        <v>45265</v>
      </c>
      <c r="AF2431" s="392">
        <v>45266</v>
      </c>
      <c r="AG2431" s="392">
        <v>45309</v>
      </c>
      <c r="AH2431" s="389" t="s">
        <v>363</v>
      </c>
      <c r="AI2431" s="390" t="s">
        <v>347</v>
      </c>
      <c r="AJ2431" s="389">
        <v>9</v>
      </c>
      <c r="AK2431" s="392"/>
      <c r="AL2431" s="406">
        <v>9</v>
      </c>
      <c r="AM2431" s="406">
        <v>9</v>
      </c>
      <c r="AN2431" s="406">
        <v>9</v>
      </c>
      <c r="AO2431" s="406">
        <v>9</v>
      </c>
      <c r="AP2431" s="465" t="s">
        <v>362</v>
      </c>
      <c r="AQ2431" s="406">
        <v>9</v>
      </c>
      <c r="AR2431" s="389">
        <v>9</v>
      </c>
      <c r="AS2431" s="391" t="s">
        <v>8540</v>
      </c>
      <c r="AT2431" s="391">
        <v>41808</v>
      </c>
      <c r="AU2431" s="484">
        <v>41809</v>
      </c>
      <c r="AV2431" s="484">
        <v>41829</v>
      </c>
      <c r="AW2431" s="406" t="s">
        <v>362</v>
      </c>
      <c r="AX2431" s="406">
        <v>138735</v>
      </c>
      <c r="AY2431" s="406">
        <v>8835266</v>
      </c>
      <c r="AZ2431" s="406" t="s">
        <v>8538</v>
      </c>
      <c r="BA2431" s="406" t="s">
        <v>522</v>
      </c>
      <c r="BB2431" s="406">
        <v>2</v>
      </c>
      <c r="BC2431" s="390"/>
      <c r="BD2431" s="406">
        <v>9</v>
      </c>
      <c r="BE2431" s="389">
        <v>9</v>
      </c>
      <c r="BF2431" s="389">
        <v>9</v>
      </c>
      <c r="BG2431" s="389">
        <v>2</v>
      </c>
      <c r="BH2431" s="389">
        <v>9</v>
      </c>
      <c r="BI2431" s="483">
        <v>9</v>
      </c>
      <c r="BJ2431" s="389">
        <v>9</v>
      </c>
    </row>
    <row r="2432" spans="1:62" x14ac:dyDescent="0.2">
      <c r="A2432" s="488" t="str">
        <f t="shared" si="37"/>
        <v>Ofsted School Webpage</v>
      </c>
      <c r="B2432" s="468">
        <v>147271</v>
      </c>
      <c r="C2432" s="405">
        <v>3832031</v>
      </c>
      <c r="D2432" s="405" t="s">
        <v>8541</v>
      </c>
      <c r="E2432" s="405" t="s">
        <v>105</v>
      </c>
      <c r="F2432" s="487" t="s">
        <v>536</v>
      </c>
      <c r="G2432" s="387">
        <v>43647</v>
      </c>
      <c r="H2432" s="405" t="s">
        <v>493</v>
      </c>
      <c r="I2432" s="405" t="s">
        <v>503</v>
      </c>
      <c r="J2432" s="405" t="s">
        <v>494</v>
      </c>
      <c r="K2432" s="405" t="s">
        <v>494</v>
      </c>
      <c r="L2432" s="405" t="s">
        <v>495</v>
      </c>
      <c r="M2432" s="405" t="s">
        <v>175</v>
      </c>
      <c r="N2432" s="405" t="s">
        <v>189</v>
      </c>
      <c r="O2432" s="405" t="s">
        <v>197</v>
      </c>
      <c r="P2432" s="405" t="s">
        <v>6917</v>
      </c>
      <c r="Q2432" s="125">
        <v>16004</v>
      </c>
      <c r="R2432" s="125" t="s">
        <v>8542</v>
      </c>
      <c r="S2432" s="125">
        <v>16985</v>
      </c>
      <c r="T2432" s="125" t="s">
        <v>8543</v>
      </c>
      <c r="U2432" s="388" t="s">
        <v>8544</v>
      </c>
      <c r="W2432" s="389">
        <v>4</v>
      </c>
      <c r="X2432" s="389">
        <v>117</v>
      </c>
      <c r="Y2432" s="389">
        <v>3</v>
      </c>
      <c r="Z2432" s="389">
        <v>7</v>
      </c>
      <c r="AA2432" s="389">
        <v>10290366</v>
      </c>
      <c r="AB2432" s="390" t="s">
        <v>633</v>
      </c>
      <c r="AC2432" s="390" t="s">
        <v>633</v>
      </c>
      <c r="AD2432" s="392" t="s">
        <v>514</v>
      </c>
      <c r="AE2432" s="392">
        <v>45265</v>
      </c>
      <c r="AF2432" s="392">
        <v>45266</v>
      </c>
      <c r="AG2432" s="392">
        <v>45316</v>
      </c>
      <c r="AH2432" s="389" t="s">
        <v>492</v>
      </c>
      <c r="AI2432" s="390"/>
      <c r="AJ2432" s="389">
        <v>2</v>
      </c>
      <c r="AK2432" s="392"/>
      <c r="AL2432" s="406">
        <v>2</v>
      </c>
      <c r="AM2432" s="406">
        <v>2</v>
      </c>
      <c r="AN2432" s="406">
        <v>2</v>
      </c>
      <c r="AO2432" s="406">
        <v>2</v>
      </c>
      <c r="AP2432" s="465" t="s">
        <v>362</v>
      </c>
      <c r="AQ2432" s="406">
        <v>2</v>
      </c>
      <c r="AR2432" s="389">
        <v>9</v>
      </c>
      <c r="AS2432" s="391">
        <v>10042197</v>
      </c>
      <c r="AT2432" s="391">
        <v>43383</v>
      </c>
      <c r="AU2432" s="484">
        <v>43384</v>
      </c>
      <c r="AV2432" s="484">
        <v>43436</v>
      </c>
      <c r="AW2432" s="406" t="s">
        <v>363</v>
      </c>
      <c r="AX2432" s="406">
        <v>107833</v>
      </c>
      <c r="AY2432" s="406">
        <v>3832313</v>
      </c>
      <c r="AZ2432" s="406" t="s">
        <v>8545</v>
      </c>
      <c r="BA2432" s="406" t="s">
        <v>517</v>
      </c>
      <c r="BB2432" s="406">
        <v>4</v>
      </c>
      <c r="BC2432" s="390" t="s">
        <v>647</v>
      </c>
      <c r="BD2432" s="406">
        <v>9</v>
      </c>
      <c r="BE2432" s="389">
        <v>9</v>
      </c>
      <c r="BF2432" s="389">
        <v>9</v>
      </c>
      <c r="BG2432" s="389">
        <v>4</v>
      </c>
      <c r="BH2432" s="389" t="s">
        <v>363</v>
      </c>
      <c r="BI2432" s="483">
        <v>4</v>
      </c>
      <c r="BJ2432" s="389">
        <v>9</v>
      </c>
    </row>
    <row r="2433" spans="1:62" x14ac:dyDescent="0.2">
      <c r="A2433" s="488" t="str">
        <f t="shared" si="37"/>
        <v>Ofsted School Webpage</v>
      </c>
      <c r="B2433" s="468">
        <v>145629</v>
      </c>
      <c r="C2433" s="405">
        <v>9262395</v>
      </c>
      <c r="D2433" s="405" t="s">
        <v>8546</v>
      </c>
      <c r="E2433" s="405" t="s">
        <v>105</v>
      </c>
      <c r="F2433" s="487" t="s">
        <v>522</v>
      </c>
      <c r="G2433" s="387">
        <v>43191</v>
      </c>
      <c r="H2433" s="405" t="s">
        <v>493</v>
      </c>
      <c r="I2433" s="405" t="s">
        <v>503</v>
      </c>
      <c r="J2433" s="405" t="s">
        <v>494</v>
      </c>
      <c r="K2433" s="405" t="s">
        <v>494</v>
      </c>
      <c r="L2433" s="405" t="s">
        <v>495</v>
      </c>
      <c r="M2433" s="405" t="s">
        <v>256</v>
      </c>
      <c r="N2433" s="405" t="s">
        <v>256</v>
      </c>
      <c r="O2433" s="405" t="s">
        <v>263</v>
      </c>
      <c r="P2433" s="405" t="s">
        <v>1364</v>
      </c>
      <c r="Q2433" s="125">
        <v>16336</v>
      </c>
      <c r="R2433" s="125" t="s">
        <v>3744</v>
      </c>
      <c r="S2433" s="125">
        <v>5423</v>
      </c>
      <c r="T2433" s="125" t="s">
        <v>3744</v>
      </c>
      <c r="U2433" s="388" t="s">
        <v>8547</v>
      </c>
      <c r="W2433" s="389">
        <v>1</v>
      </c>
      <c r="X2433" s="389">
        <v>220</v>
      </c>
      <c r="Y2433" s="389">
        <v>3</v>
      </c>
      <c r="Z2433" s="389">
        <v>7</v>
      </c>
      <c r="AA2433" s="389">
        <v>10288562</v>
      </c>
      <c r="AB2433" s="390" t="s">
        <v>513</v>
      </c>
      <c r="AC2433" s="390" t="s">
        <v>513</v>
      </c>
      <c r="AD2433" s="392" t="s">
        <v>514</v>
      </c>
      <c r="AE2433" s="392">
        <v>45265</v>
      </c>
      <c r="AF2433" s="392">
        <v>45266</v>
      </c>
      <c r="AG2433" s="392">
        <v>45306</v>
      </c>
      <c r="AH2433" s="389" t="s">
        <v>492</v>
      </c>
      <c r="AI2433" s="390"/>
      <c r="AJ2433" s="389">
        <v>1</v>
      </c>
      <c r="AK2433" s="392"/>
      <c r="AL2433" s="406">
        <v>1</v>
      </c>
      <c r="AM2433" s="406">
        <v>1</v>
      </c>
      <c r="AN2433" s="406">
        <v>1</v>
      </c>
      <c r="AO2433" s="406">
        <v>1</v>
      </c>
      <c r="AP2433" s="465" t="s">
        <v>362</v>
      </c>
      <c r="AQ2433" s="406">
        <v>1</v>
      </c>
      <c r="AR2433" s="389">
        <v>9</v>
      </c>
      <c r="AS2433" s="391" t="s">
        <v>8548</v>
      </c>
      <c r="AT2433" s="391">
        <v>40360</v>
      </c>
      <c r="AU2433" s="484">
        <v>40361</v>
      </c>
      <c r="AV2433" s="484">
        <v>40381</v>
      </c>
      <c r="AW2433" s="406" t="s">
        <v>363</v>
      </c>
      <c r="AX2433" s="406">
        <v>121006</v>
      </c>
      <c r="AY2433" s="406">
        <v>9262395</v>
      </c>
      <c r="AZ2433" s="406" t="s">
        <v>8549</v>
      </c>
      <c r="BA2433" s="406" t="s">
        <v>517</v>
      </c>
      <c r="BB2433" s="406">
        <v>1</v>
      </c>
      <c r="BC2433" s="390"/>
      <c r="BD2433" s="406">
        <v>9</v>
      </c>
      <c r="BE2433" s="389">
        <v>9</v>
      </c>
      <c r="BF2433" s="389">
        <v>9</v>
      </c>
      <c r="BG2433" s="389">
        <v>1</v>
      </c>
      <c r="BH2433" s="389">
        <v>9</v>
      </c>
      <c r="BI2433" s="483">
        <v>1</v>
      </c>
      <c r="BJ2433" s="389">
        <v>9</v>
      </c>
    </row>
    <row r="2434" spans="1:62" x14ac:dyDescent="0.2">
      <c r="A2434" s="488" t="str">
        <f t="shared" si="37"/>
        <v>Ofsted School Webpage</v>
      </c>
      <c r="B2434" s="468">
        <v>144899</v>
      </c>
      <c r="C2434" s="405">
        <v>8502522</v>
      </c>
      <c r="D2434" s="405" t="s">
        <v>8550</v>
      </c>
      <c r="E2434" s="405" t="s">
        <v>105</v>
      </c>
      <c r="F2434" s="487" t="s">
        <v>522</v>
      </c>
      <c r="G2434" s="387">
        <v>42979</v>
      </c>
      <c r="H2434" s="405" t="s">
        <v>493</v>
      </c>
      <c r="I2434" s="405" t="s">
        <v>503</v>
      </c>
      <c r="J2434" s="405" t="s">
        <v>494</v>
      </c>
      <c r="K2434" s="405" t="s">
        <v>494</v>
      </c>
      <c r="L2434" s="405" t="s">
        <v>495</v>
      </c>
      <c r="M2434" s="405" t="s">
        <v>302</v>
      </c>
      <c r="N2434" s="405" t="s">
        <v>302</v>
      </c>
      <c r="O2434" s="405" t="s">
        <v>307</v>
      </c>
      <c r="P2434" s="405" t="s">
        <v>1756</v>
      </c>
      <c r="Q2434" s="125">
        <v>3201</v>
      </c>
      <c r="R2434" s="125" t="s">
        <v>3043</v>
      </c>
      <c r="S2434" s="125">
        <v>2908</v>
      </c>
      <c r="T2434" s="125" t="s">
        <v>3043</v>
      </c>
      <c r="U2434" s="388" t="s">
        <v>8551</v>
      </c>
      <c r="W2434" s="389">
        <v>4</v>
      </c>
      <c r="X2434" s="389">
        <v>223</v>
      </c>
      <c r="Y2434" s="389">
        <v>2</v>
      </c>
      <c r="Z2434" s="389">
        <v>7</v>
      </c>
      <c r="AA2434" s="389">
        <v>10301960</v>
      </c>
      <c r="AB2434" s="390" t="s">
        <v>558</v>
      </c>
      <c r="AC2434" s="390" t="s">
        <v>559</v>
      </c>
      <c r="AD2434" s="392" t="s">
        <v>560</v>
      </c>
      <c r="AE2434" s="392">
        <v>45265</v>
      </c>
      <c r="AF2434" s="392">
        <v>45266</v>
      </c>
      <c r="AG2434" s="392">
        <v>45320</v>
      </c>
      <c r="AH2434" s="389" t="s">
        <v>492</v>
      </c>
      <c r="AI2434" s="390" t="s">
        <v>2409</v>
      </c>
      <c r="AJ2434" s="389">
        <v>9</v>
      </c>
      <c r="AK2434" s="392"/>
      <c r="AL2434" s="406">
        <v>9</v>
      </c>
      <c r="AM2434" s="406">
        <v>9</v>
      </c>
      <c r="AN2434" s="406">
        <v>9</v>
      </c>
      <c r="AO2434" s="406">
        <v>9</v>
      </c>
      <c r="AP2434" s="465">
        <v>9</v>
      </c>
      <c r="AQ2434" s="406">
        <v>9</v>
      </c>
      <c r="AR2434" s="389">
        <v>9</v>
      </c>
      <c r="AS2434" s="391">
        <v>10240627</v>
      </c>
      <c r="AT2434" s="391">
        <v>44831</v>
      </c>
      <c r="AU2434" s="484">
        <v>44832</v>
      </c>
      <c r="AV2434" s="484">
        <v>44907</v>
      </c>
      <c r="AW2434" s="406" t="s">
        <v>362</v>
      </c>
      <c r="AX2434" s="406">
        <v>144899</v>
      </c>
      <c r="AY2434" s="406">
        <v>8502522</v>
      </c>
      <c r="AZ2434" s="406" t="s">
        <v>8550</v>
      </c>
      <c r="BA2434" s="406" t="s">
        <v>522</v>
      </c>
      <c r="BB2434" s="406">
        <v>4</v>
      </c>
      <c r="BC2434" s="390" t="s">
        <v>562</v>
      </c>
      <c r="BD2434" s="406">
        <v>4</v>
      </c>
      <c r="BE2434" s="389">
        <v>3</v>
      </c>
      <c r="BF2434" s="389">
        <v>3</v>
      </c>
      <c r="BG2434" s="389">
        <v>4</v>
      </c>
      <c r="BH2434" s="389" t="s">
        <v>362</v>
      </c>
      <c r="BI2434" s="483">
        <v>4</v>
      </c>
      <c r="BJ2434" s="389">
        <v>9</v>
      </c>
    </row>
    <row r="2435" spans="1:62" x14ac:dyDescent="0.2">
      <c r="A2435" s="488" t="str">
        <f t="shared" si="37"/>
        <v>Ofsted School Webpage</v>
      </c>
      <c r="B2435" s="468">
        <v>147506</v>
      </c>
      <c r="C2435" s="405">
        <v>8912203</v>
      </c>
      <c r="D2435" s="405" t="s">
        <v>8552</v>
      </c>
      <c r="E2435" s="405" t="s">
        <v>105</v>
      </c>
      <c r="F2435" s="487" t="s">
        <v>522</v>
      </c>
      <c r="G2435" s="387">
        <v>43739</v>
      </c>
      <c r="H2435" s="405" t="s">
        <v>493</v>
      </c>
      <c r="I2435" s="405" t="s">
        <v>503</v>
      </c>
      <c r="J2435" s="405" t="s">
        <v>494</v>
      </c>
      <c r="K2435" s="405" t="s">
        <v>494</v>
      </c>
      <c r="L2435" s="405" t="s">
        <v>495</v>
      </c>
      <c r="M2435" s="405" t="s">
        <v>230</v>
      </c>
      <c r="N2435" s="405" t="s">
        <v>230</v>
      </c>
      <c r="O2435" s="405" t="s">
        <v>238</v>
      </c>
      <c r="P2435" s="405" t="s">
        <v>2762</v>
      </c>
      <c r="Q2435" s="125">
        <v>16315</v>
      </c>
      <c r="R2435" s="125" t="s">
        <v>4533</v>
      </c>
      <c r="S2435" s="125">
        <v>16909</v>
      </c>
      <c r="T2435" s="125" t="s">
        <v>4534</v>
      </c>
      <c r="U2435" s="388" t="s">
        <v>8553</v>
      </c>
      <c r="W2435" s="389">
        <v>3</v>
      </c>
      <c r="X2435" s="389">
        <v>453</v>
      </c>
      <c r="Y2435" s="389">
        <v>3</v>
      </c>
      <c r="Z2435" s="389">
        <v>11</v>
      </c>
      <c r="AA2435" s="389">
        <v>10298543</v>
      </c>
      <c r="AB2435" s="390" t="s">
        <v>498</v>
      </c>
      <c r="AC2435" s="390" t="s">
        <v>116</v>
      </c>
      <c r="AD2435" s="392" t="s">
        <v>499</v>
      </c>
      <c r="AE2435" s="392">
        <v>45265</v>
      </c>
      <c r="AF2435" s="392">
        <v>45266</v>
      </c>
      <c r="AG2435" s="392">
        <v>45327</v>
      </c>
      <c r="AH2435" s="389" t="s">
        <v>363</v>
      </c>
      <c r="AI2435" s="390" t="s">
        <v>346</v>
      </c>
      <c r="AJ2435" s="389">
        <v>9</v>
      </c>
      <c r="AK2435" s="392"/>
      <c r="AL2435" s="406">
        <v>9</v>
      </c>
      <c r="AM2435" s="406">
        <v>9</v>
      </c>
      <c r="AN2435" s="406">
        <v>9</v>
      </c>
      <c r="AO2435" s="406">
        <v>9</v>
      </c>
      <c r="AP2435" s="465" t="s">
        <v>362</v>
      </c>
      <c r="AQ2435" s="406">
        <v>9</v>
      </c>
      <c r="AR2435" s="389">
        <v>9</v>
      </c>
      <c r="AS2435" s="391" t="s">
        <v>8554</v>
      </c>
      <c r="AT2435" s="391">
        <v>41465</v>
      </c>
      <c r="AU2435" s="484">
        <v>41466</v>
      </c>
      <c r="AV2435" s="484">
        <v>41527</v>
      </c>
      <c r="AW2435" s="406" t="s">
        <v>363</v>
      </c>
      <c r="AX2435" s="406">
        <v>122512</v>
      </c>
      <c r="AY2435" s="406">
        <v>8912203</v>
      </c>
      <c r="AZ2435" s="406" t="s">
        <v>8552</v>
      </c>
      <c r="BA2435" s="406" t="s">
        <v>517</v>
      </c>
      <c r="BB2435" s="406">
        <v>2</v>
      </c>
      <c r="BC2435" s="390"/>
      <c r="BD2435" s="406">
        <v>9</v>
      </c>
      <c r="BE2435" s="389">
        <v>9</v>
      </c>
      <c r="BF2435" s="389">
        <v>9</v>
      </c>
      <c r="BG2435" s="389">
        <v>2</v>
      </c>
      <c r="BH2435" s="389">
        <v>9</v>
      </c>
      <c r="BI2435" s="483">
        <v>9</v>
      </c>
      <c r="BJ2435" s="389">
        <v>9</v>
      </c>
    </row>
    <row r="2436" spans="1:62" x14ac:dyDescent="0.2">
      <c r="A2436" s="488" t="str">
        <f t="shared" ref="A2436:A2499" si="38">HYPERLINK("http://www.ofsted.gov.uk/inspection-reports/find-inspection-report/provider/ELS/"&amp;B2436,"Ofsted School Webpage")</f>
        <v>Ofsted School Webpage</v>
      </c>
      <c r="B2436" s="468">
        <v>142385</v>
      </c>
      <c r="C2436" s="405">
        <v>3702088</v>
      </c>
      <c r="D2436" s="405" t="s">
        <v>8555</v>
      </c>
      <c r="E2436" s="405" t="s">
        <v>105</v>
      </c>
      <c r="F2436" s="487" t="s">
        <v>522</v>
      </c>
      <c r="G2436" s="387">
        <v>42278</v>
      </c>
      <c r="H2436" s="405" t="s">
        <v>493</v>
      </c>
      <c r="I2436" s="405" t="s">
        <v>503</v>
      </c>
      <c r="J2436" s="405" t="s">
        <v>494</v>
      </c>
      <c r="K2436" s="405" t="s">
        <v>494</v>
      </c>
      <c r="L2436" s="405" t="s">
        <v>495</v>
      </c>
      <c r="M2436" s="405" t="s">
        <v>175</v>
      </c>
      <c r="N2436" s="405" t="s">
        <v>189</v>
      </c>
      <c r="O2436" s="405" t="s">
        <v>190</v>
      </c>
      <c r="P2436" s="405" t="s">
        <v>2421</v>
      </c>
      <c r="Q2436" s="125">
        <v>15872</v>
      </c>
      <c r="R2436" s="125" t="s">
        <v>3080</v>
      </c>
      <c r="S2436" s="125">
        <v>15875</v>
      </c>
      <c r="T2436" s="125" t="s">
        <v>3080</v>
      </c>
      <c r="U2436" s="388" t="s">
        <v>8556</v>
      </c>
      <c r="W2436" s="389">
        <v>4</v>
      </c>
      <c r="X2436" s="389">
        <v>342</v>
      </c>
      <c r="Y2436" s="389">
        <v>3</v>
      </c>
      <c r="Z2436" s="389">
        <v>11</v>
      </c>
      <c r="AA2436" s="389">
        <v>10290305</v>
      </c>
      <c r="AB2436" s="390" t="s">
        <v>498</v>
      </c>
      <c r="AC2436" s="390" t="s">
        <v>116</v>
      </c>
      <c r="AD2436" s="392" t="s">
        <v>499</v>
      </c>
      <c r="AE2436" s="392">
        <v>45265</v>
      </c>
      <c r="AF2436" s="392">
        <v>45266</v>
      </c>
      <c r="AG2436" s="392">
        <v>45322</v>
      </c>
      <c r="AH2436" s="389" t="s">
        <v>363</v>
      </c>
      <c r="AI2436" s="390" t="s">
        <v>346</v>
      </c>
      <c r="AJ2436" s="389">
        <v>9</v>
      </c>
      <c r="AK2436" s="392"/>
      <c r="AL2436" s="406">
        <v>9</v>
      </c>
      <c r="AM2436" s="406">
        <v>9</v>
      </c>
      <c r="AN2436" s="406">
        <v>9</v>
      </c>
      <c r="AO2436" s="406">
        <v>9</v>
      </c>
      <c r="AP2436" s="465" t="s">
        <v>362</v>
      </c>
      <c r="AQ2436" s="406">
        <v>9</v>
      </c>
      <c r="AR2436" s="389">
        <v>9</v>
      </c>
      <c r="AS2436" s="391" t="s">
        <v>8557</v>
      </c>
      <c r="AT2436" s="391">
        <v>41962</v>
      </c>
      <c r="AU2436" s="484">
        <v>41963</v>
      </c>
      <c r="AV2436" s="484">
        <v>41984</v>
      </c>
      <c r="AW2436" s="406" t="s">
        <v>363</v>
      </c>
      <c r="AX2436" s="406">
        <v>106594</v>
      </c>
      <c r="AY2436" s="406">
        <v>3702088</v>
      </c>
      <c r="AZ2436" s="406" t="s">
        <v>8555</v>
      </c>
      <c r="BA2436" s="406" t="s">
        <v>517</v>
      </c>
      <c r="BB2436" s="406">
        <v>2</v>
      </c>
      <c r="BC2436" s="390"/>
      <c r="BD2436" s="406">
        <v>9</v>
      </c>
      <c r="BE2436" s="389">
        <v>9</v>
      </c>
      <c r="BF2436" s="389">
        <v>9</v>
      </c>
      <c r="BG2436" s="389">
        <v>1</v>
      </c>
      <c r="BH2436" s="389">
        <v>9</v>
      </c>
      <c r="BI2436" s="483">
        <v>2</v>
      </c>
      <c r="BJ2436" s="389">
        <v>9</v>
      </c>
    </row>
    <row r="2437" spans="1:62" x14ac:dyDescent="0.2">
      <c r="A2437" s="488" t="str">
        <f t="shared" si="38"/>
        <v>Ofsted School Webpage</v>
      </c>
      <c r="B2437" s="468">
        <v>107954</v>
      </c>
      <c r="C2437" s="405">
        <v>3832478</v>
      </c>
      <c r="D2437" s="405" t="s">
        <v>8558</v>
      </c>
      <c r="E2437" s="405" t="s">
        <v>105</v>
      </c>
      <c r="F2437" s="405" t="s">
        <v>527</v>
      </c>
      <c r="G2437" s="387" t="s">
        <v>492</v>
      </c>
      <c r="H2437" s="405" t="s">
        <v>493</v>
      </c>
      <c r="I2437" s="405" t="s">
        <v>503</v>
      </c>
      <c r="J2437" s="405" t="s">
        <v>494</v>
      </c>
      <c r="K2437" s="405" t="s">
        <v>494</v>
      </c>
      <c r="L2437" s="405" t="s">
        <v>495</v>
      </c>
      <c r="M2437" s="405" t="s">
        <v>175</v>
      </c>
      <c r="N2437" s="405" t="s">
        <v>189</v>
      </c>
      <c r="O2437" s="405" t="s">
        <v>197</v>
      </c>
      <c r="P2437" s="405" t="s">
        <v>2133</v>
      </c>
      <c r="Q2437" s="125" t="s">
        <v>492</v>
      </c>
      <c r="R2437" s="125" t="s">
        <v>492</v>
      </c>
      <c r="S2437" s="125" t="s">
        <v>492</v>
      </c>
      <c r="T2437" s="125" t="s">
        <v>492</v>
      </c>
      <c r="U2437" s="388" t="s">
        <v>8559</v>
      </c>
      <c r="W2437" s="389">
        <v>5</v>
      </c>
      <c r="X2437" s="389">
        <v>316</v>
      </c>
      <c r="Y2437" s="389">
        <v>3</v>
      </c>
      <c r="Z2437" s="389">
        <v>11</v>
      </c>
      <c r="AA2437" s="389">
        <v>10297235</v>
      </c>
      <c r="AB2437" s="390" t="s">
        <v>498</v>
      </c>
      <c r="AC2437" s="390" t="s">
        <v>116</v>
      </c>
      <c r="AD2437" s="392" t="s">
        <v>499</v>
      </c>
      <c r="AE2437" s="392">
        <v>45265</v>
      </c>
      <c r="AF2437" s="392">
        <v>45266</v>
      </c>
      <c r="AG2437" s="392">
        <v>45326</v>
      </c>
      <c r="AH2437" s="389" t="s">
        <v>363</v>
      </c>
      <c r="AI2437" s="390" t="s">
        <v>346</v>
      </c>
      <c r="AJ2437" s="389">
        <v>9</v>
      </c>
      <c r="AK2437" s="392"/>
      <c r="AL2437" s="406">
        <v>9</v>
      </c>
      <c r="AM2437" s="406">
        <v>9</v>
      </c>
      <c r="AN2437" s="406">
        <v>9</v>
      </c>
      <c r="AO2437" s="406">
        <v>9</v>
      </c>
      <c r="AP2437" s="465" t="s">
        <v>362</v>
      </c>
      <c r="AQ2437" s="406">
        <v>9</v>
      </c>
      <c r="AR2437" s="389">
        <v>9</v>
      </c>
      <c r="AS2437" s="391" t="s">
        <v>8560</v>
      </c>
      <c r="AT2437" s="391">
        <v>41934</v>
      </c>
      <c r="AU2437" s="484">
        <v>41935</v>
      </c>
      <c r="AV2437" s="484">
        <v>41961</v>
      </c>
      <c r="AW2437" s="406" t="s">
        <v>362</v>
      </c>
      <c r="AX2437" s="406">
        <v>107954</v>
      </c>
      <c r="AY2437" s="406">
        <v>3832478</v>
      </c>
      <c r="AZ2437" s="406" t="s">
        <v>8558</v>
      </c>
      <c r="BA2437" s="406" t="s">
        <v>527</v>
      </c>
      <c r="BB2437" s="406">
        <v>2</v>
      </c>
      <c r="BC2437" s="390"/>
      <c r="BD2437" s="406">
        <v>9</v>
      </c>
      <c r="BE2437" s="389">
        <v>9</v>
      </c>
      <c r="BF2437" s="389">
        <v>9</v>
      </c>
      <c r="BG2437" s="389">
        <v>2</v>
      </c>
      <c r="BH2437" s="389">
        <v>9</v>
      </c>
      <c r="BI2437" s="483">
        <v>2</v>
      </c>
      <c r="BJ2437" s="389">
        <v>9</v>
      </c>
    </row>
    <row r="2438" spans="1:62" x14ac:dyDescent="0.2">
      <c r="A2438" s="488" t="str">
        <f t="shared" si="38"/>
        <v>Ofsted School Webpage</v>
      </c>
      <c r="B2438" s="468">
        <v>148236</v>
      </c>
      <c r="C2438" s="405">
        <v>8737011</v>
      </c>
      <c r="D2438" s="405" t="s">
        <v>1485</v>
      </c>
      <c r="E2438" s="405" t="s">
        <v>107</v>
      </c>
      <c r="F2438" s="487" t="s">
        <v>1580</v>
      </c>
      <c r="G2438" s="387">
        <v>44197</v>
      </c>
      <c r="H2438" s="405" t="s">
        <v>493</v>
      </c>
      <c r="I2438" s="405" t="s">
        <v>503</v>
      </c>
      <c r="J2438" s="405" t="s">
        <v>494</v>
      </c>
      <c r="K2438" s="405" t="s">
        <v>494</v>
      </c>
      <c r="L2438" s="405" t="s">
        <v>495</v>
      </c>
      <c r="M2438" s="405" t="s">
        <v>256</v>
      </c>
      <c r="N2438" s="405" t="s">
        <v>256</v>
      </c>
      <c r="O2438" s="405" t="s">
        <v>258</v>
      </c>
      <c r="P2438" s="405" t="s">
        <v>5112</v>
      </c>
      <c r="Q2438" s="125">
        <v>2526</v>
      </c>
      <c r="R2438" s="125" t="s">
        <v>701</v>
      </c>
      <c r="S2438" s="125">
        <v>2525</v>
      </c>
      <c r="T2438" s="125" t="s">
        <v>702</v>
      </c>
      <c r="U2438" s="388" t="s">
        <v>8561</v>
      </c>
      <c r="W2438" s="389">
        <v>3</v>
      </c>
      <c r="X2438" s="389">
        <v>103</v>
      </c>
      <c r="Y2438" s="389">
        <v>5</v>
      </c>
      <c r="Z2438" s="389">
        <v>16</v>
      </c>
      <c r="AA2438" s="389">
        <v>10288583</v>
      </c>
      <c r="AB2438" s="390" t="s">
        <v>633</v>
      </c>
      <c r="AC2438" s="390" t="s">
        <v>633</v>
      </c>
      <c r="AD2438" s="392" t="s">
        <v>514</v>
      </c>
      <c r="AE2438" s="392">
        <v>45265</v>
      </c>
      <c r="AF2438" s="392">
        <v>45266</v>
      </c>
      <c r="AG2438" s="392">
        <v>45314</v>
      </c>
      <c r="AH2438" s="389" t="s">
        <v>492</v>
      </c>
      <c r="AI2438" s="390"/>
      <c r="AJ2438" s="389">
        <v>3</v>
      </c>
      <c r="AK2438" s="392"/>
      <c r="AL2438" s="406">
        <v>3</v>
      </c>
      <c r="AM2438" s="406">
        <v>2</v>
      </c>
      <c r="AN2438" s="406">
        <v>2</v>
      </c>
      <c r="AO2438" s="406">
        <v>2</v>
      </c>
      <c r="AP2438" s="465" t="s">
        <v>362</v>
      </c>
      <c r="AQ2438" s="406">
        <v>9</v>
      </c>
      <c r="AR2438" s="389">
        <v>9</v>
      </c>
      <c r="AS2438" s="391">
        <v>10088669</v>
      </c>
      <c r="AT2438" s="391">
        <v>43552</v>
      </c>
      <c r="AU2438" s="484">
        <v>43553</v>
      </c>
      <c r="AV2438" s="484">
        <v>43623</v>
      </c>
      <c r="AW2438" s="406" t="s">
        <v>363</v>
      </c>
      <c r="AX2438" s="406">
        <v>134193</v>
      </c>
      <c r="AY2438" s="406">
        <v>8737001</v>
      </c>
      <c r="AZ2438" s="406" t="s">
        <v>1485</v>
      </c>
      <c r="BA2438" s="406" t="s">
        <v>724</v>
      </c>
      <c r="BB2438" s="406">
        <v>4</v>
      </c>
      <c r="BC2438" s="390" t="s">
        <v>562</v>
      </c>
      <c r="BD2438" s="406">
        <v>9</v>
      </c>
      <c r="BE2438" s="389">
        <v>9</v>
      </c>
      <c r="BF2438" s="389">
        <v>9</v>
      </c>
      <c r="BG2438" s="389">
        <v>4</v>
      </c>
      <c r="BH2438" s="389" t="s">
        <v>363</v>
      </c>
      <c r="BI2438" s="483">
        <v>9</v>
      </c>
      <c r="BJ2438" s="389">
        <v>9</v>
      </c>
    </row>
    <row r="2439" spans="1:62" x14ac:dyDescent="0.2">
      <c r="A2439" s="488" t="str">
        <f t="shared" si="38"/>
        <v>Ofsted School Webpage</v>
      </c>
      <c r="B2439" s="468">
        <v>109878</v>
      </c>
      <c r="C2439" s="405">
        <v>8722149</v>
      </c>
      <c r="D2439" s="405" t="s">
        <v>8562</v>
      </c>
      <c r="E2439" s="405" t="s">
        <v>105</v>
      </c>
      <c r="F2439" s="405" t="s">
        <v>517</v>
      </c>
      <c r="G2439" s="387" t="s">
        <v>492</v>
      </c>
      <c r="H2439" s="405" t="s">
        <v>493</v>
      </c>
      <c r="I2439" s="405" t="s">
        <v>503</v>
      </c>
      <c r="J2439" s="405" t="s">
        <v>494</v>
      </c>
      <c r="K2439" s="405" t="s">
        <v>494</v>
      </c>
      <c r="L2439" s="405" t="s">
        <v>495</v>
      </c>
      <c r="M2439" s="405" t="s">
        <v>302</v>
      </c>
      <c r="N2439" s="405" t="s">
        <v>302</v>
      </c>
      <c r="O2439" s="405" t="s">
        <v>321</v>
      </c>
      <c r="P2439" s="405" t="s">
        <v>1519</v>
      </c>
      <c r="Q2439" s="125" t="s">
        <v>492</v>
      </c>
      <c r="R2439" s="125" t="s">
        <v>492</v>
      </c>
      <c r="S2439" s="125" t="s">
        <v>492</v>
      </c>
      <c r="T2439" s="125" t="s">
        <v>492</v>
      </c>
      <c r="U2439" s="388" t="s">
        <v>8563</v>
      </c>
      <c r="W2439" s="389">
        <v>1</v>
      </c>
      <c r="X2439" s="389">
        <v>320</v>
      </c>
      <c r="Y2439" s="389">
        <v>4</v>
      </c>
      <c r="Z2439" s="389">
        <v>11</v>
      </c>
      <c r="AA2439" s="389">
        <v>10287824</v>
      </c>
      <c r="AB2439" s="390" t="s">
        <v>513</v>
      </c>
      <c r="AC2439" s="390" t="s">
        <v>513</v>
      </c>
      <c r="AD2439" s="392" t="s">
        <v>514</v>
      </c>
      <c r="AE2439" s="392">
        <v>45265</v>
      </c>
      <c r="AF2439" s="392">
        <v>45266</v>
      </c>
      <c r="AG2439" s="392">
        <v>45309</v>
      </c>
      <c r="AH2439" s="389" t="s">
        <v>492</v>
      </c>
      <c r="AI2439" s="390"/>
      <c r="AJ2439" s="389">
        <v>2</v>
      </c>
      <c r="AK2439" s="392"/>
      <c r="AL2439" s="406">
        <v>2</v>
      </c>
      <c r="AM2439" s="406">
        <v>2</v>
      </c>
      <c r="AN2439" s="406">
        <v>2</v>
      </c>
      <c r="AO2439" s="406">
        <v>2</v>
      </c>
      <c r="AP2439" s="465" t="s">
        <v>362</v>
      </c>
      <c r="AQ2439" s="406">
        <v>2</v>
      </c>
      <c r="AR2439" s="389">
        <v>9</v>
      </c>
      <c r="AS2439" s="391" t="s">
        <v>8564</v>
      </c>
      <c r="AT2439" s="391">
        <v>41458</v>
      </c>
      <c r="AU2439" s="484">
        <v>41459</v>
      </c>
      <c r="AV2439" s="484">
        <v>41523</v>
      </c>
      <c r="AW2439" s="406" t="s">
        <v>362</v>
      </c>
      <c r="AX2439" s="406">
        <v>109878</v>
      </c>
      <c r="AY2439" s="406">
        <v>8722149</v>
      </c>
      <c r="AZ2439" s="406" t="s">
        <v>8562</v>
      </c>
      <c r="BA2439" s="406" t="s">
        <v>517</v>
      </c>
      <c r="BB2439" s="406">
        <v>2</v>
      </c>
      <c r="BC2439" s="390"/>
      <c r="BD2439" s="406">
        <v>9</v>
      </c>
      <c r="BE2439" s="389">
        <v>9</v>
      </c>
      <c r="BF2439" s="389">
        <v>9</v>
      </c>
      <c r="BG2439" s="389">
        <v>1</v>
      </c>
      <c r="BH2439" s="389">
        <v>9</v>
      </c>
      <c r="BI2439" s="483">
        <v>9</v>
      </c>
      <c r="BJ2439" s="389">
        <v>9</v>
      </c>
    </row>
    <row r="2440" spans="1:62" x14ac:dyDescent="0.2">
      <c r="A2440" s="488" t="str">
        <f t="shared" si="38"/>
        <v>Ofsted School Webpage</v>
      </c>
      <c r="B2440" s="468">
        <v>133945</v>
      </c>
      <c r="C2440" s="405">
        <v>3521102</v>
      </c>
      <c r="D2440" s="405" t="s">
        <v>8565</v>
      </c>
      <c r="E2440" s="405" t="s">
        <v>726</v>
      </c>
      <c r="F2440" s="487" t="s">
        <v>727</v>
      </c>
      <c r="G2440" s="387">
        <v>37501</v>
      </c>
      <c r="H2440" s="405" t="s">
        <v>493</v>
      </c>
      <c r="I2440" s="405" t="s">
        <v>493</v>
      </c>
      <c r="J2440" s="405" t="s">
        <v>494</v>
      </c>
      <c r="K2440" s="405" t="s">
        <v>494</v>
      </c>
      <c r="L2440" s="405" t="s">
        <v>495</v>
      </c>
      <c r="M2440" s="405" t="s">
        <v>205</v>
      </c>
      <c r="N2440" s="405" t="s">
        <v>205</v>
      </c>
      <c r="O2440" s="405" t="s">
        <v>217</v>
      </c>
      <c r="P2440" s="405" t="s">
        <v>2975</v>
      </c>
      <c r="Q2440" s="125" t="s">
        <v>492</v>
      </c>
      <c r="R2440" s="125" t="s">
        <v>492</v>
      </c>
      <c r="S2440" s="125" t="s">
        <v>492</v>
      </c>
      <c r="T2440" s="125" t="s">
        <v>492</v>
      </c>
      <c r="U2440" s="388" t="s">
        <v>8566</v>
      </c>
      <c r="W2440" s="389">
        <v>5</v>
      </c>
      <c r="X2440" s="389">
        <v>91</v>
      </c>
      <c r="Y2440" s="389">
        <v>5</v>
      </c>
      <c r="Z2440" s="389">
        <v>11</v>
      </c>
      <c r="AA2440" s="389">
        <v>10290140</v>
      </c>
      <c r="AB2440" s="390" t="s">
        <v>498</v>
      </c>
      <c r="AC2440" s="390" t="s">
        <v>116</v>
      </c>
      <c r="AD2440" s="392" t="s">
        <v>499</v>
      </c>
      <c r="AE2440" s="392">
        <v>45265</v>
      </c>
      <c r="AF2440" s="392">
        <v>45266</v>
      </c>
      <c r="AG2440" s="392">
        <v>45309</v>
      </c>
      <c r="AH2440" s="389" t="s">
        <v>363</v>
      </c>
      <c r="AI2440" s="390" t="s">
        <v>346</v>
      </c>
      <c r="AJ2440" s="389">
        <v>9</v>
      </c>
      <c r="AK2440" s="392"/>
      <c r="AL2440" s="406">
        <v>9</v>
      </c>
      <c r="AM2440" s="406">
        <v>9</v>
      </c>
      <c r="AN2440" s="406">
        <v>9</v>
      </c>
      <c r="AO2440" s="406">
        <v>9</v>
      </c>
      <c r="AP2440" s="465" t="s">
        <v>362</v>
      </c>
      <c r="AQ2440" s="406">
        <v>9</v>
      </c>
      <c r="AR2440" s="389">
        <v>9</v>
      </c>
      <c r="AS2440" s="391" t="s">
        <v>8567</v>
      </c>
      <c r="AT2440" s="391">
        <v>41828</v>
      </c>
      <c r="AU2440" s="484">
        <v>41829</v>
      </c>
      <c r="AV2440" s="484">
        <v>41890</v>
      </c>
      <c r="AW2440" s="406" t="s">
        <v>362</v>
      </c>
      <c r="AX2440" s="406">
        <v>133945</v>
      </c>
      <c r="AY2440" s="406">
        <v>3521102</v>
      </c>
      <c r="AZ2440" s="406" t="s">
        <v>8565</v>
      </c>
      <c r="BA2440" s="406" t="s">
        <v>727</v>
      </c>
      <c r="BB2440" s="406">
        <v>2</v>
      </c>
      <c r="BC2440" s="390"/>
      <c r="BD2440" s="406">
        <v>9</v>
      </c>
      <c r="BE2440" s="389">
        <v>9</v>
      </c>
      <c r="BF2440" s="389">
        <v>9</v>
      </c>
      <c r="BG2440" s="389">
        <v>2</v>
      </c>
      <c r="BH2440" s="389">
        <v>9</v>
      </c>
      <c r="BI2440" s="483">
        <v>9</v>
      </c>
      <c r="BJ2440" s="389">
        <v>9</v>
      </c>
    </row>
    <row r="2441" spans="1:62" x14ac:dyDescent="0.2">
      <c r="A2441" s="488" t="str">
        <f t="shared" si="38"/>
        <v>Ofsted School Webpage</v>
      </c>
      <c r="B2441" s="468">
        <v>148271</v>
      </c>
      <c r="C2441" s="405">
        <v>3913778</v>
      </c>
      <c r="D2441" s="405" t="s">
        <v>8568</v>
      </c>
      <c r="E2441" s="405" t="s">
        <v>105</v>
      </c>
      <c r="F2441" s="487" t="s">
        <v>522</v>
      </c>
      <c r="G2441" s="387">
        <v>44197</v>
      </c>
      <c r="H2441" s="405" t="s">
        <v>493</v>
      </c>
      <c r="I2441" s="405" t="s">
        <v>503</v>
      </c>
      <c r="J2441" s="405" t="s">
        <v>685</v>
      </c>
      <c r="K2441" s="405" t="s">
        <v>494</v>
      </c>
      <c r="L2441" s="405" t="s">
        <v>505</v>
      </c>
      <c r="M2441" s="405" t="s">
        <v>175</v>
      </c>
      <c r="N2441" s="405" t="s">
        <v>176</v>
      </c>
      <c r="O2441" s="405" t="s">
        <v>182</v>
      </c>
      <c r="P2441" s="405" t="s">
        <v>785</v>
      </c>
      <c r="Q2441" s="125">
        <v>16761</v>
      </c>
      <c r="R2441" s="125" t="s">
        <v>786</v>
      </c>
      <c r="S2441" s="125">
        <v>16805</v>
      </c>
      <c r="T2441" s="125" t="s">
        <v>787</v>
      </c>
      <c r="U2441" s="388" t="s">
        <v>8569</v>
      </c>
      <c r="W2441" s="389">
        <v>4</v>
      </c>
      <c r="X2441" s="389">
        <v>207</v>
      </c>
      <c r="Y2441" s="389">
        <v>3</v>
      </c>
      <c r="Z2441" s="389">
        <v>11</v>
      </c>
      <c r="AA2441" s="389">
        <v>10269169</v>
      </c>
      <c r="AB2441" s="390" t="s">
        <v>498</v>
      </c>
      <c r="AC2441" s="390" t="s">
        <v>116</v>
      </c>
      <c r="AD2441" s="392" t="s">
        <v>499</v>
      </c>
      <c r="AE2441" s="392">
        <v>45265</v>
      </c>
      <c r="AF2441" s="392">
        <v>45266</v>
      </c>
      <c r="AG2441" s="392">
        <v>45320</v>
      </c>
      <c r="AH2441" s="389" t="s">
        <v>363</v>
      </c>
      <c r="AI2441" s="390" t="s">
        <v>348</v>
      </c>
      <c r="AJ2441" s="389">
        <v>9</v>
      </c>
      <c r="AK2441" s="392"/>
      <c r="AL2441" s="406">
        <v>9</v>
      </c>
      <c r="AM2441" s="406">
        <v>9</v>
      </c>
      <c r="AN2441" s="406">
        <v>9</v>
      </c>
      <c r="AO2441" s="406">
        <v>9</v>
      </c>
      <c r="AP2441" s="465" t="s">
        <v>362</v>
      </c>
      <c r="AQ2441" s="406">
        <v>9</v>
      </c>
      <c r="AR2441" s="389">
        <v>9</v>
      </c>
      <c r="AS2441" s="391" t="s">
        <v>8570</v>
      </c>
      <c r="AT2441" s="391">
        <v>42025</v>
      </c>
      <c r="AU2441" s="484">
        <v>42026</v>
      </c>
      <c r="AV2441" s="484">
        <v>42047</v>
      </c>
      <c r="AW2441" s="406" t="s">
        <v>363</v>
      </c>
      <c r="AX2441" s="406">
        <v>108507</v>
      </c>
      <c r="AY2441" s="406">
        <v>3913778</v>
      </c>
      <c r="AZ2441" s="406" t="s">
        <v>6257</v>
      </c>
      <c r="BA2441" s="406" t="s">
        <v>502</v>
      </c>
      <c r="BB2441" s="406">
        <v>2</v>
      </c>
      <c r="BC2441" s="390"/>
      <c r="BD2441" s="406">
        <v>9</v>
      </c>
      <c r="BE2441" s="389">
        <v>9</v>
      </c>
      <c r="BF2441" s="389">
        <v>9</v>
      </c>
      <c r="BG2441" s="389">
        <v>2</v>
      </c>
      <c r="BH2441" s="389">
        <v>9</v>
      </c>
      <c r="BI2441" s="483">
        <v>2</v>
      </c>
      <c r="BJ2441" s="389">
        <v>9</v>
      </c>
    </row>
    <row r="2442" spans="1:62" x14ac:dyDescent="0.2">
      <c r="A2442" s="488" t="str">
        <f t="shared" si="38"/>
        <v>Ofsted School Webpage</v>
      </c>
      <c r="B2442" s="468">
        <v>104982</v>
      </c>
      <c r="C2442" s="405">
        <v>3437011</v>
      </c>
      <c r="D2442" s="405" t="s">
        <v>8571</v>
      </c>
      <c r="E2442" s="405" t="s">
        <v>107</v>
      </c>
      <c r="F2442" s="405" t="s">
        <v>724</v>
      </c>
      <c r="G2442" s="387" t="s">
        <v>492</v>
      </c>
      <c r="H2442" s="405" t="s">
        <v>493</v>
      </c>
      <c r="I2442" s="405" t="s">
        <v>493</v>
      </c>
      <c r="J2442" s="405" t="s">
        <v>494</v>
      </c>
      <c r="K2442" s="405" t="s">
        <v>494</v>
      </c>
      <c r="L2442" s="405" t="s">
        <v>495</v>
      </c>
      <c r="M2442" s="405" t="s">
        <v>205</v>
      </c>
      <c r="N2442" s="405" t="s">
        <v>205</v>
      </c>
      <c r="O2442" s="405" t="s">
        <v>221</v>
      </c>
      <c r="P2442" s="405" t="s">
        <v>1446</v>
      </c>
      <c r="Q2442" s="125" t="s">
        <v>492</v>
      </c>
      <c r="R2442" s="125" t="s">
        <v>492</v>
      </c>
      <c r="S2442" s="125" t="s">
        <v>492</v>
      </c>
      <c r="T2442" s="125" t="s">
        <v>492</v>
      </c>
      <c r="U2442" s="388" t="s">
        <v>8572</v>
      </c>
      <c r="W2442" s="389">
        <v>5</v>
      </c>
      <c r="X2442" s="389">
        <v>99</v>
      </c>
      <c r="Y2442" s="389">
        <v>5</v>
      </c>
      <c r="Z2442" s="389">
        <v>16</v>
      </c>
      <c r="AA2442" s="389">
        <v>10289871</v>
      </c>
      <c r="AB2442" s="390" t="s">
        <v>498</v>
      </c>
      <c r="AC2442" s="390" t="s">
        <v>116</v>
      </c>
      <c r="AD2442" s="392" t="s">
        <v>499</v>
      </c>
      <c r="AE2442" s="392">
        <v>45265</v>
      </c>
      <c r="AF2442" s="392">
        <v>45266</v>
      </c>
      <c r="AG2442" s="392">
        <v>45319</v>
      </c>
      <c r="AH2442" s="389" t="s">
        <v>363</v>
      </c>
      <c r="AI2442" s="390" t="s">
        <v>346</v>
      </c>
      <c r="AJ2442" s="389">
        <v>9</v>
      </c>
      <c r="AK2442" s="392"/>
      <c r="AL2442" s="406">
        <v>9</v>
      </c>
      <c r="AM2442" s="406">
        <v>9</v>
      </c>
      <c r="AN2442" s="406">
        <v>9</v>
      </c>
      <c r="AO2442" s="406">
        <v>9</v>
      </c>
      <c r="AP2442" s="465" t="s">
        <v>362</v>
      </c>
      <c r="AQ2442" s="406">
        <v>9</v>
      </c>
      <c r="AR2442" s="389">
        <v>9</v>
      </c>
      <c r="AS2442" s="391" t="s">
        <v>8573</v>
      </c>
      <c r="AT2442" s="391">
        <v>41772</v>
      </c>
      <c r="AU2442" s="484">
        <v>41773</v>
      </c>
      <c r="AV2442" s="484">
        <v>41799</v>
      </c>
      <c r="AW2442" s="406" t="s">
        <v>362</v>
      </c>
      <c r="AX2442" s="406">
        <v>104982</v>
      </c>
      <c r="AY2442" s="406">
        <v>3437011</v>
      </c>
      <c r="AZ2442" s="406" t="s">
        <v>8571</v>
      </c>
      <c r="BA2442" s="406" t="s">
        <v>724</v>
      </c>
      <c r="BB2442" s="406">
        <v>2</v>
      </c>
      <c r="BC2442" s="390"/>
      <c r="BD2442" s="406">
        <v>9</v>
      </c>
      <c r="BE2442" s="389">
        <v>9</v>
      </c>
      <c r="BF2442" s="389">
        <v>9</v>
      </c>
      <c r="BG2442" s="389">
        <v>2</v>
      </c>
      <c r="BH2442" s="389">
        <v>9</v>
      </c>
      <c r="BI2442" s="483">
        <v>9</v>
      </c>
      <c r="BJ2442" s="389">
        <v>9</v>
      </c>
    </row>
    <row r="2443" spans="1:62" x14ac:dyDescent="0.2">
      <c r="A2443" s="488" t="str">
        <f t="shared" si="38"/>
        <v>Ofsted School Webpage</v>
      </c>
      <c r="B2443" s="468">
        <v>139149</v>
      </c>
      <c r="C2443" s="405">
        <v>9353312</v>
      </c>
      <c r="D2443" s="405" t="s">
        <v>8574</v>
      </c>
      <c r="E2443" s="405" t="s">
        <v>105</v>
      </c>
      <c r="F2443" s="487" t="s">
        <v>522</v>
      </c>
      <c r="G2443" s="387">
        <v>41275</v>
      </c>
      <c r="H2443" s="405" t="s">
        <v>493</v>
      </c>
      <c r="I2443" s="405" t="s">
        <v>503</v>
      </c>
      <c r="J2443" s="405" t="s">
        <v>504</v>
      </c>
      <c r="K2443" s="405" t="s">
        <v>494</v>
      </c>
      <c r="L2443" s="405" t="s">
        <v>505</v>
      </c>
      <c r="M2443" s="405" t="s">
        <v>256</v>
      </c>
      <c r="N2443" s="405" t="s">
        <v>256</v>
      </c>
      <c r="O2443" s="405" t="s">
        <v>266</v>
      </c>
      <c r="P2443" s="405" t="s">
        <v>923</v>
      </c>
      <c r="Q2443" s="125" t="s">
        <v>492</v>
      </c>
      <c r="R2443" s="125" t="s">
        <v>492</v>
      </c>
      <c r="S2443" s="125" t="s">
        <v>492</v>
      </c>
      <c r="T2443" s="125" t="s">
        <v>492</v>
      </c>
      <c r="U2443" s="388" t="s">
        <v>8575</v>
      </c>
      <c r="W2443" s="389">
        <v>3</v>
      </c>
      <c r="X2443" s="389">
        <v>98</v>
      </c>
      <c r="Y2443" s="389">
        <v>4</v>
      </c>
      <c r="Z2443" s="389">
        <v>11</v>
      </c>
      <c r="AA2443" s="389">
        <v>10226882</v>
      </c>
      <c r="AB2443" s="390" t="s">
        <v>513</v>
      </c>
      <c r="AC2443" s="390" t="s">
        <v>513</v>
      </c>
      <c r="AD2443" s="392" t="s">
        <v>514</v>
      </c>
      <c r="AE2443" s="392">
        <v>45265</v>
      </c>
      <c r="AF2443" s="392">
        <v>45266</v>
      </c>
      <c r="AG2443" s="392">
        <v>45316</v>
      </c>
      <c r="AH2443" s="389" t="s">
        <v>492</v>
      </c>
      <c r="AI2443" s="390"/>
      <c r="AJ2443" s="389">
        <v>1</v>
      </c>
      <c r="AK2443" s="392"/>
      <c r="AL2443" s="406">
        <v>1</v>
      </c>
      <c r="AM2443" s="406">
        <v>1</v>
      </c>
      <c r="AN2443" s="406">
        <v>1</v>
      </c>
      <c r="AO2443" s="406">
        <v>1</v>
      </c>
      <c r="AP2443" s="465" t="s">
        <v>362</v>
      </c>
      <c r="AQ2443" s="406">
        <v>2</v>
      </c>
      <c r="AR2443" s="389">
        <v>9</v>
      </c>
      <c r="AS2443" s="391">
        <v>10001476</v>
      </c>
      <c r="AT2443" s="391">
        <v>42402</v>
      </c>
      <c r="AU2443" s="484">
        <v>42403</v>
      </c>
      <c r="AV2443" s="484">
        <v>43112</v>
      </c>
      <c r="AW2443" s="406" t="s">
        <v>362</v>
      </c>
      <c r="AX2443" s="406">
        <v>139149</v>
      </c>
      <c r="AY2443" s="406">
        <v>9353312</v>
      </c>
      <c r="AZ2443" s="406" t="s">
        <v>8574</v>
      </c>
      <c r="BA2443" s="406" t="s">
        <v>522</v>
      </c>
      <c r="BB2443" s="406">
        <v>1</v>
      </c>
      <c r="BC2443" s="390"/>
      <c r="BD2443" s="406">
        <v>9</v>
      </c>
      <c r="BE2443" s="389">
        <v>9</v>
      </c>
      <c r="BF2443" s="389">
        <v>9</v>
      </c>
      <c r="BG2443" s="389">
        <v>1</v>
      </c>
      <c r="BH2443" s="389" t="s">
        <v>362</v>
      </c>
      <c r="BI2443" s="483">
        <v>1</v>
      </c>
      <c r="BJ2443" s="389">
        <v>9</v>
      </c>
    </row>
    <row r="2444" spans="1:62" x14ac:dyDescent="0.2">
      <c r="A2444" s="488" t="str">
        <f t="shared" si="38"/>
        <v>Ofsted School Webpage</v>
      </c>
      <c r="B2444" s="468">
        <v>140454</v>
      </c>
      <c r="C2444" s="405">
        <v>8653038</v>
      </c>
      <c r="D2444" s="405" t="s">
        <v>8576</v>
      </c>
      <c r="E2444" s="405" t="s">
        <v>105</v>
      </c>
      <c r="F2444" s="487" t="s">
        <v>522</v>
      </c>
      <c r="G2444" s="387">
        <v>41609</v>
      </c>
      <c r="H2444" s="405" t="s">
        <v>493</v>
      </c>
      <c r="I2444" s="405" t="s">
        <v>503</v>
      </c>
      <c r="J2444" s="405" t="s">
        <v>504</v>
      </c>
      <c r="K2444" s="405" t="s">
        <v>494</v>
      </c>
      <c r="L2444" s="405" t="s">
        <v>505</v>
      </c>
      <c r="M2444" s="405" t="s">
        <v>322</v>
      </c>
      <c r="N2444" s="405" t="s">
        <v>322</v>
      </c>
      <c r="O2444" s="405" t="s">
        <v>337</v>
      </c>
      <c r="P2444" s="405" t="s">
        <v>1855</v>
      </c>
      <c r="Q2444" s="125">
        <v>2894</v>
      </c>
      <c r="R2444" s="125" t="s">
        <v>901</v>
      </c>
      <c r="S2444" s="125">
        <v>2895</v>
      </c>
      <c r="T2444" s="125" t="s">
        <v>901</v>
      </c>
      <c r="U2444" s="388" t="s">
        <v>8577</v>
      </c>
      <c r="W2444" s="389">
        <v>1</v>
      </c>
      <c r="X2444" s="389">
        <v>67</v>
      </c>
      <c r="Y2444" s="389">
        <v>2</v>
      </c>
      <c r="Z2444" s="389">
        <v>11</v>
      </c>
      <c r="AA2444" s="389">
        <v>10240701</v>
      </c>
      <c r="AB2444" s="390" t="s">
        <v>513</v>
      </c>
      <c r="AC2444" s="390" t="s">
        <v>513</v>
      </c>
      <c r="AD2444" s="392" t="s">
        <v>514</v>
      </c>
      <c r="AE2444" s="392">
        <v>45265</v>
      </c>
      <c r="AF2444" s="392">
        <v>45266</v>
      </c>
      <c r="AG2444" s="392">
        <v>45319</v>
      </c>
      <c r="AH2444" s="389" t="s">
        <v>492</v>
      </c>
      <c r="AI2444" s="390"/>
      <c r="AJ2444" s="389">
        <v>3</v>
      </c>
      <c r="AK2444" s="392"/>
      <c r="AL2444" s="406">
        <v>3</v>
      </c>
      <c r="AM2444" s="406">
        <v>2</v>
      </c>
      <c r="AN2444" s="406">
        <v>2</v>
      </c>
      <c r="AO2444" s="406">
        <v>3</v>
      </c>
      <c r="AP2444" s="465" t="s">
        <v>362</v>
      </c>
      <c r="AQ2444" s="406">
        <v>2</v>
      </c>
      <c r="AR2444" s="389">
        <v>9</v>
      </c>
      <c r="AS2444" s="391">
        <v>10019925</v>
      </c>
      <c r="AT2444" s="391">
        <v>42697</v>
      </c>
      <c r="AU2444" s="484">
        <v>42698</v>
      </c>
      <c r="AV2444" s="484">
        <v>42745</v>
      </c>
      <c r="AW2444" s="406" t="s">
        <v>362</v>
      </c>
      <c r="AX2444" s="406">
        <v>140454</v>
      </c>
      <c r="AY2444" s="406">
        <v>8653038</v>
      </c>
      <c r="AZ2444" s="406" t="s">
        <v>8576</v>
      </c>
      <c r="BA2444" s="406" t="s">
        <v>522</v>
      </c>
      <c r="BB2444" s="406">
        <v>2</v>
      </c>
      <c r="BC2444" s="390"/>
      <c r="BD2444" s="406">
        <v>9</v>
      </c>
      <c r="BE2444" s="389">
        <v>9</v>
      </c>
      <c r="BF2444" s="389">
        <v>9</v>
      </c>
      <c r="BG2444" s="389">
        <v>2</v>
      </c>
      <c r="BH2444" s="389" t="s">
        <v>362</v>
      </c>
      <c r="BI2444" s="483">
        <v>2</v>
      </c>
      <c r="BJ2444" s="389">
        <v>9</v>
      </c>
    </row>
    <row r="2445" spans="1:62" x14ac:dyDescent="0.2">
      <c r="A2445" s="488" t="str">
        <f t="shared" si="38"/>
        <v>Ofsted School Webpage</v>
      </c>
      <c r="B2445" s="468">
        <v>122281</v>
      </c>
      <c r="C2445" s="405">
        <v>9293333</v>
      </c>
      <c r="D2445" s="405" t="s">
        <v>8578</v>
      </c>
      <c r="E2445" s="405" t="s">
        <v>105</v>
      </c>
      <c r="F2445" s="405" t="s">
        <v>502</v>
      </c>
      <c r="G2445" s="387" t="s">
        <v>492</v>
      </c>
      <c r="H2445" s="405" t="s">
        <v>493</v>
      </c>
      <c r="I2445" s="405" t="s">
        <v>503</v>
      </c>
      <c r="J2445" s="405" t="s">
        <v>504</v>
      </c>
      <c r="K2445" s="405" t="s">
        <v>494</v>
      </c>
      <c r="L2445" s="405" t="s">
        <v>505</v>
      </c>
      <c r="M2445" s="405" t="s">
        <v>175</v>
      </c>
      <c r="N2445" s="405" t="s">
        <v>176</v>
      </c>
      <c r="O2445" s="405" t="s">
        <v>184</v>
      </c>
      <c r="P2445" s="405" t="s">
        <v>3950</v>
      </c>
      <c r="Q2445" s="125" t="s">
        <v>492</v>
      </c>
      <c r="R2445" s="125" t="s">
        <v>492</v>
      </c>
      <c r="S2445" s="125" t="s">
        <v>492</v>
      </c>
      <c r="T2445" s="125" t="s">
        <v>492</v>
      </c>
      <c r="U2445" s="388" t="s">
        <v>8579</v>
      </c>
      <c r="W2445" s="389">
        <v>5</v>
      </c>
      <c r="X2445" s="389">
        <v>283</v>
      </c>
      <c r="Y2445" s="389">
        <v>3</v>
      </c>
      <c r="Z2445" s="389">
        <v>11</v>
      </c>
      <c r="AA2445" s="389">
        <v>10290112</v>
      </c>
      <c r="AB2445" s="390" t="s">
        <v>513</v>
      </c>
      <c r="AC2445" s="390" t="s">
        <v>513</v>
      </c>
      <c r="AD2445" s="392" t="s">
        <v>514</v>
      </c>
      <c r="AE2445" s="392">
        <v>45265</v>
      </c>
      <c r="AF2445" s="392">
        <v>45266</v>
      </c>
      <c r="AG2445" s="392">
        <v>45326</v>
      </c>
      <c r="AH2445" s="389" t="s">
        <v>492</v>
      </c>
      <c r="AI2445" s="390"/>
      <c r="AJ2445" s="389">
        <v>3</v>
      </c>
      <c r="AK2445" s="392"/>
      <c r="AL2445" s="406">
        <v>3</v>
      </c>
      <c r="AM2445" s="406">
        <v>3</v>
      </c>
      <c r="AN2445" s="406">
        <v>3</v>
      </c>
      <c r="AO2445" s="406">
        <v>3</v>
      </c>
      <c r="AP2445" s="465" t="s">
        <v>362</v>
      </c>
      <c r="AQ2445" s="406">
        <v>2</v>
      </c>
      <c r="AR2445" s="389">
        <v>9</v>
      </c>
      <c r="AS2445" s="391" t="s">
        <v>8580</v>
      </c>
      <c r="AT2445" s="391">
        <v>42178</v>
      </c>
      <c r="AU2445" s="484">
        <v>42179</v>
      </c>
      <c r="AV2445" s="484">
        <v>42198</v>
      </c>
      <c r="AW2445" s="406" t="s">
        <v>362</v>
      </c>
      <c r="AX2445" s="406">
        <v>122281</v>
      </c>
      <c r="AY2445" s="406">
        <v>9293333</v>
      </c>
      <c r="AZ2445" s="406" t="s">
        <v>8581</v>
      </c>
      <c r="BA2445" s="406" t="s">
        <v>502</v>
      </c>
      <c r="BB2445" s="406">
        <v>2</v>
      </c>
      <c r="BC2445" s="390"/>
      <c r="BD2445" s="406">
        <v>9</v>
      </c>
      <c r="BE2445" s="389">
        <v>9</v>
      </c>
      <c r="BF2445" s="389">
        <v>9</v>
      </c>
      <c r="BG2445" s="389">
        <v>2</v>
      </c>
      <c r="BH2445" s="389">
        <v>9</v>
      </c>
      <c r="BI2445" s="483">
        <v>2</v>
      </c>
      <c r="BJ2445" s="389">
        <v>9</v>
      </c>
    </row>
    <row r="2446" spans="1:62" x14ac:dyDescent="0.2">
      <c r="A2446" s="488" t="str">
        <f t="shared" si="38"/>
        <v>Ofsted School Webpage</v>
      </c>
      <c r="B2446" s="468">
        <v>123827</v>
      </c>
      <c r="C2446" s="405">
        <v>9333305</v>
      </c>
      <c r="D2446" s="405" t="s">
        <v>8582</v>
      </c>
      <c r="E2446" s="405" t="s">
        <v>105</v>
      </c>
      <c r="F2446" s="405" t="s">
        <v>502</v>
      </c>
      <c r="G2446" s="387" t="s">
        <v>492</v>
      </c>
      <c r="H2446" s="405" t="s">
        <v>493</v>
      </c>
      <c r="I2446" s="405" t="s">
        <v>503</v>
      </c>
      <c r="J2446" s="405" t="s">
        <v>504</v>
      </c>
      <c r="K2446" s="405" t="s">
        <v>494</v>
      </c>
      <c r="L2446" s="405" t="s">
        <v>505</v>
      </c>
      <c r="M2446" s="405" t="s">
        <v>322</v>
      </c>
      <c r="N2446" s="405" t="s">
        <v>322</v>
      </c>
      <c r="O2446" s="405" t="s">
        <v>333</v>
      </c>
      <c r="P2446" s="405" t="s">
        <v>839</v>
      </c>
      <c r="Q2446" s="125" t="s">
        <v>492</v>
      </c>
      <c r="R2446" s="125" t="s">
        <v>492</v>
      </c>
      <c r="S2446" s="125" t="s">
        <v>492</v>
      </c>
      <c r="T2446" s="125" t="s">
        <v>492</v>
      </c>
      <c r="U2446" s="388" t="s">
        <v>8583</v>
      </c>
      <c r="W2446" s="389">
        <v>1</v>
      </c>
      <c r="X2446" s="389">
        <v>117</v>
      </c>
      <c r="Y2446" s="389">
        <v>4</v>
      </c>
      <c r="Z2446" s="389">
        <v>11</v>
      </c>
      <c r="AA2446" s="389">
        <v>10288160</v>
      </c>
      <c r="AB2446" s="390" t="s">
        <v>513</v>
      </c>
      <c r="AC2446" s="390" t="s">
        <v>513</v>
      </c>
      <c r="AD2446" s="392" t="s">
        <v>514</v>
      </c>
      <c r="AE2446" s="392">
        <v>45265</v>
      </c>
      <c r="AF2446" s="392">
        <v>45266</v>
      </c>
      <c r="AG2446" s="392">
        <v>45309</v>
      </c>
      <c r="AH2446" s="389" t="s">
        <v>492</v>
      </c>
      <c r="AI2446" s="390"/>
      <c r="AJ2446" s="389">
        <v>2</v>
      </c>
      <c r="AK2446" s="392"/>
      <c r="AL2446" s="406">
        <v>2</v>
      </c>
      <c r="AM2446" s="406">
        <v>2</v>
      </c>
      <c r="AN2446" s="406">
        <v>2</v>
      </c>
      <c r="AO2446" s="406">
        <v>2</v>
      </c>
      <c r="AP2446" s="465" t="s">
        <v>362</v>
      </c>
      <c r="AQ2446" s="406">
        <v>2</v>
      </c>
      <c r="AR2446" s="389">
        <v>9</v>
      </c>
      <c r="AS2446" s="391">
        <v>10008235</v>
      </c>
      <c r="AT2446" s="391">
        <v>42892</v>
      </c>
      <c r="AU2446" s="484">
        <v>42893</v>
      </c>
      <c r="AV2446" s="484">
        <v>42914</v>
      </c>
      <c r="AW2446" s="406" t="s">
        <v>362</v>
      </c>
      <c r="AX2446" s="406">
        <v>123827</v>
      </c>
      <c r="AY2446" s="406">
        <v>9333305</v>
      </c>
      <c r="AZ2446" s="406" t="s">
        <v>8582</v>
      </c>
      <c r="BA2446" s="406" t="s">
        <v>502</v>
      </c>
      <c r="BB2446" s="406">
        <v>2</v>
      </c>
      <c r="BC2446" s="390"/>
      <c r="BD2446" s="406">
        <v>9</v>
      </c>
      <c r="BE2446" s="389">
        <v>9</v>
      </c>
      <c r="BF2446" s="389">
        <v>9</v>
      </c>
      <c r="BG2446" s="389">
        <v>2</v>
      </c>
      <c r="BH2446" s="389" t="s">
        <v>362</v>
      </c>
      <c r="BI2446" s="483">
        <v>2</v>
      </c>
      <c r="BJ2446" s="389">
        <v>9</v>
      </c>
    </row>
    <row r="2447" spans="1:62" x14ac:dyDescent="0.2">
      <c r="A2447" s="488" t="str">
        <f t="shared" si="38"/>
        <v>Ofsted School Webpage</v>
      </c>
      <c r="B2447" s="468">
        <v>142287</v>
      </c>
      <c r="C2447" s="405">
        <v>8803121</v>
      </c>
      <c r="D2447" s="405" t="s">
        <v>8584</v>
      </c>
      <c r="E2447" s="405" t="s">
        <v>105</v>
      </c>
      <c r="F2447" s="487" t="s">
        <v>522</v>
      </c>
      <c r="G2447" s="387">
        <v>42248</v>
      </c>
      <c r="H2447" s="405" t="s">
        <v>493</v>
      </c>
      <c r="I2447" s="405" t="s">
        <v>503</v>
      </c>
      <c r="J2447" s="405" t="s">
        <v>504</v>
      </c>
      <c r="K2447" s="405" t="s">
        <v>494</v>
      </c>
      <c r="L2447" s="405" t="s">
        <v>505</v>
      </c>
      <c r="M2447" s="405" t="s">
        <v>322</v>
      </c>
      <c r="N2447" s="405" t="s">
        <v>322</v>
      </c>
      <c r="O2447" s="405" t="s">
        <v>336</v>
      </c>
      <c r="P2447" s="405" t="s">
        <v>336</v>
      </c>
      <c r="Q2447" s="125">
        <v>3710</v>
      </c>
      <c r="R2447" s="125" t="s">
        <v>914</v>
      </c>
      <c r="S2447" s="125">
        <v>3709</v>
      </c>
      <c r="T2447" s="125" t="s">
        <v>915</v>
      </c>
      <c r="U2447" s="388" t="s">
        <v>8585</v>
      </c>
      <c r="W2447" s="389">
        <v>4</v>
      </c>
      <c r="X2447" s="389">
        <v>465</v>
      </c>
      <c r="Y2447" s="389">
        <v>2</v>
      </c>
      <c r="Z2447" s="389">
        <v>11</v>
      </c>
      <c r="AA2447" s="389">
        <v>10298043</v>
      </c>
      <c r="AB2447" s="390" t="s">
        <v>513</v>
      </c>
      <c r="AC2447" s="390" t="s">
        <v>513</v>
      </c>
      <c r="AD2447" s="392" t="s">
        <v>514</v>
      </c>
      <c r="AE2447" s="392">
        <v>45265</v>
      </c>
      <c r="AF2447" s="392">
        <v>45266</v>
      </c>
      <c r="AG2447" s="392">
        <v>45315</v>
      </c>
      <c r="AH2447" s="389" t="s">
        <v>492</v>
      </c>
      <c r="AI2447" s="390"/>
      <c r="AJ2447" s="389">
        <v>2</v>
      </c>
      <c r="AK2447" s="392"/>
      <c r="AL2447" s="406">
        <v>2</v>
      </c>
      <c r="AM2447" s="406">
        <v>2</v>
      </c>
      <c r="AN2447" s="406">
        <v>2</v>
      </c>
      <c r="AO2447" s="406">
        <v>2</v>
      </c>
      <c r="AP2447" s="465" t="s">
        <v>362</v>
      </c>
      <c r="AQ2447" s="406">
        <v>2</v>
      </c>
      <c r="AR2447" s="389">
        <v>9</v>
      </c>
      <c r="AS2447" s="391" t="s">
        <v>8586</v>
      </c>
      <c r="AT2447" s="391">
        <v>42166</v>
      </c>
      <c r="AU2447" s="484">
        <v>42167</v>
      </c>
      <c r="AV2447" s="484">
        <v>42191</v>
      </c>
      <c r="AW2447" s="406" t="s">
        <v>363</v>
      </c>
      <c r="AX2447" s="406">
        <v>113403</v>
      </c>
      <c r="AY2447" s="406">
        <v>8803121</v>
      </c>
      <c r="AZ2447" s="406" t="s">
        <v>8587</v>
      </c>
      <c r="BA2447" s="406" t="s">
        <v>527</v>
      </c>
      <c r="BB2447" s="406">
        <v>2</v>
      </c>
      <c r="BC2447" s="390"/>
      <c r="BD2447" s="406">
        <v>9</v>
      </c>
      <c r="BE2447" s="389">
        <v>9</v>
      </c>
      <c r="BF2447" s="389">
        <v>9</v>
      </c>
      <c r="BG2447" s="389">
        <v>2</v>
      </c>
      <c r="BH2447" s="389">
        <v>9</v>
      </c>
      <c r="BI2447" s="483">
        <v>2</v>
      </c>
      <c r="BJ2447" s="389">
        <v>9</v>
      </c>
    </row>
    <row r="2448" spans="1:62" x14ac:dyDescent="0.2">
      <c r="A2448" s="488" t="str">
        <f t="shared" si="38"/>
        <v>Ofsted School Webpage</v>
      </c>
      <c r="B2448" s="468">
        <v>125205</v>
      </c>
      <c r="C2448" s="405">
        <v>9363423</v>
      </c>
      <c r="D2448" s="405" t="s">
        <v>4563</v>
      </c>
      <c r="E2448" s="405" t="s">
        <v>105</v>
      </c>
      <c r="F2448" s="405" t="s">
        <v>502</v>
      </c>
      <c r="G2448" s="387" t="s">
        <v>492</v>
      </c>
      <c r="H2448" s="405" t="s">
        <v>493</v>
      </c>
      <c r="I2448" s="405" t="s">
        <v>503</v>
      </c>
      <c r="J2448" s="405" t="s">
        <v>685</v>
      </c>
      <c r="K2448" s="405" t="s">
        <v>494</v>
      </c>
      <c r="L2448" s="405" t="s">
        <v>505</v>
      </c>
      <c r="M2448" s="405" t="s">
        <v>302</v>
      </c>
      <c r="N2448" s="405" t="s">
        <v>302</v>
      </c>
      <c r="O2448" s="405" t="s">
        <v>317</v>
      </c>
      <c r="P2448" s="405" t="s">
        <v>680</v>
      </c>
      <c r="Q2448" s="125" t="s">
        <v>492</v>
      </c>
      <c r="R2448" s="125" t="s">
        <v>492</v>
      </c>
      <c r="S2448" s="125" t="s">
        <v>492</v>
      </c>
      <c r="T2448" s="125" t="s">
        <v>492</v>
      </c>
      <c r="U2448" s="388" t="s">
        <v>8588</v>
      </c>
      <c r="W2448" s="389">
        <v>2</v>
      </c>
      <c r="X2448" s="389">
        <v>435</v>
      </c>
      <c r="Y2448" s="389">
        <v>5</v>
      </c>
      <c r="Z2448" s="389">
        <v>11</v>
      </c>
      <c r="AA2448" s="389">
        <v>10287950</v>
      </c>
      <c r="AB2448" s="390" t="s">
        <v>498</v>
      </c>
      <c r="AC2448" s="390" t="s">
        <v>116</v>
      </c>
      <c r="AD2448" s="392" t="s">
        <v>499</v>
      </c>
      <c r="AE2448" s="392">
        <v>45265</v>
      </c>
      <c r="AF2448" s="392">
        <v>45266</v>
      </c>
      <c r="AG2448" s="392">
        <v>45315</v>
      </c>
      <c r="AH2448" s="389" t="s">
        <v>363</v>
      </c>
      <c r="AI2448" s="390" t="s">
        <v>344</v>
      </c>
      <c r="AJ2448" s="389">
        <v>9</v>
      </c>
      <c r="AK2448" s="392"/>
      <c r="AL2448" s="406">
        <v>9</v>
      </c>
      <c r="AM2448" s="406">
        <v>9</v>
      </c>
      <c r="AN2448" s="406">
        <v>9</v>
      </c>
      <c r="AO2448" s="406">
        <v>9</v>
      </c>
      <c r="AP2448" s="465" t="s">
        <v>362</v>
      </c>
      <c r="AQ2448" s="406">
        <v>9</v>
      </c>
      <c r="AR2448" s="389">
        <v>9</v>
      </c>
      <c r="AS2448" s="391">
        <v>10036879</v>
      </c>
      <c r="AT2448" s="391">
        <v>43053</v>
      </c>
      <c r="AU2448" s="484">
        <v>43053</v>
      </c>
      <c r="AV2448" s="484">
        <v>43115</v>
      </c>
      <c r="AW2448" s="406" t="s">
        <v>362</v>
      </c>
      <c r="AX2448" s="406">
        <v>125205</v>
      </c>
      <c r="AY2448" s="406">
        <v>9363423</v>
      </c>
      <c r="AZ2448" s="406" t="s">
        <v>4563</v>
      </c>
      <c r="BA2448" s="406" t="s">
        <v>502</v>
      </c>
      <c r="BB2448" s="406">
        <v>1</v>
      </c>
      <c r="BC2448" s="390"/>
      <c r="BD2448" s="406">
        <v>9</v>
      </c>
      <c r="BE2448" s="389">
        <v>9</v>
      </c>
      <c r="BF2448" s="389">
        <v>9</v>
      </c>
      <c r="BG2448" s="389">
        <v>1</v>
      </c>
      <c r="BH2448" s="389" t="s">
        <v>362</v>
      </c>
      <c r="BI2448" s="483">
        <v>1</v>
      </c>
      <c r="BJ2448" s="389">
        <v>9</v>
      </c>
    </row>
    <row r="2449" spans="1:62" x14ac:dyDescent="0.2">
      <c r="A2449" s="488" t="str">
        <f t="shared" si="38"/>
        <v>Ofsted School Webpage</v>
      </c>
      <c r="B2449" s="468">
        <v>106256</v>
      </c>
      <c r="C2449" s="405">
        <v>3573326</v>
      </c>
      <c r="D2449" s="405" t="s">
        <v>8589</v>
      </c>
      <c r="E2449" s="405" t="s">
        <v>105</v>
      </c>
      <c r="F2449" s="405" t="s">
        <v>502</v>
      </c>
      <c r="G2449" s="387" t="s">
        <v>492</v>
      </c>
      <c r="H2449" s="405" t="s">
        <v>493</v>
      </c>
      <c r="I2449" s="405" t="s">
        <v>503</v>
      </c>
      <c r="J2449" s="405" t="s">
        <v>685</v>
      </c>
      <c r="K2449" s="405" t="s">
        <v>494</v>
      </c>
      <c r="L2449" s="405" t="s">
        <v>505</v>
      </c>
      <c r="M2449" s="405" t="s">
        <v>205</v>
      </c>
      <c r="N2449" s="405" t="s">
        <v>205</v>
      </c>
      <c r="O2449" s="405" t="s">
        <v>224</v>
      </c>
      <c r="P2449" s="405" t="s">
        <v>2146</v>
      </c>
      <c r="Q2449" s="125" t="s">
        <v>492</v>
      </c>
      <c r="R2449" s="125" t="s">
        <v>492</v>
      </c>
      <c r="S2449" s="125" t="s">
        <v>492</v>
      </c>
      <c r="T2449" s="125" t="s">
        <v>492</v>
      </c>
      <c r="U2449" s="388" t="s">
        <v>8590</v>
      </c>
      <c r="W2449" s="389">
        <v>4</v>
      </c>
      <c r="X2449" s="389">
        <v>251</v>
      </c>
      <c r="Y2449" s="389">
        <v>3</v>
      </c>
      <c r="Z2449" s="389">
        <v>11</v>
      </c>
      <c r="AA2449" s="389">
        <v>10211849</v>
      </c>
      <c r="AB2449" s="390" t="s">
        <v>513</v>
      </c>
      <c r="AC2449" s="390" t="s">
        <v>513</v>
      </c>
      <c r="AD2449" s="392" t="s">
        <v>514</v>
      </c>
      <c r="AE2449" s="392">
        <v>45265</v>
      </c>
      <c r="AF2449" s="392">
        <v>45266</v>
      </c>
      <c r="AG2449" s="392">
        <v>45309</v>
      </c>
      <c r="AH2449" s="389" t="s">
        <v>492</v>
      </c>
      <c r="AI2449" s="390"/>
      <c r="AJ2449" s="389">
        <v>2</v>
      </c>
      <c r="AK2449" s="392"/>
      <c r="AL2449" s="406">
        <v>2</v>
      </c>
      <c r="AM2449" s="406">
        <v>1</v>
      </c>
      <c r="AN2449" s="406">
        <v>1</v>
      </c>
      <c r="AO2449" s="406">
        <v>2</v>
      </c>
      <c r="AP2449" s="465" t="s">
        <v>362</v>
      </c>
      <c r="AQ2449" s="406">
        <v>1</v>
      </c>
      <c r="AR2449" s="389">
        <v>9</v>
      </c>
      <c r="AS2449" s="391" t="s">
        <v>8591</v>
      </c>
      <c r="AT2449" s="391">
        <v>39429</v>
      </c>
      <c r="AU2449" s="484">
        <v>39429</v>
      </c>
      <c r="AV2449" s="484">
        <v>39461</v>
      </c>
      <c r="AW2449" s="406" t="s">
        <v>362</v>
      </c>
      <c r="AX2449" s="406">
        <v>106256</v>
      </c>
      <c r="AY2449" s="406">
        <v>3573326</v>
      </c>
      <c r="AZ2449" s="406" t="s">
        <v>8589</v>
      </c>
      <c r="BA2449" s="406" t="s">
        <v>502</v>
      </c>
      <c r="BB2449" s="406">
        <v>1</v>
      </c>
      <c r="BC2449" s="390"/>
      <c r="BD2449" s="406">
        <v>9</v>
      </c>
      <c r="BE2449" s="389">
        <v>9</v>
      </c>
      <c r="BF2449" s="389">
        <v>9</v>
      </c>
      <c r="BG2449" s="389">
        <v>1</v>
      </c>
      <c r="BH2449" s="389">
        <v>9</v>
      </c>
      <c r="BI2449" s="483">
        <v>1</v>
      </c>
      <c r="BJ2449" s="389">
        <v>9</v>
      </c>
    </row>
    <row r="2450" spans="1:62" x14ac:dyDescent="0.2">
      <c r="A2450" s="488" t="str">
        <f t="shared" si="38"/>
        <v>Ofsted School Webpage</v>
      </c>
      <c r="B2450" s="468">
        <v>146721</v>
      </c>
      <c r="C2450" s="405">
        <v>3043510</v>
      </c>
      <c r="D2450" s="405" t="s">
        <v>8592</v>
      </c>
      <c r="E2450" s="405" t="s">
        <v>105</v>
      </c>
      <c r="F2450" s="487" t="s">
        <v>522</v>
      </c>
      <c r="G2450" s="387">
        <v>43709</v>
      </c>
      <c r="H2450" s="405" t="s">
        <v>543</v>
      </c>
      <c r="I2450" s="405" t="s">
        <v>503</v>
      </c>
      <c r="J2450" s="405" t="s">
        <v>685</v>
      </c>
      <c r="K2450" s="405" t="s">
        <v>494</v>
      </c>
      <c r="L2450" s="405" t="s">
        <v>505</v>
      </c>
      <c r="M2450" s="405" t="s">
        <v>268</v>
      </c>
      <c r="N2450" s="405" t="s">
        <v>268</v>
      </c>
      <c r="O2450" s="405" t="s">
        <v>272</v>
      </c>
      <c r="P2450" s="405" t="s">
        <v>1028</v>
      </c>
      <c r="Q2450" s="125">
        <v>15971</v>
      </c>
      <c r="R2450" s="125" t="s">
        <v>8593</v>
      </c>
      <c r="S2450" s="125" t="s">
        <v>492</v>
      </c>
      <c r="T2450" s="125" t="s">
        <v>492</v>
      </c>
      <c r="U2450" s="388" t="s">
        <v>8594</v>
      </c>
      <c r="W2450" s="389">
        <v>4</v>
      </c>
      <c r="X2450" s="389">
        <v>224</v>
      </c>
      <c r="Y2450" s="389">
        <v>3</v>
      </c>
      <c r="Z2450" s="389">
        <v>7</v>
      </c>
      <c r="AA2450" s="389">
        <v>10267920</v>
      </c>
      <c r="AB2450" s="390" t="s">
        <v>513</v>
      </c>
      <c r="AC2450" s="390" t="s">
        <v>513</v>
      </c>
      <c r="AD2450" s="392" t="s">
        <v>514</v>
      </c>
      <c r="AE2450" s="392">
        <v>45265</v>
      </c>
      <c r="AF2450" s="392">
        <v>45266</v>
      </c>
      <c r="AG2450" s="392">
        <v>45321</v>
      </c>
      <c r="AH2450" s="389" t="s">
        <v>492</v>
      </c>
      <c r="AI2450" s="390"/>
      <c r="AJ2450" s="389">
        <v>1</v>
      </c>
      <c r="AK2450" s="392"/>
      <c r="AL2450" s="406">
        <v>1</v>
      </c>
      <c r="AM2450" s="406">
        <v>1</v>
      </c>
      <c r="AN2450" s="406">
        <v>1</v>
      </c>
      <c r="AO2450" s="406">
        <v>1</v>
      </c>
      <c r="AP2450" s="465" t="s">
        <v>362</v>
      </c>
      <c r="AQ2450" s="406">
        <v>1</v>
      </c>
      <c r="AR2450" s="389">
        <v>9</v>
      </c>
      <c r="AS2450" s="391" t="s">
        <v>8595</v>
      </c>
      <c r="AT2450" s="391">
        <v>40623</v>
      </c>
      <c r="AU2450" s="484">
        <v>40624</v>
      </c>
      <c r="AV2450" s="484">
        <v>40659</v>
      </c>
      <c r="AW2450" s="406" t="s">
        <v>363</v>
      </c>
      <c r="AX2450" s="406">
        <v>101547</v>
      </c>
      <c r="AY2450" s="406">
        <v>3043510</v>
      </c>
      <c r="AZ2450" s="406" t="s">
        <v>8592</v>
      </c>
      <c r="BA2450" s="406" t="s">
        <v>502</v>
      </c>
      <c r="BB2450" s="406">
        <v>1</v>
      </c>
      <c r="BC2450" s="390"/>
      <c r="BD2450" s="406">
        <v>9</v>
      </c>
      <c r="BE2450" s="389">
        <v>9</v>
      </c>
      <c r="BF2450" s="389">
        <v>9</v>
      </c>
      <c r="BG2450" s="389">
        <v>1</v>
      </c>
      <c r="BH2450" s="389">
        <v>9</v>
      </c>
      <c r="BI2450" s="483">
        <v>2</v>
      </c>
      <c r="BJ2450" s="389">
        <v>9</v>
      </c>
    </row>
    <row r="2451" spans="1:62" x14ac:dyDescent="0.2">
      <c r="A2451" s="488" t="str">
        <f t="shared" si="38"/>
        <v>Ofsted School Webpage</v>
      </c>
      <c r="B2451" s="468">
        <v>139890</v>
      </c>
      <c r="C2451" s="405">
        <v>9362492</v>
      </c>
      <c r="D2451" s="405" t="s">
        <v>8596</v>
      </c>
      <c r="E2451" s="405" t="s">
        <v>105</v>
      </c>
      <c r="F2451" s="487" t="s">
        <v>522</v>
      </c>
      <c r="G2451" s="387">
        <v>41456</v>
      </c>
      <c r="H2451" s="405" t="s">
        <v>493</v>
      </c>
      <c r="I2451" s="405" t="s">
        <v>503</v>
      </c>
      <c r="J2451" s="405" t="s">
        <v>494</v>
      </c>
      <c r="K2451" s="405" t="s">
        <v>494</v>
      </c>
      <c r="L2451" s="405" t="s">
        <v>495</v>
      </c>
      <c r="M2451" s="405" t="s">
        <v>302</v>
      </c>
      <c r="N2451" s="405" t="s">
        <v>302</v>
      </c>
      <c r="O2451" s="405" t="s">
        <v>317</v>
      </c>
      <c r="P2451" s="405" t="s">
        <v>2014</v>
      </c>
      <c r="Q2451" s="125">
        <v>2386</v>
      </c>
      <c r="R2451" s="125" t="s">
        <v>8597</v>
      </c>
      <c r="S2451" s="125">
        <v>2385</v>
      </c>
      <c r="T2451" s="125" t="s">
        <v>8597</v>
      </c>
      <c r="U2451" s="388" t="s">
        <v>8598</v>
      </c>
      <c r="W2451" s="389">
        <v>3</v>
      </c>
      <c r="X2451" s="389">
        <v>254</v>
      </c>
      <c r="Y2451" s="389">
        <v>2</v>
      </c>
      <c r="Z2451" s="389">
        <v>11</v>
      </c>
      <c r="AA2451" s="389">
        <v>10296389</v>
      </c>
      <c r="AB2451" s="390" t="s">
        <v>498</v>
      </c>
      <c r="AC2451" s="390" t="s">
        <v>116</v>
      </c>
      <c r="AD2451" s="392" t="s">
        <v>499</v>
      </c>
      <c r="AE2451" s="392">
        <v>45265</v>
      </c>
      <c r="AF2451" s="392">
        <v>45266</v>
      </c>
      <c r="AG2451" s="392">
        <v>45313</v>
      </c>
      <c r="AH2451" s="389" t="s">
        <v>363</v>
      </c>
      <c r="AI2451" s="390" t="s">
        <v>346</v>
      </c>
      <c r="AJ2451" s="389">
        <v>9</v>
      </c>
      <c r="AK2451" s="392"/>
      <c r="AL2451" s="406">
        <v>9</v>
      </c>
      <c r="AM2451" s="406">
        <v>9</v>
      </c>
      <c r="AN2451" s="406">
        <v>9</v>
      </c>
      <c r="AO2451" s="406">
        <v>9</v>
      </c>
      <c r="AP2451" s="465" t="s">
        <v>362</v>
      </c>
      <c r="AQ2451" s="406">
        <v>9</v>
      </c>
      <c r="AR2451" s="389">
        <v>9</v>
      </c>
      <c r="AS2451" s="391">
        <v>10046575</v>
      </c>
      <c r="AT2451" s="391">
        <v>43278</v>
      </c>
      <c r="AU2451" s="484">
        <v>43279</v>
      </c>
      <c r="AV2451" s="484">
        <v>43300</v>
      </c>
      <c r="AW2451" s="406" t="s">
        <v>362</v>
      </c>
      <c r="AX2451" s="406">
        <v>139890</v>
      </c>
      <c r="AY2451" s="406">
        <v>9362492</v>
      </c>
      <c r="AZ2451" s="406" t="s">
        <v>8596</v>
      </c>
      <c r="BA2451" s="406" t="s">
        <v>522</v>
      </c>
      <c r="BB2451" s="406">
        <v>2</v>
      </c>
      <c r="BC2451" s="390"/>
      <c r="BD2451" s="406">
        <v>9</v>
      </c>
      <c r="BE2451" s="389">
        <v>9</v>
      </c>
      <c r="BF2451" s="389">
        <v>9</v>
      </c>
      <c r="BG2451" s="389">
        <v>2</v>
      </c>
      <c r="BH2451" s="389" t="s">
        <v>362</v>
      </c>
      <c r="BI2451" s="483">
        <v>2</v>
      </c>
      <c r="BJ2451" s="389">
        <v>9</v>
      </c>
    </row>
    <row r="2452" spans="1:62" x14ac:dyDescent="0.2">
      <c r="A2452" s="488" t="str">
        <f t="shared" si="38"/>
        <v>Ofsted School Webpage</v>
      </c>
      <c r="B2452" s="468">
        <v>141849</v>
      </c>
      <c r="C2452" s="405">
        <v>9352927</v>
      </c>
      <c r="D2452" s="405" t="s">
        <v>8599</v>
      </c>
      <c r="E2452" s="405" t="s">
        <v>105</v>
      </c>
      <c r="F2452" s="487" t="s">
        <v>522</v>
      </c>
      <c r="G2452" s="387">
        <v>42064</v>
      </c>
      <c r="H2452" s="405" t="s">
        <v>493</v>
      </c>
      <c r="I2452" s="405" t="s">
        <v>503</v>
      </c>
      <c r="J2452" s="405" t="s">
        <v>494</v>
      </c>
      <c r="K2452" s="405" t="s">
        <v>494</v>
      </c>
      <c r="L2452" s="405" t="s">
        <v>495</v>
      </c>
      <c r="M2452" s="405" t="s">
        <v>256</v>
      </c>
      <c r="N2452" s="405" t="s">
        <v>256</v>
      </c>
      <c r="O2452" s="405" t="s">
        <v>266</v>
      </c>
      <c r="P2452" s="405" t="s">
        <v>774</v>
      </c>
      <c r="Q2452" s="125">
        <v>5540</v>
      </c>
      <c r="R2452" s="125" t="s">
        <v>8600</v>
      </c>
      <c r="S2452" s="125">
        <v>16453</v>
      </c>
      <c r="T2452" s="125" t="s">
        <v>8600</v>
      </c>
      <c r="U2452" s="388" t="s">
        <v>8601</v>
      </c>
      <c r="W2452" s="389">
        <v>5</v>
      </c>
      <c r="X2452" s="389">
        <v>368</v>
      </c>
      <c r="Y2452" s="389">
        <v>2</v>
      </c>
      <c r="Z2452" s="389">
        <v>11</v>
      </c>
      <c r="AA2452" s="389">
        <v>10288540</v>
      </c>
      <c r="AB2452" s="390" t="s">
        <v>498</v>
      </c>
      <c r="AC2452" s="390" t="s">
        <v>116</v>
      </c>
      <c r="AD2452" s="392" t="s">
        <v>499</v>
      </c>
      <c r="AE2452" s="392">
        <v>45265</v>
      </c>
      <c r="AF2452" s="392">
        <v>45266</v>
      </c>
      <c r="AG2452" s="392">
        <v>45313</v>
      </c>
      <c r="AH2452" s="389" t="s">
        <v>363</v>
      </c>
      <c r="AI2452" s="390" t="s">
        <v>346</v>
      </c>
      <c r="AJ2452" s="389">
        <v>9</v>
      </c>
      <c r="AK2452" s="392"/>
      <c r="AL2452" s="406">
        <v>9</v>
      </c>
      <c r="AM2452" s="406">
        <v>9</v>
      </c>
      <c r="AN2452" s="406">
        <v>9</v>
      </c>
      <c r="AO2452" s="406">
        <v>9</v>
      </c>
      <c r="AP2452" s="465" t="s">
        <v>362</v>
      </c>
      <c r="AQ2452" s="406">
        <v>9</v>
      </c>
      <c r="AR2452" s="389">
        <v>9</v>
      </c>
      <c r="AS2452" s="391" t="s">
        <v>8602</v>
      </c>
      <c r="AT2452" s="391">
        <v>41186</v>
      </c>
      <c r="AU2452" s="484">
        <v>41187</v>
      </c>
      <c r="AV2452" s="484">
        <v>41206</v>
      </c>
      <c r="AW2452" s="406" t="s">
        <v>363</v>
      </c>
      <c r="AX2452" s="406">
        <v>124684</v>
      </c>
      <c r="AY2452" s="406">
        <v>9352927</v>
      </c>
      <c r="AZ2452" s="406" t="s">
        <v>8603</v>
      </c>
      <c r="BA2452" s="406" t="s">
        <v>517</v>
      </c>
      <c r="BB2452" s="406">
        <v>2</v>
      </c>
      <c r="BC2452" s="390"/>
      <c r="BD2452" s="406">
        <v>9</v>
      </c>
      <c r="BE2452" s="389">
        <v>9</v>
      </c>
      <c r="BF2452" s="389">
        <v>9</v>
      </c>
      <c r="BG2452" s="389">
        <v>2</v>
      </c>
      <c r="BH2452" s="389">
        <v>9</v>
      </c>
      <c r="BI2452" s="483">
        <v>9</v>
      </c>
      <c r="BJ2452" s="389">
        <v>9</v>
      </c>
    </row>
    <row r="2453" spans="1:62" x14ac:dyDescent="0.2">
      <c r="A2453" s="488" t="str">
        <f t="shared" si="38"/>
        <v>Ofsted School Webpage</v>
      </c>
      <c r="B2453" s="468">
        <v>140748</v>
      </c>
      <c r="C2453" s="405">
        <v>3124023</v>
      </c>
      <c r="D2453" s="405" t="s">
        <v>8604</v>
      </c>
      <c r="E2453" s="405" t="s">
        <v>106</v>
      </c>
      <c r="F2453" s="487" t="s">
        <v>522</v>
      </c>
      <c r="G2453" s="387">
        <v>41730</v>
      </c>
      <c r="H2453" s="405" t="s">
        <v>543</v>
      </c>
      <c r="I2453" s="405" t="s">
        <v>544</v>
      </c>
      <c r="J2453" s="405" t="s">
        <v>494</v>
      </c>
      <c r="K2453" s="405" t="s">
        <v>494</v>
      </c>
      <c r="L2453" s="405" t="s">
        <v>495</v>
      </c>
      <c r="M2453" s="405" t="s">
        <v>268</v>
      </c>
      <c r="N2453" s="405" t="s">
        <v>268</v>
      </c>
      <c r="O2453" s="405" t="s">
        <v>285</v>
      </c>
      <c r="P2453" s="405" t="s">
        <v>2960</v>
      </c>
      <c r="Q2453" s="125">
        <v>5482</v>
      </c>
      <c r="R2453" s="125" t="s">
        <v>8605</v>
      </c>
      <c r="S2453" s="125" t="s">
        <v>492</v>
      </c>
      <c r="T2453" s="125" t="s">
        <v>492</v>
      </c>
      <c r="U2453" s="388" t="s">
        <v>8606</v>
      </c>
      <c r="W2453" s="389">
        <v>1</v>
      </c>
      <c r="X2453" s="389">
        <v>1257</v>
      </c>
      <c r="Y2453" s="389">
        <v>11</v>
      </c>
      <c r="Z2453" s="389">
        <v>18</v>
      </c>
      <c r="AA2453" s="389">
        <v>10267934</v>
      </c>
      <c r="AB2453" s="390" t="s">
        <v>513</v>
      </c>
      <c r="AC2453" s="390" t="s">
        <v>513</v>
      </c>
      <c r="AD2453" s="392" t="s">
        <v>514</v>
      </c>
      <c r="AE2453" s="392">
        <v>45265</v>
      </c>
      <c r="AF2453" s="392">
        <v>45266</v>
      </c>
      <c r="AG2453" s="392">
        <v>45320</v>
      </c>
      <c r="AH2453" s="389" t="s">
        <v>492</v>
      </c>
      <c r="AI2453" s="390"/>
      <c r="AJ2453" s="389">
        <v>1</v>
      </c>
      <c r="AK2453" s="392"/>
      <c r="AL2453" s="406">
        <v>1</v>
      </c>
      <c r="AM2453" s="406">
        <v>1</v>
      </c>
      <c r="AN2453" s="406">
        <v>1</v>
      </c>
      <c r="AO2453" s="406">
        <v>1</v>
      </c>
      <c r="AP2453" s="465" t="s">
        <v>362</v>
      </c>
      <c r="AQ2453" s="406">
        <v>9</v>
      </c>
      <c r="AR2453" s="389">
        <v>1</v>
      </c>
      <c r="AS2453" s="391" t="s">
        <v>8607</v>
      </c>
      <c r="AT2453" s="391">
        <v>40716</v>
      </c>
      <c r="AU2453" s="484">
        <v>40717</v>
      </c>
      <c r="AV2453" s="484">
        <v>40738</v>
      </c>
      <c r="AW2453" s="406" t="s">
        <v>363</v>
      </c>
      <c r="AX2453" s="406">
        <v>133625</v>
      </c>
      <c r="AY2453" s="406">
        <v>3124023</v>
      </c>
      <c r="AZ2453" s="406" t="s">
        <v>8604</v>
      </c>
      <c r="BA2453" s="406" t="s">
        <v>517</v>
      </c>
      <c r="BB2453" s="406">
        <v>1</v>
      </c>
      <c r="BC2453" s="390"/>
      <c r="BD2453" s="406">
        <v>9</v>
      </c>
      <c r="BE2453" s="389">
        <v>9</v>
      </c>
      <c r="BF2453" s="389">
        <v>9</v>
      </c>
      <c r="BG2453" s="389">
        <v>1</v>
      </c>
      <c r="BH2453" s="389">
        <v>9</v>
      </c>
      <c r="BI2453" s="483">
        <v>9</v>
      </c>
      <c r="BJ2453" s="389">
        <v>9</v>
      </c>
    </row>
    <row r="2454" spans="1:62" x14ac:dyDescent="0.2">
      <c r="A2454" s="488" t="str">
        <f t="shared" si="38"/>
        <v>Ofsted School Webpage</v>
      </c>
      <c r="B2454" s="468">
        <v>138033</v>
      </c>
      <c r="C2454" s="405">
        <v>3332122</v>
      </c>
      <c r="D2454" s="405" t="s">
        <v>8608</v>
      </c>
      <c r="E2454" s="405" t="s">
        <v>105</v>
      </c>
      <c r="F2454" s="487" t="s">
        <v>522</v>
      </c>
      <c r="G2454" s="387">
        <v>41000</v>
      </c>
      <c r="H2454" s="405" t="s">
        <v>493</v>
      </c>
      <c r="I2454" s="405" t="s">
        <v>503</v>
      </c>
      <c r="J2454" s="405" t="s">
        <v>494</v>
      </c>
      <c r="K2454" s="405" t="s">
        <v>494</v>
      </c>
      <c r="L2454" s="405" t="s">
        <v>495</v>
      </c>
      <c r="M2454" s="405" t="s">
        <v>241</v>
      </c>
      <c r="N2454" s="405" t="s">
        <v>241</v>
      </c>
      <c r="O2454" s="405" t="s">
        <v>246</v>
      </c>
      <c r="P2454" s="405" t="s">
        <v>4828</v>
      </c>
      <c r="Q2454" s="125">
        <v>5183</v>
      </c>
      <c r="R2454" s="125" t="s">
        <v>8609</v>
      </c>
      <c r="S2454" s="125">
        <v>5184</v>
      </c>
      <c r="T2454" s="125" t="s">
        <v>8609</v>
      </c>
      <c r="U2454" s="388" t="s">
        <v>8610</v>
      </c>
      <c r="W2454" s="389">
        <v>5</v>
      </c>
      <c r="X2454" s="389">
        <v>665</v>
      </c>
      <c r="Y2454" s="389">
        <v>3</v>
      </c>
      <c r="Z2454" s="389">
        <v>11</v>
      </c>
      <c r="AA2454" s="389">
        <v>10267960</v>
      </c>
      <c r="AB2454" s="390" t="s">
        <v>513</v>
      </c>
      <c r="AC2454" s="390" t="s">
        <v>513</v>
      </c>
      <c r="AD2454" s="392" t="s">
        <v>514</v>
      </c>
      <c r="AE2454" s="392">
        <v>45266</v>
      </c>
      <c r="AF2454" s="392">
        <v>45267</v>
      </c>
      <c r="AG2454" s="392">
        <v>45309</v>
      </c>
      <c r="AH2454" s="389" t="s">
        <v>492</v>
      </c>
      <c r="AI2454" s="390"/>
      <c r="AJ2454" s="389">
        <v>2</v>
      </c>
      <c r="AK2454" s="392"/>
      <c r="AL2454" s="406">
        <v>2</v>
      </c>
      <c r="AM2454" s="406">
        <v>2</v>
      </c>
      <c r="AN2454" s="406">
        <v>2</v>
      </c>
      <c r="AO2454" s="406">
        <v>2</v>
      </c>
      <c r="AP2454" s="465" t="s">
        <v>362</v>
      </c>
      <c r="AQ2454" s="406">
        <v>2</v>
      </c>
      <c r="AR2454" s="389">
        <v>9</v>
      </c>
      <c r="AS2454" s="391" t="s">
        <v>8611</v>
      </c>
      <c r="AT2454" s="391">
        <v>40822</v>
      </c>
      <c r="AU2454" s="484">
        <v>40823</v>
      </c>
      <c r="AV2454" s="484">
        <v>40849</v>
      </c>
      <c r="AW2454" s="406" t="s">
        <v>363</v>
      </c>
      <c r="AX2454" s="406">
        <v>103940</v>
      </c>
      <c r="AY2454" s="406">
        <v>3332122</v>
      </c>
      <c r="AZ2454" s="406" t="s">
        <v>8608</v>
      </c>
      <c r="BA2454" s="406" t="s">
        <v>517</v>
      </c>
      <c r="BB2454" s="406">
        <v>1</v>
      </c>
      <c r="BC2454" s="390"/>
      <c r="BD2454" s="406">
        <v>9</v>
      </c>
      <c r="BE2454" s="389">
        <v>9</v>
      </c>
      <c r="BF2454" s="389">
        <v>9</v>
      </c>
      <c r="BG2454" s="389">
        <v>1</v>
      </c>
      <c r="BH2454" s="389">
        <v>9</v>
      </c>
      <c r="BI2454" s="483">
        <v>2</v>
      </c>
      <c r="BJ2454" s="389">
        <v>9</v>
      </c>
    </row>
    <row r="2455" spans="1:62" x14ac:dyDescent="0.2">
      <c r="A2455" s="488" t="str">
        <f t="shared" si="38"/>
        <v>Ofsted School Webpage</v>
      </c>
      <c r="B2455" s="468">
        <v>100504</v>
      </c>
      <c r="C2455" s="405">
        <v>2075200</v>
      </c>
      <c r="D2455" s="405" t="s">
        <v>8612</v>
      </c>
      <c r="E2455" s="405" t="s">
        <v>105</v>
      </c>
      <c r="F2455" s="405" t="s">
        <v>502</v>
      </c>
      <c r="G2455" s="387" t="s">
        <v>492</v>
      </c>
      <c r="H2455" s="405" t="s">
        <v>493</v>
      </c>
      <c r="I2455" s="405" t="s">
        <v>503</v>
      </c>
      <c r="J2455" s="405" t="s">
        <v>685</v>
      </c>
      <c r="K2455" s="405" t="s">
        <v>494</v>
      </c>
      <c r="L2455" s="405" t="s">
        <v>505</v>
      </c>
      <c r="M2455" s="405" t="s">
        <v>268</v>
      </c>
      <c r="N2455" s="405" t="s">
        <v>268</v>
      </c>
      <c r="O2455" s="405" t="s">
        <v>288</v>
      </c>
      <c r="P2455" s="405" t="s">
        <v>2231</v>
      </c>
      <c r="Q2455" s="125" t="s">
        <v>492</v>
      </c>
      <c r="R2455" s="125" t="s">
        <v>492</v>
      </c>
      <c r="S2455" s="125" t="s">
        <v>492</v>
      </c>
      <c r="T2455" s="125" t="s">
        <v>492</v>
      </c>
      <c r="U2455" s="388" t="s">
        <v>8613</v>
      </c>
      <c r="W2455" s="389">
        <v>2</v>
      </c>
      <c r="X2455" s="389">
        <v>181</v>
      </c>
      <c r="Y2455" s="389">
        <v>4</v>
      </c>
      <c r="Z2455" s="389">
        <v>11</v>
      </c>
      <c r="AA2455" s="389">
        <v>10289778</v>
      </c>
      <c r="AB2455" s="390" t="s">
        <v>513</v>
      </c>
      <c r="AC2455" s="390" t="s">
        <v>513</v>
      </c>
      <c r="AD2455" s="392" t="s">
        <v>514</v>
      </c>
      <c r="AE2455" s="392">
        <v>45266</v>
      </c>
      <c r="AF2455" s="392">
        <v>45267</v>
      </c>
      <c r="AG2455" s="392">
        <v>45322</v>
      </c>
      <c r="AH2455" s="389" t="s">
        <v>492</v>
      </c>
      <c r="AI2455" s="390"/>
      <c r="AJ2455" s="389">
        <v>2</v>
      </c>
      <c r="AK2455" s="392"/>
      <c r="AL2455" s="406">
        <v>2</v>
      </c>
      <c r="AM2455" s="406">
        <v>1</v>
      </c>
      <c r="AN2455" s="406">
        <v>2</v>
      </c>
      <c r="AO2455" s="406">
        <v>2</v>
      </c>
      <c r="AP2455" s="465" t="s">
        <v>362</v>
      </c>
      <c r="AQ2455" s="406">
        <v>2</v>
      </c>
      <c r="AR2455" s="389">
        <v>9</v>
      </c>
      <c r="AS2455" s="391" t="s">
        <v>8614</v>
      </c>
      <c r="AT2455" s="391">
        <v>40813</v>
      </c>
      <c r="AU2455" s="484">
        <v>40814</v>
      </c>
      <c r="AV2455" s="484">
        <v>40835</v>
      </c>
      <c r="AW2455" s="406" t="s">
        <v>362</v>
      </c>
      <c r="AX2455" s="406">
        <v>100504</v>
      </c>
      <c r="AY2455" s="406">
        <v>2075200</v>
      </c>
      <c r="AZ2455" s="406" t="s">
        <v>8612</v>
      </c>
      <c r="BA2455" s="406" t="s">
        <v>502</v>
      </c>
      <c r="BB2455" s="406">
        <v>1</v>
      </c>
      <c r="BC2455" s="390"/>
      <c r="BD2455" s="406">
        <v>9</v>
      </c>
      <c r="BE2455" s="389">
        <v>9</v>
      </c>
      <c r="BF2455" s="389">
        <v>9</v>
      </c>
      <c r="BG2455" s="389">
        <v>1</v>
      </c>
      <c r="BH2455" s="389">
        <v>9</v>
      </c>
      <c r="BI2455" s="483">
        <v>2</v>
      </c>
      <c r="BJ2455" s="389">
        <v>9</v>
      </c>
    </row>
    <row r="2456" spans="1:62" x14ac:dyDescent="0.2">
      <c r="A2456" s="488" t="str">
        <f t="shared" si="38"/>
        <v>Ofsted School Webpage</v>
      </c>
      <c r="B2456" s="468">
        <v>100854</v>
      </c>
      <c r="C2456" s="405">
        <v>2105204</v>
      </c>
      <c r="D2456" s="405" t="s">
        <v>8615</v>
      </c>
      <c r="E2456" s="405" t="s">
        <v>105</v>
      </c>
      <c r="F2456" s="405" t="s">
        <v>502</v>
      </c>
      <c r="G2456" s="387" t="s">
        <v>492</v>
      </c>
      <c r="H2456" s="405" t="s">
        <v>493</v>
      </c>
      <c r="I2456" s="405" t="s">
        <v>503</v>
      </c>
      <c r="J2456" s="405" t="s">
        <v>685</v>
      </c>
      <c r="K2456" s="405" t="s">
        <v>494</v>
      </c>
      <c r="L2456" s="405" t="s">
        <v>505</v>
      </c>
      <c r="M2456" s="405" t="s">
        <v>268</v>
      </c>
      <c r="N2456" s="405" t="s">
        <v>268</v>
      </c>
      <c r="O2456" s="405" t="s">
        <v>296</v>
      </c>
      <c r="P2456" s="405" t="s">
        <v>5061</v>
      </c>
      <c r="Q2456" s="125" t="s">
        <v>492</v>
      </c>
      <c r="R2456" s="125" t="s">
        <v>492</v>
      </c>
      <c r="S2456" s="125" t="s">
        <v>492</v>
      </c>
      <c r="T2456" s="125" t="s">
        <v>492</v>
      </c>
      <c r="U2456" s="388" t="s">
        <v>8616</v>
      </c>
      <c r="W2456" s="389">
        <v>5</v>
      </c>
      <c r="X2456" s="389">
        <v>113</v>
      </c>
      <c r="Y2456" s="389">
        <v>5</v>
      </c>
      <c r="Z2456" s="389">
        <v>7</v>
      </c>
      <c r="AA2456" s="389">
        <v>10289794</v>
      </c>
      <c r="AB2456" s="390" t="s">
        <v>498</v>
      </c>
      <c r="AC2456" s="390" t="s">
        <v>116</v>
      </c>
      <c r="AD2456" s="392" t="s">
        <v>499</v>
      </c>
      <c r="AE2456" s="392">
        <v>45267</v>
      </c>
      <c r="AF2456" s="392">
        <v>45267</v>
      </c>
      <c r="AG2456" s="392">
        <v>45321</v>
      </c>
      <c r="AH2456" s="389" t="s">
        <v>363</v>
      </c>
      <c r="AI2456" s="390" t="s">
        <v>346</v>
      </c>
      <c r="AJ2456" s="389">
        <v>9</v>
      </c>
      <c r="AK2456" s="392"/>
      <c r="AL2456" s="406">
        <v>9</v>
      </c>
      <c r="AM2456" s="406">
        <v>9</v>
      </c>
      <c r="AN2456" s="406">
        <v>9</v>
      </c>
      <c r="AO2456" s="406">
        <v>9</v>
      </c>
      <c r="AP2456" s="465" t="s">
        <v>362</v>
      </c>
      <c r="AQ2456" s="406">
        <v>9</v>
      </c>
      <c r="AR2456" s="389">
        <v>9</v>
      </c>
      <c r="AS2456" s="391" t="s">
        <v>8617</v>
      </c>
      <c r="AT2456" s="391">
        <v>41550</v>
      </c>
      <c r="AU2456" s="484">
        <v>41551</v>
      </c>
      <c r="AV2456" s="484">
        <v>41572</v>
      </c>
      <c r="AW2456" s="406" t="s">
        <v>362</v>
      </c>
      <c r="AX2456" s="406">
        <v>100854</v>
      </c>
      <c r="AY2456" s="406">
        <v>2105204</v>
      </c>
      <c r="AZ2456" s="406" t="s">
        <v>8615</v>
      </c>
      <c r="BA2456" s="406" t="s">
        <v>502</v>
      </c>
      <c r="BB2456" s="406">
        <v>2</v>
      </c>
      <c r="BC2456" s="390"/>
      <c r="BD2456" s="406">
        <v>9</v>
      </c>
      <c r="BE2456" s="389">
        <v>9</v>
      </c>
      <c r="BF2456" s="389">
        <v>9</v>
      </c>
      <c r="BG2456" s="389">
        <v>2</v>
      </c>
      <c r="BH2456" s="389">
        <v>9</v>
      </c>
      <c r="BI2456" s="483">
        <v>9</v>
      </c>
      <c r="BJ2456" s="389">
        <v>9</v>
      </c>
    </row>
    <row r="2457" spans="1:62" x14ac:dyDescent="0.2">
      <c r="A2457" s="488" t="str">
        <f t="shared" si="38"/>
        <v>Ofsted School Webpage</v>
      </c>
      <c r="B2457" s="468">
        <v>149457</v>
      </c>
      <c r="C2457" s="405">
        <v>8884725</v>
      </c>
      <c r="D2457" s="405" t="s">
        <v>8618</v>
      </c>
      <c r="E2457" s="405" t="s">
        <v>106</v>
      </c>
      <c r="F2457" s="487" t="s">
        <v>522</v>
      </c>
      <c r="G2457" s="387">
        <v>44896</v>
      </c>
      <c r="H2457" s="405" t="s">
        <v>543</v>
      </c>
      <c r="I2457" s="405" t="s">
        <v>503</v>
      </c>
      <c r="J2457" s="405" t="s">
        <v>685</v>
      </c>
      <c r="K2457" s="405" t="s">
        <v>494</v>
      </c>
      <c r="L2457" s="405" t="s">
        <v>505</v>
      </c>
      <c r="M2457" s="405" t="s">
        <v>205</v>
      </c>
      <c r="N2457" s="405" t="s">
        <v>205</v>
      </c>
      <c r="O2457" s="405" t="s">
        <v>215</v>
      </c>
      <c r="P2457" s="405" t="s">
        <v>506</v>
      </c>
      <c r="Q2457" s="125">
        <v>17373</v>
      </c>
      <c r="R2457" s="125" t="s">
        <v>2574</v>
      </c>
      <c r="S2457" s="125">
        <v>17372</v>
      </c>
      <c r="T2457" s="125" t="s">
        <v>2575</v>
      </c>
      <c r="U2457" s="388" t="s">
        <v>8619</v>
      </c>
      <c r="W2457" s="389">
        <v>2</v>
      </c>
      <c r="X2457" s="389">
        <v>1107</v>
      </c>
      <c r="Y2457" s="389">
        <v>11</v>
      </c>
      <c r="Z2457" s="389">
        <v>16</v>
      </c>
      <c r="AA2457" s="389">
        <v>10290399</v>
      </c>
      <c r="AB2457" s="390" t="s">
        <v>513</v>
      </c>
      <c r="AC2457" s="390" t="s">
        <v>513</v>
      </c>
      <c r="AD2457" s="392" t="s">
        <v>514</v>
      </c>
      <c r="AE2457" s="392">
        <v>45266</v>
      </c>
      <c r="AF2457" s="392">
        <v>45267</v>
      </c>
      <c r="AG2457" s="392">
        <v>45312</v>
      </c>
      <c r="AH2457" s="389" t="s">
        <v>492</v>
      </c>
      <c r="AI2457" s="390"/>
      <c r="AJ2457" s="389">
        <v>2</v>
      </c>
      <c r="AK2457" s="392"/>
      <c r="AL2457" s="406">
        <v>2</v>
      </c>
      <c r="AM2457" s="406">
        <v>2</v>
      </c>
      <c r="AN2457" s="406">
        <v>2</v>
      </c>
      <c r="AO2457" s="406">
        <v>2</v>
      </c>
      <c r="AP2457" s="465" t="s">
        <v>362</v>
      </c>
      <c r="AQ2457" s="406">
        <v>9</v>
      </c>
      <c r="AR2457" s="389">
        <v>9</v>
      </c>
      <c r="AS2457" s="391" t="s">
        <v>8620</v>
      </c>
      <c r="AT2457" s="391">
        <v>41605</v>
      </c>
      <c r="AU2457" s="484">
        <v>41606</v>
      </c>
      <c r="AV2457" s="484">
        <v>41627</v>
      </c>
      <c r="AW2457" s="406" t="s">
        <v>363</v>
      </c>
      <c r="AX2457" s="406">
        <v>119801</v>
      </c>
      <c r="AY2457" s="406">
        <v>8884725</v>
      </c>
      <c r="AZ2457" s="406" t="s">
        <v>8621</v>
      </c>
      <c r="BA2457" s="406" t="s">
        <v>502</v>
      </c>
      <c r="BB2457" s="406">
        <v>1</v>
      </c>
      <c r="BC2457" s="390"/>
      <c r="BD2457" s="406">
        <v>9</v>
      </c>
      <c r="BE2457" s="389">
        <v>9</v>
      </c>
      <c r="BF2457" s="389">
        <v>9</v>
      </c>
      <c r="BG2457" s="389">
        <v>1</v>
      </c>
      <c r="BH2457" s="389">
        <v>9</v>
      </c>
      <c r="BI2457" s="483">
        <v>9</v>
      </c>
      <c r="BJ2457" s="389">
        <v>9</v>
      </c>
    </row>
    <row r="2458" spans="1:62" x14ac:dyDescent="0.2">
      <c r="A2458" s="488" t="str">
        <f t="shared" si="38"/>
        <v>Ofsted School Webpage</v>
      </c>
      <c r="B2458" s="468">
        <v>105970</v>
      </c>
      <c r="C2458" s="405">
        <v>3553625</v>
      </c>
      <c r="D2458" s="405" t="s">
        <v>8622</v>
      </c>
      <c r="E2458" s="405" t="s">
        <v>105</v>
      </c>
      <c r="F2458" s="405" t="s">
        <v>502</v>
      </c>
      <c r="G2458" s="387" t="s">
        <v>492</v>
      </c>
      <c r="H2458" s="405" t="s">
        <v>493</v>
      </c>
      <c r="I2458" s="405" t="s">
        <v>503</v>
      </c>
      <c r="J2458" s="405" t="s">
        <v>685</v>
      </c>
      <c r="K2458" s="405" t="s">
        <v>494</v>
      </c>
      <c r="L2458" s="405" t="s">
        <v>505</v>
      </c>
      <c r="M2458" s="405" t="s">
        <v>205</v>
      </c>
      <c r="N2458" s="405" t="s">
        <v>205</v>
      </c>
      <c r="O2458" s="405" t="s">
        <v>220</v>
      </c>
      <c r="P2458" s="405" t="s">
        <v>1253</v>
      </c>
      <c r="Q2458" s="125" t="s">
        <v>492</v>
      </c>
      <c r="R2458" s="125" t="s">
        <v>492</v>
      </c>
      <c r="S2458" s="125" t="s">
        <v>492</v>
      </c>
      <c r="T2458" s="125" t="s">
        <v>492</v>
      </c>
      <c r="U2458" s="388" t="s">
        <v>8623</v>
      </c>
      <c r="W2458" s="389">
        <v>5</v>
      </c>
      <c r="X2458" s="389">
        <v>504</v>
      </c>
      <c r="Y2458" s="389">
        <v>3</v>
      </c>
      <c r="Z2458" s="389">
        <v>11</v>
      </c>
      <c r="AA2458" s="389">
        <v>10256009</v>
      </c>
      <c r="AB2458" s="390" t="s">
        <v>513</v>
      </c>
      <c r="AC2458" s="390" t="s">
        <v>513</v>
      </c>
      <c r="AD2458" s="392" t="s">
        <v>514</v>
      </c>
      <c r="AE2458" s="392">
        <v>45266</v>
      </c>
      <c r="AF2458" s="392">
        <v>45267</v>
      </c>
      <c r="AG2458" s="392">
        <v>45309</v>
      </c>
      <c r="AH2458" s="389" t="s">
        <v>492</v>
      </c>
      <c r="AI2458" s="390"/>
      <c r="AJ2458" s="389">
        <v>1</v>
      </c>
      <c r="AK2458" s="392"/>
      <c r="AL2458" s="406">
        <v>1</v>
      </c>
      <c r="AM2458" s="406">
        <v>1</v>
      </c>
      <c r="AN2458" s="406">
        <v>1</v>
      </c>
      <c r="AO2458" s="406">
        <v>1</v>
      </c>
      <c r="AP2458" s="465" t="s">
        <v>362</v>
      </c>
      <c r="AQ2458" s="406">
        <v>2</v>
      </c>
      <c r="AR2458" s="389">
        <v>9</v>
      </c>
      <c r="AS2458" s="391" t="s">
        <v>8624</v>
      </c>
      <c r="AT2458" s="391">
        <v>40198</v>
      </c>
      <c r="AU2458" s="484">
        <v>40199</v>
      </c>
      <c r="AV2458" s="484">
        <v>40240</v>
      </c>
      <c r="AW2458" s="406" t="s">
        <v>362</v>
      </c>
      <c r="AX2458" s="406">
        <v>105970</v>
      </c>
      <c r="AY2458" s="406">
        <v>3553625</v>
      </c>
      <c r="AZ2458" s="406" t="s">
        <v>8625</v>
      </c>
      <c r="BA2458" s="406" t="s">
        <v>502</v>
      </c>
      <c r="BB2458" s="406">
        <v>1</v>
      </c>
      <c r="BC2458" s="390"/>
      <c r="BD2458" s="406">
        <v>9</v>
      </c>
      <c r="BE2458" s="389">
        <v>9</v>
      </c>
      <c r="BF2458" s="389">
        <v>9</v>
      </c>
      <c r="BG2458" s="389">
        <v>1</v>
      </c>
      <c r="BH2458" s="389">
        <v>9</v>
      </c>
      <c r="BI2458" s="483">
        <v>1</v>
      </c>
      <c r="BJ2458" s="389">
        <v>9</v>
      </c>
    </row>
    <row r="2459" spans="1:62" x14ac:dyDescent="0.2">
      <c r="A2459" s="488" t="str">
        <f t="shared" si="38"/>
        <v>Ofsted School Webpage</v>
      </c>
      <c r="B2459" s="468">
        <v>140574</v>
      </c>
      <c r="C2459" s="405">
        <v>8913511</v>
      </c>
      <c r="D2459" s="405" t="s">
        <v>8626</v>
      </c>
      <c r="E2459" s="405" t="s">
        <v>105</v>
      </c>
      <c r="F2459" s="487" t="s">
        <v>522</v>
      </c>
      <c r="G2459" s="387">
        <v>41671</v>
      </c>
      <c r="H2459" s="405" t="s">
        <v>493</v>
      </c>
      <c r="I2459" s="405" t="s">
        <v>503</v>
      </c>
      <c r="J2459" s="405" t="s">
        <v>504</v>
      </c>
      <c r="K2459" s="405" t="s">
        <v>494</v>
      </c>
      <c r="L2459" s="405" t="s">
        <v>505</v>
      </c>
      <c r="M2459" s="405" t="s">
        <v>230</v>
      </c>
      <c r="N2459" s="405" t="s">
        <v>230</v>
      </c>
      <c r="O2459" s="405" t="s">
        <v>238</v>
      </c>
      <c r="P2459" s="405" t="s">
        <v>2652</v>
      </c>
      <c r="Q2459" s="125">
        <v>2194</v>
      </c>
      <c r="R2459" s="125" t="s">
        <v>8627</v>
      </c>
      <c r="S2459" s="125">
        <v>16415</v>
      </c>
      <c r="T2459" s="125" t="s">
        <v>8627</v>
      </c>
      <c r="U2459" s="388" t="s">
        <v>8628</v>
      </c>
      <c r="W2459" s="389">
        <v>1</v>
      </c>
      <c r="X2459" s="389">
        <v>215</v>
      </c>
      <c r="Y2459" s="389">
        <v>4</v>
      </c>
      <c r="Z2459" s="389">
        <v>11</v>
      </c>
      <c r="AA2459" s="389">
        <v>10254792</v>
      </c>
      <c r="AB2459" s="390" t="s">
        <v>513</v>
      </c>
      <c r="AC2459" s="390" t="s">
        <v>513</v>
      </c>
      <c r="AD2459" s="392" t="s">
        <v>514</v>
      </c>
      <c r="AE2459" s="392">
        <v>45266</v>
      </c>
      <c r="AF2459" s="392">
        <v>45267</v>
      </c>
      <c r="AG2459" s="392">
        <v>45313</v>
      </c>
      <c r="AH2459" s="389" t="s">
        <v>492</v>
      </c>
      <c r="AI2459" s="390"/>
      <c r="AJ2459" s="389">
        <v>1</v>
      </c>
      <c r="AK2459" s="392"/>
      <c r="AL2459" s="406">
        <v>1</v>
      </c>
      <c r="AM2459" s="406">
        <v>1</v>
      </c>
      <c r="AN2459" s="406">
        <v>1</v>
      </c>
      <c r="AO2459" s="406">
        <v>1</v>
      </c>
      <c r="AP2459" s="465" t="s">
        <v>362</v>
      </c>
      <c r="AQ2459" s="406">
        <v>1</v>
      </c>
      <c r="AR2459" s="389">
        <v>9</v>
      </c>
      <c r="AS2459" s="391" t="s">
        <v>8629</v>
      </c>
      <c r="AT2459" s="391">
        <v>40149</v>
      </c>
      <c r="AU2459" s="484">
        <v>40150</v>
      </c>
      <c r="AV2459" s="484">
        <v>40191</v>
      </c>
      <c r="AW2459" s="406" t="s">
        <v>363</v>
      </c>
      <c r="AX2459" s="406">
        <v>122795</v>
      </c>
      <c r="AY2459" s="406">
        <v>8913511</v>
      </c>
      <c r="AZ2459" s="406" t="s">
        <v>8630</v>
      </c>
      <c r="BA2459" s="406" t="s">
        <v>502</v>
      </c>
      <c r="BB2459" s="406">
        <v>1</v>
      </c>
      <c r="BC2459" s="390"/>
      <c r="BD2459" s="406">
        <v>9</v>
      </c>
      <c r="BE2459" s="389">
        <v>9</v>
      </c>
      <c r="BF2459" s="389">
        <v>9</v>
      </c>
      <c r="BG2459" s="389">
        <v>1</v>
      </c>
      <c r="BH2459" s="389">
        <v>9</v>
      </c>
      <c r="BI2459" s="483">
        <v>2</v>
      </c>
      <c r="BJ2459" s="389">
        <v>9</v>
      </c>
    </row>
    <row r="2460" spans="1:62" x14ac:dyDescent="0.2">
      <c r="A2460" s="488" t="str">
        <f t="shared" si="38"/>
        <v>Ofsted School Webpage</v>
      </c>
      <c r="B2460" s="468">
        <v>137751</v>
      </c>
      <c r="C2460" s="405">
        <v>8151104</v>
      </c>
      <c r="D2460" s="405" t="s">
        <v>8631</v>
      </c>
      <c r="E2460" s="405" t="s">
        <v>726</v>
      </c>
      <c r="F2460" s="487" t="s">
        <v>727</v>
      </c>
      <c r="G2460" s="387">
        <v>41153</v>
      </c>
      <c r="H2460" s="405" t="s">
        <v>493</v>
      </c>
      <c r="I2460" s="405" t="s">
        <v>493</v>
      </c>
      <c r="J2460" s="405" t="s">
        <v>494</v>
      </c>
      <c r="K2460" s="405" t="s">
        <v>494</v>
      </c>
      <c r="L2460" s="405" t="s">
        <v>495</v>
      </c>
      <c r="M2460" s="405" t="s">
        <v>175</v>
      </c>
      <c r="N2460" s="405" t="s">
        <v>189</v>
      </c>
      <c r="O2460" s="405" t="s">
        <v>200</v>
      </c>
      <c r="P2460" s="405" t="s">
        <v>3630</v>
      </c>
      <c r="Q2460" s="125" t="s">
        <v>492</v>
      </c>
      <c r="R2460" s="125" t="s">
        <v>492</v>
      </c>
      <c r="S2460" s="125" t="s">
        <v>492</v>
      </c>
      <c r="T2460" s="125" t="s">
        <v>492</v>
      </c>
      <c r="U2460" s="388" t="s">
        <v>8632</v>
      </c>
      <c r="W2460" s="389">
        <v>1</v>
      </c>
      <c r="X2460" s="389">
        <v>8</v>
      </c>
      <c r="Y2460" s="389">
        <v>11</v>
      </c>
      <c r="Z2460" s="389">
        <v>16</v>
      </c>
      <c r="AA2460" s="389">
        <v>10255906</v>
      </c>
      <c r="AB2460" s="390" t="s">
        <v>498</v>
      </c>
      <c r="AC2460" s="390" t="s">
        <v>116</v>
      </c>
      <c r="AD2460" s="392" t="s">
        <v>499</v>
      </c>
      <c r="AE2460" s="392">
        <v>45266</v>
      </c>
      <c r="AF2460" s="392">
        <v>45267</v>
      </c>
      <c r="AG2460" s="392">
        <v>45315</v>
      </c>
      <c r="AH2460" s="389" t="s">
        <v>363</v>
      </c>
      <c r="AI2460" s="390" t="s">
        <v>346</v>
      </c>
      <c r="AJ2460" s="389">
        <v>9</v>
      </c>
      <c r="AK2460" s="392"/>
      <c r="AL2460" s="406">
        <v>9</v>
      </c>
      <c r="AM2460" s="406">
        <v>9</v>
      </c>
      <c r="AN2460" s="406">
        <v>9</v>
      </c>
      <c r="AO2460" s="406">
        <v>9</v>
      </c>
      <c r="AP2460" s="465" t="s">
        <v>362</v>
      </c>
      <c r="AQ2460" s="406">
        <v>9</v>
      </c>
      <c r="AR2460" s="389">
        <v>9</v>
      </c>
      <c r="AS2460" s="391">
        <v>10042177</v>
      </c>
      <c r="AT2460" s="391">
        <v>43110</v>
      </c>
      <c r="AU2460" s="484">
        <v>43111</v>
      </c>
      <c r="AV2460" s="484">
        <v>43129</v>
      </c>
      <c r="AW2460" s="406" t="s">
        <v>362</v>
      </c>
      <c r="AX2460" s="406">
        <v>137751</v>
      </c>
      <c r="AY2460" s="406">
        <v>8151104</v>
      </c>
      <c r="AZ2460" s="406" t="s">
        <v>8631</v>
      </c>
      <c r="BA2460" s="406" t="s">
        <v>727</v>
      </c>
      <c r="BB2460" s="406">
        <v>2</v>
      </c>
      <c r="BC2460" s="390"/>
      <c r="BD2460" s="406">
        <v>9</v>
      </c>
      <c r="BE2460" s="389">
        <v>9</v>
      </c>
      <c r="BF2460" s="389">
        <v>9</v>
      </c>
      <c r="BG2460" s="389">
        <v>2</v>
      </c>
      <c r="BH2460" s="389" t="s">
        <v>362</v>
      </c>
      <c r="BI2460" s="483">
        <v>9</v>
      </c>
      <c r="BJ2460" s="389">
        <v>9</v>
      </c>
    </row>
    <row r="2461" spans="1:62" x14ac:dyDescent="0.2">
      <c r="A2461" s="488" t="str">
        <f t="shared" si="38"/>
        <v>Ofsted School Webpage</v>
      </c>
      <c r="B2461" s="468">
        <v>108551</v>
      </c>
      <c r="C2461" s="405">
        <v>3917004</v>
      </c>
      <c r="D2461" s="405" t="s">
        <v>8633</v>
      </c>
      <c r="E2461" s="405" t="s">
        <v>107</v>
      </c>
      <c r="F2461" s="405" t="s">
        <v>943</v>
      </c>
      <c r="G2461" s="387" t="s">
        <v>492</v>
      </c>
      <c r="H2461" s="405" t="s">
        <v>493</v>
      </c>
      <c r="I2461" s="405" t="s">
        <v>544</v>
      </c>
      <c r="J2461" s="405" t="s">
        <v>494</v>
      </c>
      <c r="K2461" s="405" t="s">
        <v>494</v>
      </c>
      <c r="L2461" s="405" t="s">
        <v>495</v>
      </c>
      <c r="M2461" s="405" t="s">
        <v>175</v>
      </c>
      <c r="N2461" s="405" t="s">
        <v>176</v>
      </c>
      <c r="O2461" s="405" t="s">
        <v>182</v>
      </c>
      <c r="P2461" s="405" t="s">
        <v>785</v>
      </c>
      <c r="Q2461" s="125" t="s">
        <v>492</v>
      </c>
      <c r="R2461" s="125" t="s">
        <v>492</v>
      </c>
      <c r="S2461" s="125" t="s">
        <v>492</v>
      </c>
      <c r="T2461" s="125" t="s">
        <v>492</v>
      </c>
      <c r="U2461" s="388" t="s">
        <v>8634</v>
      </c>
      <c r="W2461" s="389">
        <v>4</v>
      </c>
      <c r="X2461" s="389">
        <v>86</v>
      </c>
      <c r="Y2461" s="389">
        <v>3</v>
      </c>
      <c r="Z2461" s="389">
        <v>19</v>
      </c>
      <c r="AA2461" s="389">
        <v>10294776</v>
      </c>
      <c r="AB2461" s="390" t="s">
        <v>8430</v>
      </c>
      <c r="AC2461" s="390" t="s">
        <v>559</v>
      </c>
      <c r="AD2461" s="392" t="s">
        <v>560</v>
      </c>
      <c r="AE2461" s="392">
        <v>45266</v>
      </c>
      <c r="AF2461" s="392">
        <v>45267</v>
      </c>
      <c r="AG2461" s="392">
        <v>45321</v>
      </c>
      <c r="AH2461" s="389" t="s">
        <v>492</v>
      </c>
      <c r="AI2461" s="390" t="s">
        <v>561</v>
      </c>
      <c r="AJ2461" s="389">
        <v>9</v>
      </c>
      <c r="AK2461" s="392"/>
      <c r="AL2461" s="406">
        <v>9</v>
      </c>
      <c r="AM2461" s="406">
        <v>9</v>
      </c>
      <c r="AN2461" s="406">
        <v>9</v>
      </c>
      <c r="AO2461" s="406">
        <v>9</v>
      </c>
      <c r="AP2461" s="465">
        <v>9</v>
      </c>
      <c r="AQ2461" s="406">
        <v>9</v>
      </c>
      <c r="AR2461" s="389">
        <v>9</v>
      </c>
      <c r="AS2461" s="391">
        <v>10228342</v>
      </c>
      <c r="AT2461" s="391">
        <v>44691</v>
      </c>
      <c r="AU2461" s="484">
        <v>44692</v>
      </c>
      <c r="AV2461" s="484">
        <v>44760</v>
      </c>
      <c r="AW2461" s="406" t="s">
        <v>362</v>
      </c>
      <c r="AX2461" s="406">
        <v>108551</v>
      </c>
      <c r="AY2461" s="406">
        <v>3917004</v>
      </c>
      <c r="AZ2461" s="406" t="s">
        <v>8633</v>
      </c>
      <c r="BA2461" s="406" t="s">
        <v>943</v>
      </c>
      <c r="BB2461" s="406">
        <v>4</v>
      </c>
      <c r="BC2461" s="390" t="s">
        <v>562</v>
      </c>
      <c r="BD2461" s="406">
        <v>4</v>
      </c>
      <c r="BE2461" s="389">
        <v>4</v>
      </c>
      <c r="BF2461" s="389">
        <v>3</v>
      </c>
      <c r="BG2461" s="389">
        <v>4</v>
      </c>
      <c r="BH2461" s="389" t="s">
        <v>363</v>
      </c>
      <c r="BI2461" s="483">
        <v>9</v>
      </c>
      <c r="BJ2461" s="389">
        <v>4</v>
      </c>
    </row>
    <row r="2462" spans="1:62" x14ac:dyDescent="0.2">
      <c r="A2462" s="488" t="str">
        <f t="shared" si="38"/>
        <v>Ofsted School Webpage</v>
      </c>
      <c r="B2462" s="468">
        <v>119101</v>
      </c>
      <c r="C2462" s="405">
        <v>8881047</v>
      </c>
      <c r="D2462" s="405" t="s">
        <v>8635</v>
      </c>
      <c r="E2462" s="405" t="s">
        <v>104</v>
      </c>
      <c r="F2462" s="405" t="s">
        <v>491</v>
      </c>
      <c r="G2462" s="387" t="s">
        <v>492</v>
      </c>
      <c r="H2462" s="405" t="s">
        <v>493</v>
      </c>
      <c r="I2462" s="405" t="s">
        <v>493</v>
      </c>
      <c r="J2462" s="405" t="s">
        <v>494</v>
      </c>
      <c r="K2462" s="405" t="s">
        <v>494</v>
      </c>
      <c r="L2462" s="405" t="s">
        <v>495</v>
      </c>
      <c r="M2462" s="405" t="s">
        <v>205</v>
      </c>
      <c r="N2462" s="405" t="s">
        <v>205</v>
      </c>
      <c r="O2462" s="405" t="s">
        <v>215</v>
      </c>
      <c r="P2462" s="405" t="s">
        <v>892</v>
      </c>
      <c r="Q2462" s="125" t="s">
        <v>492</v>
      </c>
      <c r="R2462" s="125" t="s">
        <v>492</v>
      </c>
      <c r="S2462" s="125" t="s">
        <v>492</v>
      </c>
      <c r="T2462" s="125" t="s">
        <v>492</v>
      </c>
      <c r="U2462" s="388" t="s">
        <v>8636</v>
      </c>
      <c r="W2462" s="389">
        <v>4</v>
      </c>
      <c r="X2462" s="389">
        <v>106</v>
      </c>
      <c r="Y2462" s="389">
        <v>3</v>
      </c>
      <c r="Z2462" s="389">
        <v>5</v>
      </c>
      <c r="AA2462" s="389">
        <v>10256235</v>
      </c>
      <c r="AB2462" s="390" t="s">
        <v>498</v>
      </c>
      <c r="AC2462" s="390" t="s">
        <v>116</v>
      </c>
      <c r="AD2462" s="392" t="s">
        <v>499</v>
      </c>
      <c r="AE2462" s="392">
        <v>45267</v>
      </c>
      <c r="AF2462" s="392">
        <v>45267</v>
      </c>
      <c r="AG2462" s="392">
        <v>45315</v>
      </c>
      <c r="AH2462" s="389" t="s">
        <v>363</v>
      </c>
      <c r="AI2462" s="390" t="s">
        <v>345</v>
      </c>
      <c r="AJ2462" s="389">
        <v>9</v>
      </c>
      <c r="AK2462" s="392"/>
      <c r="AL2462" s="406">
        <v>9</v>
      </c>
      <c r="AM2462" s="406">
        <v>9</v>
      </c>
      <c r="AN2462" s="406">
        <v>9</v>
      </c>
      <c r="AO2462" s="406">
        <v>9</v>
      </c>
      <c r="AP2462" s="465" t="s">
        <v>362</v>
      </c>
      <c r="AQ2462" s="406">
        <v>9</v>
      </c>
      <c r="AR2462" s="389">
        <v>9</v>
      </c>
      <c r="AS2462" s="391" t="s">
        <v>8637</v>
      </c>
      <c r="AT2462" s="391">
        <v>41346</v>
      </c>
      <c r="AU2462" s="484">
        <v>41347</v>
      </c>
      <c r="AV2462" s="484">
        <v>41386</v>
      </c>
      <c r="AW2462" s="406" t="s">
        <v>362</v>
      </c>
      <c r="AX2462" s="406">
        <v>119101</v>
      </c>
      <c r="AY2462" s="406">
        <v>8881047</v>
      </c>
      <c r="AZ2462" s="406" t="s">
        <v>8635</v>
      </c>
      <c r="BA2462" s="406" t="s">
        <v>491</v>
      </c>
      <c r="BB2462" s="406">
        <v>1</v>
      </c>
      <c r="BC2462" s="390"/>
      <c r="BD2462" s="406">
        <v>9</v>
      </c>
      <c r="BE2462" s="389">
        <v>9</v>
      </c>
      <c r="BF2462" s="389">
        <v>9</v>
      </c>
      <c r="BG2462" s="389">
        <v>1</v>
      </c>
      <c r="BH2462" s="389">
        <v>9</v>
      </c>
      <c r="BI2462" s="483">
        <v>9</v>
      </c>
      <c r="BJ2462" s="389">
        <v>9</v>
      </c>
    </row>
    <row r="2463" spans="1:62" x14ac:dyDescent="0.2">
      <c r="A2463" s="488" t="str">
        <f t="shared" si="38"/>
        <v>Ofsted School Webpage</v>
      </c>
      <c r="B2463" s="468">
        <v>143992</v>
      </c>
      <c r="C2463" s="405">
        <v>9082115</v>
      </c>
      <c r="D2463" s="405" t="s">
        <v>8638</v>
      </c>
      <c r="E2463" s="405" t="s">
        <v>105</v>
      </c>
      <c r="F2463" s="487" t="s">
        <v>522</v>
      </c>
      <c r="G2463" s="387">
        <v>42887</v>
      </c>
      <c r="H2463" s="405" t="s">
        <v>493</v>
      </c>
      <c r="I2463" s="405" t="s">
        <v>503</v>
      </c>
      <c r="J2463" s="405" t="s">
        <v>494</v>
      </c>
      <c r="K2463" s="405" t="s">
        <v>494</v>
      </c>
      <c r="L2463" s="405" t="s">
        <v>495</v>
      </c>
      <c r="M2463" s="405" t="s">
        <v>322</v>
      </c>
      <c r="N2463" s="405" t="s">
        <v>322</v>
      </c>
      <c r="O2463" s="405" t="s">
        <v>326</v>
      </c>
      <c r="P2463" s="405" t="s">
        <v>2440</v>
      </c>
      <c r="Q2463" s="125">
        <v>5119</v>
      </c>
      <c r="R2463" s="125" t="s">
        <v>1572</v>
      </c>
      <c r="S2463" s="125">
        <v>5120</v>
      </c>
      <c r="T2463" s="125" t="s">
        <v>1573</v>
      </c>
      <c r="U2463" s="388" t="s">
        <v>8639</v>
      </c>
      <c r="W2463" s="389">
        <v>3</v>
      </c>
      <c r="X2463" s="389">
        <v>157</v>
      </c>
      <c r="Y2463" s="389">
        <v>5</v>
      </c>
      <c r="Z2463" s="389">
        <v>11</v>
      </c>
      <c r="AA2463" s="389">
        <v>10288217</v>
      </c>
      <c r="AB2463" s="390" t="s">
        <v>604</v>
      </c>
      <c r="AC2463" s="390" t="s">
        <v>604</v>
      </c>
      <c r="AD2463" s="392" t="s">
        <v>514</v>
      </c>
      <c r="AE2463" s="392">
        <v>45266</v>
      </c>
      <c r="AF2463" s="392">
        <v>45267</v>
      </c>
      <c r="AG2463" s="392">
        <v>45313</v>
      </c>
      <c r="AH2463" s="389" t="s">
        <v>492</v>
      </c>
      <c r="AI2463" s="390"/>
      <c r="AJ2463" s="389">
        <v>3</v>
      </c>
      <c r="AK2463" s="392"/>
      <c r="AL2463" s="406">
        <v>3</v>
      </c>
      <c r="AM2463" s="406">
        <v>2</v>
      </c>
      <c r="AN2463" s="406">
        <v>2</v>
      </c>
      <c r="AO2463" s="406">
        <v>3</v>
      </c>
      <c r="AP2463" s="465" t="s">
        <v>362</v>
      </c>
      <c r="AQ2463" s="406">
        <v>2</v>
      </c>
      <c r="AR2463" s="389">
        <v>9</v>
      </c>
      <c r="AS2463" s="391">
        <v>10135462</v>
      </c>
      <c r="AT2463" s="391">
        <v>43865</v>
      </c>
      <c r="AU2463" s="484">
        <v>43866</v>
      </c>
      <c r="AV2463" s="484">
        <v>43894</v>
      </c>
      <c r="AW2463" s="406" t="s">
        <v>362</v>
      </c>
      <c r="AX2463" s="406">
        <v>143992</v>
      </c>
      <c r="AY2463" s="406">
        <v>9082115</v>
      </c>
      <c r="AZ2463" s="406" t="s">
        <v>8640</v>
      </c>
      <c r="BA2463" s="406" t="s">
        <v>522</v>
      </c>
      <c r="BB2463" s="406">
        <v>3</v>
      </c>
      <c r="BC2463" s="390"/>
      <c r="BD2463" s="406">
        <v>3</v>
      </c>
      <c r="BE2463" s="389">
        <v>3</v>
      </c>
      <c r="BF2463" s="389">
        <v>3</v>
      </c>
      <c r="BG2463" s="389">
        <v>3</v>
      </c>
      <c r="BH2463" s="389" t="s">
        <v>362</v>
      </c>
      <c r="BI2463" s="483">
        <v>2</v>
      </c>
      <c r="BJ2463" s="389">
        <v>9</v>
      </c>
    </row>
    <row r="2464" spans="1:62" x14ac:dyDescent="0.2">
      <c r="A2464" s="488" t="str">
        <f t="shared" si="38"/>
        <v>Ofsted School Webpage</v>
      </c>
      <c r="B2464" s="468">
        <v>112157</v>
      </c>
      <c r="C2464" s="405">
        <v>9422212</v>
      </c>
      <c r="D2464" s="405" t="s">
        <v>8641</v>
      </c>
      <c r="E2464" s="405" t="s">
        <v>105</v>
      </c>
      <c r="F2464" s="405" t="s">
        <v>517</v>
      </c>
      <c r="G2464" s="387" t="s">
        <v>492</v>
      </c>
      <c r="H2464" s="405" t="s">
        <v>493</v>
      </c>
      <c r="I2464" s="405" t="s">
        <v>503</v>
      </c>
      <c r="J2464" s="405" t="s">
        <v>494</v>
      </c>
      <c r="K2464" s="405" t="s">
        <v>494</v>
      </c>
      <c r="L2464" s="405" t="s">
        <v>495</v>
      </c>
      <c r="M2464" s="405" t="s">
        <v>205</v>
      </c>
      <c r="N2464" s="405" t="s">
        <v>205</v>
      </c>
      <c r="O2464" s="405" t="s">
        <v>212</v>
      </c>
      <c r="P2464" s="405" t="s">
        <v>1464</v>
      </c>
      <c r="Q2464" s="125" t="s">
        <v>492</v>
      </c>
      <c r="R2464" s="125" t="s">
        <v>492</v>
      </c>
      <c r="S2464" s="125" t="s">
        <v>492</v>
      </c>
      <c r="T2464" s="125" t="s">
        <v>492</v>
      </c>
      <c r="U2464" s="388" t="s">
        <v>8642</v>
      </c>
      <c r="W2464" s="389">
        <v>3</v>
      </c>
      <c r="X2464" s="389">
        <v>159</v>
      </c>
      <c r="Y2464" s="389">
        <v>4</v>
      </c>
      <c r="Z2464" s="389">
        <v>11</v>
      </c>
      <c r="AA2464" s="389">
        <v>10294282</v>
      </c>
      <c r="AB2464" s="390" t="s">
        <v>513</v>
      </c>
      <c r="AC2464" s="390" t="s">
        <v>513</v>
      </c>
      <c r="AD2464" s="392" t="s">
        <v>514</v>
      </c>
      <c r="AE2464" s="392">
        <v>45266</v>
      </c>
      <c r="AF2464" s="392">
        <v>45267</v>
      </c>
      <c r="AG2464" s="392">
        <v>45323</v>
      </c>
      <c r="AH2464" s="389" t="s">
        <v>492</v>
      </c>
      <c r="AI2464" s="390"/>
      <c r="AJ2464" s="389">
        <v>2</v>
      </c>
      <c r="AK2464" s="392"/>
      <c r="AL2464" s="406">
        <v>2</v>
      </c>
      <c r="AM2464" s="406">
        <v>2</v>
      </c>
      <c r="AN2464" s="406">
        <v>2</v>
      </c>
      <c r="AO2464" s="406">
        <v>2</v>
      </c>
      <c r="AP2464" s="465" t="s">
        <v>362</v>
      </c>
      <c r="AQ2464" s="406">
        <v>2</v>
      </c>
      <c r="AR2464" s="389">
        <v>9</v>
      </c>
      <c r="AS2464" s="391" t="s">
        <v>8643</v>
      </c>
      <c r="AT2464" s="391">
        <v>41927</v>
      </c>
      <c r="AU2464" s="484">
        <v>41928</v>
      </c>
      <c r="AV2464" s="484">
        <v>41953</v>
      </c>
      <c r="AW2464" s="406" t="s">
        <v>362</v>
      </c>
      <c r="AX2464" s="406">
        <v>112157</v>
      </c>
      <c r="AY2464" s="406">
        <v>9092212</v>
      </c>
      <c r="AZ2464" s="406" t="s">
        <v>8641</v>
      </c>
      <c r="BA2464" s="406" t="s">
        <v>517</v>
      </c>
      <c r="BB2464" s="406">
        <v>2</v>
      </c>
      <c r="BC2464" s="390"/>
      <c r="BD2464" s="406">
        <v>9</v>
      </c>
      <c r="BE2464" s="389">
        <v>9</v>
      </c>
      <c r="BF2464" s="389">
        <v>9</v>
      </c>
      <c r="BG2464" s="389">
        <v>2</v>
      </c>
      <c r="BH2464" s="389">
        <v>9</v>
      </c>
      <c r="BI2464" s="483">
        <v>2</v>
      </c>
      <c r="BJ2464" s="389">
        <v>9</v>
      </c>
    </row>
    <row r="2465" spans="1:62" x14ac:dyDescent="0.2">
      <c r="A2465" s="488" t="str">
        <f t="shared" si="38"/>
        <v>Ofsted School Webpage</v>
      </c>
      <c r="B2465" s="468">
        <v>147685</v>
      </c>
      <c r="C2465" s="405">
        <v>8314010</v>
      </c>
      <c r="D2465" s="405" t="s">
        <v>8644</v>
      </c>
      <c r="E2465" s="405" t="s">
        <v>106</v>
      </c>
      <c r="F2465" s="487" t="s">
        <v>3100</v>
      </c>
      <c r="G2465" s="387">
        <v>43800</v>
      </c>
      <c r="H2465" s="405" t="s">
        <v>649</v>
      </c>
      <c r="I2465" s="405" t="s">
        <v>544</v>
      </c>
      <c r="J2465" s="405" t="s">
        <v>494</v>
      </c>
      <c r="K2465" s="405" t="s">
        <v>494</v>
      </c>
      <c r="L2465" s="405" t="s">
        <v>495</v>
      </c>
      <c r="M2465" s="405" t="s">
        <v>230</v>
      </c>
      <c r="N2465" s="405" t="s">
        <v>230</v>
      </c>
      <c r="O2465" s="405" t="s">
        <v>231</v>
      </c>
      <c r="P2465" s="405" t="s">
        <v>655</v>
      </c>
      <c r="Q2465" s="125">
        <v>16038</v>
      </c>
      <c r="R2465" s="125" t="s">
        <v>8645</v>
      </c>
      <c r="S2465" s="125">
        <v>16359</v>
      </c>
      <c r="T2465" s="125" t="s">
        <v>8646</v>
      </c>
      <c r="U2465" s="388" t="s">
        <v>8647</v>
      </c>
      <c r="W2465" s="389">
        <v>4</v>
      </c>
      <c r="X2465" s="389">
        <v>263</v>
      </c>
      <c r="Y2465" s="389">
        <v>13</v>
      </c>
      <c r="Z2465" s="389">
        <v>19</v>
      </c>
      <c r="AA2465" s="389">
        <v>10298546</v>
      </c>
      <c r="AB2465" s="390" t="s">
        <v>513</v>
      </c>
      <c r="AC2465" s="390" t="s">
        <v>513</v>
      </c>
      <c r="AD2465" s="392" t="s">
        <v>514</v>
      </c>
      <c r="AE2465" s="392">
        <v>45266</v>
      </c>
      <c r="AF2465" s="392">
        <v>45267</v>
      </c>
      <c r="AG2465" s="392">
        <v>45309</v>
      </c>
      <c r="AH2465" s="389" t="s">
        <v>492</v>
      </c>
      <c r="AI2465" s="390"/>
      <c r="AJ2465" s="389">
        <v>2</v>
      </c>
      <c r="AK2465" s="392"/>
      <c r="AL2465" s="406">
        <v>2</v>
      </c>
      <c r="AM2465" s="406">
        <v>1</v>
      </c>
      <c r="AN2465" s="406">
        <v>2</v>
      </c>
      <c r="AO2465" s="406">
        <v>2</v>
      </c>
      <c r="AP2465" s="465" t="s">
        <v>362</v>
      </c>
      <c r="AQ2465" s="406">
        <v>9</v>
      </c>
      <c r="AR2465" s="389">
        <v>2</v>
      </c>
      <c r="AS2465" s="391">
        <v>10041553</v>
      </c>
      <c r="AT2465" s="391">
        <v>43221</v>
      </c>
      <c r="AU2465" s="484">
        <v>43222</v>
      </c>
      <c r="AV2465" s="484">
        <v>43279</v>
      </c>
      <c r="AW2465" s="406" t="s">
        <v>363</v>
      </c>
      <c r="AX2465" s="406">
        <v>142129</v>
      </c>
      <c r="AY2465" s="406">
        <v>8314003</v>
      </c>
      <c r="AZ2465" s="406" t="s">
        <v>8648</v>
      </c>
      <c r="BA2465" s="406" t="s">
        <v>3100</v>
      </c>
      <c r="BB2465" s="406">
        <v>4</v>
      </c>
      <c r="BC2465" s="390" t="s">
        <v>562</v>
      </c>
      <c r="BD2465" s="406">
        <v>9</v>
      </c>
      <c r="BE2465" s="389">
        <v>9</v>
      </c>
      <c r="BF2465" s="389">
        <v>9</v>
      </c>
      <c r="BG2465" s="389">
        <v>4</v>
      </c>
      <c r="BH2465" s="389" t="s">
        <v>363</v>
      </c>
      <c r="BI2465" s="483">
        <v>9</v>
      </c>
      <c r="BJ2465" s="389">
        <v>4</v>
      </c>
    </row>
    <row r="2466" spans="1:62" x14ac:dyDescent="0.2">
      <c r="A2466" s="488" t="str">
        <f t="shared" si="38"/>
        <v>Ofsted School Webpage</v>
      </c>
      <c r="B2466" s="468">
        <v>105727</v>
      </c>
      <c r="C2466" s="405">
        <v>3533403</v>
      </c>
      <c r="D2466" s="405" t="s">
        <v>5938</v>
      </c>
      <c r="E2466" s="405" t="s">
        <v>105</v>
      </c>
      <c r="F2466" s="405" t="s">
        <v>502</v>
      </c>
      <c r="G2466" s="387" t="s">
        <v>492</v>
      </c>
      <c r="H2466" s="405" t="s">
        <v>493</v>
      </c>
      <c r="I2466" s="405" t="s">
        <v>503</v>
      </c>
      <c r="J2466" s="405" t="s">
        <v>685</v>
      </c>
      <c r="K2466" s="405" t="s">
        <v>494</v>
      </c>
      <c r="L2466" s="405" t="s">
        <v>505</v>
      </c>
      <c r="M2466" s="405" t="s">
        <v>205</v>
      </c>
      <c r="N2466" s="405" t="s">
        <v>205</v>
      </c>
      <c r="O2466" s="405" t="s">
        <v>218</v>
      </c>
      <c r="P2466" s="405" t="s">
        <v>2146</v>
      </c>
      <c r="Q2466" s="125" t="s">
        <v>492</v>
      </c>
      <c r="R2466" s="125" t="s">
        <v>492</v>
      </c>
      <c r="S2466" s="125" t="s">
        <v>492</v>
      </c>
      <c r="T2466" s="125" t="s">
        <v>492</v>
      </c>
      <c r="U2466" s="388" t="s">
        <v>8649</v>
      </c>
      <c r="W2466" s="389">
        <v>4</v>
      </c>
      <c r="X2466" s="389">
        <v>458</v>
      </c>
      <c r="Y2466" s="389">
        <v>3</v>
      </c>
      <c r="Z2466" s="389">
        <v>11</v>
      </c>
      <c r="AA2466" s="389">
        <v>10294230</v>
      </c>
      <c r="AB2466" s="390" t="s">
        <v>498</v>
      </c>
      <c r="AC2466" s="390" t="s">
        <v>116</v>
      </c>
      <c r="AD2466" s="392" t="s">
        <v>499</v>
      </c>
      <c r="AE2466" s="392">
        <v>45266</v>
      </c>
      <c r="AF2466" s="392">
        <v>45267</v>
      </c>
      <c r="AG2466" s="392">
        <v>45320</v>
      </c>
      <c r="AH2466" s="389" t="s">
        <v>363</v>
      </c>
      <c r="AI2466" s="390" t="s">
        <v>347</v>
      </c>
      <c r="AJ2466" s="389">
        <v>9</v>
      </c>
      <c r="AK2466" s="392"/>
      <c r="AL2466" s="406">
        <v>9</v>
      </c>
      <c r="AM2466" s="406">
        <v>9</v>
      </c>
      <c r="AN2466" s="406">
        <v>9</v>
      </c>
      <c r="AO2466" s="406">
        <v>9</v>
      </c>
      <c r="AP2466" s="465" t="s">
        <v>362</v>
      </c>
      <c r="AQ2466" s="406">
        <v>9</v>
      </c>
      <c r="AR2466" s="389">
        <v>9</v>
      </c>
      <c r="AS2466" s="391" t="s">
        <v>8650</v>
      </c>
      <c r="AT2466" s="391">
        <v>41583</v>
      </c>
      <c r="AU2466" s="484">
        <v>41584</v>
      </c>
      <c r="AV2466" s="484">
        <v>41605</v>
      </c>
      <c r="AW2466" s="406" t="s">
        <v>362</v>
      </c>
      <c r="AX2466" s="406">
        <v>105727</v>
      </c>
      <c r="AY2466" s="406">
        <v>3533403</v>
      </c>
      <c r="AZ2466" s="406" t="s">
        <v>5938</v>
      </c>
      <c r="BA2466" s="406" t="s">
        <v>502</v>
      </c>
      <c r="BB2466" s="406">
        <v>2</v>
      </c>
      <c r="BC2466" s="390"/>
      <c r="BD2466" s="406">
        <v>9</v>
      </c>
      <c r="BE2466" s="389">
        <v>9</v>
      </c>
      <c r="BF2466" s="389">
        <v>9</v>
      </c>
      <c r="BG2466" s="389">
        <v>2</v>
      </c>
      <c r="BH2466" s="389">
        <v>9</v>
      </c>
      <c r="BI2466" s="483">
        <v>9</v>
      </c>
      <c r="BJ2466" s="389">
        <v>9</v>
      </c>
    </row>
    <row r="2467" spans="1:62" x14ac:dyDescent="0.2">
      <c r="A2467" s="488" t="str">
        <f t="shared" si="38"/>
        <v>Ofsted School Webpage</v>
      </c>
      <c r="B2467" s="468">
        <v>134099</v>
      </c>
      <c r="C2467" s="405">
        <v>3302011</v>
      </c>
      <c r="D2467" s="405" t="s">
        <v>8651</v>
      </c>
      <c r="E2467" s="405" t="s">
        <v>105</v>
      </c>
      <c r="F2467" s="487" t="s">
        <v>517</v>
      </c>
      <c r="G2467" s="387">
        <v>38231</v>
      </c>
      <c r="H2467" s="405" t="s">
        <v>493</v>
      </c>
      <c r="I2467" s="405" t="s">
        <v>493</v>
      </c>
      <c r="J2467" s="405" t="s">
        <v>494</v>
      </c>
      <c r="K2467" s="405" t="s">
        <v>494</v>
      </c>
      <c r="L2467" s="405" t="s">
        <v>495</v>
      </c>
      <c r="M2467" s="405" t="s">
        <v>241</v>
      </c>
      <c r="N2467" s="405" t="s">
        <v>241</v>
      </c>
      <c r="O2467" s="405" t="s">
        <v>242</v>
      </c>
      <c r="P2467" s="405" t="s">
        <v>967</v>
      </c>
      <c r="Q2467" s="125" t="s">
        <v>492</v>
      </c>
      <c r="R2467" s="125" t="s">
        <v>492</v>
      </c>
      <c r="S2467" s="125" t="s">
        <v>492</v>
      </c>
      <c r="T2467" s="125" t="s">
        <v>492</v>
      </c>
      <c r="U2467" s="388" t="s">
        <v>8652</v>
      </c>
      <c r="W2467" s="389">
        <v>4</v>
      </c>
      <c r="X2467" s="389">
        <v>645</v>
      </c>
      <c r="Y2467" s="389">
        <v>3</v>
      </c>
      <c r="Z2467" s="389">
        <v>11</v>
      </c>
      <c r="AA2467" s="389">
        <v>10294567</v>
      </c>
      <c r="AB2467" s="390" t="s">
        <v>498</v>
      </c>
      <c r="AC2467" s="390" t="s">
        <v>116</v>
      </c>
      <c r="AD2467" s="392" t="s">
        <v>499</v>
      </c>
      <c r="AE2467" s="392">
        <v>45266</v>
      </c>
      <c r="AF2467" s="392">
        <v>45267</v>
      </c>
      <c r="AG2467" s="392">
        <v>45319</v>
      </c>
      <c r="AH2467" s="389" t="s">
        <v>363</v>
      </c>
      <c r="AI2467" s="390" t="s">
        <v>346</v>
      </c>
      <c r="AJ2467" s="389">
        <v>9</v>
      </c>
      <c r="AK2467" s="392"/>
      <c r="AL2467" s="406">
        <v>9</v>
      </c>
      <c r="AM2467" s="406">
        <v>9</v>
      </c>
      <c r="AN2467" s="406">
        <v>9</v>
      </c>
      <c r="AO2467" s="406">
        <v>9</v>
      </c>
      <c r="AP2467" s="465" t="s">
        <v>362</v>
      </c>
      <c r="AQ2467" s="406">
        <v>9</v>
      </c>
      <c r="AR2467" s="389">
        <v>9</v>
      </c>
      <c r="AS2467" s="391" t="s">
        <v>8653</v>
      </c>
      <c r="AT2467" s="391">
        <v>41737</v>
      </c>
      <c r="AU2467" s="484">
        <v>41738</v>
      </c>
      <c r="AV2467" s="484">
        <v>41772</v>
      </c>
      <c r="AW2467" s="406" t="s">
        <v>362</v>
      </c>
      <c r="AX2467" s="406">
        <v>134099</v>
      </c>
      <c r="AY2467" s="406">
        <v>3302011</v>
      </c>
      <c r="AZ2467" s="406" t="s">
        <v>8651</v>
      </c>
      <c r="BA2467" s="406" t="s">
        <v>517</v>
      </c>
      <c r="BB2467" s="406">
        <v>2</v>
      </c>
      <c r="BC2467" s="390"/>
      <c r="BD2467" s="406">
        <v>9</v>
      </c>
      <c r="BE2467" s="389">
        <v>9</v>
      </c>
      <c r="BF2467" s="389">
        <v>9</v>
      </c>
      <c r="BG2467" s="389">
        <v>2</v>
      </c>
      <c r="BH2467" s="389">
        <v>9</v>
      </c>
      <c r="BI2467" s="483">
        <v>9</v>
      </c>
      <c r="BJ2467" s="389">
        <v>9</v>
      </c>
    </row>
    <row r="2468" spans="1:62" x14ac:dyDescent="0.2">
      <c r="A2468" s="488" t="str">
        <f t="shared" si="38"/>
        <v>Ofsted School Webpage</v>
      </c>
      <c r="B2468" s="468">
        <v>125716</v>
      </c>
      <c r="C2468" s="405">
        <v>9373544</v>
      </c>
      <c r="D2468" s="405" t="s">
        <v>8654</v>
      </c>
      <c r="E2468" s="405" t="s">
        <v>105</v>
      </c>
      <c r="F2468" s="405" t="s">
        <v>502</v>
      </c>
      <c r="G2468" s="387" t="s">
        <v>492</v>
      </c>
      <c r="H2468" s="405" t="s">
        <v>493</v>
      </c>
      <c r="I2468" s="405" t="s">
        <v>503</v>
      </c>
      <c r="J2468" s="405" t="s">
        <v>685</v>
      </c>
      <c r="K2468" s="405" t="s">
        <v>494</v>
      </c>
      <c r="L2468" s="405" t="s">
        <v>505</v>
      </c>
      <c r="M2468" s="405" t="s">
        <v>241</v>
      </c>
      <c r="N2468" s="405" t="s">
        <v>241</v>
      </c>
      <c r="O2468" s="405" t="s">
        <v>253</v>
      </c>
      <c r="P2468" s="405" t="s">
        <v>1359</v>
      </c>
      <c r="Q2468" s="125" t="s">
        <v>492</v>
      </c>
      <c r="R2468" s="125" t="s">
        <v>492</v>
      </c>
      <c r="S2468" s="125" t="s">
        <v>492</v>
      </c>
      <c r="T2468" s="125" t="s">
        <v>492</v>
      </c>
      <c r="U2468" s="388" t="s">
        <v>8655</v>
      </c>
      <c r="W2468" s="389">
        <v>2</v>
      </c>
      <c r="X2468" s="389">
        <v>219</v>
      </c>
      <c r="Y2468" s="389">
        <v>3</v>
      </c>
      <c r="Z2468" s="389">
        <v>11</v>
      </c>
      <c r="AA2468" s="389">
        <v>10256880</v>
      </c>
      <c r="AB2468" s="390" t="s">
        <v>513</v>
      </c>
      <c r="AC2468" s="390" t="s">
        <v>513</v>
      </c>
      <c r="AD2468" s="392" t="s">
        <v>514</v>
      </c>
      <c r="AE2468" s="392">
        <v>45266</v>
      </c>
      <c r="AF2468" s="392">
        <v>45267</v>
      </c>
      <c r="AG2468" s="392">
        <v>45309</v>
      </c>
      <c r="AH2468" s="389" t="s">
        <v>492</v>
      </c>
      <c r="AI2468" s="390"/>
      <c r="AJ2468" s="389">
        <v>1</v>
      </c>
      <c r="AK2468" s="392"/>
      <c r="AL2468" s="406">
        <v>1</v>
      </c>
      <c r="AM2468" s="406">
        <v>1</v>
      </c>
      <c r="AN2468" s="406">
        <v>1</v>
      </c>
      <c r="AO2468" s="406">
        <v>1</v>
      </c>
      <c r="AP2468" s="465" t="s">
        <v>362</v>
      </c>
      <c r="AQ2468" s="406">
        <v>1</v>
      </c>
      <c r="AR2468" s="389">
        <v>9</v>
      </c>
      <c r="AS2468" s="391" t="s">
        <v>8656</v>
      </c>
      <c r="AT2468" s="391">
        <v>40002</v>
      </c>
      <c r="AU2468" s="484">
        <v>40002</v>
      </c>
      <c r="AV2468" s="484">
        <v>40066</v>
      </c>
      <c r="AW2468" s="406" t="s">
        <v>362</v>
      </c>
      <c r="AX2468" s="406">
        <v>125716</v>
      </c>
      <c r="AY2468" s="406">
        <v>9373544</v>
      </c>
      <c r="AZ2468" s="406" t="s">
        <v>8654</v>
      </c>
      <c r="BA2468" s="406" t="s">
        <v>502</v>
      </c>
      <c r="BB2468" s="406">
        <v>1</v>
      </c>
      <c r="BC2468" s="390"/>
      <c r="BD2468" s="406">
        <v>9</v>
      </c>
      <c r="BE2468" s="389">
        <v>9</v>
      </c>
      <c r="BF2468" s="389">
        <v>9</v>
      </c>
      <c r="BG2468" s="389">
        <v>2</v>
      </c>
      <c r="BH2468" s="389">
        <v>9</v>
      </c>
      <c r="BI2468" s="483">
        <v>1</v>
      </c>
      <c r="BJ2468" s="389">
        <v>9</v>
      </c>
    </row>
    <row r="2469" spans="1:62" x14ac:dyDescent="0.2">
      <c r="A2469" s="488" t="str">
        <f t="shared" si="38"/>
        <v>Ofsted School Webpage</v>
      </c>
      <c r="B2469" s="468">
        <v>107967</v>
      </c>
      <c r="C2469" s="405">
        <v>3832491</v>
      </c>
      <c r="D2469" s="405" t="s">
        <v>8657</v>
      </c>
      <c r="E2469" s="405" t="s">
        <v>105</v>
      </c>
      <c r="F2469" s="405" t="s">
        <v>517</v>
      </c>
      <c r="G2469" s="387" t="s">
        <v>492</v>
      </c>
      <c r="H2469" s="405" t="s">
        <v>493</v>
      </c>
      <c r="I2469" s="405" t="s">
        <v>503</v>
      </c>
      <c r="J2469" s="405" t="s">
        <v>494</v>
      </c>
      <c r="K2469" s="405" t="s">
        <v>494</v>
      </c>
      <c r="L2469" s="405" t="s">
        <v>495</v>
      </c>
      <c r="M2469" s="405" t="s">
        <v>175</v>
      </c>
      <c r="N2469" s="405" t="s">
        <v>189</v>
      </c>
      <c r="O2469" s="405" t="s">
        <v>197</v>
      </c>
      <c r="P2469" s="405" t="s">
        <v>1976</v>
      </c>
      <c r="Q2469" s="125" t="s">
        <v>492</v>
      </c>
      <c r="R2469" s="125" t="s">
        <v>492</v>
      </c>
      <c r="S2469" s="125" t="s">
        <v>492</v>
      </c>
      <c r="T2469" s="125" t="s">
        <v>492</v>
      </c>
      <c r="U2469" s="388" t="s">
        <v>8658</v>
      </c>
      <c r="W2469" s="389">
        <v>5</v>
      </c>
      <c r="X2469" s="389">
        <v>217</v>
      </c>
      <c r="Y2469" s="389">
        <v>3</v>
      </c>
      <c r="Z2469" s="389">
        <v>11</v>
      </c>
      <c r="AA2469" s="389">
        <v>10289953</v>
      </c>
      <c r="AB2469" s="390" t="s">
        <v>498</v>
      </c>
      <c r="AC2469" s="390" t="s">
        <v>116</v>
      </c>
      <c r="AD2469" s="392" t="s">
        <v>499</v>
      </c>
      <c r="AE2469" s="392">
        <v>45266</v>
      </c>
      <c r="AF2469" s="392">
        <v>45267</v>
      </c>
      <c r="AG2469" s="392">
        <v>45319</v>
      </c>
      <c r="AH2469" s="389" t="s">
        <v>363</v>
      </c>
      <c r="AI2469" s="390" t="s">
        <v>348</v>
      </c>
      <c r="AJ2469" s="389">
        <v>9</v>
      </c>
      <c r="AK2469" s="392"/>
      <c r="AL2469" s="406">
        <v>9</v>
      </c>
      <c r="AM2469" s="406">
        <v>9</v>
      </c>
      <c r="AN2469" s="406">
        <v>9</v>
      </c>
      <c r="AO2469" s="406">
        <v>9</v>
      </c>
      <c r="AP2469" s="465" t="s">
        <v>362</v>
      </c>
      <c r="AQ2469" s="406">
        <v>9</v>
      </c>
      <c r="AR2469" s="389">
        <v>9</v>
      </c>
      <c r="AS2469" s="391" t="s">
        <v>8659</v>
      </c>
      <c r="AT2469" s="391">
        <v>41927</v>
      </c>
      <c r="AU2469" s="484">
        <v>41928</v>
      </c>
      <c r="AV2469" s="484">
        <v>41953</v>
      </c>
      <c r="AW2469" s="406" t="s">
        <v>362</v>
      </c>
      <c r="AX2469" s="406">
        <v>107967</v>
      </c>
      <c r="AY2469" s="406">
        <v>3832491</v>
      </c>
      <c r="AZ2469" s="406" t="s">
        <v>8657</v>
      </c>
      <c r="BA2469" s="406" t="s">
        <v>517</v>
      </c>
      <c r="BB2469" s="406">
        <v>2</v>
      </c>
      <c r="BC2469" s="390"/>
      <c r="BD2469" s="406">
        <v>9</v>
      </c>
      <c r="BE2469" s="389">
        <v>9</v>
      </c>
      <c r="BF2469" s="389">
        <v>9</v>
      </c>
      <c r="BG2469" s="389">
        <v>2</v>
      </c>
      <c r="BH2469" s="389">
        <v>9</v>
      </c>
      <c r="BI2469" s="483">
        <v>2</v>
      </c>
      <c r="BJ2469" s="389">
        <v>9</v>
      </c>
    </row>
    <row r="2470" spans="1:62" x14ac:dyDescent="0.2">
      <c r="A2470" s="488" t="str">
        <f t="shared" si="38"/>
        <v>Ofsted School Webpage</v>
      </c>
      <c r="B2470" s="468">
        <v>114484</v>
      </c>
      <c r="C2470" s="405">
        <v>8452162</v>
      </c>
      <c r="D2470" s="405" t="s">
        <v>8660</v>
      </c>
      <c r="E2470" s="405" t="s">
        <v>105</v>
      </c>
      <c r="F2470" s="405" t="s">
        <v>517</v>
      </c>
      <c r="G2470" s="387" t="s">
        <v>492</v>
      </c>
      <c r="H2470" s="405" t="s">
        <v>493</v>
      </c>
      <c r="I2470" s="405" t="s">
        <v>503</v>
      </c>
      <c r="J2470" s="405" t="s">
        <v>494</v>
      </c>
      <c r="K2470" s="405" t="s">
        <v>494</v>
      </c>
      <c r="L2470" s="405" t="s">
        <v>495</v>
      </c>
      <c r="M2470" s="405" t="s">
        <v>302</v>
      </c>
      <c r="N2470" s="405" t="s">
        <v>302</v>
      </c>
      <c r="O2470" s="405" t="s">
        <v>306</v>
      </c>
      <c r="P2470" s="405" t="s">
        <v>765</v>
      </c>
      <c r="Q2470" s="125" t="s">
        <v>492</v>
      </c>
      <c r="R2470" s="125" t="s">
        <v>492</v>
      </c>
      <c r="S2470" s="125" t="s">
        <v>492</v>
      </c>
      <c r="T2470" s="125" t="s">
        <v>492</v>
      </c>
      <c r="U2470" s="388" t="s">
        <v>8661</v>
      </c>
      <c r="W2470" s="389">
        <v>2</v>
      </c>
      <c r="X2470" s="389">
        <v>414</v>
      </c>
      <c r="Y2470" s="389">
        <v>4</v>
      </c>
      <c r="Z2470" s="389">
        <v>11</v>
      </c>
      <c r="AA2470" s="389">
        <v>10296185</v>
      </c>
      <c r="AB2470" s="390" t="s">
        <v>498</v>
      </c>
      <c r="AC2470" s="390" t="s">
        <v>116</v>
      </c>
      <c r="AD2470" s="392" t="s">
        <v>499</v>
      </c>
      <c r="AE2470" s="392">
        <v>45266</v>
      </c>
      <c r="AF2470" s="392">
        <v>45267</v>
      </c>
      <c r="AG2470" s="392">
        <v>45320</v>
      </c>
      <c r="AH2470" s="389" t="s">
        <v>363</v>
      </c>
      <c r="AI2470" s="390" t="s">
        <v>346</v>
      </c>
      <c r="AJ2470" s="389">
        <v>9</v>
      </c>
      <c r="AK2470" s="392"/>
      <c r="AL2470" s="406">
        <v>9</v>
      </c>
      <c r="AM2470" s="406">
        <v>9</v>
      </c>
      <c r="AN2470" s="406">
        <v>9</v>
      </c>
      <c r="AO2470" s="406">
        <v>9</v>
      </c>
      <c r="AP2470" s="465" t="s">
        <v>362</v>
      </c>
      <c r="AQ2470" s="406">
        <v>9</v>
      </c>
      <c r="AR2470" s="389">
        <v>9</v>
      </c>
      <c r="AS2470" s="391" t="s">
        <v>8662</v>
      </c>
      <c r="AT2470" s="391">
        <v>41906</v>
      </c>
      <c r="AU2470" s="484">
        <v>41907</v>
      </c>
      <c r="AV2470" s="484">
        <v>41927</v>
      </c>
      <c r="AW2470" s="406" t="s">
        <v>362</v>
      </c>
      <c r="AX2470" s="406">
        <v>114484</v>
      </c>
      <c r="AY2470" s="406">
        <v>8452162</v>
      </c>
      <c r="AZ2470" s="406" t="s">
        <v>8660</v>
      </c>
      <c r="BA2470" s="406" t="s">
        <v>517</v>
      </c>
      <c r="BB2470" s="406">
        <v>2</v>
      </c>
      <c r="BC2470" s="390"/>
      <c r="BD2470" s="406">
        <v>9</v>
      </c>
      <c r="BE2470" s="389">
        <v>9</v>
      </c>
      <c r="BF2470" s="389">
        <v>9</v>
      </c>
      <c r="BG2470" s="389">
        <v>2</v>
      </c>
      <c r="BH2470" s="389">
        <v>9</v>
      </c>
      <c r="BI2470" s="483">
        <v>2</v>
      </c>
      <c r="BJ2470" s="389">
        <v>9</v>
      </c>
    </row>
    <row r="2471" spans="1:62" x14ac:dyDescent="0.2">
      <c r="A2471" s="488" t="str">
        <f t="shared" si="38"/>
        <v>Ofsted School Webpage</v>
      </c>
      <c r="B2471" s="468">
        <v>116686</v>
      </c>
      <c r="C2471" s="405">
        <v>8842071</v>
      </c>
      <c r="D2471" s="405" t="s">
        <v>8663</v>
      </c>
      <c r="E2471" s="405" t="s">
        <v>105</v>
      </c>
      <c r="F2471" s="405" t="s">
        <v>517</v>
      </c>
      <c r="G2471" s="387" t="s">
        <v>492</v>
      </c>
      <c r="H2471" s="405" t="s">
        <v>493</v>
      </c>
      <c r="I2471" s="405" t="s">
        <v>503</v>
      </c>
      <c r="J2471" s="405" t="s">
        <v>494</v>
      </c>
      <c r="K2471" s="405" t="s">
        <v>494</v>
      </c>
      <c r="L2471" s="405" t="s">
        <v>495</v>
      </c>
      <c r="M2471" s="405" t="s">
        <v>241</v>
      </c>
      <c r="N2471" s="405" t="s">
        <v>241</v>
      </c>
      <c r="O2471" s="405" t="s">
        <v>245</v>
      </c>
      <c r="P2471" s="405" t="s">
        <v>4495</v>
      </c>
      <c r="Q2471" s="125" t="s">
        <v>492</v>
      </c>
      <c r="R2471" s="125" t="s">
        <v>492</v>
      </c>
      <c r="S2471" s="125" t="s">
        <v>492</v>
      </c>
      <c r="T2471" s="125" t="s">
        <v>492</v>
      </c>
      <c r="U2471" s="388" t="s">
        <v>8664</v>
      </c>
      <c r="W2471" s="389">
        <v>2</v>
      </c>
      <c r="X2471" s="389">
        <v>571</v>
      </c>
      <c r="Y2471" s="389">
        <v>4</v>
      </c>
      <c r="Z2471" s="389">
        <v>11</v>
      </c>
      <c r="AA2471" s="389">
        <v>10294517</v>
      </c>
      <c r="AB2471" s="390" t="s">
        <v>498</v>
      </c>
      <c r="AC2471" s="390" t="s">
        <v>116</v>
      </c>
      <c r="AD2471" s="392" t="s">
        <v>499</v>
      </c>
      <c r="AE2471" s="392">
        <v>45266</v>
      </c>
      <c r="AF2471" s="392">
        <v>45267</v>
      </c>
      <c r="AG2471" s="392">
        <v>45309</v>
      </c>
      <c r="AH2471" s="389" t="s">
        <v>363</v>
      </c>
      <c r="AI2471" s="390" t="s">
        <v>346</v>
      </c>
      <c r="AJ2471" s="389">
        <v>9</v>
      </c>
      <c r="AK2471" s="392"/>
      <c r="AL2471" s="406">
        <v>9</v>
      </c>
      <c r="AM2471" s="406">
        <v>9</v>
      </c>
      <c r="AN2471" s="406">
        <v>9</v>
      </c>
      <c r="AO2471" s="406">
        <v>9</v>
      </c>
      <c r="AP2471" s="465" t="s">
        <v>362</v>
      </c>
      <c r="AQ2471" s="406">
        <v>9</v>
      </c>
      <c r="AR2471" s="389">
        <v>9</v>
      </c>
      <c r="AS2471" s="391" t="s">
        <v>8665</v>
      </c>
      <c r="AT2471" s="391">
        <v>41563</v>
      </c>
      <c r="AU2471" s="484">
        <v>41564</v>
      </c>
      <c r="AV2471" s="484">
        <v>41696</v>
      </c>
      <c r="AW2471" s="406" t="s">
        <v>362</v>
      </c>
      <c r="AX2471" s="406">
        <v>116686</v>
      </c>
      <c r="AY2471" s="406">
        <v>8842071</v>
      </c>
      <c r="AZ2471" s="406" t="s">
        <v>8663</v>
      </c>
      <c r="BA2471" s="406" t="s">
        <v>517</v>
      </c>
      <c r="BB2471" s="406">
        <v>2</v>
      </c>
      <c r="BC2471" s="390"/>
      <c r="BD2471" s="406">
        <v>9</v>
      </c>
      <c r="BE2471" s="389">
        <v>9</v>
      </c>
      <c r="BF2471" s="389">
        <v>9</v>
      </c>
      <c r="BG2471" s="389">
        <v>2</v>
      </c>
      <c r="BH2471" s="389">
        <v>9</v>
      </c>
      <c r="BI2471" s="483">
        <v>9</v>
      </c>
      <c r="BJ2471" s="389">
        <v>9</v>
      </c>
    </row>
    <row r="2472" spans="1:62" x14ac:dyDescent="0.2">
      <c r="A2472" s="488" t="str">
        <f t="shared" si="38"/>
        <v>Ofsted School Webpage</v>
      </c>
      <c r="B2472" s="468">
        <v>140100</v>
      </c>
      <c r="C2472" s="405">
        <v>3532022</v>
      </c>
      <c r="D2472" s="405" t="s">
        <v>8666</v>
      </c>
      <c r="E2472" s="405" t="s">
        <v>105</v>
      </c>
      <c r="F2472" s="487" t="s">
        <v>522</v>
      </c>
      <c r="G2472" s="387">
        <v>41518</v>
      </c>
      <c r="H2472" s="405" t="s">
        <v>493</v>
      </c>
      <c r="I2472" s="405" t="s">
        <v>503</v>
      </c>
      <c r="J2472" s="405" t="s">
        <v>494</v>
      </c>
      <c r="K2472" s="405" t="s">
        <v>494</v>
      </c>
      <c r="L2472" s="405" t="s">
        <v>495</v>
      </c>
      <c r="M2472" s="405" t="s">
        <v>205</v>
      </c>
      <c r="N2472" s="405" t="s">
        <v>205</v>
      </c>
      <c r="O2472" s="405" t="s">
        <v>218</v>
      </c>
      <c r="P2472" s="405" t="s">
        <v>5017</v>
      </c>
      <c r="Q2472" s="125">
        <v>3112</v>
      </c>
      <c r="R2472" s="125" t="s">
        <v>2912</v>
      </c>
      <c r="S2472" s="125">
        <v>3113</v>
      </c>
      <c r="T2472" s="125" t="s">
        <v>2912</v>
      </c>
      <c r="U2472" s="388" t="s">
        <v>8667</v>
      </c>
      <c r="W2472" s="389">
        <v>5</v>
      </c>
      <c r="X2472" s="389">
        <v>245</v>
      </c>
      <c r="Y2472" s="389">
        <v>3</v>
      </c>
      <c r="Z2472" s="389">
        <v>11</v>
      </c>
      <c r="AA2472" s="389">
        <v>10290237</v>
      </c>
      <c r="AB2472" s="390" t="s">
        <v>513</v>
      </c>
      <c r="AC2472" s="390" t="s">
        <v>513</v>
      </c>
      <c r="AD2472" s="392" t="s">
        <v>514</v>
      </c>
      <c r="AE2472" s="392">
        <v>45266</v>
      </c>
      <c r="AF2472" s="392">
        <v>45267</v>
      </c>
      <c r="AG2472" s="392">
        <v>45322</v>
      </c>
      <c r="AH2472" s="389" t="s">
        <v>492</v>
      </c>
      <c r="AI2472" s="390"/>
      <c r="AJ2472" s="389">
        <v>2</v>
      </c>
      <c r="AK2472" s="392"/>
      <c r="AL2472" s="406">
        <v>2</v>
      </c>
      <c r="AM2472" s="406">
        <v>2</v>
      </c>
      <c r="AN2472" s="406">
        <v>1</v>
      </c>
      <c r="AO2472" s="406">
        <v>2</v>
      </c>
      <c r="AP2472" s="465" t="s">
        <v>362</v>
      </c>
      <c r="AQ2472" s="406">
        <v>2</v>
      </c>
      <c r="AR2472" s="389">
        <v>9</v>
      </c>
      <c r="AS2472" s="391" t="s">
        <v>8668</v>
      </c>
      <c r="AT2472" s="391">
        <v>40589</v>
      </c>
      <c r="AU2472" s="484">
        <v>40590</v>
      </c>
      <c r="AV2472" s="484">
        <v>40617</v>
      </c>
      <c r="AW2472" s="406" t="s">
        <v>363</v>
      </c>
      <c r="AX2472" s="406">
        <v>105634</v>
      </c>
      <c r="AY2472" s="406">
        <v>3532022</v>
      </c>
      <c r="AZ2472" s="406" t="s">
        <v>8669</v>
      </c>
      <c r="BA2472" s="406" t="s">
        <v>517</v>
      </c>
      <c r="BB2472" s="406">
        <v>1</v>
      </c>
      <c r="BC2472" s="390"/>
      <c r="BD2472" s="406">
        <v>9</v>
      </c>
      <c r="BE2472" s="389">
        <v>9</v>
      </c>
      <c r="BF2472" s="389">
        <v>9</v>
      </c>
      <c r="BG2472" s="389">
        <v>1</v>
      </c>
      <c r="BH2472" s="389">
        <v>9</v>
      </c>
      <c r="BI2472" s="483">
        <v>2</v>
      </c>
      <c r="BJ2472" s="389">
        <v>9</v>
      </c>
    </row>
    <row r="2473" spans="1:62" x14ac:dyDescent="0.2">
      <c r="A2473" s="488" t="str">
        <f t="shared" si="38"/>
        <v>Ofsted School Webpage</v>
      </c>
      <c r="B2473" s="468">
        <v>138855</v>
      </c>
      <c r="C2473" s="405">
        <v>8014627</v>
      </c>
      <c r="D2473" s="405" t="s">
        <v>8670</v>
      </c>
      <c r="E2473" s="405" t="s">
        <v>106</v>
      </c>
      <c r="F2473" s="487" t="s">
        <v>522</v>
      </c>
      <c r="G2473" s="387">
        <v>41183</v>
      </c>
      <c r="H2473" s="405" t="s">
        <v>543</v>
      </c>
      <c r="I2473" s="405" t="s">
        <v>544</v>
      </c>
      <c r="J2473" s="405" t="s">
        <v>494</v>
      </c>
      <c r="K2473" s="405" t="s">
        <v>494</v>
      </c>
      <c r="L2473" s="405" t="s">
        <v>495</v>
      </c>
      <c r="M2473" s="405" t="s">
        <v>322</v>
      </c>
      <c r="N2473" s="405" t="s">
        <v>322</v>
      </c>
      <c r="O2473" s="405" t="s">
        <v>325</v>
      </c>
      <c r="P2473" s="405" t="s">
        <v>1632</v>
      </c>
      <c r="Q2473" s="125">
        <v>3065</v>
      </c>
      <c r="R2473" s="125" t="s">
        <v>6420</v>
      </c>
      <c r="S2473" s="125">
        <v>3064</v>
      </c>
      <c r="T2473" s="125" t="s">
        <v>6420</v>
      </c>
      <c r="U2473" s="388" t="s">
        <v>8671</v>
      </c>
      <c r="W2473" s="389">
        <v>1</v>
      </c>
      <c r="X2473" s="389">
        <v>1622</v>
      </c>
      <c r="Y2473" s="389">
        <v>11</v>
      </c>
      <c r="Z2473" s="389">
        <v>18</v>
      </c>
      <c r="AA2473" s="389">
        <v>10256630</v>
      </c>
      <c r="AB2473" s="390" t="s">
        <v>513</v>
      </c>
      <c r="AC2473" s="390" t="s">
        <v>513</v>
      </c>
      <c r="AD2473" s="392" t="s">
        <v>514</v>
      </c>
      <c r="AE2473" s="392">
        <v>45266</v>
      </c>
      <c r="AF2473" s="392">
        <v>45267</v>
      </c>
      <c r="AG2473" s="392">
        <v>45314</v>
      </c>
      <c r="AH2473" s="389" t="s">
        <v>492</v>
      </c>
      <c r="AI2473" s="390"/>
      <c r="AJ2473" s="389">
        <v>2</v>
      </c>
      <c r="AK2473" s="392"/>
      <c r="AL2473" s="406">
        <v>2</v>
      </c>
      <c r="AM2473" s="406">
        <v>2</v>
      </c>
      <c r="AN2473" s="406">
        <v>2</v>
      </c>
      <c r="AO2473" s="406">
        <v>2</v>
      </c>
      <c r="AP2473" s="465" t="s">
        <v>362</v>
      </c>
      <c r="AQ2473" s="406">
        <v>9</v>
      </c>
      <c r="AR2473" s="389">
        <v>1</v>
      </c>
      <c r="AS2473" s="391">
        <v>10018956</v>
      </c>
      <c r="AT2473" s="391">
        <v>42494</v>
      </c>
      <c r="AU2473" s="484">
        <v>42495</v>
      </c>
      <c r="AV2473" s="484">
        <v>42534</v>
      </c>
      <c r="AW2473" s="406" t="s">
        <v>362</v>
      </c>
      <c r="AX2473" s="406">
        <v>138855</v>
      </c>
      <c r="AY2473" s="406">
        <v>8014627</v>
      </c>
      <c r="AZ2473" s="406" t="s">
        <v>8670</v>
      </c>
      <c r="BA2473" s="406" t="s">
        <v>522</v>
      </c>
      <c r="BB2473" s="406">
        <v>1</v>
      </c>
      <c r="BC2473" s="390"/>
      <c r="BD2473" s="406">
        <v>9</v>
      </c>
      <c r="BE2473" s="389">
        <v>9</v>
      </c>
      <c r="BF2473" s="389">
        <v>9</v>
      </c>
      <c r="BG2473" s="389">
        <v>1</v>
      </c>
      <c r="BH2473" s="389" t="s">
        <v>362</v>
      </c>
      <c r="BI2473" s="483">
        <v>9</v>
      </c>
      <c r="BJ2473" s="389">
        <v>1</v>
      </c>
    </row>
    <row r="2474" spans="1:62" x14ac:dyDescent="0.2">
      <c r="A2474" s="488" t="str">
        <f t="shared" si="38"/>
        <v>Ofsted School Webpage</v>
      </c>
      <c r="B2474" s="468">
        <v>145794</v>
      </c>
      <c r="C2474" s="405">
        <v>8602126</v>
      </c>
      <c r="D2474" s="405" t="s">
        <v>8672</v>
      </c>
      <c r="E2474" s="405" t="s">
        <v>105</v>
      </c>
      <c r="F2474" s="487" t="s">
        <v>522</v>
      </c>
      <c r="G2474" s="387">
        <v>43252</v>
      </c>
      <c r="H2474" s="405" t="s">
        <v>493</v>
      </c>
      <c r="I2474" s="405" t="s">
        <v>503</v>
      </c>
      <c r="J2474" s="405" t="s">
        <v>494</v>
      </c>
      <c r="K2474" s="405" t="s">
        <v>494</v>
      </c>
      <c r="L2474" s="405" t="s">
        <v>495</v>
      </c>
      <c r="M2474" s="405" t="s">
        <v>241</v>
      </c>
      <c r="N2474" s="405" t="s">
        <v>241</v>
      </c>
      <c r="O2474" s="405" t="s">
        <v>249</v>
      </c>
      <c r="P2474" s="405" t="s">
        <v>971</v>
      </c>
      <c r="Q2474" s="125">
        <v>5690</v>
      </c>
      <c r="R2474" s="125" t="s">
        <v>4592</v>
      </c>
      <c r="S2474" s="125">
        <v>3569</v>
      </c>
      <c r="T2474" s="125" t="s">
        <v>4593</v>
      </c>
      <c r="U2474" s="388" t="s">
        <v>8673</v>
      </c>
      <c r="W2474" s="389">
        <v>2</v>
      </c>
      <c r="X2474" s="389">
        <v>229</v>
      </c>
      <c r="Y2474" s="389">
        <v>3</v>
      </c>
      <c r="Z2474" s="389">
        <v>11</v>
      </c>
      <c r="AA2474" s="389">
        <v>10290647</v>
      </c>
      <c r="AB2474" s="390" t="s">
        <v>513</v>
      </c>
      <c r="AC2474" s="390" t="s">
        <v>513</v>
      </c>
      <c r="AD2474" s="392" t="s">
        <v>514</v>
      </c>
      <c r="AE2474" s="392">
        <v>45266</v>
      </c>
      <c r="AF2474" s="392">
        <v>45267</v>
      </c>
      <c r="AG2474" s="392">
        <v>45309</v>
      </c>
      <c r="AH2474" s="389" t="s">
        <v>492</v>
      </c>
      <c r="AI2474" s="390"/>
      <c r="AJ2474" s="389">
        <v>1</v>
      </c>
      <c r="AK2474" s="392"/>
      <c r="AL2474" s="406">
        <v>1</v>
      </c>
      <c r="AM2474" s="406">
        <v>1</v>
      </c>
      <c r="AN2474" s="406">
        <v>1</v>
      </c>
      <c r="AO2474" s="406">
        <v>1</v>
      </c>
      <c r="AP2474" s="465" t="s">
        <v>362</v>
      </c>
      <c r="AQ2474" s="406">
        <v>1</v>
      </c>
      <c r="AR2474" s="389">
        <v>9</v>
      </c>
      <c r="AS2474" s="391" t="s">
        <v>8674</v>
      </c>
      <c r="AT2474" s="391">
        <v>40918</v>
      </c>
      <c r="AU2474" s="484">
        <v>40919</v>
      </c>
      <c r="AV2474" s="484">
        <v>40935</v>
      </c>
      <c r="AW2474" s="406" t="s">
        <v>363</v>
      </c>
      <c r="AX2474" s="406">
        <v>124037</v>
      </c>
      <c r="AY2474" s="406">
        <v>8602126</v>
      </c>
      <c r="AZ2474" s="406" t="s">
        <v>8675</v>
      </c>
      <c r="BA2474" s="406" t="s">
        <v>517</v>
      </c>
      <c r="BB2474" s="406">
        <v>1</v>
      </c>
      <c r="BC2474" s="390"/>
      <c r="BD2474" s="406">
        <v>9</v>
      </c>
      <c r="BE2474" s="389">
        <v>9</v>
      </c>
      <c r="BF2474" s="389">
        <v>9</v>
      </c>
      <c r="BG2474" s="389">
        <v>1</v>
      </c>
      <c r="BH2474" s="389">
        <v>9</v>
      </c>
      <c r="BI2474" s="483">
        <v>8</v>
      </c>
      <c r="BJ2474" s="389">
        <v>9</v>
      </c>
    </row>
    <row r="2475" spans="1:62" x14ac:dyDescent="0.2">
      <c r="A2475" s="488" t="str">
        <f t="shared" si="38"/>
        <v>Ofsted School Webpage</v>
      </c>
      <c r="B2475" s="468">
        <v>137897</v>
      </c>
      <c r="C2475" s="405">
        <v>8305206</v>
      </c>
      <c r="D2475" s="405" t="s">
        <v>8676</v>
      </c>
      <c r="E2475" s="405" t="s">
        <v>105</v>
      </c>
      <c r="F2475" s="487" t="s">
        <v>522</v>
      </c>
      <c r="G2475" s="387">
        <v>40969</v>
      </c>
      <c r="H2475" s="405" t="s">
        <v>493</v>
      </c>
      <c r="I2475" s="405" t="s">
        <v>493</v>
      </c>
      <c r="J2475" s="405" t="s">
        <v>537</v>
      </c>
      <c r="K2475" s="405" t="s">
        <v>494</v>
      </c>
      <c r="L2475" s="405" t="s">
        <v>495</v>
      </c>
      <c r="M2475" s="405" t="s">
        <v>230</v>
      </c>
      <c r="N2475" s="405" t="s">
        <v>230</v>
      </c>
      <c r="O2475" s="405" t="s">
        <v>232</v>
      </c>
      <c r="P2475" s="405" t="s">
        <v>1733</v>
      </c>
      <c r="Q2475" s="125" t="s">
        <v>492</v>
      </c>
      <c r="R2475" s="125" t="s">
        <v>492</v>
      </c>
      <c r="S2475" s="125" t="s">
        <v>492</v>
      </c>
      <c r="T2475" s="125" t="s">
        <v>492</v>
      </c>
      <c r="U2475" s="388" t="s">
        <v>8677</v>
      </c>
      <c r="W2475" s="389">
        <v>2</v>
      </c>
      <c r="X2475" s="389">
        <v>218</v>
      </c>
      <c r="Y2475" s="389">
        <v>5</v>
      </c>
      <c r="Z2475" s="389">
        <v>11</v>
      </c>
      <c r="AA2475" s="389">
        <v>10242403</v>
      </c>
      <c r="AB2475" s="390" t="s">
        <v>513</v>
      </c>
      <c r="AC2475" s="390" t="s">
        <v>513</v>
      </c>
      <c r="AD2475" s="392" t="s">
        <v>514</v>
      </c>
      <c r="AE2475" s="392">
        <v>45266</v>
      </c>
      <c r="AF2475" s="392">
        <v>45267</v>
      </c>
      <c r="AG2475" s="392">
        <v>45309</v>
      </c>
      <c r="AH2475" s="389" t="s">
        <v>492</v>
      </c>
      <c r="AI2475" s="390"/>
      <c r="AJ2475" s="389">
        <v>1</v>
      </c>
      <c r="AK2475" s="392"/>
      <c r="AL2475" s="406">
        <v>1</v>
      </c>
      <c r="AM2475" s="406">
        <v>1</v>
      </c>
      <c r="AN2475" s="406">
        <v>1</v>
      </c>
      <c r="AO2475" s="406">
        <v>1</v>
      </c>
      <c r="AP2475" s="465" t="s">
        <v>362</v>
      </c>
      <c r="AQ2475" s="406">
        <v>1</v>
      </c>
      <c r="AR2475" s="389">
        <v>9</v>
      </c>
      <c r="AS2475" s="391" t="s">
        <v>8678</v>
      </c>
      <c r="AT2475" s="391">
        <v>39846</v>
      </c>
      <c r="AU2475" s="484">
        <v>39846</v>
      </c>
      <c r="AV2475" s="484">
        <v>39874</v>
      </c>
      <c r="AW2475" s="406" t="s">
        <v>363</v>
      </c>
      <c r="AX2475" s="406">
        <v>112980</v>
      </c>
      <c r="AY2475" s="406">
        <v>8305206</v>
      </c>
      <c r="AZ2475" s="406" t="s">
        <v>8679</v>
      </c>
      <c r="BA2475" s="406" t="s">
        <v>527</v>
      </c>
      <c r="BB2475" s="406">
        <v>1</v>
      </c>
      <c r="BC2475" s="390"/>
      <c r="BD2475" s="406">
        <v>9</v>
      </c>
      <c r="BE2475" s="389">
        <v>9</v>
      </c>
      <c r="BF2475" s="389">
        <v>9</v>
      </c>
      <c r="BG2475" s="389">
        <v>1</v>
      </c>
      <c r="BH2475" s="389">
        <v>9</v>
      </c>
      <c r="BI2475" s="483">
        <v>2</v>
      </c>
      <c r="BJ2475" s="389">
        <v>9</v>
      </c>
    </row>
    <row r="2476" spans="1:62" x14ac:dyDescent="0.2">
      <c r="A2476" s="488" t="str">
        <f t="shared" si="38"/>
        <v>Ofsted School Webpage</v>
      </c>
      <c r="B2476" s="468">
        <v>140471</v>
      </c>
      <c r="C2476" s="405">
        <v>8163212</v>
      </c>
      <c r="D2476" s="405" t="s">
        <v>8680</v>
      </c>
      <c r="E2476" s="405" t="s">
        <v>105</v>
      </c>
      <c r="F2476" s="487" t="s">
        <v>522</v>
      </c>
      <c r="G2476" s="387">
        <v>41609</v>
      </c>
      <c r="H2476" s="405" t="s">
        <v>493</v>
      </c>
      <c r="I2476" s="405" t="s">
        <v>503</v>
      </c>
      <c r="J2476" s="405" t="s">
        <v>537</v>
      </c>
      <c r="K2476" s="405" t="s">
        <v>494</v>
      </c>
      <c r="L2476" s="405" t="s">
        <v>495</v>
      </c>
      <c r="M2476" s="405" t="s">
        <v>175</v>
      </c>
      <c r="N2476" s="405" t="s">
        <v>189</v>
      </c>
      <c r="O2476" s="405" t="s">
        <v>204</v>
      </c>
      <c r="P2476" s="405" t="s">
        <v>2656</v>
      </c>
      <c r="Q2476" s="125">
        <v>3001</v>
      </c>
      <c r="R2476" s="125" t="s">
        <v>5103</v>
      </c>
      <c r="S2476" s="125">
        <v>3000</v>
      </c>
      <c r="T2476" s="125" t="s">
        <v>5104</v>
      </c>
      <c r="U2476" s="388" t="s">
        <v>8681</v>
      </c>
      <c r="W2476" s="389">
        <v>1</v>
      </c>
      <c r="X2476" s="389">
        <v>562</v>
      </c>
      <c r="Y2476" s="389">
        <v>2</v>
      </c>
      <c r="Z2476" s="389">
        <v>11</v>
      </c>
      <c r="AA2476" s="389">
        <v>10242423</v>
      </c>
      <c r="AB2476" s="390" t="s">
        <v>513</v>
      </c>
      <c r="AC2476" s="390" t="s">
        <v>513</v>
      </c>
      <c r="AD2476" s="392" t="s">
        <v>514</v>
      </c>
      <c r="AE2476" s="392">
        <v>45266</v>
      </c>
      <c r="AF2476" s="392">
        <v>45267</v>
      </c>
      <c r="AG2476" s="392">
        <v>45319</v>
      </c>
      <c r="AH2476" s="389" t="s">
        <v>492</v>
      </c>
      <c r="AI2476" s="390"/>
      <c r="AJ2476" s="389">
        <v>2</v>
      </c>
      <c r="AK2476" s="392"/>
      <c r="AL2476" s="406">
        <v>2</v>
      </c>
      <c r="AM2476" s="406">
        <v>1</v>
      </c>
      <c r="AN2476" s="406">
        <v>1</v>
      </c>
      <c r="AO2476" s="406">
        <v>2</v>
      </c>
      <c r="AP2476" s="465" t="s">
        <v>362</v>
      </c>
      <c r="AQ2476" s="406">
        <v>2</v>
      </c>
      <c r="AR2476" s="389">
        <v>9</v>
      </c>
      <c r="AS2476" s="391" t="s">
        <v>8682</v>
      </c>
      <c r="AT2476" s="391">
        <v>39771</v>
      </c>
      <c r="AU2476" s="484">
        <v>39771</v>
      </c>
      <c r="AV2476" s="484">
        <v>39792</v>
      </c>
      <c r="AW2476" s="406" t="s">
        <v>363</v>
      </c>
      <c r="AX2476" s="406">
        <v>121545</v>
      </c>
      <c r="AY2476" s="406">
        <v>8163212</v>
      </c>
      <c r="AZ2476" s="406" t="s">
        <v>8683</v>
      </c>
      <c r="BA2476" s="406" t="s">
        <v>510</v>
      </c>
      <c r="BB2476" s="406">
        <v>1</v>
      </c>
      <c r="BC2476" s="390"/>
      <c r="BD2476" s="406">
        <v>9</v>
      </c>
      <c r="BE2476" s="389">
        <v>9</v>
      </c>
      <c r="BF2476" s="389">
        <v>9</v>
      </c>
      <c r="BG2476" s="389">
        <v>1</v>
      </c>
      <c r="BH2476" s="389">
        <v>9</v>
      </c>
      <c r="BI2476" s="483">
        <v>2</v>
      </c>
      <c r="BJ2476" s="389">
        <v>9</v>
      </c>
    </row>
    <row r="2477" spans="1:62" x14ac:dyDescent="0.2">
      <c r="A2477" s="488" t="str">
        <f t="shared" si="38"/>
        <v>Ofsted School Webpage</v>
      </c>
      <c r="B2477" s="468">
        <v>138639</v>
      </c>
      <c r="C2477" s="405">
        <v>9255223</v>
      </c>
      <c r="D2477" s="405" t="s">
        <v>8684</v>
      </c>
      <c r="E2477" s="405" t="s">
        <v>105</v>
      </c>
      <c r="F2477" s="487" t="s">
        <v>522</v>
      </c>
      <c r="G2477" s="387">
        <v>41153</v>
      </c>
      <c r="H2477" s="405" t="s">
        <v>493</v>
      </c>
      <c r="I2477" s="405" t="s">
        <v>503</v>
      </c>
      <c r="J2477" s="405" t="s">
        <v>537</v>
      </c>
      <c r="K2477" s="405" t="s">
        <v>494</v>
      </c>
      <c r="L2477" s="405" t="s">
        <v>495</v>
      </c>
      <c r="M2477" s="405" t="s">
        <v>230</v>
      </c>
      <c r="N2477" s="405" t="s">
        <v>230</v>
      </c>
      <c r="O2477" s="405" t="s">
        <v>235</v>
      </c>
      <c r="P2477" s="405" t="s">
        <v>1946</v>
      </c>
      <c r="Q2477" s="125" t="s">
        <v>492</v>
      </c>
      <c r="R2477" s="125" t="s">
        <v>492</v>
      </c>
      <c r="S2477" s="125" t="s">
        <v>492</v>
      </c>
      <c r="T2477" s="125" t="s">
        <v>492</v>
      </c>
      <c r="U2477" s="388" t="s">
        <v>8685</v>
      </c>
      <c r="W2477" s="389">
        <v>2</v>
      </c>
      <c r="X2477" s="389">
        <v>201</v>
      </c>
      <c r="Y2477" s="389">
        <v>3</v>
      </c>
      <c r="Z2477" s="389">
        <v>7</v>
      </c>
      <c r="AA2477" s="389">
        <v>10242394</v>
      </c>
      <c r="AB2477" s="390" t="s">
        <v>513</v>
      </c>
      <c r="AC2477" s="390" t="s">
        <v>513</v>
      </c>
      <c r="AD2477" s="392" t="s">
        <v>514</v>
      </c>
      <c r="AE2477" s="392">
        <v>45266</v>
      </c>
      <c r="AF2477" s="392">
        <v>45267</v>
      </c>
      <c r="AG2477" s="392">
        <v>45321</v>
      </c>
      <c r="AH2477" s="389" t="s">
        <v>492</v>
      </c>
      <c r="AI2477" s="390"/>
      <c r="AJ2477" s="389">
        <v>2</v>
      </c>
      <c r="AK2477" s="392"/>
      <c r="AL2477" s="406">
        <v>2</v>
      </c>
      <c r="AM2477" s="406">
        <v>2</v>
      </c>
      <c r="AN2477" s="406">
        <v>2</v>
      </c>
      <c r="AO2477" s="406">
        <v>2</v>
      </c>
      <c r="AP2477" s="465" t="s">
        <v>362</v>
      </c>
      <c r="AQ2477" s="406">
        <v>2</v>
      </c>
      <c r="AR2477" s="389">
        <v>9</v>
      </c>
      <c r="AS2477" s="391" t="s">
        <v>8686</v>
      </c>
      <c r="AT2477" s="391">
        <v>39770</v>
      </c>
      <c r="AU2477" s="484">
        <v>39771</v>
      </c>
      <c r="AV2477" s="484">
        <v>39821</v>
      </c>
      <c r="AW2477" s="406" t="s">
        <v>363</v>
      </c>
      <c r="AX2477" s="406">
        <v>120690</v>
      </c>
      <c r="AY2477" s="406">
        <v>9255223</v>
      </c>
      <c r="AZ2477" s="406" t="s">
        <v>8687</v>
      </c>
      <c r="BA2477" s="406" t="s">
        <v>527</v>
      </c>
      <c r="BB2477" s="406">
        <v>1</v>
      </c>
      <c r="BC2477" s="390"/>
      <c r="BD2477" s="406">
        <v>9</v>
      </c>
      <c r="BE2477" s="389">
        <v>9</v>
      </c>
      <c r="BF2477" s="389">
        <v>9</v>
      </c>
      <c r="BG2477" s="389">
        <v>1</v>
      </c>
      <c r="BH2477" s="389">
        <v>9</v>
      </c>
      <c r="BI2477" s="483">
        <v>1</v>
      </c>
      <c r="BJ2477" s="389">
        <v>9</v>
      </c>
    </row>
    <row r="2478" spans="1:62" x14ac:dyDescent="0.2">
      <c r="A2478" s="488" t="str">
        <f t="shared" si="38"/>
        <v>Ofsted School Webpage</v>
      </c>
      <c r="B2478" s="468">
        <v>109157</v>
      </c>
      <c r="C2478" s="405">
        <v>8033042</v>
      </c>
      <c r="D2478" s="405" t="s">
        <v>8688</v>
      </c>
      <c r="E2478" s="405" t="s">
        <v>105</v>
      </c>
      <c r="F2478" s="405" t="s">
        <v>510</v>
      </c>
      <c r="G2478" s="387" t="s">
        <v>492</v>
      </c>
      <c r="H2478" s="405" t="s">
        <v>493</v>
      </c>
      <c r="I2478" s="405" t="s">
        <v>503</v>
      </c>
      <c r="J2478" s="405" t="s">
        <v>504</v>
      </c>
      <c r="K2478" s="405" t="s">
        <v>494</v>
      </c>
      <c r="L2478" s="405" t="s">
        <v>505</v>
      </c>
      <c r="M2478" s="405" t="s">
        <v>322</v>
      </c>
      <c r="N2478" s="405" t="s">
        <v>322</v>
      </c>
      <c r="O2478" s="405" t="s">
        <v>334</v>
      </c>
      <c r="P2478" s="405" t="s">
        <v>5907</v>
      </c>
      <c r="Q2478" s="125" t="s">
        <v>492</v>
      </c>
      <c r="R2478" s="125" t="s">
        <v>492</v>
      </c>
      <c r="S2478" s="125" t="s">
        <v>492</v>
      </c>
      <c r="T2478" s="125" t="s">
        <v>492</v>
      </c>
      <c r="U2478" s="388" t="s">
        <v>8689</v>
      </c>
      <c r="W2478" s="389">
        <v>2</v>
      </c>
      <c r="X2478" s="389">
        <v>306</v>
      </c>
      <c r="Y2478" s="389">
        <v>4</v>
      </c>
      <c r="Z2478" s="389">
        <v>11</v>
      </c>
      <c r="AA2478" s="389">
        <v>10297878</v>
      </c>
      <c r="AB2478" s="390" t="s">
        <v>498</v>
      </c>
      <c r="AC2478" s="390" t="s">
        <v>116</v>
      </c>
      <c r="AD2478" s="392" t="s">
        <v>499</v>
      </c>
      <c r="AE2478" s="392">
        <v>45266</v>
      </c>
      <c r="AF2478" s="392">
        <v>45267</v>
      </c>
      <c r="AG2478" s="392">
        <v>45309</v>
      </c>
      <c r="AH2478" s="389" t="s">
        <v>363</v>
      </c>
      <c r="AI2478" s="390" t="s">
        <v>344</v>
      </c>
      <c r="AJ2478" s="389">
        <v>9</v>
      </c>
      <c r="AK2478" s="392"/>
      <c r="AL2478" s="406">
        <v>9</v>
      </c>
      <c r="AM2478" s="406">
        <v>9</v>
      </c>
      <c r="AN2478" s="406">
        <v>9</v>
      </c>
      <c r="AO2478" s="406">
        <v>9</v>
      </c>
      <c r="AP2478" s="465" t="s">
        <v>362</v>
      </c>
      <c r="AQ2478" s="406">
        <v>9</v>
      </c>
      <c r="AR2478" s="389">
        <v>9</v>
      </c>
      <c r="AS2478" s="391">
        <v>10034473</v>
      </c>
      <c r="AT2478" s="391">
        <v>42907</v>
      </c>
      <c r="AU2478" s="484">
        <v>42908</v>
      </c>
      <c r="AV2478" s="484">
        <v>42982</v>
      </c>
      <c r="AW2478" s="406" t="s">
        <v>362</v>
      </c>
      <c r="AX2478" s="406">
        <v>109157</v>
      </c>
      <c r="AY2478" s="406">
        <v>8033042</v>
      </c>
      <c r="AZ2478" s="406" t="s">
        <v>8688</v>
      </c>
      <c r="BA2478" s="406" t="s">
        <v>510</v>
      </c>
      <c r="BB2478" s="406">
        <v>1</v>
      </c>
      <c r="BC2478" s="390"/>
      <c r="BD2478" s="406">
        <v>9</v>
      </c>
      <c r="BE2478" s="389">
        <v>9</v>
      </c>
      <c r="BF2478" s="389">
        <v>9</v>
      </c>
      <c r="BG2478" s="389">
        <v>1</v>
      </c>
      <c r="BH2478" s="389" t="s">
        <v>362</v>
      </c>
      <c r="BI2478" s="483">
        <v>1</v>
      </c>
      <c r="BJ2478" s="389">
        <v>9</v>
      </c>
    </row>
    <row r="2479" spans="1:62" x14ac:dyDescent="0.2">
      <c r="A2479" s="488" t="str">
        <f t="shared" si="38"/>
        <v>Ofsted School Webpage</v>
      </c>
      <c r="B2479" s="468">
        <v>112896</v>
      </c>
      <c r="C2479" s="405">
        <v>8303342</v>
      </c>
      <c r="D2479" s="405" t="s">
        <v>8690</v>
      </c>
      <c r="E2479" s="405" t="s">
        <v>105</v>
      </c>
      <c r="F2479" s="405" t="s">
        <v>502</v>
      </c>
      <c r="G2479" s="387" t="s">
        <v>492</v>
      </c>
      <c r="H2479" s="405" t="s">
        <v>493</v>
      </c>
      <c r="I2479" s="405" t="s">
        <v>503</v>
      </c>
      <c r="J2479" s="405" t="s">
        <v>504</v>
      </c>
      <c r="K2479" s="405" t="s">
        <v>494</v>
      </c>
      <c r="L2479" s="405" t="s">
        <v>505</v>
      </c>
      <c r="M2479" s="405" t="s">
        <v>230</v>
      </c>
      <c r="N2479" s="405" t="s">
        <v>230</v>
      </c>
      <c r="O2479" s="405" t="s">
        <v>232</v>
      </c>
      <c r="P2479" s="405" t="s">
        <v>3814</v>
      </c>
      <c r="Q2479" s="125" t="s">
        <v>492</v>
      </c>
      <c r="R2479" s="125" t="s">
        <v>492</v>
      </c>
      <c r="S2479" s="125" t="s">
        <v>492</v>
      </c>
      <c r="T2479" s="125" t="s">
        <v>492</v>
      </c>
      <c r="U2479" s="388" t="s">
        <v>8691</v>
      </c>
      <c r="W2479" s="389">
        <v>1</v>
      </c>
      <c r="X2479" s="389">
        <v>149</v>
      </c>
      <c r="Y2479" s="389">
        <v>4</v>
      </c>
      <c r="Z2479" s="389">
        <v>11</v>
      </c>
      <c r="AA2479" s="389">
        <v>10286991</v>
      </c>
      <c r="AB2479" s="390" t="s">
        <v>498</v>
      </c>
      <c r="AC2479" s="390" t="s">
        <v>116</v>
      </c>
      <c r="AD2479" s="392" t="s">
        <v>499</v>
      </c>
      <c r="AE2479" s="392">
        <v>45267</v>
      </c>
      <c r="AF2479" s="392">
        <v>45267</v>
      </c>
      <c r="AG2479" s="392">
        <v>45309</v>
      </c>
      <c r="AH2479" s="389" t="s">
        <v>363</v>
      </c>
      <c r="AI2479" s="390" t="s">
        <v>346</v>
      </c>
      <c r="AJ2479" s="389">
        <v>9</v>
      </c>
      <c r="AK2479" s="392"/>
      <c r="AL2479" s="406">
        <v>9</v>
      </c>
      <c r="AM2479" s="406">
        <v>9</v>
      </c>
      <c r="AN2479" s="406">
        <v>9</v>
      </c>
      <c r="AO2479" s="406">
        <v>9</v>
      </c>
      <c r="AP2479" s="465" t="s">
        <v>362</v>
      </c>
      <c r="AQ2479" s="406">
        <v>9</v>
      </c>
      <c r="AR2479" s="389">
        <v>9</v>
      </c>
      <c r="AS2479" s="391" t="s">
        <v>8692</v>
      </c>
      <c r="AT2479" s="391">
        <v>41724</v>
      </c>
      <c r="AU2479" s="484">
        <v>41725</v>
      </c>
      <c r="AV2479" s="484">
        <v>41758</v>
      </c>
      <c r="AW2479" s="406" t="s">
        <v>362</v>
      </c>
      <c r="AX2479" s="406">
        <v>112896</v>
      </c>
      <c r="AY2479" s="406">
        <v>8303342</v>
      </c>
      <c r="AZ2479" s="406" t="s">
        <v>8690</v>
      </c>
      <c r="BA2479" s="406" t="s">
        <v>502</v>
      </c>
      <c r="BB2479" s="406">
        <v>2</v>
      </c>
      <c r="BC2479" s="390"/>
      <c r="BD2479" s="406">
        <v>9</v>
      </c>
      <c r="BE2479" s="389">
        <v>9</v>
      </c>
      <c r="BF2479" s="389">
        <v>9</v>
      </c>
      <c r="BG2479" s="389">
        <v>1</v>
      </c>
      <c r="BH2479" s="389">
        <v>9</v>
      </c>
      <c r="BI2479" s="483">
        <v>9</v>
      </c>
      <c r="BJ2479" s="389">
        <v>9</v>
      </c>
    </row>
    <row r="2480" spans="1:62" x14ac:dyDescent="0.2">
      <c r="A2480" s="488" t="str">
        <f t="shared" si="38"/>
        <v>Ofsted School Webpage</v>
      </c>
      <c r="B2480" s="468">
        <v>100612</v>
      </c>
      <c r="C2480" s="405">
        <v>2083375</v>
      </c>
      <c r="D2480" s="405" t="s">
        <v>8693</v>
      </c>
      <c r="E2480" s="405" t="s">
        <v>105</v>
      </c>
      <c r="F2480" s="405" t="s">
        <v>502</v>
      </c>
      <c r="G2480" s="387" t="s">
        <v>492</v>
      </c>
      <c r="H2480" s="405" t="s">
        <v>493</v>
      </c>
      <c r="I2480" s="405" t="s">
        <v>503</v>
      </c>
      <c r="J2480" s="405" t="s">
        <v>504</v>
      </c>
      <c r="K2480" s="405" t="s">
        <v>494</v>
      </c>
      <c r="L2480" s="405" t="s">
        <v>505</v>
      </c>
      <c r="M2480" s="405" t="s">
        <v>268</v>
      </c>
      <c r="N2480" s="405" t="s">
        <v>268</v>
      </c>
      <c r="O2480" s="405" t="s">
        <v>290</v>
      </c>
      <c r="P2480" s="405" t="s">
        <v>8223</v>
      </c>
      <c r="Q2480" s="125" t="s">
        <v>492</v>
      </c>
      <c r="R2480" s="125" t="s">
        <v>492</v>
      </c>
      <c r="S2480" s="125" t="s">
        <v>492</v>
      </c>
      <c r="T2480" s="125" t="s">
        <v>492</v>
      </c>
      <c r="U2480" s="388" t="s">
        <v>8694</v>
      </c>
      <c r="W2480" s="389">
        <v>4</v>
      </c>
      <c r="X2480" s="389">
        <v>183</v>
      </c>
      <c r="Y2480" s="389">
        <v>3</v>
      </c>
      <c r="Z2480" s="389">
        <v>11</v>
      </c>
      <c r="AA2480" s="389">
        <v>10255326</v>
      </c>
      <c r="AB2480" s="390" t="s">
        <v>513</v>
      </c>
      <c r="AC2480" s="390" t="s">
        <v>513</v>
      </c>
      <c r="AD2480" s="392" t="s">
        <v>514</v>
      </c>
      <c r="AE2480" s="392">
        <v>45266</v>
      </c>
      <c r="AF2480" s="392">
        <v>45267</v>
      </c>
      <c r="AG2480" s="392">
        <v>45323</v>
      </c>
      <c r="AH2480" s="389" t="s">
        <v>492</v>
      </c>
      <c r="AI2480" s="390"/>
      <c r="AJ2480" s="389">
        <v>2</v>
      </c>
      <c r="AK2480" s="392"/>
      <c r="AL2480" s="406">
        <v>2</v>
      </c>
      <c r="AM2480" s="406">
        <v>2</v>
      </c>
      <c r="AN2480" s="406">
        <v>2</v>
      </c>
      <c r="AO2480" s="406">
        <v>2</v>
      </c>
      <c r="AP2480" s="465" t="s">
        <v>362</v>
      </c>
      <c r="AQ2480" s="406">
        <v>2</v>
      </c>
      <c r="AR2480" s="389">
        <v>9</v>
      </c>
      <c r="AS2480" s="391" t="s">
        <v>8695</v>
      </c>
      <c r="AT2480" s="391">
        <v>39951</v>
      </c>
      <c r="AU2480" s="484">
        <v>39951</v>
      </c>
      <c r="AV2480" s="484">
        <v>39975</v>
      </c>
      <c r="AW2480" s="406" t="s">
        <v>362</v>
      </c>
      <c r="AX2480" s="406">
        <v>100612</v>
      </c>
      <c r="AY2480" s="406">
        <v>2083375</v>
      </c>
      <c r="AZ2480" s="406" t="s">
        <v>8693</v>
      </c>
      <c r="BA2480" s="406" t="s">
        <v>502</v>
      </c>
      <c r="BB2480" s="406">
        <v>1</v>
      </c>
      <c r="BC2480" s="390"/>
      <c r="BD2480" s="406">
        <v>9</v>
      </c>
      <c r="BE2480" s="389">
        <v>9</v>
      </c>
      <c r="BF2480" s="389">
        <v>9</v>
      </c>
      <c r="BG2480" s="389">
        <v>1</v>
      </c>
      <c r="BH2480" s="389">
        <v>9</v>
      </c>
      <c r="BI2480" s="483">
        <v>2</v>
      </c>
      <c r="BJ2480" s="389">
        <v>9</v>
      </c>
    </row>
    <row r="2481" spans="1:62" x14ac:dyDescent="0.2">
      <c r="A2481" s="488" t="str">
        <f t="shared" si="38"/>
        <v>Ofsted School Webpage</v>
      </c>
      <c r="B2481" s="468">
        <v>103233</v>
      </c>
      <c r="C2481" s="405">
        <v>3302133</v>
      </c>
      <c r="D2481" s="405" t="s">
        <v>8696</v>
      </c>
      <c r="E2481" s="405" t="s">
        <v>105</v>
      </c>
      <c r="F2481" s="405" t="s">
        <v>517</v>
      </c>
      <c r="G2481" s="387" t="s">
        <v>492</v>
      </c>
      <c r="H2481" s="405" t="s">
        <v>493</v>
      </c>
      <c r="I2481" s="405" t="s">
        <v>493</v>
      </c>
      <c r="J2481" s="405" t="s">
        <v>494</v>
      </c>
      <c r="K2481" s="405" t="s">
        <v>494</v>
      </c>
      <c r="L2481" s="405" t="s">
        <v>495</v>
      </c>
      <c r="M2481" s="405" t="s">
        <v>241</v>
      </c>
      <c r="N2481" s="405" t="s">
        <v>241</v>
      </c>
      <c r="O2481" s="405" t="s">
        <v>242</v>
      </c>
      <c r="P2481" s="405" t="s">
        <v>852</v>
      </c>
      <c r="Q2481" s="125" t="s">
        <v>492</v>
      </c>
      <c r="R2481" s="125" t="s">
        <v>492</v>
      </c>
      <c r="S2481" s="125" t="s">
        <v>492</v>
      </c>
      <c r="T2481" s="125" t="s">
        <v>492</v>
      </c>
      <c r="U2481" s="388" t="s">
        <v>8697</v>
      </c>
      <c r="W2481" s="389">
        <v>5</v>
      </c>
      <c r="X2481" s="389">
        <v>418</v>
      </c>
      <c r="Y2481" s="389">
        <v>4</v>
      </c>
      <c r="Z2481" s="389">
        <v>11</v>
      </c>
      <c r="AA2481" s="389">
        <v>10294474</v>
      </c>
      <c r="AB2481" s="390" t="s">
        <v>498</v>
      </c>
      <c r="AC2481" s="390" t="s">
        <v>116</v>
      </c>
      <c r="AD2481" s="392" t="s">
        <v>499</v>
      </c>
      <c r="AE2481" s="392">
        <v>45266</v>
      </c>
      <c r="AF2481" s="392">
        <v>45267</v>
      </c>
      <c r="AG2481" s="392">
        <v>45312</v>
      </c>
      <c r="AH2481" s="389" t="s">
        <v>363</v>
      </c>
      <c r="AI2481" s="390" t="s">
        <v>346</v>
      </c>
      <c r="AJ2481" s="389">
        <v>9</v>
      </c>
      <c r="AK2481" s="392"/>
      <c r="AL2481" s="406">
        <v>9</v>
      </c>
      <c r="AM2481" s="406">
        <v>9</v>
      </c>
      <c r="AN2481" s="406">
        <v>9</v>
      </c>
      <c r="AO2481" s="406">
        <v>9</v>
      </c>
      <c r="AP2481" s="465" t="s">
        <v>362</v>
      </c>
      <c r="AQ2481" s="406">
        <v>9</v>
      </c>
      <c r="AR2481" s="389">
        <v>9</v>
      </c>
      <c r="AS2481" s="391">
        <v>10047462</v>
      </c>
      <c r="AT2481" s="391">
        <v>43270</v>
      </c>
      <c r="AU2481" s="484">
        <v>43271</v>
      </c>
      <c r="AV2481" s="484">
        <v>43297</v>
      </c>
      <c r="AW2481" s="406" t="s">
        <v>362</v>
      </c>
      <c r="AX2481" s="406">
        <v>103233</v>
      </c>
      <c r="AY2481" s="406">
        <v>3302133</v>
      </c>
      <c r="AZ2481" s="406" t="s">
        <v>8696</v>
      </c>
      <c r="BA2481" s="406" t="s">
        <v>517</v>
      </c>
      <c r="BB2481" s="406">
        <v>2</v>
      </c>
      <c r="BC2481" s="390"/>
      <c r="BD2481" s="406">
        <v>9</v>
      </c>
      <c r="BE2481" s="389">
        <v>9</v>
      </c>
      <c r="BF2481" s="389">
        <v>9</v>
      </c>
      <c r="BG2481" s="389">
        <v>2</v>
      </c>
      <c r="BH2481" s="389" t="s">
        <v>362</v>
      </c>
      <c r="BI2481" s="483">
        <v>1</v>
      </c>
      <c r="BJ2481" s="389">
        <v>9</v>
      </c>
    </row>
    <row r="2482" spans="1:62" x14ac:dyDescent="0.2">
      <c r="A2482" s="488" t="str">
        <f t="shared" si="38"/>
        <v>Ofsted School Webpage</v>
      </c>
      <c r="B2482" s="468">
        <v>107866</v>
      </c>
      <c r="C2482" s="405">
        <v>3832382</v>
      </c>
      <c r="D2482" s="405" t="s">
        <v>8698</v>
      </c>
      <c r="E2482" s="405" t="s">
        <v>105</v>
      </c>
      <c r="F2482" s="405" t="s">
        <v>517</v>
      </c>
      <c r="G2482" s="387" t="s">
        <v>492</v>
      </c>
      <c r="H2482" s="405" t="s">
        <v>493</v>
      </c>
      <c r="I2482" s="405" t="s">
        <v>503</v>
      </c>
      <c r="J2482" s="405" t="s">
        <v>494</v>
      </c>
      <c r="K2482" s="405" t="s">
        <v>494</v>
      </c>
      <c r="L2482" s="405" t="s">
        <v>495</v>
      </c>
      <c r="M2482" s="405" t="s">
        <v>175</v>
      </c>
      <c r="N2482" s="405" t="s">
        <v>189</v>
      </c>
      <c r="O2482" s="405" t="s">
        <v>197</v>
      </c>
      <c r="P2482" s="405" t="s">
        <v>4839</v>
      </c>
      <c r="Q2482" s="125" t="s">
        <v>492</v>
      </c>
      <c r="R2482" s="125" t="s">
        <v>492</v>
      </c>
      <c r="S2482" s="125" t="s">
        <v>492</v>
      </c>
      <c r="T2482" s="125" t="s">
        <v>492</v>
      </c>
      <c r="U2482" s="388" t="s">
        <v>8699</v>
      </c>
      <c r="W2482" s="389">
        <v>3</v>
      </c>
      <c r="X2482" s="389">
        <v>467</v>
      </c>
      <c r="Y2482" s="389">
        <v>3</v>
      </c>
      <c r="Z2482" s="389">
        <v>11</v>
      </c>
      <c r="AA2482" s="389">
        <v>10211881</v>
      </c>
      <c r="AB2482" s="390" t="s">
        <v>513</v>
      </c>
      <c r="AC2482" s="390" t="s">
        <v>513</v>
      </c>
      <c r="AD2482" s="392" t="s">
        <v>514</v>
      </c>
      <c r="AE2482" s="392">
        <v>45266</v>
      </c>
      <c r="AF2482" s="392">
        <v>45267</v>
      </c>
      <c r="AG2482" s="392">
        <v>45313</v>
      </c>
      <c r="AH2482" s="389" t="s">
        <v>492</v>
      </c>
      <c r="AI2482" s="390"/>
      <c r="AJ2482" s="389">
        <v>1</v>
      </c>
      <c r="AK2482" s="392"/>
      <c r="AL2482" s="406">
        <v>1</v>
      </c>
      <c r="AM2482" s="406">
        <v>1</v>
      </c>
      <c r="AN2482" s="406">
        <v>1</v>
      </c>
      <c r="AO2482" s="406">
        <v>1</v>
      </c>
      <c r="AP2482" s="465" t="s">
        <v>362</v>
      </c>
      <c r="AQ2482" s="406">
        <v>2</v>
      </c>
      <c r="AR2482" s="389">
        <v>9</v>
      </c>
      <c r="AS2482" s="391" t="s">
        <v>8700</v>
      </c>
      <c r="AT2482" s="391">
        <v>39414</v>
      </c>
      <c r="AU2482" s="484">
        <v>39414</v>
      </c>
      <c r="AV2482" s="484">
        <v>39434</v>
      </c>
      <c r="AW2482" s="406" t="s">
        <v>362</v>
      </c>
      <c r="AX2482" s="406">
        <v>107866</v>
      </c>
      <c r="AY2482" s="406">
        <v>3832382</v>
      </c>
      <c r="AZ2482" s="406" t="s">
        <v>8698</v>
      </c>
      <c r="BA2482" s="406" t="s">
        <v>517</v>
      </c>
      <c r="BB2482" s="406">
        <v>1</v>
      </c>
      <c r="BC2482" s="390"/>
      <c r="BD2482" s="406">
        <v>9</v>
      </c>
      <c r="BE2482" s="389">
        <v>9</v>
      </c>
      <c r="BF2482" s="389">
        <v>9</v>
      </c>
      <c r="BG2482" s="389">
        <v>1</v>
      </c>
      <c r="BH2482" s="389">
        <v>9</v>
      </c>
      <c r="BI2482" s="483">
        <v>1</v>
      </c>
      <c r="BJ2482" s="389">
        <v>9</v>
      </c>
    </row>
    <row r="2483" spans="1:62" x14ac:dyDescent="0.2">
      <c r="A2483" s="488" t="str">
        <f t="shared" si="38"/>
        <v>Ofsted School Webpage</v>
      </c>
      <c r="B2483" s="468">
        <v>100714</v>
      </c>
      <c r="C2483" s="405">
        <v>2092870</v>
      </c>
      <c r="D2483" s="405" t="s">
        <v>8701</v>
      </c>
      <c r="E2483" s="405" t="s">
        <v>105</v>
      </c>
      <c r="F2483" s="405" t="s">
        <v>517</v>
      </c>
      <c r="G2483" s="387" t="s">
        <v>492</v>
      </c>
      <c r="H2483" s="405" t="s">
        <v>493</v>
      </c>
      <c r="I2483" s="405" t="s">
        <v>503</v>
      </c>
      <c r="J2483" s="405" t="s">
        <v>494</v>
      </c>
      <c r="K2483" s="405" t="s">
        <v>494</v>
      </c>
      <c r="L2483" s="405" t="s">
        <v>495</v>
      </c>
      <c r="M2483" s="405" t="s">
        <v>268</v>
      </c>
      <c r="N2483" s="405" t="s">
        <v>268</v>
      </c>
      <c r="O2483" s="405" t="s">
        <v>291</v>
      </c>
      <c r="P2483" s="405" t="s">
        <v>532</v>
      </c>
      <c r="Q2483" s="125" t="s">
        <v>492</v>
      </c>
      <c r="R2483" s="125" t="s">
        <v>492</v>
      </c>
      <c r="S2483" s="125" t="s">
        <v>492</v>
      </c>
      <c r="T2483" s="125" t="s">
        <v>492</v>
      </c>
      <c r="U2483" s="388" t="s">
        <v>8702</v>
      </c>
      <c r="W2483" s="389">
        <v>3</v>
      </c>
      <c r="X2483" s="389">
        <v>193</v>
      </c>
      <c r="Y2483" s="389">
        <v>5</v>
      </c>
      <c r="Z2483" s="389">
        <v>11</v>
      </c>
      <c r="AA2483" s="389">
        <v>10289784</v>
      </c>
      <c r="AB2483" s="390" t="s">
        <v>498</v>
      </c>
      <c r="AC2483" s="390" t="s">
        <v>116</v>
      </c>
      <c r="AD2483" s="392" t="s">
        <v>499</v>
      </c>
      <c r="AE2483" s="392">
        <v>45266</v>
      </c>
      <c r="AF2483" s="392">
        <v>45267</v>
      </c>
      <c r="AG2483" s="392">
        <v>45320</v>
      </c>
      <c r="AH2483" s="389" t="s">
        <v>363</v>
      </c>
      <c r="AI2483" s="390" t="s">
        <v>346</v>
      </c>
      <c r="AJ2483" s="389">
        <v>9</v>
      </c>
      <c r="AK2483" s="392"/>
      <c r="AL2483" s="406">
        <v>9</v>
      </c>
      <c r="AM2483" s="406">
        <v>9</v>
      </c>
      <c r="AN2483" s="406">
        <v>9</v>
      </c>
      <c r="AO2483" s="406">
        <v>9</v>
      </c>
      <c r="AP2483" s="465" t="s">
        <v>362</v>
      </c>
      <c r="AQ2483" s="406">
        <v>9</v>
      </c>
      <c r="AR2483" s="389">
        <v>9</v>
      </c>
      <c r="AS2483" s="391" t="s">
        <v>8703</v>
      </c>
      <c r="AT2483" s="391">
        <v>41682</v>
      </c>
      <c r="AU2483" s="484">
        <v>41683</v>
      </c>
      <c r="AV2483" s="484">
        <v>41708</v>
      </c>
      <c r="AW2483" s="406" t="s">
        <v>362</v>
      </c>
      <c r="AX2483" s="406">
        <v>100714</v>
      </c>
      <c r="AY2483" s="406">
        <v>2092870</v>
      </c>
      <c r="AZ2483" s="406" t="s">
        <v>8701</v>
      </c>
      <c r="BA2483" s="406" t="s">
        <v>517</v>
      </c>
      <c r="BB2483" s="406">
        <v>2</v>
      </c>
      <c r="BC2483" s="390"/>
      <c r="BD2483" s="406">
        <v>9</v>
      </c>
      <c r="BE2483" s="389">
        <v>9</v>
      </c>
      <c r="BF2483" s="389">
        <v>9</v>
      </c>
      <c r="BG2483" s="389">
        <v>2</v>
      </c>
      <c r="BH2483" s="389">
        <v>9</v>
      </c>
      <c r="BI2483" s="483">
        <v>9</v>
      </c>
      <c r="BJ2483" s="389">
        <v>9</v>
      </c>
    </row>
    <row r="2484" spans="1:62" x14ac:dyDescent="0.2">
      <c r="A2484" s="488" t="str">
        <f t="shared" si="38"/>
        <v>Ofsted School Webpage</v>
      </c>
      <c r="B2484" s="468">
        <v>131577</v>
      </c>
      <c r="C2484" s="405">
        <v>3103512</v>
      </c>
      <c r="D2484" s="405" t="s">
        <v>8704</v>
      </c>
      <c r="E2484" s="405" t="s">
        <v>105</v>
      </c>
      <c r="F2484" s="487" t="s">
        <v>517</v>
      </c>
      <c r="G2484" s="387">
        <v>38961</v>
      </c>
      <c r="H2484" s="405" t="s">
        <v>493</v>
      </c>
      <c r="I2484" s="405" t="s">
        <v>503</v>
      </c>
      <c r="J2484" s="405" t="s">
        <v>494</v>
      </c>
      <c r="K2484" s="405" t="s">
        <v>494</v>
      </c>
      <c r="L2484" s="405" t="s">
        <v>495</v>
      </c>
      <c r="M2484" s="405" t="s">
        <v>268</v>
      </c>
      <c r="N2484" s="405" t="s">
        <v>268</v>
      </c>
      <c r="O2484" s="405" t="s">
        <v>283</v>
      </c>
      <c r="P2484" s="405" t="s">
        <v>1033</v>
      </c>
      <c r="Q2484" s="125" t="s">
        <v>492</v>
      </c>
      <c r="R2484" s="125" t="s">
        <v>492</v>
      </c>
      <c r="S2484" s="125" t="s">
        <v>492</v>
      </c>
      <c r="T2484" s="125" t="s">
        <v>492</v>
      </c>
      <c r="U2484" s="388" t="s">
        <v>8705</v>
      </c>
      <c r="W2484" s="389">
        <v>3</v>
      </c>
      <c r="X2484" s="389">
        <v>666</v>
      </c>
      <c r="Y2484" s="389">
        <v>3</v>
      </c>
      <c r="Z2484" s="389">
        <v>11</v>
      </c>
      <c r="AA2484" s="389">
        <v>10267933</v>
      </c>
      <c r="AB2484" s="390" t="s">
        <v>513</v>
      </c>
      <c r="AC2484" s="390" t="s">
        <v>513</v>
      </c>
      <c r="AD2484" s="392" t="s">
        <v>514</v>
      </c>
      <c r="AE2484" s="392">
        <v>45266</v>
      </c>
      <c r="AF2484" s="392">
        <v>45267</v>
      </c>
      <c r="AG2484" s="392">
        <v>45319</v>
      </c>
      <c r="AH2484" s="389" t="s">
        <v>492</v>
      </c>
      <c r="AI2484" s="390"/>
      <c r="AJ2484" s="389">
        <v>1</v>
      </c>
      <c r="AK2484" s="392"/>
      <c r="AL2484" s="406">
        <v>1</v>
      </c>
      <c r="AM2484" s="406">
        <v>1</v>
      </c>
      <c r="AN2484" s="406">
        <v>1</v>
      </c>
      <c r="AO2484" s="406">
        <v>1</v>
      </c>
      <c r="AP2484" s="465" t="s">
        <v>362</v>
      </c>
      <c r="AQ2484" s="406">
        <v>1</v>
      </c>
      <c r="AR2484" s="389">
        <v>9</v>
      </c>
      <c r="AS2484" s="391" t="s">
        <v>8706</v>
      </c>
      <c r="AT2484" s="391">
        <v>40715</v>
      </c>
      <c r="AU2484" s="484">
        <v>40716</v>
      </c>
      <c r="AV2484" s="484">
        <v>40737</v>
      </c>
      <c r="AW2484" s="406" t="s">
        <v>362</v>
      </c>
      <c r="AX2484" s="406">
        <v>131577</v>
      </c>
      <c r="AY2484" s="406">
        <v>3103512</v>
      </c>
      <c r="AZ2484" s="406" t="s">
        <v>8704</v>
      </c>
      <c r="BA2484" s="406" t="s">
        <v>517</v>
      </c>
      <c r="BB2484" s="406">
        <v>1</v>
      </c>
      <c r="BC2484" s="390"/>
      <c r="BD2484" s="406">
        <v>9</v>
      </c>
      <c r="BE2484" s="389">
        <v>9</v>
      </c>
      <c r="BF2484" s="389">
        <v>9</v>
      </c>
      <c r="BG2484" s="389">
        <v>1</v>
      </c>
      <c r="BH2484" s="389">
        <v>9</v>
      </c>
      <c r="BI2484" s="483">
        <v>2</v>
      </c>
      <c r="BJ2484" s="389">
        <v>9</v>
      </c>
    </row>
    <row r="2485" spans="1:62" x14ac:dyDescent="0.2">
      <c r="A2485" s="488" t="str">
        <f t="shared" si="38"/>
        <v>Ofsted School Webpage</v>
      </c>
      <c r="B2485" s="468">
        <v>136824</v>
      </c>
      <c r="C2485" s="405">
        <v>8614000</v>
      </c>
      <c r="D2485" s="405" t="s">
        <v>8707</v>
      </c>
      <c r="E2485" s="405" t="s">
        <v>106</v>
      </c>
      <c r="F2485" s="487" t="s">
        <v>536</v>
      </c>
      <c r="G2485" s="387">
        <v>40787</v>
      </c>
      <c r="H2485" s="405" t="s">
        <v>543</v>
      </c>
      <c r="I2485" s="405" t="s">
        <v>493</v>
      </c>
      <c r="J2485" s="405" t="s">
        <v>504</v>
      </c>
      <c r="K2485" s="405" t="s">
        <v>537</v>
      </c>
      <c r="L2485" s="405" t="s">
        <v>505</v>
      </c>
      <c r="M2485" s="405" t="s">
        <v>241</v>
      </c>
      <c r="N2485" s="405" t="s">
        <v>241</v>
      </c>
      <c r="O2485" s="405" t="s">
        <v>250</v>
      </c>
      <c r="P2485" s="405" t="s">
        <v>3047</v>
      </c>
      <c r="Q2485" s="125">
        <v>5385</v>
      </c>
      <c r="R2485" s="125" t="s">
        <v>8708</v>
      </c>
      <c r="S2485" s="125">
        <v>5384</v>
      </c>
      <c r="T2485" s="125" t="s">
        <v>8708</v>
      </c>
      <c r="U2485" s="388" t="s">
        <v>8709</v>
      </c>
      <c r="W2485" s="389">
        <v>5</v>
      </c>
      <c r="X2485" s="389">
        <v>1103</v>
      </c>
      <c r="Y2485" s="389">
        <v>11</v>
      </c>
      <c r="Z2485" s="389">
        <v>16</v>
      </c>
      <c r="AA2485" s="389">
        <v>10314434</v>
      </c>
      <c r="AB2485" s="390" t="s">
        <v>2891</v>
      </c>
      <c r="AC2485" s="390" t="s">
        <v>2891</v>
      </c>
      <c r="AD2485" s="392" t="s">
        <v>560</v>
      </c>
      <c r="AE2485" s="392">
        <v>45266</v>
      </c>
      <c r="AF2485" s="392">
        <v>45267</v>
      </c>
      <c r="AG2485" s="392">
        <v>45309</v>
      </c>
      <c r="AH2485" s="389" t="s">
        <v>492</v>
      </c>
      <c r="AI2485" s="390"/>
      <c r="AJ2485" s="389">
        <v>9</v>
      </c>
      <c r="AK2485" s="392"/>
      <c r="AL2485" s="406">
        <v>9</v>
      </c>
      <c r="AM2485" s="406">
        <v>9</v>
      </c>
      <c r="AN2485" s="406">
        <v>9</v>
      </c>
      <c r="AO2485" s="406">
        <v>9</v>
      </c>
      <c r="AP2485" s="465" t="s">
        <v>2892</v>
      </c>
      <c r="AQ2485" s="406">
        <v>9</v>
      </c>
      <c r="AR2485" s="389">
        <v>9</v>
      </c>
      <c r="AS2485" s="391">
        <v>10241537</v>
      </c>
      <c r="AT2485" s="391">
        <v>44873</v>
      </c>
      <c r="AU2485" s="484">
        <v>44874</v>
      </c>
      <c r="AV2485" s="484">
        <v>45013</v>
      </c>
      <c r="AW2485" s="406" t="s">
        <v>362</v>
      </c>
      <c r="AX2485" s="406">
        <v>136824</v>
      </c>
      <c r="AY2485" s="406">
        <v>8614000</v>
      </c>
      <c r="AZ2485" s="406" t="s">
        <v>8707</v>
      </c>
      <c r="BA2485" s="406" t="s">
        <v>536</v>
      </c>
      <c r="BB2485" s="406">
        <v>3</v>
      </c>
      <c r="BC2485" s="390"/>
      <c r="BD2485" s="406">
        <v>2</v>
      </c>
      <c r="BE2485" s="389">
        <v>3</v>
      </c>
      <c r="BF2485" s="389">
        <v>3</v>
      </c>
      <c r="BG2485" s="389">
        <v>3</v>
      </c>
      <c r="BH2485" s="389" t="s">
        <v>362</v>
      </c>
      <c r="BI2485" s="483">
        <v>9</v>
      </c>
      <c r="BJ2485" s="389">
        <v>9</v>
      </c>
    </row>
    <row r="2486" spans="1:62" x14ac:dyDescent="0.2">
      <c r="A2486" s="488" t="str">
        <f t="shared" si="38"/>
        <v>Ofsted School Webpage</v>
      </c>
      <c r="B2486" s="468">
        <v>113168</v>
      </c>
      <c r="C2486" s="405">
        <v>8782245</v>
      </c>
      <c r="D2486" s="405" t="s">
        <v>8710</v>
      </c>
      <c r="E2486" s="405" t="s">
        <v>105</v>
      </c>
      <c r="F2486" s="405" t="s">
        <v>517</v>
      </c>
      <c r="G2486" s="387" t="s">
        <v>492</v>
      </c>
      <c r="H2486" s="405" t="s">
        <v>493</v>
      </c>
      <c r="I2486" s="405" t="s">
        <v>503</v>
      </c>
      <c r="J2486" s="405" t="s">
        <v>494</v>
      </c>
      <c r="K2486" s="405" t="s">
        <v>494</v>
      </c>
      <c r="L2486" s="405" t="s">
        <v>495</v>
      </c>
      <c r="M2486" s="405" t="s">
        <v>322</v>
      </c>
      <c r="N2486" s="405" t="s">
        <v>322</v>
      </c>
      <c r="O2486" s="405" t="s">
        <v>327</v>
      </c>
      <c r="P2486" s="405" t="s">
        <v>1384</v>
      </c>
      <c r="Q2486" s="125" t="s">
        <v>492</v>
      </c>
      <c r="R2486" s="125" t="s">
        <v>492</v>
      </c>
      <c r="S2486" s="125" t="s">
        <v>492</v>
      </c>
      <c r="T2486" s="125" t="s">
        <v>492</v>
      </c>
      <c r="U2486" s="388" t="s">
        <v>8711</v>
      </c>
      <c r="W2486" s="389">
        <v>3</v>
      </c>
      <c r="X2486" s="389">
        <v>247</v>
      </c>
      <c r="Y2486" s="389">
        <v>4</v>
      </c>
      <c r="Z2486" s="389">
        <v>11</v>
      </c>
      <c r="AA2486" s="389">
        <v>10297898</v>
      </c>
      <c r="AB2486" s="390" t="s">
        <v>513</v>
      </c>
      <c r="AC2486" s="390" t="s">
        <v>513</v>
      </c>
      <c r="AD2486" s="392" t="s">
        <v>514</v>
      </c>
      <c r="AE2486" s="392">
        <v>45266</v>
      </c>
      <c r="AF2486" s="392">
        <v>45267</v>
      </c>
      <c r="AG2486" s="392">
        <v>45309</v>
      </c>
      <c r="AH2486" s="389" t="s">
        <v>492</v>
      </c>
      <c r="AI2486" s="390"/>
      <c r="AJ2486" s="389">
        <v>2</v>
      </c>
      <c r="AK2486" s="392"/>
      <c r="AL2486" s="406">
        <v>2</v>
      </c>
      <c r="AM2486" s="406">
        <v>2</v>
      </c>
      <c r="AN2486" s="406">
        <v>2</v>
      </c>
      <c r="AO2486" s="406">
        <v>2</v>
      </c>
      <c r="AP2486" s="465" t="s">
        <v>362</v>
      </c>
      <c r="AQ2486" s="406">
        <v>2</v>
      </c>
      <c r="AR2486" s="389">
        <v>9</v>
      </c>
      <c r="AS2486" s="391">
        <v>10052973</v>
      </c>
      <c r="AT2486" s="391">
        <v>43229</v>
      </c>
      <c r="AU2486" s="484">
        <v>43230</v>
      </c>
      <c r="AV2486" s="484">
        <v>43262</v>
      </c>
      <c r="AW2486" s="406" t="s">
        <v>362</v>
      </c>
      <c r="AX2486" s="406">
        <v>113168</v>
      </c>
      <c r="AY2486" s="406">
        <v>8782245</v>
      </c>
      <c r="AZ2486" s="406" t="s">
        <v>8710</v>
      </c>
      <c r="BA2486" s="406" t="s">
        <v>517</v>
      </c>
      <c r="BB2486" s="406">
        <v>2</v>
      </c>
      <c r="BC2486" s="390"/>
      <c r="BD2486" s="406">
        <v>9</v>
      </c>
      <c r="BE2486" s="389">
        <v>9</v>
      </c>
      <c r="BF2486" s="389">
        <v>9</v>
      </c>
      <c r="BG2486" s="389">
        <v>2</v>
      </c>
      <c r="BH2486" s="389" t="s">
        <v>362</v>
      </c>
      <c r="BI2486" s="483">
        <v>2</v>
      </c>
      <c r="BJ2486" s="389">
        <v>9</v>
      </c>
    </row>
    <row r="2487" spans="1:62" x14ac:dyDescent="0.2">
      <c r="A2487" s="488" t="str">
        <f t="shared" si="38"/>
        <v>Ofsted School Webpage</v>
      </c>
      <c r="B2487" s="468">
        <v>113901</v>
      </c>
      <c r="C2487" s="405">
        <v>8385401</v>
      </c>
      <c r="D2487" s="405" t="s">
        <v>8712</v>
      </c>
      <c r="E2487" s="405" t="s">
        <v>106</v>
      </c>
      <c r="F2487" s="405" t="s">
        <v>527</v>
      </c>
      <c r="G2487" s="387" t="s">
        <v>492</v>
      </c>
      <c r="H2487" s="405" t="s">
        <v>543</v>
      </c>
      <c r="I2487" s="405" t="s">
        <v>544</v>
      </c>
      <c r="J2487" s="405" t="s">
        <v>537</v>
      </c>
      <c r="K2487" s="405" t="s">
        <v>494</v>
      </c>
      <c r="L2487" s="405" t="s">
        <v>495</v>
      </c>
      <c r="M2487" s="405" t="s">
        <v>322</v>
      </c>
      <c r="N2487" s="405" t="s">
        <v>322</v>
      </c>
      <c r="O2487" s="405" t="s">
        <v>328</v>
      </c>
      <c r="P2487" s="405" t="s">
        <v>705</v>
      </c>
      <c r="Q2487" s="125" t="s">
        <v>492</v>
      </c>
      <c r="R2487" s="125" t="s">
        <v>492</v>
      </c>
      <c r="S2487" s="125" t="s">
        <v>492</v>
      </c>
      <c r="T2487" s="125" t="s">
        <v>492</v>
      </c>
      <c r="U2487" s="388" t="s">
        <v>8713</v>
      </c>
      <c r="W2487" s="389">
        <v>2</v>
      </c>
      <c r="X2487" s="389">
        <v>1042</v>
      </c>
      <c r="Y2487" s="389">
        <v>11</v>
      </c>
      <c r="Z2487" s="389">
        <v>18</v>
      </c>
      <c r="AA2487" s="389">
        <v>10288143</v>
      </c>
      <c r="AB2487" s="390" t="s">
        <v>513</v>
      </c>
      <c r="AC2487" s="390" t="s">
        <v>513</v>
      </c>
      <c r="AD2487" s="392" t="s">
        <v>514</v>
      </c>
      <c r="AE2487" s="392">
        <v>45266</v>
      </c>
      <c r="AF2487" s="392">
        <v>45267</v>
      </c>
      <c r="AG2487" s="392">
        <v>45319</v>
      </c>
      <c r="AH2487" s="389" t="s">
        <v>492</v>
      </c>
      <c r="AI2487" s="390"/>
      <c r="AJ2487" s="389">
        <v>2</v>
      </c>
      <c r="AK2487" s="392"/>
      <c r="AL2487" s="406">
        <v>2</v>
      </c>
      <c r="AM2487" s="406">
        <v>2</v>
      </c>
      <c r="AN2487" s="406">
        <v>2</v>
      </c>
      <c r="AO2487" s="406">
        <v>2</v>
      </c>
      <c r="AP2487" s="465" t="s">
        <v>362</v>
      </c>
      <c r="AQ2487" s="406">
        <v>9</v>
      </c>
      <c r="AR2487" s="389">
        <v>2</v>
      </c>
      <c r="AS2487" s="391" t="s">
        <v>8714</v>
      </c>
      <c r="AT2487" s="391">
        <v>40801</v>
      </c>
      <c r="AU2487" s="484">
        <v>40802</v>
      </c>
      <c r="AV2487" s="484">
        <v>40823</v>
      </c>
      <c r="AW2487" s="406" t="s">
        <v>362</v>
      </c>
      <c r="AX2487" s="406">
        <v>113901</v>
      </c>
      <c r="AY2487" s="406">
        <v>8355401</v>
      </c>
      <c r="AZ2487" s="406" t="s">
        <v>8712</v>
      </c>
      <c r="BA2487" s="406" t="s">
        <v>527</v>
      </c>
      <c r="BB2487" s="406">
        <v>1</v>
      </c>
      <c r="BC2487" s="390"/>
      <c r="BD2487" s="406">
        <v>9</v>
      </c>
      <c r="BE2487" s="389">
        <v>9</v>
      </c>
      <c r="BF2487" s="389">
        <v>9</v>
      </c>
      <c r="BG2487" s="389">
        <v>1</v>
      </c>
      <c r="BH2487" s="389">
        <v>9</v>
      </c>
      <c r="BI2487" s="483">
        <v>9</v>
      </c>
      <c r="BJ2487" s="389">
        <v>1</v>
      </c>
    </row>
    <row r="2488" spans="1:62" x14ac:dyDescent="0.2">
      <c r="A2488" s="488" t="str">
        <f t="shared" si="38"/>
        <v>Ofsted School Webpage</v>
      </c>
      <c r="B2488" s="468">
        <v>138437</v>
      </c>
      <c r="C2488" s="405">
        <v>8504004</v>
      </c>
      <c r="D2488" s="405" t="s">
        <v>8715</v>
      </c>
      <c r="E2488" s="405" t="s">
        <v>106</v>
      </c>
      <c r="F2488" s="487" t="s">
        <v>536</v>
      </c>
      <c r="G2488" s="387">
        <v>41153</v>
      </c>
      <c r="H2488" s="405" t="s">
        <v>543</v>
      </c>
      <c r="I2488" s="405" t="s">
        <v>493</v>
      </c>
      <c r="J2488" s="405" t="s">
        <v>537</v>
      </c>
      <c r="K2488" s="405" t="s">
        <v>537</v>
      </c>
      <c r="L2488" s="405" t="s">
        <v>495</v>
      </c>
      <c r="M2488" s="405" t="s">
        <v>302</v>
      </c>
      <c r="N2488" s="405" t="s">
        <v>302</v>
      </c>
      <c r="O2488" s="405" t="s">
        <v>307</v>
      </c>
      <c r="P2488" s="405" t="s">
        <v>3964</v>
      </c>
      <c r="Q2488" s="125">
        <v>3586</v>
      </c>
      <c r="R2488" s="125" t="s">
        <v>3703</v>
      </c>
      <c r="S2488" s="125">
        <v>3587</v>
      </c>
      <c r="T2488" s="125" t="s">
        <v>3703</v>
      </c>
      <c r="U2488" s="388" t="s">
        <v>8716</v>
      </c>
      <c r="W2488" s="389">
        <v>3</v>
      </c>
      <c r="X2488" s="389">
        <v>823</v>
      </c>
      <c r="Y2488" s="389">
        <v>11</v>
      </c>
      <c r="Z2488" s="389">
        <v>16</v>
      </c>
      <c r="AA2488" s="389">
        <v>10288025</v>
      </c>
      <c r="AB2488" s="390" t="s">
        <v>604</v>
      </c>
      <c r="AC2488" s="390" t="s">
        <v>604</v>
      </c>
      <c r="AD2488" s="392" t="s">
        <v>514</v>
      </c>
      <c r="AE2488" s="392">
        <v>45266</v>
      </c>
      <c r="AF2488" s="392">
        <v>45267</v>
      </c>
      <c r="AG2488" s="392">
        <v>45312</v>
      </c>
      <c r="AH2488" s="389" t="s">
        <v>492</v>
      </c>
      <c r="AI2488" s="390"/>
      <c r="AJ2488" s="389">
        <v>3</v>
      </c>
      <c r="AK2488" s="392"/>
      <c r="AL2488" s="406">
        <v>3</v>
      </c>
      <c r="AM2488" s="406">
        <v>2</v>
      </c>
      <c r="AN2488" s="406">
        <v>2</v>
      </c>
      <c r="AO2488" s="406">
        <v>2</v>
      </c>
      <c r="AP2488" s="465" t="s">
        <v>362</v>
      </c>
      <c r="AQ2488" s="406">
        <v>9</v>
      </c>
      <c r="AR2488" s="389">
        <v>9</v>
      </c>
      <c r="AS2488" s="391">
        <v>10133156</v>
      </c>
      <c r="AT2488" s="391">
        <v>43886</v>
      </c>
      <c r="AU2488" s="484">
        <v>43887</v>
      </c>
      <c r="AV2488" s="484">
        <v>43908</v>
      </c>
      <c r="AW2488" s="406" t="s">
        <v>362</v>
      </c>
      <c r="AX2488" s="406">
        <v>138437</v>
      </c>
      <c r="AY2488" s="406">
        <v>8504004</v>
      </c>
      <c r="AZ2488" s="406" t="s">
        <v>8715</v>
      </c>
      <c r="BA2488" s="406" t="s">
        <v>536</v>
      </c>
      <c r="BB2488" s="406">
        <v>3</v>
      </c>
      <c r="BC2488" s="390"/>
      <c r="BD2488" s="406">
        <v>3</v>
      </c>
      <c r="BE2488" s="389">
        <v>3</v>
      </c>
      <c r="BF2488" s="389">
        <v>3</v>
      </c>
      <c r="BG2488" s="389">
        <v>3</v>
      </c>
      <c r="BH2488" s="389" t="s">
        <v>362</v>
      </c>
      <c r="BI2488" s="483">
        <v>9</v>
      </c>
      <c r="BJ2488" s="389">
        <v>9</v>
      </c>
    </row>
    <row r="2489" spans="1:62" x14ac:dyDescent="0.2">
      <c r="A2489" s="488" t="str">
        <f t="shared" si="38"/>
        <v>Ofsted School Webpage</v>
      </c>
      <c r="B2489" s="468">
        <v>146388</v>
      </c>
      <c r="C2489" s="405">
        <v>9082603</v>
      </c>
      <c r="D2489" s="405" t="s">
        <v>8717</v>
      </c>
      <c r="E2489" s="405" t="s">
        <v>105</v>
      </c>
      <c r="F2489" s="487" t="s">
        <v>522</v>
      </c>
      <c r="G2489" s="387">
        <v>43374</v>
      </c>
      <c r="H2489" s="405" t="s">
        <v>493</v>
      </c>
      <c r="I2489" s="405" t="s">
        <v>503</v>
      </c>
      <c r="J2489" s="405" t="s">
        <v>494</v>
      </c>
      <c r="K2489" s="405" t="s">
        <v>494</v>
      </c>
      <c r="L2489" s="405" t="s">
        <v>495</v>
      </c>
      <c r="M2489" s="405" t="s">
        <v>322</v>
      </c>
      <c r="N2489" s="405" t="s">
        <v>322</v>
      </c>
      <c r="O2489" s="405" t="s">
        <v>326</v>
      </c>
      <c r="P2489" s="405" t="s">
        <v>1174</v>
      </c>
      <c r="Q2489" s="125">
        <v>17111</v>
      </c>
      <c r="R2489" s="125" t="s">
        <v>8718</v>
      </c>
      <c r="S2489" s="125" t="s">
        <v>492</v>
      </c>
      <c r="T2489" s="125" t="s">
        <v>492</v>
      </c>
      <c r="U2489" s="388" t="s">
        <v>8719</v>
      </c>
      <c r="W2489" s="389">
        <v>4</v>
      </c>
      <c r="X2489" s="389">
        <v>304</v>
      </c>
      <c r="Y2489" s="389">
        <v>3</v>
      </c>
      <c r="Z2489" s="389">
        <v>11</v>
      </c>
      <c r="AA2489" s="389">
        <v>10288233</v>
      </c>
      <c r="AB2489" s="390" t="s">
        <v>513</v>
      </c>
      <c r="AC2489" s="390" t="s">
        <v>513</v>
      </c>
      <c r="AD2489" s="392" t="s">
        <v>514</v>
      </c>
      <c r="AE2489" s="392">
        <v>45266</v>
      </c>
      <c r="AF2489" s="392">
        <v>45267</v>
      </c>
      <c r="AG2489" s="392">
        <v>45316</v>
      </c>
      <c r="AH2489" s="389" t="s">
        <v>492</v>
      </c>
      <c r="AI2489" s="390"/>
      <c r="AJ2489" s="389">
        <v>2</v>
      </c>
      <c r="AK2489" s="392"/>
      <c r="AL2489" s="406">
        <v>2</v>
      </c>
      <c r="AM2489" s="406">
        <v>1</v>
      </c>
      <c r="AN2489" s="406">
        <v>1</v>
      </c>
      <c r="AO2489" s="406">
        <v>2</v>
      </c>
      <c r="AP2489" s="465" t="s">
        <v>362</v>
      </c>
      <c r="AQ2489" s="406">
        <v>1</v>
      </c>
      <c r="AR2489" s="389">
        <v>9</v>
      </c>
      <c r="AS2489" s="391" t="s">
        <v>8720</v>
      </c>
      <c r="AT2489" s="391">
        <v>40800</v>
      </c>
      <c r="AU2489" s="484">
        <v>40801</v>
      </c>
      <c r="AV2489" s="484">
        <v>40821</v>
      </c>
      <c r="AW2489" s="406" t="s">
        <v>363</v>
      </c>
      <c r="AX2489" s="406">
        <v>111927</v>
      </c>
      <c r="AY2489" s="406">
        <v>9082603</v>
      </c>
      <c r="AZ2489" s="406" t="s">
        <v>8717</v>
      </c>
      <c r="BA2489" s="406" t="s">
        <v>527</v>
      </c>
      <c r="BB2489" s="406">
        <v>1</v>
      </c>
      <c r="BC2489" s="390"/>
      <c r="BD2489" s="406">
        <v>9</v>
      </c>
      <c r="BE2489" s="389">
        <v>9</v>
      </c>
      <c r="BF2489" s="389">
        <v>9</v>
      </c>
      <c r="BG2489" s="389">
        <v>2</v>
      </c>
      <c r="BH2489" s="389">
        <v>9</v>
      </c>
      <c r="BI2489" s="483">
        <v>1</v>
      </c>
      <c r="BJ2489" s="389">
        <v>9</v>
      </c>
    </row>
    <row r="2490" spans="1:62" x14ac:dyDescent="0.2">
      <c r="A2490" s="488" t="str">
        <f t="shared" si="38"/>
        <v>Ofsted School Webpage</v>
      </c>
      <c r="B2490" s="468">
        <v>146497</v>
      </c>
      <c r="C2490" s="405">
        <v>8617011</v>
      </c>
      <c r="D2490" s="405" t="s">
        <v>8721</v>
      </c>
      <c r="E2490" s="405" t="s">
        <v>107</v>
      </c>
      <c r="F2490" s="487" t="s">
        <v>719</v>
      </c>
      <c r="G2490" s="387">
        <v>43647</v>
      </c>
      <c r="H2490" s="405" t="s">
        <v>493</v>
      </c>
      <c r="I2490" s="405" t="s">
        <v>544</v>
      </c>
      <c r="J2490" s="405" t="s">
        <v>494</v>
      </c>
      <c r="K2490" s="405" t="s">
        <v>494</v>
      </c>
      <c r="L2490" s="405" t="s">
        <v>495</v>
      </c>
      <c r="M2490" s="405" t="s">
        <v>241</v>
      </c>
      <c r="N2490" s="405" t="s">
        <v>241</v>
      </c>
      <c r="O2490" s="405" t="s">
        <v>250</v>
      </c>
      <c r="P2490" s="405" t="s">
        <v>3047</v>
      </c>
      <c r="Q2490" s="125">
        <v>17158</v>
      </c>
      <c r="R2490" s="125" t="s">
        <v>3143</v>
      </c>
      <c r="S2490" s="125" t="s">
        <v>492</v>
      </c>
      <c r="T2490" s="125" t="s">
        <v>492</v>
      </c>
      <c r="U2490" s="388" t="s">
        <v>8722</v>
      </c>
      <c r="W2490" s="389">
        <v>5</v>
      </c>
      <c r="X2490" s="389">
        <v>220</v>
      </c>
      <c r="Y2490" s="389">
        <v>2</v>
      </c>
      <c r="Z2490" s="389">
        <v>19</v>
      </c>
      <c r="AA2490" s="389">
        <v>10294641</v>
      </c>
      <c r="AB2490" s="390" t="s">
        <v>498</v>
      </c>
      <c r="AC2490" s="390" t="s">
        <v>116</v>
      </c>
      <c r="AD2490" s="392" t="s">
        <v>499</v>
      </c>
      <c r="AE2490" s="392">
        <v>45266</v>
      </c>
      <c r="AF2490" s="392">
        <v>45267</v>
      </c>
      <c r="AG2490" s="392">
        <v>45316</v>
      </c>
      <c r="AH2490" s="389" t="s">
        <v>363</v>
      </c>
      <c r="AI2490" s="390" t="s">
        <v>346</v>
      </c>
      <c r="AJ2490" s="389">
        <v>9</v>
      </c>
      <c r="AK2490" s="392"/>
      <c r="AL2490" s="406">
        <v>9</v>
      </c>
      <c r="AM2490" s="406">
        <v>9</v>
      </c>
      <c r="AN2490" s="406">
        <v>9</v>
      </c>
      <c r="AO2490" s="406">
        <v>9</v>
      </c>
      <c r="AP2490" s="465" t="s">
        <v>362</v>
      </c>
      <c r="AQ2490" s="406">
        <v>9</v>
      </c>
      <c r="AR2490" s="389">
        <v>9</v>
      </c>
      <c r="AS2490" s="391" t="s">
        <v>8723</v>
      </c>
      <c r="AT2490" s="391">
        <v>41233</v>
      </c>
      <c r="AU2490" s="484">
        <v>41234</v>
      </c>
      <c r="AV2490" s="484">
        <v>41255</v>
      </c>
      <c r="AW2490" s="406" t="s">
        <v>363</v>
      </c>
      <c r="AX2490" s="406">
        <v>124503</v>
      </c>
      <c r="AY2490" s="406">
        <v>8617011</v>
      </c>
      <c r="AZ2490" s="406" t="s">
        <v>8724</v>
      </c>
      <c r="BA2490" s="406" t="s">
        <v>724</v>
      </c>
      <c r="BB2490" s="406">
        <v>2</v>
      </c>
      <c r="BC2490" s="390"/>
      <c r="BD2490" s="406">
        <v>9</v>
      </c>
      <c r="BE2490" s="389">
        <v>9</v>
      </c>
      <c r="BF2490" s="389">
        <v>9</v>
      </c>
      <c r="BG2490" s="389">
        <v>2</v>
      </c>
      <c r="BH2490" s="389">
        <v>9</v>
      </c>
      <c r="BI2490" s="483">
        <v>9</v>
      </c>
      <c r="BJ2490" s="389">
        <v>9</v>
      </c>
    </row>
    <row r="2491" spans="1:62" x14ac:dyDescent="0.2">
      <c r="A2491" s="488" t="str">
        <f t="shared" si="38"/>
        <v>Ofsted School Webpage</v>
      </c>
      <c r="B2491" s="468">
        <v>145217</v>
      </c>
      <c r="C2491" s="405">
        <v>9364157</v>
      </c>
      <c r="D2491" s="405" t="s">
        <v>8725</v>
      </c>
      <c r="E2491" s="405" t="s">
        <v>106</v>
      </c>
      <c r="F2491" s="487" t="s">
        <v>522</v>
      </c>
      <c r="G2491" s="387">
        <v>43040</v>
      </c>
      <c r="H2491" s="405" t="s">
        <v>543</v>
      </c>
      <c r="I2491" s="405" t="s">
        <v>503</v>
      </c>
      <c r="J2491" s="405" t="s">
        <v>494</v>
      </c>
      <c r="K2491" s="405" t="s">
        <v>494</v>
      </c>
      <c r="L2491" s="405" t="s">
        <v>495</v>
      </c>
      <c r="M2491" s="405" t="s">
        <v>302</v>
      </c>
      <c r="N2491" s="405" t="s">
        <v>302</v>
      </c>
      <c r="O2491" s="405" t="s">
        <v>317</v>
      </c>
      <c r="P2491" s="405" t="s">
        <v>1984</v>
      </c>
      <c r="Q2491" s="125">
        <v>16862</v>
      </c>
      <c r="R2491" s="125" t="s">
        <v>3901</v>
      </c>
      <c r="S2491" s="125" t="s">
        <v>492</v>
      </c>
      <c r="T2491" s="125" t="s">
        <v>492</v>
      </c>
      <c r="U2491" s="388" t="s">
        <v>8726</v>
      </c>
      <c r="W2491" s="389">
        <v>1</v>
      </c>
      <c r="X2491" s="389">
        <v>1255</v>
      </c>
      <c r="Y2491" s="389">
        <v>11</v>
      </c>
      <c r="Z2491" s="389">
        <v>16</v>
      </c>
      <c r="AA2491" s="389">
        <v>10296522</v>
      </c>
      <c r="AB2491" s="390" t="s">
        <v>513</v>
      </c>
      <c r="AC2491" s="390" t="s">
        <v>513</v>
      </c>
      <c r="AD2491" s="392" t="s">
        <v>514</v>
      </c>
      <c r="AE2491" s="392">
        <v>45266</v>
      </c>
      <c r="AF2491" s="392">
        <v>45267</v>
      </c>
      <c r="AG2491" s="392">
        <v>45321</v>
      </c>
      <c r="AH2491" s="389" t="s">
        <v>492</v>
      </c>
      <c r="AI2491" s="390"/>
      <c r="AJ2491" s="389">
        <v>2</v>
      </c>
      <c r="AK2491" s="392"/>
      <c r="AL2491" s="406">
        <v>2</v>
      </c>
      <c r="AM2491" s="406">
        <v>1</v>
      </c>
      <c r="AN2491" s="406">
        <v>1</v>
      </c>
      <c r="AO2491" s="406">
        <v>2</v>
      </c>
      <c r="AP2491" s="465" t="s">
        <v>362</v>
      </c>
      <c r="AQ2491" s="406">
        <v>9</v>
      </c>
      <c r="AR2491" s="389">
        <v>9</v>
      </c>
      <c r="AS2491" s="391" t="s">
        <v>8727</v>
      </c>
      <c r="AT2491" s="391">
        <v>41101</v>
      </c>
      <c r="AU2491" s="484">
        <v>41102</v>
      </c>
      <c r="AV2491" s="484">
        <v>41163</v>
      </c>
      <c r="AW2491" s="406" t="s">
        <v>363</v>
      </c>
      <c r="AX2491" s="406">
        <v>125257</v>
      </c>
      <c r="AY2491" s="406">
        <v>9364157</v>
      </c>
      <c r="AZ2491" s="406" t="s">
        <v>8725</v>
      </c>
      <c r="BA2491" s="406" t="s">
        <v>517</v>
      </c>
      <c r="BB2491" s="406">
        <v>1</v>
      </c>
      <c r="BC2491" s="390"/>
      <c r="BD2491" s="406">
        <v>9</v>
      </c>
      <c r="BE2491" s="389">
        <v>9</v>
      </c>
      <c r="BF2491" s="389">
        <v>9</v>
      </c>
      <c r="BG2491" s="389">
        <v>1</v>
      </c>
      <c r="BH2491" s="389">
        <v>9</v>
      </c>
      <c r="BI2491" s="483">
        <v>9</v>
      </c>
      <c r="BJ2491" s="389">
        <v>9</v>
      </c>
    </row>
    <row r="2492" spans="1:62" x14ac:dyDescent="0.2">
      <c r="A2492" s="488" t="str">
        <f t="shared" si="38"/>
        <v>Ofsted School Webpage</v>
      </c>
      <c r="B2492" s="468">
        <v>106206</v>
      </c>
      <c r="C2492" s="405">
        <v>3572042</v>
      </c>
      <c r="D2492" s="405" t="s">
        <v>8728</v>
      </c>
      <c r="E2492" s="405" t="s">
        <v>105</v>
      </c>
      <c r="F2492" s="405" t="s">
        <v>517</v>
      </c>
      <c r="G2492" s="387" t="s">
        <v>492</v>
      </c>
      <c r="H2492" s="405" t="s">
        <v>493</v>
      </c>
      <c r="I2492" s="405" t="s">
        <v>503</v>
      </c>
      <c r="J2492" s="405" t="s">
        <v>494</v>
      </c>
      <c r="K2492" s="405" t="s">
        <v>494</v>
      </c>
      <c r="L2492" s="405" t="s">
        <v>495</v>
      </c>
      <c r="M2492" s="405" t="s">
        <v>205</v>
      </c>
      <c r="N2492" s="405" t="s">
        <v>205</v>
      </c>
      <c r="O2492" s="405" t="s">
        <v>224</v>
      </c>
      <c r="P2492" s="405" t="s">
        <v>2213</v>
      </c>
      <c r="Q2492" s="125" t="s">
        <v>492</v>
      </c>
      <c r="R2492" s="125" t="s">
        <v>492</v>
      </c>
      <c r="S2492" s="125" t="s">
        <v>492</v>
      </c>
      <c r="T2492" s="125" t="s">
        <v>492</v>
      </c>
      <c r="U2492" s="388" t="s">
        <v>8729</v>
      </c>
      <c r="W2492" s="389">
        <v>4</v>
      </c>
      <c r="X2492" s="389">
        <v>457</v>
      </c>
      <c r="Y2492" s="389">
        <v>3</v>
      </c>
      <c r="Z2492" s="389">
        <v>11</v>
      </c>
      <c r="AA2492" s="389">
        <v>10241890</v>
      </c>
      <c r="AB2492" s="390" t="s">
        <v>513</v>
      </c>
      <c r="AC2492" s="390" t="s">
        <v>513</v>
      </c>
      <c r="AD2492" s="392" t="s">
        <v>514</v>
      </c>
      <c r="AE2492" s="392">
        <v>45266</v>
      </c>
      <c r="AF2492" s="392">
        <v>45267</v>
      </c>
      <c r="AG2492" s="392">
        <v>45319</v>
      </c>
      <c r="AH2492" s="389" t="s">
        <v>492</v>
      </c>
      <c r="AI2492" s="390"/>
      <c r="AJ2492" s="389">
        <v>2</v>
      </c>
      <c r="AK2492" s="392"/>
      <c r="AL2492" s="406">
        <v>2</v>
      </c>
      <c r="AM2492" s="406">
        <v>2</v>
      </c>
      <c r="AN2492" s="406">
        <v>2</v>
      </c>
      <c r="AO2492" s="406">
        <v>2</v>
      </c>
      <c r="AP2492" s="465" t="s">
        <v>362</v>
      </c>
      <c r="AQ2492" s="406">
        <v>2</v>
      </c>
      <c r="AR2492" s="389">
        <v>9</v>
      </c>
      <c r="AS2492" s="391" t="s">
        <v>8730</v>
      </c>
      <c r="AT2492" s="391">
        <v>41022</v>
      </c>
      <c r="AU2492" s="484">
        <v>41023</v>
      </c>
      <c r="AV2492" s="484">
        <v>41044</v>
      </c>
      <c r="AW2492" s="406" t="s">
        <v>362</v>
      </c>
      <c r="AX2492" s="406">
        <v>106206</v>
      </c>
      <c r="AY2492" s="406">
        <v>3572042</v>
      </c>
      <c r="AZ2492" s="406" t="s">
        <v>8728</v>
      </c>
      <c r="BA2492" s="406" t="s">
        <v>517</v>
      </c>
      <c r="BB2492" s="406">
        <v>2</v>
      </c>
      <c r="BC2492" s="390"/>
      <c r="BD2492" s="406">
        <v>9</v>
      </c>
      <c r="BE2492" s="389">
        <v>9</v>
      </c>
      <c r="BF2492" s="389">
        <v>9</v>
      </c>
      <c r="BG2492" s="389">
        <v>2</v>
      </c>
      <c r="BH2492" s="389">
        <v>9</v>
      </c>
      <c r="BI2492" s="483">
        <v>8</v>
      </c>
      <c r="BJ2492" s="389">
        <v>9</v>
      </c>
    </row>
    <row r="2493" spans="1:62" x14ac:dyDescent="0.2">
      <c r="A2493" s="488" t="str">
        <f t="shared" si="38"/>
        <v>Ofsted School Webpage</v>
      </c>
      <c r="B2493" s="468">
        <v>110414</v>
      </c>
      <c r="C2493" s="405">
        <v>8253017</v>
      </c>
      <c r="D2493" s="405" t="s">
        <v>8731</v>
      </c>
      <c r="E2493" s="405" t="s">
        <v>105</v>
      </c>
      <c r="F2493" s="405" t="s">
        <v>510</v>
      </c>
      <c r="G2493" s="387" t="s">
        <v>492</v>
      </c>
      <c r="H2493" s="405" t="s">
        <v>493</v>
      </c>
      <c r="I2493" s="405" t="s">
        <v>503</v>
      </c>
      <c r="J2493" s="405" t="s">
        <v>504</v>
      </c>
      <c r="K2493" s="405" t="s">
        <v>494</v>
      </c>
      <c r="L2493" s="405" t="s">
        <v>505</v>
      </c>
      <c r="M2493" s="405" t="s">
        <v>302</v>
      </c>
      <c r="N2493" s="405" t="s">
        <v>302</v>
      </c>
      <c r="O2493" s="405" t="s">
        <v>305</v>
      </c>
      <c r="P2493" s="405" t="s">
        <v>1199</v>
      </c>
      <c r="Q2493" s="125" t="s">
        <v>492</v>
      </c>
      <c r="R2493" s="125" t="s">
        <v>492</v>
      </c>
      <c r="S2493" s="125" t="s">
        <v>492</v>
      </c>
      <c r="T2493" s="125" t="s">
        <v>492</v>
      </c>
      <c r="U2493" s="388" t="s">
        <v>8732</v>
      </c>
      <c r="W2493" s="389">
        <v>1</v>
      </c>
      <c r="X2493" s="389">
        <v>196</v>
      </c>
      <c r="Y2493" s="389">
        <v>4</v>
      </c>
      <c r="Z2493" s="389">
        <v>11</v>
      </c>
      <c r="AA2493" s="389">
        <v>10296170</v>
      </c>
      <c r="AB2493" s="390" t="s">
        <v>498</v>
      </c>
      <c r="AC2493" s="390" t="s">
        <v>116</v>
      </c>
      <c r="AD2493" s="392" t="s">
        <v>499</v>
      </c>
      <c r="AE2493" s="392">
        <v>45266</v>
      </c>
      <c r="AF2493" s="392">
        <v>45267</v>
      </c>
      <c r="AG2493" s="392">
        <v>45319</v>
      </c>
      <c r="AH2493" s="389" t="s">
        <v>363</v>
      </c>
      <c r="AI2493" s="390" t="s">
        <v>346</v>
      </c>
      <c r="AJ2493" s="389">
        <v>9</v>
      </c>
      <c r="AK2493" s="392"/>
      <c r="AL2493" s="406">
        <v>9</v>
      </c>
      <c r="AM2493" s="406">
        <v>9</v>
      </c>
      <c r="AN2493" s="406">
        <v>9</v>
      </c>
      <c r="AO2493" s="406">
        <v>9</v>
      </c>
      <c r="AP2493" s="465" t="s">
        <v>362</v>
      </c>
      <c r="AQ2493" s="406">
        <v>9</v>
      </c>
      <c r="AR2493" s="389">
        <v>9</v>
      </c>
      <c r="AS2493" s="391" t="s">
        <v>8733</v>
      </c>
      <c r="AT2493" s="391">
        <v>41717</v>
      </c>
      <c r="AU2493" s="484">
        <v>41718</v>
      </c>
      <c r="AV2493" s="484">
        <v>41754</v>
      </c>
      <c r="AW2493" s="406" t="s">
        <v>362</v>
      </c>
      <c r="AX2493" s="406">
        <v>110414</v>
      </c>
      <c r="AY2493" s="406">
        <v>8253017</v>
      </c>
      <c r="AZ2493" s="406" t="s">
        <v>8731</v>
      </c>
      <c r="BA2493" s="406" t="s">
        <v>510</v>
      </c>
      <c r="BB2493" s="406">
        <v>2</v>
      </c>
      <c r="BC2493" s="390"/>
      <c r="BD2493" s="406">
        <v>9</v>
      </c>
      <c r="BE2493" s="389">
        <v>9</v>
      </c>
      <c r="BF2493" s="389">
        <v>9</v>
      </c>
      <c r="BG2493" s="389">
        <v>2</v>
      </c>
      <c r="BH2493" s="389">
        <v>9</v>
      </c>
      <c r="BI2493" s="483">
        <v>9</v>
      </c>
      <c r="BJ2493" s="389">
        <v>9</v>
      </c>
    </row>
    <row r="2494" spans="1:62" x14ac:dyDescent="0.2">
      <c r="A2494" s="488" t="str">
        <f t="shared" si="38"/>
        <v>Ofsted School Webpage</v>
      </c>
      <c r="B2494" s="468">
        <v>123497</v>
      </c>
      <c r="C2494" s="405">
        <v>8933093</v>
      </c>
      <c r="D2494" s="405" t="s">
        <v>8734</v>
      </c>
      <c r="E2494" s="405" t="s">
        <v>105</v>
      </c>
      <c r="F2494" s="405" t="s">
        <v>510</v>
      </c>
      <c r="G2494" s="387" t="s">
        <v>492</v>
      </c>
      <c r="H2494" s="405" t="s">
        <v>493</v>
      </c>
      <c r="I2494" s="405" t="s">
        <v>503</v>
      </c>
      <c r="J2494" s="405" t="s">
        <v>504</v>
      </c>
      <c r="K2494" s="405" t="s">
        <v>494</v>
      </c>
      <c r="L2494" s="405" t="s">
        <v>505</v>
      </c>
      <c r="M2494" s="405" t="s">
        <v>241</v>
      </c>
      <c r="N2494" s="405" t="s">
        <v>241</v>
      </c>
      <c r="O2494" s="405" t="s">
        <v>247</v>
      </c>
      <c r="P2494" s="405" t="s">
        <v>1337</v>
      </c>
      <c r="Q2494" s="125" t="s">
        <v>492</v>
      </c>
      <c r="R2494" s="125" t="s">
        <v>492</v>
      </c>
      <c r="S2494" s="125" t="s">
        <v>492</v>
      </c>
      <c r="T2494" s="125" t="s">
        <v>492</v>
      </c>
      <c r="U2494" s="388" t="s">
        <v>8735</v>
      </c>
      <c r="W2494" s="389">
        <v>3</v>
      </c>
      <c r="X2494" s="389">
        <v>51</v>
      </c>
      <c r="Y2494" s="389">
        <v>4</v>
      </c>
      <c r="Z2494" s="389">
        <v>11</v>
      </c>
      <c r="AA2494" s="389">
        <v>10290557</v>
      </c>
      <c r="AB2494" s="390" t="s">
        <v>513</v>
      </c>
      <c r="AC2494" s="390" t="s">
        <v>513</v>
      </c>
      <c r="AD2494" s="392" t="s">
        <v>514</v>
      </c>
      <c r="AE2494" s="392">
        <v>45266</v>
      </c>
      <c r="AF2494" s="392">
        <v>45267</v>
      </c>
      <c r="AG2494" s="392">
        <v>45312</v>
      </c>
      <c r="AH2494" s="389" t="s">
        <v>492</v>
      </c>
      <c r="AI2494" s="390"/>
      <c r="AJ2494" s="389">
        <v>2</v>
      </c>
      <c r="AK2494" s="392"/>
      <c r="AL2494" s="406">
        <v>2</v>
      </c>
      <c r="AM2494" s="406">
        <v>1</v>
      </c>
      <c r="AN2494" s="406">
        <v>1</v>
      </c>
      <c r="AO2494" s="406">
        <v>2</v>
      </c>
      <c r="AP2494" s="465" t="s">
        <v>362</v>
      </c>
      <c r="AQ2494" s="406">
        <v>2</v>
      </c>
      <c r="AR2494" s="389">
        <v>9</v>
      </c>
      <c r="AS2494" s="391">
        <v>10032688</v>
      </c>
      <c r="AT2494" s="391">
        <v>42864</v>
      </c>
      <c r="AU2494" s="484">
        <v>42865</v>
      </c>
      <c r="AV2494" s="484">
        <v>42898</v>
      </c>
      <c r="AW2494" s="406" t="s">
        <v>362</v>
      </c>
      <c r="AX2494" s="406">
        <v>123497</v>
      </c>
      <c r="AY2494" s="406">
        <v>8933093</v>
      </c>
      <c r="AZ2494" s="406" t="s">
        <v>8734</v>
      </c>
      <c r="BA2494" s="406" t="s">
        <v>510</v>
      </c>
      <c r="BB2494" s="406">
        <v>1</v>
      </c>
      <c r="BC2494" s="390"/>
      <c r="BD2494" s="406">
        <v>9</v>
      </c>
      <c r="BE2494" s="389">
        <v>9</v>
      </c>
      <c r="BF2494" s="389">
        <v>9</v>
      </c>
      <c r="BG2494" s="389">
        <v>1</v>
      </c>
      <c r="BH2494" s="389" t="s">
        <v>362</v>
      </c>
      <c r="BI2494" s="483">
        <v>1</v>
      </c>
      <c r="BJ2494" s="389">
        <v>9</v>
      </c>
    </row>
    <row r="2495" spans="1:62" x14ac:dyDescent="0.2">
      <c r="A2495" s="488" t="str">
        <f t="shared" si="38"/>
        <v>Ofsted School Webpage</v>
      </c>
      <c r="B2495" s="468">
        <v>135656</v>
      </c>
      <c r="C2495" s="405">
        <v>3411108</v>
      </c>
      <c r="D2495" s="405" t="s">
        <v>8736</v>
      </c>
      <c r="E2495" s="405" t="s">
        <v>726</v>
      </c>
      <c r="F2495" s="487" t="s">
        <v>727</v>
      </c>
      <c r="G2495" s="387">
        <v>39692</v>
      </c>
      <c r="H2495" s="405" t="s">
        <v>493</v>
      </c>
      <c r="I2495" s="405" t="s">
        <v>493</v>
      </c>
      <c r="J2495" s="405" t="s">
        <v>494</v>
      </c>
      <c r="K2495" s="405" t="s">
        <v>494</v>
      </c>
      <c r="L2495" s="405" t="s">
        <v>495</v>
      </c>
      <c r="M2495" s="405" t="s">
        <v>205</v>
      </c>
      <c r="N2495" s="405" t="s">
        <v>205</v>
      </c>
      <c r="O2495" s="405" t="s">
        <v>216</v>
      </c>
      <c r="P2495" s="405" t="s">
        <v>3840</v>
      </c>
      <c r="Q2495" s="125" t="s">
        <v>492</v>
      </c>
      <c r="R2495" s="125" t="s">
        <v>492</v>
      </c>
      <c r="S2495" s="125" t="s">
        <v>492</v>
      </c>
      <c r="T2495" s="125" t="s">
        <v>492</v>
      </c>
      <c r="U2495" s="388" t="s">
        <v>8737</v>
      </c>
      <c r="W2495" s="389">
        <v>5</v>
      </c>
      <c r="X2495" s="389">
        <v>93</v>
      </c>
      <c r="Y2495" s="389">
        <v>11</v>
      </c>
      <c r="Z2495" s="389">
        <v>16</v>
      </c>
      <c r="AA2495" s="389">
        <v>10268950</v>
      </c>
      <c r="AB2495" s="390" t="s">
        <v>498</v>
      </c>
      <c r="AC2495" s="390" t="s">
        <v>116</v>
      </c>
      <c r="AD2495" s="392" t="s">
        <v>499</v>
      </c>
      <c r="AE2495" s="392">
        <v>45266</v>
      </c>
      <c r="AF2495" s="392">
        <v>45267</v>
      </c>
      <c r="AG2495" s="392">
        <v>45315</v>
      </c>
      <c r="AH2495" s="389" t="s">
        <v>363</v>
      </c>
      <c r="AI2495" s="390" t="s">
        <v>346</v>
      </c>
      <c r="AJ2495" s="389">
        <v>9</v>
      </c>
      <c r="AK2495" s="392"/>
      <c r="AL2495" s="406">
        <v>9</v>
      </c>
      <c r="AM2495" s="406">
        <v>9</v>
      </c>
      <c r="AN2495" s="406">
        <v>9</v>
      </c>
      <c r="AO2495" s="406">
        <v>9</v>
      </c>
      <c r="AP2495" s="465" t="s">
        <v>362</v>
      </c>
      <c r="AQ2495" s="406">
        <v>9</v>
      </c>
      <c r="AR2495" s="389">
        <v>9</v>
      </c>
      <c r="AS2495" s="391" t="s">
        <v>8738</v>
      </c>
      <c r="AT2495" s="391">
        <v>41220</v>
      </c>
      <c r="AU2495" s="484">
        <v>41221</v>
      </c>
      <c r="AV2495" s="484">
        <v>41242</v>
      </c>
      <c r="AW2495" s="406" t="s">
        <v>362</v>
      </c>
      <c r="AX2495" s="406">
        <v>135656</v>
      </c>
      <c r="AY2495" s="406">
        <v>3411108</v>
      </c>
      <c r="AZ2495" s="406" t="s">
        <v>8736</v>
      </c>
      <c r="BA2495" s="406" t="s">
        <v>727</v>
      </c>
      <c r="BB2495" s="406">
        <v>2</v>
      </c>
      <c r="BC2495" s="390"/>
      <c r="BD2495" s="406">
        <v>9</v>
      </c>
      <c r="BE2495" s="389">
        <v>9</v>
      </c>
      <c r="BF2495" s="389">
        <v>9</v>
      </c>
      <c r="BG2495" s="389">
        <v>2</v>
      </c>
      <c r="BH2495" s="389">
        <v>9</v>
      </c>
      <c r="BI2495" s="483">
        <v>9</v>
      </c>
      <c r="BJ2495" s="389">
        <v>9</v>
      </c>
    </row>
    <row r="2496" spans="1:62" x14ac:dyDescent="0.2">
      <c r="A2496" s="488" t="str">
        <f t="shared" si="38"/>
        <v>Ofsted School Webpage</v>
      </c>
      <c r="B2496" s="468">
        <v>141370</v>
      </c>
      <c r="C2496" s="405">
        <v>8084006</v>
      </c>
      <c r="D2496" s="405" t="s">
        <v>8739</v>
      </c>
      <c r="E2496" s="405" t="s">
        <v>106</v>
      </c>
      <c r="F2496" s="487" t="s">
        <v>536</v>
      </c>
      <c r="G2496" s="387">
        <v>42036</v>
      </c>
      <c r="H2496" s="405" t="s">
        <v>543</v>
      </c>
      <c r="I2496" s="405" t="s">
        <v>503</v>
      </c>
      <c r="J2496" s="405" t="s">
        <v>685</v>
      </c>
      <c r="K2496" s="405" t="s">
        <v>537</v>
      </c>
      <c r="L2496" s="405" t="s">
        <v>505</v>
      </c>
      <c r="M2496" s="405" t="s">
        <v>175</v>
      </c>
      <c r="N2496" s="405" t="s">
        <v>176</v>
      </c>
      <c r="O2496" s="405" t="s">
        <v>187</v>
      </c>
      <c r="P2496" s="405" t="s">
        <v>1145</v>
      </c>
      <c r="Q2496" s="125">
        <v>2548</v>
      </c>
      <c r="R2496" s="125" t="s">
        <v>2032</v>
      </c>
      <c r="S2496" s="125">
        <v>2547</v>
      </c>
      <c r="T2496" s="125" t="s">
        <v>2033</v>
      </c>
      <c r="U2496" s="388" t="s">
        <v>8740</v>
      </c>
      <c r="W2496" s="389">
        <v>5</v>
      </c>
      <c r="X2496" s="389">
        <v>1063</v>
      </c>
      <c r="Y2496" s="389">
        <v>11</v>
      </c>
      <c r="Z2496" s="389">
        <v>16</v>
      </c>
      <c r="AA2496" s="389">
        <v>10297406</v>
      </c>
      <c r="AB2496" s="390" t="s">
        <v>498</v>
      </c>
      <c r="AC2496" s="390" t="s">
        <v>116</v>
      </c>
      <c r="AD2496" s="392" t="s">
        <v>499</v>
      </c>
      <c r="AE2496" s="392">
        <v>45266</v>
      </c>
      <c r="AF2496" s="392">
        <v>45267</v>
      </c>
      <c r="AG2496" s="392">
        <v>45314</v>
      </c>
      <c r="AH2496" s="389" t="s">
        <v>363</v>
      </c>
      <c r="AI2496" s="390" t="s">
        <v>345</v>
      </c>
      <c r="AJ2496" s="389">
        <v>9</v>
      </c>
      <c r="AK2496" s="392"/>
      <c r="AL2496" s="406">
        <v>9</v>
      </c>
      <c r="AM2496" s="406">
        <v>9</v>
      </c>
      <c r="AN2496" s="406">
        <v>9</v>
      </c>
      <c r="AO2496" s="406">
        <v>9</v>
      </c>
      <c r="AP2496" s="465" t="s">
        <v>362</v>
      </c>
      <c r="AQ2496" s="406">
        <v>9</v>
      </c>
      <c r="AR2496" s="389">
        <v>9</v>
      </c>
      <c r="AS2496" s="391">
        <v>10042141</v>
      </c>
      <c r="AT2496" s="391">
        <v>43116</v>
      </c>
      <c r="AU2496" s="484">
        <v>43117</v>
      </c>
      <c r="AV2496" s="484">
        <v>43137</v>
      </c>
      <c r="AW2496" s="406" t="s">
        <v>362</v>
      </c>
      <c r="AX2496" s="406">
        <v>141370</v>
      </c>
      <c r="AY2496" s="406">
        <v>8084006</v>
      </c>
      <c r="AZ2496" s="406" t="s">
        <v>8739</v>
      </c>
      <c r="BA2496" s="406" t="s">
        <v>536</v>
      </c>
      <c r="BB2496" s="406">
        <v>1</v>
      </c>
      <c r="BC2496" s="390"/>
      <c r="BD2496" s="406">
        <v>9</v>
      </c>
      <c r="BE2496" s="389">
        <v>9</v>
      </c>
      <c r="BF2496" s="389">
        <v>9</v>
      </c>
      <c r="BG2496" s="389">
        <v>1</v>
      </c>
      <c r="BH2496" s="389" t="s">
        <v>362</v>
      </c>
      <c r="BI2496" s="483">
        <v>9</v>
      </c>
      <c r="BJ2496" s="389">
        <v>9</v>
      </c>
    </row>
    <row r="2497" spans="1:62" x14ac:dyDescent="0.2">
      <c r="A2497" s="488" t="str">
        <f t="shared" si="38"/>
        <v>Ofsted School Webpage</v>
      </c>
      <c r="B2497" s="468">
        <v>140464</v>
      </c>
      <c r="C2497" s="405">
        <v>8843078</v>
      </c>
      <c r="D2497" s="405" t="s">
        <v>8741</v>
      </c>
      <c r="E2497" s="405" t="s">
        <v>105</v>
      </c>
      <c r="F2497" s="487" t="s">
        <v>522</v>
      </c>
      <c r="G2497" s="387">
        <v>41609</v>
      </c>
      <c r="H2497" s="405" t="s">
        <v>493</v>
      </c>
      <c r="I2497" s="405" t="s">
        <v>503</v>
      </c>
      <c r="J2497" s="405" t="s">
        <v>504</v>
      </c>
      <c r="K2497" s="405" t="s">
        <v>494</v>
      </c>
      <c r="L2497" s="405" t="s">
        <v>505</v>
      </c>
      <c r="M2497" s="405" t="s">
        <v>241</v>
      </c>
      <c r="N2497" s="405" t="s">
        <v>241</v>
      </c>
      <c r="O2497" s="405" t="s">
        <v>245</v>
      </c>
      <c r="P2497" s="405" t="s">
        <v>2829</v>
      </c>
      <c r="Q2497" s="125" t="s">
        <v>492</v>
      </c>
      <c r="R2497" s="125" t="s">
        <v>492</v>
      </c>
      <c r="S2497" s="125" t="s">
        <v>492</v>
      </c>
      <c r="T2497" s="125" t="s">
        <v>492</v>
      </c>
      <c r="U2497" s="388" t="s">
        <v>8742</v>
      </c>
      <c r="W2497" s="389">
        <v>2</v>
      </c>
      <c r="X2497" s="389">
        <v>155</v>
      </c>
      <c r="Y2497" s="389">
        <v>4</v>
      </c>
      <c r="Z2497" s="389">
        <v>11</v>
      </c>
      <c r="AA2497" s="389">
        <v>10267868</v>
      </c>
      <c r="AB2497" s="390" t="s">
        <v>513</v>
      </c>
      <c r="AC2497" s="390" t="s">
        <v>513</v>
      </c>
      <c r="AD2497" s="392" t="s">
        <v>514</v>
      </c>
      <c r="AE2497" s="392">
        <v>45266</v>
      </c>
      <c r="AF2497" s="392">
        <v>45267</v>
      </c>
      <c r="AG2497" s="392">
        <v>45312</v>
      </c>
      <c r="AH2497" s="389" t="s">
        <v>492</v>
      </c>
      <c r="AI2497" s="390"/>
      <c r="AJ2497" s="389">
        <v>2</v>
      </c>
      <c r="AK2497" s="392"/>
      <c r="AL2497" s="406">
        <v>2</v>
      </c>
      <c r="AM2497" s="406">
        <v>2</v>
      </c>
      <c r="AN2497" s="406">
        <v>2</v>
      </c>
      <c r="AO2497" s="406">
        <v>2</v>
      </c>
      <c r="AP2497" s="465" t="s">
        <v>362</v>
      </c>
      <c r="AQ2497" s="406">
        <v>2</v>
      </c>
      <c r="AR2497" s="389">
        <v>9</v>
      </c>
      <c r="AS2497" s="391" t="s">
        <v>8743</v>
      </c>
      <c r="AT2497" s="391">
        <v>40364</v>
      </c>
      <c r="AU2497" s="484">
        <v>40365</v>
      </c>
      <c r="AV2497" s="484">
        <v>40381</v>
      </c>
      <c r="AW2497" s="406" t="s">
        <v>363</v>
      </c>
      <c r="AX2497" s="406">
        <v>116832</v>
      </c>
      <c r="AY2497" s="406">
        <v>8843078</v>
      </c>
      <c r="AZ2497" s="406" t="s">
        <v>8741</v>
      </c>
      <c r="BA2497" s="406" t="s">
        <v>527</v>
      </c>
      <c r="BB2497" s="406">
        <v>1</v>
      </c>
      <c r="BC2497" s="390"/>
      <c r="BD2497" s="406">
        <v>9</v>
      </c>
      <c r="BE2497" s="389">
        <v>9</v>
      </c>
      <c r="BF2497" s="389">
        <v>9</v>
      </c>
      <c r="BG2497" s="389">
        <v>1</v>
      </c>
      <c r="BH2497" s="389">
        <v>9</v>
      </c>
      <c r="BI2497" s="483">
        <v>2</v>
      </c>
      <c r="BJ2497" s="389">
        <v>9</v>
      </c>
    </row>
    <row r="2498" spans="1:62" x14ac:dyDescent="0.2">
      <c r="A2498" s="488" t="str">
        <f t="shared" si="38"/>
        <v>Ofsted School Webpage</v>
      </c>
      <c r="B2498" s="468">
        <v>136784</v>
      </c>
      <c r="C2498" s="405">
        <v>9425209</v>
      </c>
      <c r="D2498" s="405" t="s">
        <v>8744</v>
      </c>
      <c r="E2498" s="405" t="s">
        <v>105</v>
      </c>
      <c r="F2498" s="487" t="s">
        <v>522</v>
      </c>
      <c r="G2498" s="387">
        <v>40695</v>
      </c>
      <c r="H2498" s="405" t="s">
        <v>493</v>
      </c>
      <c r="I2498" s="405" t="s">
        <v>493</v>
      </c>
      <c r="J2498" s="405" t="s">
        <v>504</v>
      </c>
      <c r="K2498" s="405" t="s">
        <v>494</v>
      </c>
      <c r="L2498" s="405" t="s">
        <v>505</v>
      </c>
      <c r="M2498" s="405" t="s">
        <v>205</v>
      </c>
      <c r="N2498" s="405" t="s">
        <v>205</v>
      </c>
      <c r="O2498" s="405" t="s">
        <v>212</v>
      </c>
      <c r="P2498" s="405" t="s">
        <v>1464</v>
      </c>
      <c r="Q2498" s="125" t="s">
        <v>492</v>
      </c>
      <c r="R2498" s="125" t="s">
        <v>492</v>
      </c>
      <c r="S2498" s="125" t="s">
        <v>492</v>
      </c>
      <c r="T2498" s="125" t="s">
        <v>492</v>
      </c>
      <c r="U2498" s="388" t="s">
        <v>8745</v>
      </c>
      <c r="W2498" s="389">
        <v>1</v>
      </c>
      <c r="X2498" s="389">
        <v>203</v>
      </c>
      <c r="Y2498" s="389">
        <v>3</v>
      </c>
      <c r="Z2498" s="389">
        <v>11</v>
      </c>
      <c r="AA2498" s="389">
        <v>10242300</v>
      </c>
      <c r="AB2498" s="390" t="s">
        <v>513</v>
      </c>
      <c r="AC2498" s="390" t="s">
        <v>513</v>
      </c>
      <c r="AD2498" s="392" t="s">
        <v>514</v>
      </c>
      <c r="AE2498" s="392">
        <v>45266</v>
      </c>
      <c r="AF2498" s="392">
        <v>45267</v>
      </c>
      <c r="AG2498" s="392">
        <v>45319</v>
      </c>
      <c r="AH2498" s="389" t="s">
        <v>492</v>
      </c>
      <c r="AI2498" s="390"/>
      <c r="AJ2498" s="389">
        <v>2</v>
      </c>
      <c r="AK2498" s="392"/>
      <c r="AL2498" s="406">
        <v>2</v>
      </c>
      <c r="AM2498" s="406">
        <v>1</v>
      </c>
      <c r="AN2498" s="406">
        <v>1</v>
      </c>
      <c r="AO2498" s="406">
        <v>2</v>
      </c>
      <c r="AP2498" s="465" t="s">
        <v>362</v>
      </c>
      <c r="AQ2498" s="406">
        <v>2</v>
      </c>
      <c r="AR2498" s="389">
        <v>9</v>
      </c>
      <c r="AS2498" s="391" t="s">
        <v>8746</v>
      </c>
      <c r="AT2498" s="391">
        <v>39763</v>
      </c>
      <c r="AU2498" s="484">
        <v>39763</v>
      </c>
      <c r="AV2498" s="484">
        <v>39780</v>
      </c>
      <c r="AW2498" s="406" t="s">
        <v>363</v>
      </c>
      <c r="AX2498" s="406">
        <v>112411</v>
      </c>
      <c r="AY2498" s="406">
        <v>9095209</v>
      </c>
      <c r="AZ2498" s="406" t="s">
        <v>8747</v>
      </c>
      <c r="BA2498" s="406" t="s">
        <v>502</v>
      </c>
      <c r="BB2498" s="406">
        <v>1</v>
      </c>
      <c r="BC2498" s="390"/>
      <c r="BD2498" s="406">
        <v>9</v>
      </c>
      <c r="BE2498" s="389">
        <v>9</v>
      </c>
      <c r="BF2498" s="389">
        <v>9</v>
      </c>
      <c r="BG2498" s="389">
        <v>1</v>
      </c>
      <c r="BH2498" s="389">
        <v>9</v>
      </c>
      <c r="BI2498" s="483">
        <v>1</v>
      </c>
      <c r="BJ2498" s="389">
        <v>9</v>
      </c>
    </row>
    <row r="2499" spans="1:62" x14ac:dyDescent="0.2">
      <c r="A2499" s="488" t="str">
        <f t="shared" si="38"/>
        <v>Ofsted School Webpage</v>
      </c>
      <c r="B2499" s="468">
        <v>138902</v>
      </c>
      <c r="C2499" s="405">
        <v>8553312</v>
      </c>
      <c r="D2499" s="405" t="s">
        <v>8748</v>
      </c>
      <c r="E2499" s="405" t="s">
        <v>105</v>
      </c>
      <c r="F2499" s="487" t="s">
        <v>522</v>
      </c>
      <c r="G2499" s="387">
        <v>41214</v>
      </c>
      <c r="H2499" s="405" t="s">
        <v>493</v>
      </c>
      <c r="I2499" s="405" t="s">
        <v>503</v>
      </c>
      <c r="J2499" s="405" t="s">
        <v>504</v>
      </c>
      <c r="K2499" s="405" t="s">
        <v>494</v>
      </c>
      <c r="L2499" s="405" t="s">
        <v>505</v>
      </c>
      <c r="M2499" s="405" t="s">
        <v>230</v>
      </c>
      <c r="N2499" s="405" t="s">
        <v>230</v>
      </c>
      <c r="O2499" s="405" t="s">
        <v>234</v>
      </c>
      <c r="P2499" s="405" t="s">
        <v>1043</v>
      </c>
      <c r="Q2499" s="125">
        <v>3722</v>
      </c>
      <c r="R2499" s="125" t="s">
        <v>4089</v>
      </c>
      <c r="S2499" s="125">
        <v>3723</v>
      </c>
      <c r="T2499" s="125" t="s">
        <v>4090</v>
      </c>
      <c r="U2499" s="388" t="s">
        <v>8749</v>
      </c>
      <c r="W2499" s="389">
        <v>1</v>
      </c>
      <c r="X2499" s="389">
        <v>78</v>
      </c>
      <c r="Y2499" s="389">
        <v>5</v>
      </c>
      <c r="Z2499" s="389">
        <v>11</v>
      </c>
      <c r="AA2499" s="389">
        <v>10242388</v>
      </c>
      <c r="AB2499" s="390" t="s">
        <v>513</v>
      </c>
      <c r="AC2499" s="390" t="s">
        <v>513</v>
      </c>
      <c r="AD2499" s="392" t="s">
        <v>514</v>
      </c>
      <c r="AE2499" s="392">
        <v>45266</v>
      </c>
      <c r="AF2499" s="392">
        <v>45267</v>
      </c>
      <c r="AG2499" s="392">
        <v>45309</v>
      </c>
      <c r="AH2499" s="389" t="s">
        <v>492</v>
      </c>
      <c r="AI2499" s="390"/>
      <c r="AJ2499" s="389">
        <v>2</v>
      </c>
      <c r="AK2499" s="392"/>
      <c r="AL2499" s="406">
        <v>2</v>
      </c>
      <c r="AM2499" s="406">
        <v>2</v>
      </c>
      <c r="AN2499" s="406">
        <v>2</v>
      </c>
      <c r="AO2499" s="406">
        <v>2</v>
      </c>
      <c r="AP2499" s="465" t="s">
        <v>362</v>
      </c>
      <c r="AQ2499" s="406">
        <v>2</v>
      </c>
      <c r="AR2499" s="389">
        <v>9</v>
      </c>
      <c r="AS2499" s="391" t="s">
        <v>8750</v>
      </c>
      <c r="AT2499" s="391">
        <v>39763</v>
      </c>
      <c r="AU2499" s="484">
        <v>39764</v>
      </c>
      <c r="AV2499" s="484">
        <v>39801</v>
      </c>
      <c r="AW2499" s="406" t="s">
        <v>363</v>
      </c>
      <c r="AX2499" s="406">
        <v>120197</v>
      </c>
      <c r="AY2499" s="406">
        <v>8553312</v>
      </c>
      <c r="AZ2499" s="406" t="s">
        <v>8748</v>
      </c>
      <c r="BA2499" s="406" t="s">
        <v>502</v>
      </c>
      <c r="BB2499" s="406">
        <v>1</v>
      </c>
      <c r="BC2499" s="390"/>
      <c r="BD2499" s="406">
        <v>9</v>
      </c>
      <c r="BE2499" s="389">
        <v>9</v>
      </c>
      <c r="BF2499" s="389">
        <v>9</v>
      </c>
      <c r="BG2499" s="389">
        <v>1</v>
      </c>
      <c r="BH2499" s="389">
        <v>9</v>
      </c>
      <c r="BI2499" s="483">
        <v>2</v>
      </c>
      <c r="BJ2499" s="389">
        <v>9</v>
      </c>
    </row>
    <row r="2500" spans="1:62" x14ac:dyDescent="0.2">
      <c r="A2500" s="488" t="str">
        <f t="shared" ref="A2500:A2563" si="39">HYPERLINK("http://www.ofsted.gov.uk/inspection-reports/find-inspection-report/provider/ELS/"&amp;B2500,"Ofsted School Webpage")</f>
        <v>Ofsted School Webpage</v>
      </c>
      <c r="B2500" s="468">
        <v>119343</v>
      </c>
      <c r="C2500" s="405">
        <v>8882822</v>
      </c>
      <c r="D2500" s="405" t="s">
        <v>8751</v>
      </c>
      <c r="E2500" s="405" t="s">
        <v>105</v>
      </c>
      <c r="F2500" s="405" t="s">
        <v>517</v>
      </c>
      <c r="G2500" s="387" t="s">
        <v>492</v>
      </c>
      <c r="H2500" s="405" t="s">
        <v>493</v>
      </c>
      <c r="I2500" s="405" t="s">
        <v>503</v>
      </c>
      <c r="J2500" s="405" t="s">
        <v>494</v>
      </c>
      <c r="K2500" s="405" t="s">
        <v>494</v>
      </c>
      <c r="L2500" s="405" t="s">
        <v>495</v>
      </c>
      <c r="M2500" s="405" t="s">
        <v>205</v>
      </c>
      <c r="N2500" s="405" t="s">
        <v>205</v>
      </c>
      <c r="O2500" s="405" t="s">
        <v>215</v>
      </c>
      <c r="P2500" s="405" t="s">
        <v>2841</v>
      </c>
      <c r="Q2500" s="125" t="s">
        <v>492</v>
      </c>
      <c r="R2500" s="125" t="s">
        <v>492</v>
      </c>
      <c r="S2500" s="125" t="s">
        <v>492</v>
      </c>
      <c r="T2500" s="125" t="s">
        <v>492</v>
      </c>
      <c r="U2500" s="388" t="s">
        <v>8752</v>
      </c>
      <c r="W2500" s="389">
        <v>5</v>
      </c>
      <c r="X2500" s="389">
        <v>268</v>
      </c>
      <c r="Y2500" s="389">
        <v>3</v>
      </c>
      <c r="Z2500" s="389">
        <v>11</v>
      </c>
      <c r="AA2500" s="389">
        <v>10290056</v>
      </c>
      <c r="AB2500" s="390" t="s">
        <v>604</v>
      </c>
      <c r="AC2500" s="390" t="s">
        <v>604</v>
      </c>
      <c r="AD2500" s="392" t="s">
        <v>514</v>
      </c>
      <c r="AE2500" s="392">
        <v>45266</v>
      </c>
      <c r="AF2500" s="392">
        <v>45267</v>
      </c>
      <c r="AG2500" s="392">
        <v>45313</v>
      </c>
      <c r="AH2500" s="389" t="s">
        <v>492</v>
      </c>
      <c r="AI2500" s="390"/>
      <c r="AJ2500" s="389">
        <v>2</v>
      </c>
      <c r="AK2500" s="392"/>
      <c r="AL2500" s="406">
        <v>2</v>
      </c>
      <c r="AM2500" s="406">
        <v>2</v>
      </c>
      <c r="AN2500" s="406">
        <v>2</v>
      </c>
      <c r="AO2500" s="406">
        <v>2</v>
      </c>
      <c r="AP2500" s="465" t="s">
        <v>362</v>
      </c>
      <c r="AQ2500" s="406">
        <v>2</v>
      </c>
      <c r="AR2500" s="389">
        <v>9</v>
      </c>
      <c r="AS2500" s="391">
        <v>10082085</v>
      </c>
      <c r="AT2500" s="391">
        <v>43802</v>
      </c>
      <c r="AU2500" s="484">
        <v>43803</v>
      </c>
      <c r="AV2500" s="484">
        <v>43818</v>
      </c>
      <c r="AW2500" s="406" t="s">
        <v>362</v>
      </c>
      <c r="AX2500" s="406">
        <v>119343</v>
      </c>
      <c r="AY2500" s="406">
        <v>8882822</v>
      </c>
      <c r="AZ2500" s="406" t="s">
        <v>8751</v>
      </c>
      <c r="BA2500" s="406" t="s">
        <v>517</v>
      </c>
      <c r="BB2500" s="406">
        <v>3</v>
      </c>
      <c r="BC2500" s="390"/>
      <c r="BD2500" s="406">
        <v>3</v>
      </c>
      <c r="BE2500" s="389">
        <v>3</v>
      </c>
      <c r="BF2500" s="389">
        <v>3</v>
      </c>
      <c r="BG2500" s="389">
        <v>3</v>
      </c>
      <c r="BH2500" s="389" t="s">
        <v>362</v>
      </c>
      <c r="BI2500" s="483">
        <v>3</v>
      </c>
      <c r="BJ2500" s="389">
        <v>9</v>
      </c>
    </row>
    <row r="2501" spans="1:62" x14ac:dyDescent="0.2">
      <c r="A2501" s="488" t="str">
        <f t="shared" si="39"/>
        <v>Ofsted School Webpage</v>
      </c>
      <c r="B2501" s="468">
        <v>109181</v>
      </c>
      <c r="C2501" s="405">
        <v>8033072</v>
      </c>
      <c r="D2501" s="405" t="s">
        <v>8753</v>
      </c>
      <c r="E2501" s="405" t="s">
        <v>105</v>
      </c>
      <c r="F2501" s="405" t="s">
        <v>510</v>
      </c>
      <c r="G2501" s="387" t="s">
        <v>492</v>
      </c>
      <c r="H2501" s="405" t="s">
        <v>493</v>
      </c>
      <c r="I2501" s="405" t="s">
        <v>503</v>
      </c>
      <c r="J2501" s="405" t="s">
        <v>504</v>
      </c>
      <c r="K2501" s="405" t="s">
        <v>494</v>
      </c>
      <c r="L2501" s="405" t="s">
        <v>505</v>
      </c>
      <c r="M2501" s="405" t="s">
        <v>322</v>
      </c>
      <c r="N2501" s="405" t="s">
        <v>322</v>
      </c>
      <c r="O2501" s="405" t="s">
        <v>334</v>
      </c>
      <c r="P2501" s="405" t="s">
        <v>602</v>
      </c>
      <c r="Q2501" s="125" t="s">
        <v>492</v>
      </c>
      <c r="R2501" s="125" t="s">
        <v>492</v>
      </c>
      <c r="S2501" s="125" t="s">
        <v>492</v>
      </c>
      <c r="T2501" s="125" t="s">
        <v>492</v>
      </c>
      <c r="U2501" s="388" t="s">
        <v>8754</v>
      </c>
      <c r="W2501" s="389">
        <v>1</v>
      </c>
      <c r="X2501" s="389">
        <v>70</v>
      </c>
      <c r="Y2501" s="389">
        <v>5</v>
      </c>
      <c r="Z2501" s="389">
        <v>11</v>
      </c>
      <c r="AA2501" s="389">
        <v>10288120</v>
      </c>
      <c r="AB2501" s="390" t="s">
        <v>513</v>
      </c>
      <c r="AC2501" s="390" t="s">
        <v>513</v>
      </c>
      <c r="AD2501" s="392" t="s">
        <v>514</v>
      </c>
      <c r="AE2501" s="392">
        <v>45266</v>
      </c>
      <c r="AF2501" s="392">
        <v>45267</v>
      </c>
      <c r="AG2501" s="392">
        <v>45315</v>
      </c>
      <c r="AH2501" s="389" t="s">
        <v>492</v>
      </c>
      <c r="AI2501" s="390"/>
      <c r="AJ2501" s="389">
        <v>3</v>
      </c>
      <c r="AK2501" s="392"/>
      <c r="AL2501" s="406">
        <v>3</v>
      </c>
      <c r="AM2501" s="406">
        <v>2</v>
      </c>
      <c r="AN2501" s="406">
        <v>3</v>
      </c>
      <c r="AO2501" s="406">
        <v>3</v>
      </c>
      <c r="AP2501" s="465" t="s">
        <v>362</v>
      </c>
      <c r="AQ2501" s="406">
        <v>9</v>
      </c>
      <c r="AR2501" s="389">
        <v>9</v>
      </c>
      <c r="AS2501" s="391" t="s">
        <v>8755</v>
      </c>
      <c r="AT2501" s="391">
        <v>41324</v>
      </c>
      <c r="AU2501" s="484">
        <v>41325</v>
      </c>
      <c r="AV2501" s="484">
        <v>41346</v>
      </c>
      <c r="AW2501" s="406" t="s">
        <v>362</v>
      </c>
      <c r="AX2501" s="406">
        <v>109181</v>
      </c>
      <c r="AY2501" s="406">
        <v>8033072</v>
      </c>
      <c r="AZ2501" s="406" t="s">
        <v>8753</v>
      </c>
      <c r="BA2501" s="406" t="s">
        <v>510</v>
      </c>
      <c r="BB2501" s="406">
        <v>2</v>
      </c>
      <c r="BC2501" s="390"/>
      <c r="BD2501" s="406">
        <v>9</v>
      </c>
      <c r="BE2501" s="389">
        <v>9</v>
      </c>
      <c r="BF2501" s="389">
        <v>9</v>
      </c>
      <c r="BG2501" s="389">
        <v>2</v>
      </c>
      <c r="BH2501" s="389">
        <v>9</v>
      </c>
      <c r="BI2501" s="483">
        <v>9</v>
      </c>
      <c r="BJ2501" s="389">
        <v>9</v>
      </c>
    </row>
    <row r="2502" spans="1:62" x14ac:dyDescent="0.2">
      <c r="A2502" s="488" t="str">
        <f t="shared" si="39"/>
        <v>Ofsted School Webpage</v>
      </c>
      <c r="B2502" s="468">
        <v>138940</v>
      </c>
      <c r="C2502" s="405">
        <v>9165215</v>
      </c>
      <c r="D2502" s="405" t="s">
        <v>4349</v>
      </c>
      <c r="E2502" s="405" t="s">
        <v>105</v>
      </c>
      <c r="F2502" s="487" t="s">
        <v>522</v>
      </c>
      <c r="G2502" s="387">
        <v>41214</v>
      </c>
      <c r="H2502" s="405" t="s">
        <v>493</v>
      </c>
      <c r="I2502" s="405" t="s">
        <v>503</v>
      </c>
      <c r="J2502" s="405" t="s">
        <v>504</v>
      </c>
      <c r="K2502" s="405" t="s">
        <v>494</v>
      </c>
      <c r="L2502" s="405" t="s">
        <v>505</v>
      </c>
      <c r="M2502" s="405" t="s">
        <v>322</v>
      </c>
      <c r="N2502" s="405" t="s">
        <v>322</v>
      </c>
      <c r="O2502" s="405" t="s">
        <v>329</v>
      </c>
      <c r="P2502" s="405" t="s">
        <v>3123</v>
      </c>
      <c r="Q2502" s="125">
        <v>2907</v>
      </c>
      <c r="R2502" s="125" t="s">
        <v>2339</v>
      </c>
      <c r="S2502" s="125">
        <v>2906</v>
      </c>
      <c r="T2502" s="125" t="s">
        <v>2340</v>
      </c>
      <c r="U2502" s="388" t="s">
        <v>8756</v>
      </c>
      <c r="W2502" s="389">
        <v>4</v>
      </c>
      <c r="X2502" s="389">
        <v>217</v>
      </c>
      <c r="Y2502" s="389">
        <v>4</v>
      </c>
      <c r="Z2502" s="389">
        <v>11</v>
      </c>
      <c r="AA2502" s="389">
        <v>10256649</v>
      </c>
      <c r="AB2502" s="390" t="s">
        <v>513</v>
      </c>
      <c r="AC2502" s="390" t="s">
        <v>513</v>
      </c>
      <c r="AD2502" s="392" t="s">
        <v>514</v>
      </c>
      <c r="AE2502" s="392">
        <v>45266</v>
      </c>
      <c r="AF2502" s="392">
        <v>45267</v>
      </c>
      <c r="AG2502" s="392">
        <v>45314</v>
      </c>
      <c r="AH2502" s="389" t="s">
        <v>492</v>
      </c>
      <c r="AI2502" s="390"/>
      <c r="AJ2502" s="389">
        <v>1</v>
      </c>
      <c r="AK2502" s="392"/>
      <c r="AL2502" s="406">
        <v>1</v>
      </c>
      <c r="AM2502" s="406">
        <v>1</v>
      </c>
      <c r="AN2502" s="406">
        <v>1</v>
      </c>
      <c r="AO2502" s="406">
        <v>1</v>
      </c>
      <c r="AP2502" s="465" t="s">
        <v>362</v>
      </c>
      <c r="AQ2502" s="406">
        <v>1</v>
      </c>
      <c r="AR2502" s="389">
        <v>9</v>
      </c>
      <c r="AS2502" s="391" t="s">
        <v>8757</v>
      </c>
      <c r="AT2502" s="391">
        <v>40246</v>
      </c>
      <c r="AU2502" s="484">
        <v>40247</v>
      </c>
      <c r="AV2502" s="484">
        <v>40268</v>
      </c>
      <c r="AW2502" s="406" t="s">
        <v>363</v>
      </c>
      <c r="AX2502" s="406">
        <v>115745</v>
      </c>
      <c r="AY2502" s="406">
        <v>9165215</v>
      </c>
      <c r="AZ2502" s="406" t="s">
        <v>4349</v>
      </c>
      <c r="BA2502" s="406" t="s">
        <v>502</v>
      </c>
      <c r="BB2502" s="406">
        <v>1</v>
      </c>
      <c r="BC2502" s="390"/>
      <c r="BD2502" s="406">
        <v>9</v>
      </c>
      <c r="BE2502" s="389">
        <v>9</v>
      </c>
      <c r="BF2502" s="389">
        <v>9</v>
      </c>
      <c r="BG2502" s="389">
        <v>1</v>
      </c>
      <c r="BH2502" s="389">
        <v>9</v>
      </c>
      <c r="BI2502" s="483">
        <v>2</v>
      </c>
      <c r="BJ2502" s="389">
        <v>9</v>
      </c>
    </row>
    <row r="2503" spans="1:62" x14ac:dyDescent="0.2">
      <c r="A2503" s="488" t="str">
        <f t="shared" si="39"/>
        <v>Ofsted School Webpage</v>
      </c>
      <c r="B2503" s="468">
        <v>107309</v>
      </c>
      <c r="C2503" s="405">
        <v>3803026</v>
      </c>
      <c r="D2503" s="405" t="s">
        <v>8758</v>
      </c>
      <c r="E2503" s="405" t="s">
        <v>105</v>
      </c>
      <c r="F2503" s="405" t="s">
        <v>510</v>
      </c>
      <c r="G2503" s="387" t="s">
        <v>492</v>
      </c>
      <c r="H2503" s="405" t="s">
        <v>493</v>
      </c>
      <c r="I2503" s="405" t="s">
        <v>503</v>
      </c>
      <c r="J2503" s="405" t="s">
        <v>504</v>
      </c>
      <c r="K2503" s="405" t="s">
        <v>494</v>
      </c>
      <c r="L2503" s="405" t="s">
        <v>505</v>
      </c>
      <c r="M2503" s="405" t="s">
        <v>175</v>
      </c>
      <c r="N2503" s="405" t="s">
        <v>189</v>
      </c>
      <c r="O2503" s="405" t="s">
        <v>191</v>
      </c>
      <c r="P2503" s="405" t="s">
        <v>496</v>
      </c>
      <c r="Q2503" s="125" t="s">
        <v>492</v>
      </c>
      <c r="R2503" s="125" t="s">
        <v>492</v>
      </c>
      <c r="S2503" s="125" t="s">
        <v>492</v>
      </c>
      <c r="T2503" s="125" t="s">
        <v>492</v>
      </c>
      <c r="U2503" s="388" t="s">
        <v>8759</v>
      </c>
      <c r="W2503" s="389">
        <v>1</v>
      </c>
      <c r="X2503" s="389">
        <v>355</v>
      </c>
      <c r="Y2503" s="389">
        <v>4</v>
      </c>
      <c r="Z2503" s="389">
        <v>11</v>
      </c>
      <c r="AA2503" s="389">
        <v>10255647</v>
      </c>
      <c r="AB2503" s="390" t="s">
        <v>513</v>
      </c>
      <c r="AC2503" s="390" t="s">
        <v>513</v>
      </c>
      <c r="AD2503" s="392" t="s">
        <v>514</v>
      </c>
      <c r="AE2503" s="392">
        <v>45266</v>
      </c>
      <c r="AF2503" s="392">
        <v>45267</v>
      </c>
      <c r="AG2503" s="392">
        <v>45320</v>
      </c>
      <c r="AH2503" s="389" t="s">
        <v>492</v>
      </c>
      <c r="AI2503" s="390"/>
      <c r="AJ2503" s="389">
        <v>2</v>
      </c>
      <c r="AK2503" s="392"/>
      <c r="AL2503" s="406">
        <v>2</v>
      </c>
      <c r="AM2503" s="406">
        <v>2</v>
      </c>
      <c r="AN2503" s="406">
        <v>2</v>
      </c>
      <c r="AO2503" s="406">
        <v>2</v>
      </c>
      <c r="AP2503" s="465" t="s">
        <v>362</v>
      </c>
      <c r="AQ2503" s="406">
        <v>2</v>
      </c>
      <c r="AR2503" s="389">
        <v>9</v>
      </c>
      <c r="AS2503" s="391" t="s">
        <v>8760</v>
      </c>
      <c r="AT2503" s="391">
        <v>40079</v>
      </c>
      <c r="AU2503" s="484">
        <v>40080</v>
      </c>
      <c r="AV2503" s="484">
        <v>40108</v>
      </c>
      <c r="AW2503" s="406" t="s">
        <v>362</v>
      </c>
      <c r="AX2503" s="406">
        <v>107309</v>
      </c>
      <c r="AY2503" s="406">
        <v>3803026</v>
      </c>
      <c r="AZ2503" s="406" t="s">
        <v>8758</v>
      </c>
      <c r="BA2503" s="406" t="s">
        <v>510</v>
      </c>
      <c r="BB2503" s="406">
        <v>1</v>
      </c>
      <c r="BC2503" s="390"/>
      <c r="BD2503" s="406">
        <v>9</v>
      </c>
      <c r="BE2503" s="389">
        <v>9</v>
      </c>
      <c r="BF2503" s="389">
        <v>9</v>
      </c>
      <c r="BG2503" s="389">
        <v>1</v>
      </c>
      <c r="BH2503" s="389">
        <v>9</v>
      </c>
      <c r="BI2503" s="483">
        <v>1</v>
      </c>
      <c r="BJ2503" s="389">
        <v>9</v>
      </c>
    </row>
    <row r="2504" spans="1:62" x14ac:dyDescent="0.2">
      <c r="A2504" s="488" t="str">
        <f t="shared" si="39"/>
        <v>Ofsted School Webpage</v>
      </c>
      <c r="B2504" s="468">
        <v>123489</v>
      </c>
      <c r="C2504" s="405">
        <v>8943082</v>
      </c>
      <c r="D2504" s="405" t="s">
        <v>8761</v>
      </c>
      <c r="E2504" s="405" t="s">
        <v>105</v>
      </c>
      <c r="F2504" s="405" t="s">
        <v>510</v>
      </c>
      <c r="G2504" s="387" t="s">
        <v>492</v>
      </c>
      <c r="H2504" s="405" t="s">
        <v>493</v>
      </c>
      <c r="I2504" s="405" t="s">
        <v>503</v>
      </c>
      <c r="J2504" s="405" t="s">
        <v>504</v>
      </c>
      <c r="K2504" s="405" t="s">
        <v>494</v>
      </c>
      <c r="L2504" s="405" t="s">
        <v>505</v>
      </c>
      <c r="M2504" s="405" t="s">
        <v>241</v>
      </c>
      <c r="N2504" s="405" t="s">
        <v>241</v>
      </c>
      <c r="O2504" s="405" t="s">
        <v>251</v>
      </c>
      <c r="P2504" s="405" t="s">
        <v>1166</v>
      </c>
      <c r="Q2504" s="125" t="s">
        <v>492</v>
      </c>
      <c r="R2504" s="125" t="s">
        <v>492</v>
      </c>
      <c r="S2504" s="125" t="s">
        <v>492</v>
      </c>
      <c r="T2504" s="125" t="s">
        <v>492</v>
      </c>
      <c r="U2504" s="388" t="s">
        <v>8762</v>
      </c>
      <c r="W2504" s="389">
        <v>2</v>
      </c>
      <c r="X2504" s="389">
        <v>325</v>
      </c>
      <c r="Y2504" s="389">
        <v>7</v>
      </c>
      <c r="Z2504" s="389">
        <v>11</v>
      </c>
      <c r="AA2504" s="389">
        <v>10256864</v>
      </c>
      <c r="AB2504" s="390" t="s">
        <v>513</v>
      </c>
      <c r="AC2504" s="390" t="s">
        <v>513</v>
      </c>
      <c r="AD2504" s="392" t="s">
        <v>514</v>
      </c>
      <c r="AE2504" s="392">
        <v>45266</v>
      </c>
      <c r="AF2504" s="392">
        <v>45267</v>
      </c>
      <c r="AG2504" s="392">
        <v>45309</v>
      </c>
      <c r="AH2504" s="389" t="s">
        <v>492</v>
      </c>
      <c r="AI2504" s="390"/>
      <c r="AJ2504" s="389">
        <v>2</v>
      </c>
      <c r="AK2504" s="392"/>
      <c r="AL2504" s="406">
        <v>2</v>
      </c>
      <c r="AM2504" s="406">
        <v>1</v>
      </c>
      <c r="AN2504" s="406">
        <v>1</v>
      </c>
      <c r="AO2504" s="406">
        <v>2</v>
      </c>
      <c r="AP2504" s="465" t="s">
        <v>362</v>
      </c>
      <c r="AQ2504" s="406">
        <v>9</v>
      </c>
      <c r="AR2504" s="389">
        <v>9</v>
      </c>
      <c r="AS2504" s="391" t="s">
        <v>8763</v>
      </c>
      <c r="AT2504" s="391">
        <v>41024</v>
      </c>
      <c r="AU2504" s="484">
        <v>41025</v>
      </c>
      <c r="AV2504" s="484">
        <v>41043</v>
      </c>
      <c r="AW2504" s="406" t="s">
        <v>362</v>
      </c>
      <c r="AX2504" s="406">
        <v>123489</v>
      </c>
      <c r="AY2504" s="406">
        <v>8943082</v>
      </c>
      <c r="AZ2504" s="406" t="s">
        <v>8761</v>
      </c>
      <c r="BA2504" s="406" t="s">
        <v>510</v>
      </c>
      <c r="BB2504" s="406">
        <v>2</v>
      </c>
      <c r="BC2504" s="390"/>
      <c r="BD2504" s="406">
        <v>9</v>
      </c>
      <c r="BE2504" s="389">
        <v>9</v>
      </c>
      <c r="BF2504" s="389">
        <v>9</v>
      </c>
      <c r="BG2504" s="389">
        <v>2</v>
      </c>
      <c r="BH2504" s="389">
        <v>9</v>
      </c>
      <c r="BI2504" s="483">
        <v>9</v>
      </c>
      <c r="BJ2504" s="389">
        <v>9</v>
      </c>
    </row>
    <row r="2505" spans="1:62" x14ac:dyDescent="0.2">
      <c r="A2505" s="488" t="str">
        <f t="shared" si="39"/>
        <v>Ofsted School Webpage</v>
      </c>
      <c r="B2505" s="468">
        <v>138425</v>
      </c>
      <c r="C2505" s="405">
        <v>3302058</v>
      </c>
      <c r="D2505" s="405" t="s">
        <v>8764</v>
      </c>
      <c r="E2505" s="405" t="s">
        <v>105</v>
      </c>
      <c r="F2505" s="487" t="s">
        <v>536</v>
      </c>
      <c r="G2505" s="387">
        <v>41214</v>
      </c>
      <c r="H2505" s="405" t="s">
        <v>493</v>
      </c>
      <c r="I2505" s="405" t="s">
        <v>493</v>
      </c>
      <c r="J2505" s="405" t="s">
        <v>494</v>
      </c>
      <c r="K2505" s="405" t="s">
        <v>537</v>
      </c>
      <c r="L2505" s="405" t="s">
        <v>495</v>
      </c>
      <c r="M2505" s="405" t="s">
        <v>241</v>
      </c>
      <c r="N2505" s="405" t="s">
        <v>241</v>
      </c>
      <c r="O2505" s="405" t="s">
        <v>242</v>
      </c>
      <c r="P2505" s="405" t="s">
        <v>3592</v>
      </c>
      <c r="Q2505" s="125">
        <v>3025</v>
      </c>
      <c r="R2505" s="125" t="s">
        <v>1323</v>
      </c>
      <c r="S2505" s="125">
        <v>3024</v>
      </c>
      <c r="T2505" s="125" t="s">
        <v>1323</v>
      </c>
      <c r="U2505" s="388" t="s">
        <v>8765</v>
      </c>
      <c r="W2505" s="389">
        <v>5</v>
      </c>
      <c r="X2505" s="389">
        <v>241</v>
      </c>
      <c r="Y2505" s="389">
        <v>3</v>
      </c>
      <c r="Z2505" s="389">
        <v>11</v>
      </c>
      <c r="AA2505" s="389">
        <v>10300867</v>
      </c>
      <c r="AB2505" s="390" t="s">
        <v>513</v>
      </c>
      <c r="AC2505" s="390" t="s">
        <v>513</v>
      </c>
      <c r="AD2505" s="392" t="s">
        <v>514</v>
      </c>
      <c r="AE2505" s="392">
        <v>45266</v>
      </c>
      <c r="AF2505" s="392">
        <v>45267</v>
      </c>
      <c r="AG2505" s="392">
        <v>45319</v>
      </c>
      <c r="AH2505" s="389" t="s">
        <v>492</v>
      </c>
      <c r="AI2505" s="390"/>
      <c r="AJ2505" s="389">
        <v>1</v>
      </c>
      <c r="AK2505" s="392"/>
      <c r="AL2505" s="406">
        <v>1</v>
      </c>
      <c r="AM2505" s="406">
        <v>1</v>
      </c>
      <c r="AN2505" s="406">
        <v>1</v>
      </c>
      <c r="AO2505" s="406">
        <v>1</v>
      </c>
      <c r="AP2505" s="465" t="s">
        <v>362</v>
      </c>
      <c r="AQ2505" s="406">
        <v>1</v>
      </c>
      <c r="AR2505" s="389">
        <v>9</v>
      </c>
      <c r="AS2505" s="391" t="s">
        <v>8766</v>
      </c>
      <c r="AT2505" s="391">
        <v>41760</v>
      </c>
      <c r="AU2505" s="484">
        <v>41761</v>
      </c>
      <c r="AV2505" s="484">
        <v>41793</v>
      </c>
      <c r="AW2505" s="406" t="s">
        <v>362</v>
      </c>
      <c r="AX2505" s="406">
        <v>138425</v>
      </c>
      <c r="AY2505" s="406">
        <v>3302058</v>
      </c>
      <c r="AZ2505" s="406" t="s">
        <v>8764</v>
      </c>
      <c r="BA2505" s="406" t="s">
        <v>536</v>
      </c>
      <c r="BB2505" s="406">
        <v>1</v>
      </c>
      <c r="BC2505" s="390"/>
      <c r="BD2505" s="406">
        <v>9</v>
      </c>
      <c r="BE2505" s="389">
        <v>9</v>
      </c>
      <c r="BF2505" s="389">
        <v>9</v>
      </c>
      <c r="BG2505" s="389">
        <v>1</v>
      </c>
      <c r="BH2505" s="389">
        <v>9</v>
      </c>
      <c r="BI2505" s="483">
        <v>9</v>
      </c>
      <c r="BJ2505" s="389">
        <v>9</v>
      </c>
    </row>
    <row r="2506" spans="1:62" x14ac:dyDescent="0.2">
      <c r="A2506" s="488" t="str">
        <f t="shared" si="39"/>
        <v>Ofsted School Webpage</v>
      </c>
      <c r="B2506" s="468">
        <v>144721</v>
      </c>
      <c r="C2506" s="405">
        <v>3304027</v>
      </c>
      <c r="D2506" s="405" t="s">
        <v>8767</v>
      </c>
      <c r="E2506" s="405" t="s">
        <v>106</v>
      </c>
      <c r="F2506" s="487" t="s">
        <v>536</v>
      </c>
      <c r="G2506" s="387">
        <v>43647</v>
      </c>
      <c r="H2506" s="405" t="s">
        <v>543</v>
      </c>
      <c r="I2506" s="405" t="s">
        <v>503</v>
      </c>
      <c r="J2506" s="405" t="s">
        <v>494</v>
      </c>
      <c r="K2506" s="405" t="s">
        <v>649</v>
      </c>
      <c r="L2506" s="405" t="s">
        <v>495</v>
      </c>
      <c r="M2506" s="405" t="s">
        <v>241</v>
      </c>
      <c r="N2506" s="405" t="s">
        <v>241</v>
      </c>
      <c r="O2506" s="405" t="s">
        <v>242</v>
      </c>
      <c r="P2506" s="405" t="s">
        <v>5200</v>
      </c>
      <c r="Q2506" s="125">
        <v>2166</v>
      </c>
      <c r="R2506" s="125" t="s">
        <v>2068</v>
      </c>
      <c r="S2506" s="125">
        <v>4933</v>
      </c>
      <c r="T2506" s="125" t="s">
        <v>2069</v>
      </c>
      <c r="U2506" s="388" t="s">
        <v>8768</v>
      </c>
      <c r="W2506" s="389">
        <v>5</v>
      </c>
      <c r="X2506" s="389">
        <v>924</v>
      </c>
      <c r="Y2506" s="389">
        <v>11</v>
      </c>
      <c r="Z2506" s="389">
        <v>16</v>
      </c>
      <c r="AA2506" s="389">
        <v>10290640</v>
      </c>
      <c r="AB2506" s="390" t="s">
        <v>633</v>
      </c>
      <c r="AC2506" s="390" t="s">
        <v>633</v>
      </c>
      <c r="AD2506" s="392" t="s">
        <v>514</v>
      </c>
      <c r="AE2506" s="392">
        <v>45266</v>
      </c>
      <c r="AF2506" s="392">
        <v>45267</v>
      </c>
      <c r="AG2506" s="392">
        <v>45312</v>
      </c>
      <c r="AH2506" s="389" t="s">
        <v>492</v>
      </c>
      <c r="AI2506" s="390"/>
      <c r="AJ2506" s="389">
        <v>2</v>
      </c>
      <c r="AK2506" s="392"/>
      <c r="AL2506" s="406">
        <v>2</v>
      </c>
      <c r="AM2506" s="406">
        <v>2</v>
      </c>
      <c r="AN2506" s="406">
        <v>2</v>
      </c>
      <c r="AO2506" s="406">
        <v>2</v>
      </c>
      <c r="AP2506" s="465" t="s">
        <v>362</v>
      </c>
      <c r="AQ2506" s="406">
        <v>9</v>
      </c>
      <c r="AR2506" s="389">
        <v>9</v>
      </c>
      <c r="AS2506" s="391">
        <v>10056082</v>
      </c>
      <c r="AT2506" s="391">
        <v>43438</v>
      </c>
      <c r="AU2506" s="484">
        <v>43439</v>
      </c>
      <c r="AV2506" s="484">
        <v>43479</v>
      </c>
      <c r="AW2506" s="406" t="s">
        <v>363</v>
      </c>
      <c r="AX2506" s="406">
        <v>103522</v>
      </c>
      <c r="AY2506" s="406">
        <v>3304301</v>
      </c>
      <c r="AZ2506" s="406" t="s">
        <v>8767</v>
      </c>
      <c r="BA2506" s="406" t="s">
        <v>517</v>
      </c>
      <c r="BB2506" s="406">
        <v>3</v>
      </c>
      <c r="BC2506" s="390"/>
      <c r="BD2506" s="406">
        <v>9</v>
      </c>
      <c r="BE2506" s="389">
        <v>9</v>
      </c>
      <c r="BF2506" s="389">
        <v>9</v>
      </c>
      <c r="BG2506" s="389">
        <v>3</v>
      </c>
      <c r="BH2506" s="389" t="s">
        <v>362</v>
      </c>
      <c r="BI2506" s="483">
        <v>9</v>
      </c>
      <c r="BJ2506" s="389">
        <v>3</v>
      </c>
    </row>
    <row r="2507" spans="1:62" x14ac:dyDescent="0.2">
      <c r="A2507" s="488" t="str">
        <f t="shared" si="39"/>
        <v>Ofsted School Webpage</v>
      </c>
      <c r="B2507" s="468">
        <v>140765</v>
      </c>
      <c r="C2507" s="405">
        <v>8783610</v>
      </c>
      <c r="D2507" s="405" t="s">
        <v>4563</v>
      </c>
      <c r="E2507" s="405" t="s">
        <v>105</v>
      </c>
      <c r="F2507" s="487" t="s">
        <v>522</v>
      </c>
      <c r="G2507" s="387">
        <v>41730</v>
      </c>
      <c r="H2507" s="405" t="s">
        <v>493</v>
      </c>
      <c r="I2507" s="405" t="s">
        <v>503</v>
      </c>
      <c r="J2507" s="405" t="s">
        <v>685</v>
      </c>
      <c r="K2507" s="405" t="s">
        <v>494</v>
      </c>
      <c r="L2507" s="405" t="s">
        <v>505</v>
      </c>
      <c r="M2507" s="405" t="s">
        <v>322</v>
      </c>
      <c r="N2507" s="405" t="s">
        <v>322</v>
      </c>
      <c r="O2507" s="405" t="s">
        <v>327</v>
      </c>
      <c r="P2507" s="405" t="s">
        <v>4665</v>
      </c>
      <c r="Q2507" s="125">
        <v>4214</v>
      </c>
      <c r="R2507" s="125" t="s">
        <v>8769</v>
      </c>
      <c r="S2507" s="125">
        <v>4213</v>
      </c>
      <c r="T2507" s="125" t="s">
        <v>8770</v>
      </c>
      <c r="U2507" s="388" t="s">
        <v>8771</v>
      </c>
      <c r="W2507" s="389">
        <v>3</v>
      </c>
      <c r="X2507" s="389">
        <v>118</v>
      </c>
      <c r="Y2507" s="389">
        <v>5</v>
      </c>
      <c r="Z2507" s="389">
        <v>11</v>
      </c>
      <c r="AA2507" s="389">
        <v>10288194</v>
      </c>
      <c r="AB2507" s="390" t="s">
        <v>912</v>
      </c>
      <c r="AC2507" s="390" t="s">
        <v>912</v>
      </c>
      <c r="AD2507" s="392" t="s">
        <v>514</v>
      </c>
      <c r="AE2507" s="392">
        <v>45266</v>
      </c>
      <c r="AF2507" s="392">
        <v>45267</v>
      </c>
      <c r="AG2507" s="392">
        <v>45319</v>
      </c>
      <c r="AH2507" s="389" t="s">
        <v>492</v>
      </c>
      <c r="AI2507" s="390"/>
      <c r="AJ2507" s="389">
        <v>3</v>
      </c>
      <c r="AK2507" s="392"/>
      <c r="AL2507" s="406">
        <v>3</v>
      </c>
      <c r="AM2507" s="406">
        <v>2</v>
      </c>
      <c r="AN2507" s="406">
        <v>3</v>
      </c>
      <c r="AO2507" s="406">
        <v>3</v>
      </c>
      <c r="AP2507" s="465" t="s">
        <v>362</v>
      </c>
      <c r="AQ2507" s="406">
        <v>3</v>
      </c>
      <c r="AR2507" s="389">
        <v>9</v>
      </c>
      <c r="AS2507" s="391">
        <v>10122343</v>
      </c>
      <c r="AT2507" s="391">
        <v>43865</v>
      </c>
      <c r="AU2507" s="484">
        <v>43866</v>
      </c>
      <c r="AV2507" s="484">
        <v>43898</v>
      </c>
      <c r="AW2507" s="406" t="s">
        <v>362</v>
      </c>
      <c r="AX2507" s="406">
        <v>140765</v>
      </c>
      <c r="AY2507" s="406">
        <v>8783610</v>
      </c>
      <c r="AZ2507" s="406" t="s">
        <v>4563</v>
      </c>
      <c r="BA2507" s="406" t="s">
        <v>522</v>
      </c>
      <c r="BB2507" s="406">
        <v>3</v>
      </c>
      <c r="BC2507" s="390"/>
      <c r="BD2507" s="406">
        <v>3</v>
      </c>
      <c r="BE2507" s="389">
        <v>3</v>
      </c>
      <c r="BF2507" s="389">
        <v>2</v>
      </c>
      <c r="BG2507" s="389">
        <v>3</v>
      </c>
      <c r="BH2507" s="389" t="s">
        <v>362</v>
      </c>
      <c r="BI2507" s="483">
        <v>3</v>
      </c>
      <c r="BJ2507" s="389">
        <v>9</v>
      </c>
    </row>
    <row r="2508" spans="1:62" x14ac:dyDescent="0.2">
      <c r="A2508" s="488" t="str">
        <f t="shared" si="39"/>
        <v>Ofsted School Webpage</v>
      </c>
      <c r="B2508" s="468">
        <v>140458</v>
      </c>
      <c r="C2508" s="405">
        <v>3443364</v>
      </c>
      <c r="D2508" s="405" t="s">
        <v>8772</v>
      </c>
      <c r="E2508" s="405" t="s">
        <v>105</v>
      </c>
      <c r="F2508" s="487" t="s">
        <v>522</v>
      </c>
      <c r="G2508" s="387">
        <v>41609</v>
      </c>
      <c r="H2508" s="405" t="s">
        <v>493</v>
      </c>
      <c r="I2508" s="405" t="s">
        <v>503</v>
      </c>
      <c r="J2508" s="405" t="s">
        <v>685</v>
      </c>
      <c r="K2508" s="405" t="s">
        <v>494</v>
      </c>
      <c r="L2508" s="405" t="s">
        <v>505</v>
      </c>
      <c r="M2508" s="405" t="s">
        <v>205</v>
      </c>
      <c r="N2508" s="405" t="s">
        <v>205</v>
      </c>
      <c r="O2508" s="405" t="s">
        <v>229</v>
      </c>
      <c r="P2508" s="405" t="s">
        <v>1189</v>
      </c>
      <c r="Q2508" s="125">
        <v>3458</v>
      </c>
      <c r="R2508" s="125" t="s">
        <v>2552</v>
      </c>
      <c r="S2508" s="125">
        <v>5578</v>
      </c>
      <c r="T2508" s="125" t="s">
        <v>2552</v>
      </c>
      <c r="U2508" s="388" t="s">
        <v>8773</v>
      </c>
      <c r="W2508" s="389">
        <v>1</v>
      </c>
      <c r="X2508" s="389">
        <v>404</v>
      </c>
      <c r="Y2508" s="389">
        <v>4</v>
      </c>
      <c r="Z2508" s="389">
        <v>11</v>
      </c>
      <c r="AA2508" s="389">
        <v>10242328</v>
      </c>
      <c r="AB2508" s="390" t="s">
        <v>513</v>
      </c>
      <c r="AC2508" s="390" t="s">
        <v>513</v>
      </c>
      <c r="AD2508" s="392" t="s">
        <v>514</v>
      </c>
      <c r="AE2508" s="392">
        <v>45266</v>
      </c>
      <c r="AF2508" s="392">
        <v>45267</v>
      </c>
      <c r="AG2508" s="392">
        <v>45315</v>
      </c>
      <c r="AH2508" s="389" t="s">
        <v>492</v>
      </c>
      <c r="AI2508" s="390"/>
      <c r="AJ2508" s="389">
        <v>1</v>
      </c>
      <c r="AK2508" s="392"/>
      <c r="AL2508" s="406">
        <v>1</v>
      </c>
      <c r="AM2508" s="406">
        <v>1</v>
      </c>
      <c r="AN2508" s="406">
        <v>1</v>
      </c>
      <c r="AO2508" s="406">
        <v>1</v>
      </c>
      <c r="AP2508" s="465" t="s">
        <v>362</v>
      </c>
      <c r="AQ2508" s="406">
        <v>1</v>
      </c>
      <c r="AR2508" s="389">
        <v>9</v>
      </c>
      <c r="AS2508" s="391" t="s">
        <v>8774</v>
      </c>
      <c r="AT2508" s="391">
        <v>39792</v>
      </c>
      <c r="AU2508" s="484">
        <v>39792</v>
      </c>
      <c r="AV2508" s="484">
        <v>39825</v>
      </c>
      <c r="AW2508" s="406" t="s">
        <v>363</v>
      </c>
      <c r="AX2508" s="406">
        <v>105083</v>
      </c>
      <c r="AY2508" s="406">
        <v>3443364</v>
      </c>
      <c r="AZ2508" s="406" t="s">
        <v>8772</v>
      </c>
      <c r="BA2508" s="406" t="s">
        <v>502</v>
      </c>
      <c r="BB2508" s="406">
        <v>1</v>
      </c>
      <c r="BC2508" s="390"/>
      <c r="BD2508" s="406">
        <v>9</v>
      </c>
      <c r="BE2508" s="389">
        <v>9</v>
      </c>
      <c r="BF2508" s="389">
        <v>9</v>
      </c>
      <c r="BG2508" s="389">
        <v>1</v>
      </c>
      <c r="BH2508" s="389">
        <v>9</v>
      </c>
      <c r="BI2508" s="483">
        <v>2</v>
      </c>
      <c r="BJ2508" s="389">
        <v>9</v>
      </c>
    </row>
    <row r="2509" spans="1:62" x14ac:dyDescent="0.2">
      <c r="A2509" s="488" t="str">
        <f t="shared" si="39"/>
        <v>Ofsted School Webpage</v>
      </c>
      <c r="B2509" s="468">
        <v>114382</v>
      </c>
      <c r="C2509" s="405">
        <v>8462040</v>
      </c>
      <c r="D2509" s="405" t="s">
        <v>8775</v>
      </c>
      <c r="E2509" s="405" t="s">
        <v>105</v>
      </c>
      <c r="F2509" s="405" t="s">
        <v>517</v>
      </c>
      <c r="G2509" s="387" t="s">
        <v>492</v>
      </c>
      <c r="H2509" s="405" t="s">
        <v>493</v>
      </c>
      <c r="I2509" s="405" t="s">
        <v>503</v>
      </c>
      <c r="J2509" s="405" t="s">
        <v>494</v>
      </c>
      <c r="K2509" s="405" t="s">
        <v>494</v>
      </c>
      <c r="L2509" s="405" t="s">
        <v>495</v>
      </c>
      <c r="M2509" s="405" t="s">
        <v>302</v>
      </c>
      <c r="N2509" s="405" t="s">
        <v>302</v>
      </c>
      <c r="O2509" s="405" t="s">
        <v>304</v>
      </c>
      <c r="P2509" s="405" t="s">
        <v>4064</v>
      </c>
      <c r="Q2509" s="125" t="s">
        <v>492</v>
      </c>
      <c r="R2509" s="125" t="s">
        <v>492</v>
      </c>
      <c r="S2509" s="125" t="s">
        <v>492</v>
      </c>
      <c r="T2509" s="125" t="s">
        <v>492</v>
      </c>
      <c r="U2509" s="388" t="s">
        <v>8776</v>
      </c>
      <c r="W2509" s="389">
        <v>1</v>
      </c>
      <c r="X2509" s="389">
        <v>709</v>
      </c>
      <c r="Y2509" s="389">
        <v>4</v>
      </c>
      <c r="Z2509" s="389">
        <v>11</v>
      </c>
      <c r="AA2509" s="389">
        <v>10287855</v>
      </c>
      <c r="AB2509" s="390" t="s">
        <v>912</v>
      </c>
      <c r="AC2509" s="390" t="s">
        <v>912</v>
      </c>
      <c r="AD2509" s="392" t="s">
        <v>514</v>
      </c>
      <c r="AE2509" s="392">
        <v>45266</v>
      </c>
      <c r="AF2509" s="392">
        <v>45267</v>
      </c>
      <c r="AG2509" s="392">
        <v>45309</v>
      </c>
      <c r="AH2509" s="389" t="s">
        <v>492</v>
      </c>
      <c r="AI2509" s="390"/>
      <c r="AJ2509" s="389">
        <v>2</v>
      </c>
      <c r="AK2509" s="392"/>
      <c r="AL2509" s="406">
        <v>2</v>
      </c>
      <c r="AM2509" s="406">
        <v>2</v>
      </c>
      <c r="AN2509" s="406">
        <v>2</v>
      </c>
      <c r="AO2509" s="406">
        <v>2</v>
      </c>
      <c r="AP2509" s="465" t="s">
        <v>362</v>
      </c>
      <c r="AQ2509" s="406">
        <v>2</v>
      </c>
      <c r="AR2509" s="389">
        <v>9</v>
      </c>
      <c r="AS2509" s="391">
        <v>10111408</v>
      </c>
      <c r="AT2509" s="391">
        <v>43872</v>
      </c>
      <c r="AU2509" s="484">
        <v>43873</v>
      </c>
      <c r="AV2509" s="484">
        <v>43901</v>
      </c>
      <c r="AW2509" s="406" t="s">
        <v>362</v>
      </c>
      <c r="AX2509" s="406">
        <v>114382</v>
      </c>
      <c r="AY2509" s="406">
        <v>8462040</v>
      </c>
      <c r="AZ2509" s="406" t="s">
        <v>8775</v>
      </c>
      <c r="BA2509" s="406" t="s">
        <v>517</v>
      </c>
      <c r="BB2509" s="406">
        <v>3</v>
      </c>
      <c r="BC2509" s="390"/>
      <c r="BD2509" s="406">
        <v>3</v>
      </c>
      <c r="BE2509" s="389">
        <v>2</v>
      </c>
      <c r="BF2509" s="389">
        <v>2</v>
      </c>
      <c r="BG2509" s="389">
        <v>3</v>
      </c>
      <c r="BH2509" s="389" t="s">
        <v>362</v>
      </c>
      <c r="BI2509" s="483">
        <v>2</v>
      </c>
      <c r="BJ2509" s="389">
        <v>9</v>
      </c>
    </row>
    <row r="2510" spans="1:62" x14ac:dyDescent="0.2">
      <c r="A2510" s="488" t="str">
        <f t="shared" si="39"/>
        <v>Ofsted School Webpage</v>
      </c>
      <c r="B2510" s="468">
        <v>112522</v>
      </c>
      <c r="C2510" s="405">
        <v>8302061</v>
      </c>
      <c r="D2510" s="405" t="s">
        <v>8777</v>
      </c>
      <c r="E2510" s="405" t="s">
        <v>105</v>
      </c>
      <c r="F2510" s="405" t="s">
        <v>517</v>
      </c>
      <c r="G2510" s="387" t="s">
        <v>492</v>
      </c>
      <c r="H2510" s="405" t="s">
        <v>493</v>
      </c>
      <c r="I2510" s="405" t="s">
        <v>503</v>
      </c>
      <c r="J2510" s="405" t="s">
        <v>494</v>
      </c>
      <c r="K2510" s="405" t="s">
        <v>494</v>
      </c>
      <c r="L2510" s="405" t="s">
        <v>495</v>
      </c>
      <c r="M2510" s="405" t="s">
        <v>230</v>
      </c>
      <c r="N2510" s="405" t="s">
        <v>230</v>
      </c>
      <c r="O2510" s="405" t="s">
        <v>232</v>
      </c>
      <c r="P2510" s="405" t="s">
        <v>1645</v>
      </c>
      <c r="Q2510" s="125" t="s">
        <v>492</v>
      </c>
      <c r="R2510" s="125" t="s">
        <v>492</v>
      </c>
      <c r="S2510" s="125" t="s">
        <v>492</v>
      </c>
      <c r="T2510" s="125" t="s">
        <v>492</v>
      </c>
      <c r="U2510" s="388" t="s">
        <v>8778</v>
      </c>
      <c r="W2510" s="389">
        <v>3</v>
      </c>
      <c r="X2510" s="389">
        <v>160</v>
      </c>
      <c r="Y2510" s="389">
        <v>4</v>
      </c>
      <c r="Z2510" s="389">
        <v>7</v>
      </c>
      <c r="AA2510" s="389">
        <v>10288300</v>
      </c>
      <c r="AB2510" s="390" t="s">
        <v>513</v>
      </c>
      <c r="AC2510" s="390" t="s">
        <v>513</v>
      </c>
      <c r="AD2510" s="392" t="s">
        <v>514</v>
      </c>
      <c r="AE2510" s="392">
        <v>45266</v>
      </c>
      <c r="AF2510" s="392">
        <v>45267</v>
      </c>
      <c r="AG2510" s="392">
        <v>45321</v>
      </c>
      <c r="AH2510" s="389" t="s">
        <v>492</v>
      </c>
      <c r="AI2510" s="390"/>
      <c r="AJ2510" s="389">
        <v>2</v>
      </c>
      <c r="AK2510" s="392"/>
      <c r="AL2510" s="406">
        <v>2</v>
      </c>
      <c r="AM2510" s="406">
        <v>2</v>
      </c>
      <c r="AN2510" s="406">
        <v>1</v>
      </c>
      <c r="AO2510" s="406">
        <v>2</v>
      </c>
      <c r="AP2510" s="465" t="s">
        <v>362</v>
      </c>
      <c r="AQ2510" s="406">
        <v>2</v>
      </c>
      <c r="AR2510" s="389">
        <v>9</v>
      </c>
      <c r="AS2510" s="391" t="s">
        <v>8779</v>
      </c>
      <c r="AT2510" s="391">
        <v>40604</v>
      </c>
      <c r="AU2510" s="484">
        <v>40605</v>
      </c>
      <c r="AV2510" s="484">
        <v>40619</v>
      </c>
      <c r="AW2510" s="406" t="s">
        <v>362</v>
      </c>
      <c r="AX2510" s="406">
        <v>112522</v>
      </c>
      <c r="AY2510" s="406">
        <v>8302061</v>
      </c>
      <c r="AZ2510" s="406" t="s">
        <v>8777</v>
      </c>
      <c r="BA2510" s="406" t="s">
        <v>517</v>
      </c>
      <c r="BB2510" s="406">
        <v>1</v>
      </c>
      <c r="BC2510" s="390"/>
      <c r="BD2510" s="406">
        <v>9</v>
      </c>
      <c r="BE2510" s="389">
        <v>9</v>
      </c>
      <c r="BF2510" s="389">
        <v>9</v>
      </c>
      <c r="BG2510" s="389">
        <v>1</v>
      </c>
      <c r="BH2510" s="389">
        <v>9</v>
      </c>
      <c r="BI2510" s="483">
        <v>1</v>
      </c>
      <c r="BJ2510" s="389">
        <v>9</v>
      </c>
    </row>
    <row r="2511" spans="1:62" x14ac:dyDescent="0.2">
      <c r="A2511" s="488" t="str">
        <f t="shared" si="39"/>
        <v>Ofsted School Webpage</v>
      </c>
      <c r="B2511" s="468">
        <v>138927</v>
      </c>
      <c r="C2511" s="405">
        <v>8902220</v>
      </c>
      <c r="D2511" s="405" t="s">
        <v>8780</v>
      </c>
      <c r="E2511" s="405" t="s">
        <v>105</v>
      </c>
      <c r="F2511" s="487" t="s">
        <v>522</v>
      </c>
      <c r="G2511" s="387">
        <v>41214</v>
      </c>
      <c r="H2511" s="405" t="s">
        <v>493</v>
      </c>
      <c r="I2511" s="405" t="s">
        <v>503</v>
      </c>
      <c r="J2511" s="405" t="s">
        <v>494</v>
      </c>
      <c r="K2511" s="405" t="s">
        <v>494</v>
      </c>
      <c r="L2511" s="405" t="s">
        <v>495</v>
      </c>
      <c r="M2511" s="405" t="s">
        <v>205</v>
      </c>
      <c r="N2511" s="405" t="s">
        <v>205</v>
      </c>
      <c r="O2511" s="405" t="s">
        <v>207</v>
      </c>
      <c r="P2511" s="405" t="s">
        <v>4523</v>
      </c>
      <c r="Q2511" s="125">
        <v>16573</v>
      </c>
      <c r="R2511" s="125" t="s">
        <v>8781</v>
      </c>
      <c r="S2511" s="125">
        <v>16198</v>
      </c>
      <c r="T2511" s="125" t="s">
        <v>8781</v>
      </c>
      <c r="U2511" s="388" t="s">
        <v>8782</v>
      </c>
      <c r="W2511" s="389">
        <v>5</v>
      </c>
      <c r="X2511" s="389">
        <v>437</v>
      </c>
      <c r="Y2511" s="389">
        <v>2</v>
      </c>
      <c r="Z2511" s="389">
        <v>11</v>
      </c>
      <c r="AA2511" s="389">
        <v>10290217</v>
      </c>
      <c r="AB2511" s="390" t="s">
        <v>498</v>
      </c>
      <c r="AC2511" s="390" t="s">
        <v>116</v>
      </c>
      <c r="AD2511" s="392" t="s">
        <v>499</v>
      </c>
      <c r="AE2511" s="392">
        <v>45266</v>
      </c>
      <c r="AF2511" s="392">
        <v>45267</v>
      </c>
      <c r="AG2511" s="392">
        <v>45320</v>
      </c>
      <c r="AH2511" s="389" t="s">
        <v>363</v>
      </c>
      <c r="AI2511" s="390" t="s">
        <v>346</v>
      </c>
      <c r="AJ2511" s="389">
        <v>9</v>
      </c>
      <c r="AK2511" s="392"/>
      <c r="AL2511" s="406">
        <v>9</v>
      </c>
      <c r="AM2511" s="406">
        <v>9</v>
      </c>
      <c r="AN2511" s="406">
        <v>9</v>
      </c>
      <c r="AO2511" s="406">
        <v>9</v>
      </c>
      <c r="AP2511" s="465" t="s">
        <v>362</v>
      </c>
      <c r="AQ2511" s="406">
        <v>9</v>
      </c>
      <c r="AR2511" s="389">
        <v>9</v>
      </c>
      <c r="AS2511" s="391" t="s">
        <v>8783</v>
      </c>
      <c r="AT2511" s="391">
        <v>41899</v>
      </c>
      <c r="AU2511" s="484">
        <v>41900</v>
      </c>
      <c r="AV2511" s="484">
        <v>41921</v>
      </c>
      <c r="AW2511" s="406" t="s">
        <v>362</v>
      </c>
      <c r="AX2511" s="406">
        <v>138927</v>
      </c>
      <c r="AY2511" s="406">
        <v>8902220</v>
      </c>
      <c r="AZ2511" s="406" t="s">
        <v>8780</v>
      </c>
      <c r="BA2511" s="406" t="s">
        <v>522</v>
      </c>
      <c r="BB2511" s="406">
        <v>2</v>
      </c>
      <c r="BC2511" s="390"/>
      <c r="BD2511" s="406">
        <v>9</v>
      </c>
      <c r="BE2511" s="389">
        <v>9</v>
      </c>
      <c r="BF2511" s="389">
        <v>9</v>
      </c>
      <c r="BG2511" s="389">
        <v>2</v>
      </c>
      <c r="BH2511" s="389">
        <v>9</v>
      </c>
      <c r="BI2511" s="483">
        <v>2</v>
      </c>
      <c r="BJ2511" s="389">
        <v>9</v>
      </c>
    </row>
    <row r="2512" spans="1:62" x14ac:dyDescent="0.2">
      <c r="A2512" s="488" t="str">
        <f t="shared" si="39"/>
        <v>Ofsted School Webpage</v>
      </c>
      <c r="B2512" s="468">
        <v>140248</v>
      </c>
      <c r="C2512" s="405">
        <v>3314034</v>
      </c>
      <c r="D2512" s="405" t="s">
        <v>8784</v>
      </c>
      <c r="E2512" s="405" t="s">
        <v>106</v>
      </c>
      <c r="F2512" s="487" t="s">
        <v>522</v>
      </c>
      <c r="G2512" s="387">
        <v>41548</v>
      </c>
      <c r="H2512" s="405" t="s">
        <v>543</v>
      </c>
      <c r="I2512" s="405" t="s">
        <v>544</v>
      </c>
      <c r="J2512" s="405" t="s">
        <v>494</v>
      </c>
      <c r="K2512" s="405" t="s">
        <v>494</v>
      </c>
      <c r="L2512" s="405" t="s">
        <v>495</v>
      </c>
      <c r="M2512" s="405" t="s">
        <v>241</v>
      </c>
      <c r="N2512" s="405" t="s">
        <v>241</v>
      </c>
      <c r="O2512" s="405" t="s">
        <v>243</v>
      </c>
      <c r="P2512" s="405" t="s">
        <v>1638</v>
      </c>
      <c r="Q2512" s="125">
        <v>15732</v>
      </c>
      <c r="R2512" s="125" t="s">
        <v>666</v>
      </c>
      <c r="S2512" s="125">
        <v>4237</v>
      </c>
      <c r="T2512" s="125" t="s">
        <v>666</v>
      </c>
      <c r="U2512" s="388" t="s">
        <v>8785</v>
      </c>
      <c r="W2512" s="389">
        <v>4</v>
      </c>
      <c r="X2512" s="389">
        <v>1781</v>
      </c>
      <c r="Y2512" s="389">
        <v>11</v>
      </c>
      <c r="Z2512" s="389">
        <v>18</v>
      </c>
      <c r="AA2512" s="389">
        <v>10294594</v>
      </c>
      <c r="AB2512" s="390" t="s">
        <v>513</v>
      </c>
      <c r="AC2512" s="390" t="s">
        <v>513</v>
      </c>
      <c r="AD2512" s="392" t="s">
        <v>514</v>
      </c>
      <c r="AE2512" s="392">
        <v>45266</v>
      </c>
      <c r="AF2512" s="392">
        <v>45267</v>
      </c>
      <c r="AG2512" s="392">
        <v>45312</v>
      </c>
      <c r="AH2512" s="389" t="s">
        <v>492</v>
      </c>
      <c r="AI2512" s="390"/>
      <c r="AJ2512" s="389">
        <v>1</v>
      </c>
      <c r="AK2512" s="392"/>
      <c r="AL2512" s="406">
        <v>1</v>
      </c>
      <c r="AM2512" s="406">
        <v>1</v>
      </c>
      <c r="AN2512" s="406">
        <v>1</v>
      </c>
      <c r="AO2512" s="406">
        <v>1</v>
      </c>
      <c r="AP2512" s="465" t="s">
        <v>362</v>
      </c>
      <c r="AQ2512" s="406">
        <v>9</v>
      </c>
      <c r="AR2512" s="389">
        <v>1</v>
      </c>
      <c r="AS2512" s="391" t="s">
        <v>8786</v>
      </c>
      <c r="AT2512" s="391">
        <v>41465</v>
      </c>
      <c r="AU2512" s="484">
        <v>41466</v>
      </c>
      <c r="AV2512" s="484">
        <v>41522</v>
      </c>
      <c r="AW2512" s="406" t="s">
        <v>363</v>
      </c>
      <c r="AX2512" s="406">
        <v>103736</v>
      </c>
      <c r="AY2512" s="406">
        <v>3314034</v>
      </c>
      <c r="AZ2512" s="406" t="s">
        <v>8787</v>
      </c>
      <c r="BA2512" s="406" t="s">
        <v>517</v>
      </c>
      <c r="BB2512" s="406">
        <v>1</v>
      </c>
      <c r="BC2512" s="390"/>
      <c r="BD2512" s="406">
        <v>9</v>
      </c>
      <c r="BE2512" s="389">
        <v>9</v>
      </c>
      <c r="BF2512" s="389">
        <v>9</v>
      </c>
      <c r="BG2512" s="389">
        <v>1</v>
      </c>
      <c r="BH2512" s="389">
        <v>9</v>
      </c>
      <c r="BI2512" s="483">
        <v>9</v>
      </c>
      <c r="BJ2512" s="389">
        <v>9</v>
      </c>
    </row>
    <row r="2513" spans="1:62" x14ac:dyDescent="0.2">
      <c r="A2513" s="488" t="str">
        <f t="shared" si="39"/>
        <v>Ofsted School Webpage</v>
      </c>
      <c r="B2513" s="468">
        <v>138184</v>
      </c>
      <c r="C2513" s="405">
        <v>8504161</v>
      </c>
      <c r="D2513" s="405" t="s">
        <v>8788</v>
      </c>
      <c r="E2513" s="405" t="s">
        <v>106</v>
      </c>
      <c r="F2513" s="487" t="s">
        <v>522</v>
      </c>
      <c r="G2513" s="387">
        <v>41061</v>
      </c>
      <c r="H2513" s="405" t="s">
        <v>543</v>
      </c>
      <c r="I2513" s="405" t="s">
        <v>503</v>
      </c>
      <c r="J2513" s="405" t="s">
        <v>494</v>
      </c>
      <c r="K2513" s="405" t="s">
        <v>494</v>
      </c>
      <c r="L2513" s="405" t="s">
        <v>495</v>
      </c>
      <c r="M2513" s="405" t="s">
        <v>302</v>
      </c>
      <c r="N2513" s="405" t="s">
        <v>302</v>
      </c>
      <c r="O2513" s="405" t="s">
        <v>307</v>
      </c>
      <c r="P2513" s="405" t="s">
        <v>1499</v>
      </c>
      <c r="Q2513" s="125" t="s">
        <v>492</v>
      </c>
      <c r="R2513" s="125" t="s">
        <v>492</v>
      </c>
      <c r="S2513" s="125" t="s">
        <v>492</v>
      </c>
      <c r="T2513" s="125" t="s">
        <v>492</v>
      </c>
      <c r="U2513" s="388" t="s">
        <v>8789</v>
      </c>
      <c r="W2513" s="389">
        <v>1</v>
      </c>
      <c r="X2513" s="389">
        <v>1358</v>
      </c>
      <c r="Y2513" s="389">
        <v>11</v>
      </c>
      <c r="Z2513" s="389">
        <v>16</v>
      </c>
      <c r="AA2513" s="389">
        <v>10288019</v>
      </c>
      <c r="AB2513" s="390" t="s">
        <v>498</v>
      </c>
      <c r="AC2513" s="390" t="s">
        <v>116</v>
      </c>
      <c r="AD2513" s="392" t="s">
        <v>499</v>
      </c>
      <c r="AE2513" s="392">
        <v>45266</v>
      </c>
      <c r="AF2513" s="392">
        <v>45267</v>
      </c>
      <c r="AG2513" s="392">
        <v>45323</v>
      </c>
      <c r="AH2513" s="389" t="s">
        <v>363</v>
      </c>
      <c r="AI2513" s="390" t="s">
        <v>346</v>
      </c>
      <c r="AJ2513" s="389">
        <v>9</v>
      </c>
      <c r="AK2513" s="392"/>
      <c r="AL2513" s="406">
        <v>9</v>
      </c>
      <c r="AM2513" s="406">
        <v>9</v>
      </c>
      <c r="AN2513" s="406">
        <v>9</v>
      </c>
      <c r="AO2513" s="406">
        <v>9</v>
      </c>
      <c r="AP2513" s="465" t="s">
        <v>362</v>
      </c>
      <c r="AQ2513" s="406">
        <v>9</v>
      </c>
      <c r="AR2513" s="389">
        <v>9</v>
      </c>
      <c r="AS2513" s="391" t="s">
        <v>8790</v>
      </c>
      <c r="AT2513" s="391">
        <v>41725</v>
      </c>
      <c r="AU2513" s="484">
        <v>41726</v>
      </c>
      <c r="AV2513" s="484">
        <v>41758</v>
      </c>
      <c r="AW2513" s="406" t="s">
        <v>362</v>
      </c>
      <c r="AX2513" s="406">
        <v>138184</v>
      </c>
      <c r="AY2513" s="406">
        <v>8504161</v>
      </c>
      <c r="AZ2513" s="406" t="s">
        <v>8788</v>
      </c>
      <c r="BA2513" s="406" t="s">
        <v>522</v>
      </c>
      <c r="BB2513" s="406">
        <v>2</v>
      </c>
      <c r="BC2513" s="390"/>
      <c r="BD2513" s="406">
        <v>9</v>
      </c>
      <c r="BE2513" s="389">
        <v>9</v>
      </c>
      <c r="BF2513" s="389">
        <v>9</v>
      </c>
      <c r="BG2513" s="389">
        <v>2</v>
      </c>
      <c r="BH2513" s="389">
        <v>9</v>
      </c>
      <c r="BI2513" s="483">
        <v>9</v>
      </c>
      <c r="BJ2513" s="389">
        <v>9</v>
      </c>
    </row>
    <row r="2514" spans="1:62" x14ac:dyDescent="0.2">
      <c r="A2514" s="488" t="str">
        <f t="shared" si="39"/>
        <v>Ofsted School Webpage</v>
      </c>
      <c r="B2514" s="468">
        <v>137207</v>
      </c>
      <c r="C2514" s="405">
        <v>9162069</v>
      </c>
      <c r="D2514" s="405" t="s">
        <v>8791</v>
      </c>
      <c r="E2514" s="405" t="s">
        <v>105</v>
      </c>
      <c r="F2514" s="487" t="s">
        <v>522</v>
      </c>
      <c r="G2514" s="387">
        <v>40756</v>
      </c>
      <c r="H2514" s="405" t="s">
        <v>493</v>
      </c>
      <c r="I2514" s="405" t="s">
        <v>493</v>
      </c>
      <c r="J2514" s="405" t="s">
        <v>494</v>
      </c>
      <c r="K2514" s="405" t="s">
        <v>494</v>
      </c>
      <c r="L2514" s="405" t="s">
        <v>495</v>
      </c>
      <c r="M2514" s="405" t="s">
        <v>322</v>
      </c>
      <c r="N2514" s="405" t="s">
        <v>322</v>
      </c>
      <c r="O2514" s="405" t="s">
        <v>329</v>
      </c>
      <c r="P2514" s="405" t="s">
        <v>1738</v>
      </c>
      <c r="Q2514" s="125" t="s">
        <v>492</v>
      </c>
      <c r="R2514" s="125" t="s">
        <v>492</v>
      </c>
      <c r="S2514" s="125" t="s">
        <v>492</v>
      </c>
      <c r="T2514" s="125" t="s">
        <v>492</v>
      </c>
      <c r="U2514" s="388" t="s">
        <v>8792</v>
      </c>
      <c r="W2514" s="389">
        <v>1</v>
      </c>
      <c r="X2514" s="389">
        <v>209</v>
      </c>
      <c r="Y2514" s="389">
        <v>4</v>
      </c>
      <c r="Z2514" s="389">
        <v>11</v>
      </c>
      <c r="AA2514" s="389">
        <v>10242389</v>
      </c>
      <c r="AB2514" s="390" t="s">
        <v>513</v>
      </c>
      <c r="AC2514" s="390" t="s">
        <v>513</v>
      </c>
      <c r="AD2514" s="392" t="s">
        <v>514</v>
      </c>
      <c r="AE2514" s="392">
        <v>45266</v>
      </c>
      <c r="AF2514" s="392">
        <v>45267</v>
      </c>
      <c r="AG2514" s="392">
        <v>45315</v>
      </c>
      <c r="AH2514" s="389" t="s">
        <v>492</v>
      </c>
      <c r="AI2514" s="390"/>
      <c r="AJ2514" s="389">
        <v>2</v>
      </c>
      <c r="AK2514" s="392"/>
      <c r="AL2514" s="406">
        <v>2</v>
      </c>
      <c r="AM2514" s="406">
        <v>2</v>
      </c>
      <c r="AN2514" s="406">
        <v>2</v>
      </c>
      <c r="AO2514" s="406">
        <v>2</v>
      </c>
      <c r="AP2514" s="465" t="s">
        <v>362</v>
      </c>
      <c r="AQ2514" s="406">
        <v>2</v>
      </c>
      <c r="AR2514" s="389">
        <v>9</v>
      </c>
      <c r="AS2514" s="391" t="s">
        <v>8793</v>
      </c>
      <c r="AT2514" s="391">
        <v>39875</v>
      </c>
      <c r="AU2514" s="484">
        <v>39876</v>
      </c>
      <c r="AV2514" s="484">
        <v>39897</v>
      </c>
      <c r="AW2514" s="406" t="s">
        <v>363</v>
      </c>
      <c r="AX2514" s="406">
        <v>115524</v>
      </c>
      <c r="AY2514" s="406">
        <v>9162069</v>
      </c>
      <c r="AZ2514" s="406" t="s">
        <v>8791</v>
      </c>
      <c r="BA2514" s="406" t="s">
        <v>517</v>
      </c>
      <c r="BB2514" s="406">
        <v>1</v>
      </c>
      <c r="BC2514" s="390"/>
      <c r="BD2514" s="406">
        <v>9</v>
      </c>
      <c r="BE2514" s="389">
        <v>9</v>
      </c>
      <c r="BF2514" s="389">
        <v>9</v>
      </c>
      <c r="BG2514" s="389">
        <v>1</v>
      </c>
      <c r="BH2514" s="389">
        <v>9</v>
      </c>
      <c r="BI2514" s="483">
        <v>1</v>
      </c>
      <c r="BJ2514" s="389">
        <v>9</v>
      </c>
    </row>
    <row r="2515" spans="1:62" x14ac:dyDescent="0.2">
      <c r="A2515" s="488" t="str">
        <f t="shared" si="39"/>
        <v>Ofsted School Webpage</v>
      </c>
      <c r="B2515" s="468">
        <v>136827</v>
      </c>
      <c r="C2515" s="405">
        <v>9354092</v>
      </c>
      <c r="D2515" s="405" t="s">
        <v>8794</v>
      </c>
      <c r="E2515" s="405" t="s">
        <v>106</v>
      </c>
      <c r="F2515" s="487" t="s">
        <v>522</v>
      </c>
      <c r="G2515" s="387">
        <v>40725</v>
      </c>
      <c r="H2515" s="405" t="s">
        <v>543</v>
      </c>
      <c r="I2515" s="405" t="s">
        <v>544</v>
      </c>
      <c r="J2515" s="405" t="s">
        <v>494</v>
      </c>
      <c r="K2515" s="405" t="s">
        <v>494</v>
      </c>
      <c r="L2515" s="405" t="s">
        <v>495</v>
      </c>
      <c r="M2515" s="405" t="s">
        <v>256</v>
      </c>
      <c r="N2515" s="405" t="s">
        <v>256</v>
      </c>
      <c r="O2515" s="405" t="s">
        <v>266</v>
      </c>
      <c r="P2515" s="405" t="s">
        <v>3586</v>
      </c>
      <c r="Q2515" s="125">
        <v>16882</v>
      </c>
      <c r="R2515" s="125" t="s">
        <v>8795</v>
      </c>
      <c r="S2515" s="125">
        <v>16948</v>
      </c>
      <c r="T2515" s="125" t="s">
        <v>8796</v>
      </c>
      <c r="U2515" s="388" t="s">
        <v>8797</v>
      </c>
      <c r="W2515" s="389">
        <v>2</v>
      </c>
      <c r="X2515" s="389">
        <v>1887</v>
      </c>
      <c r="Y2515" s="389">
        <v>11</v>
      </c>
      <c r="Z2515" s="389">
        <v>18</v>
      </c>
      <c r="AA2515" s="389">
        <v>10288491</v>
      </c>
      <c r="AB2515" s="390" t="s">
        <v>498</v>
      </c>
      <c r="AC2515" s="390" t="s">
        <v>116</v>
      </c>
      <c r="AD2515" s="392" t="s">
        <v>499</v>
      </c>
      <c r="AE2515" s="392">
        <v>45266</v>
      </c>
      <c r="AF2515" s="392">
        <v>45267</v>
      </c>
      <c r="AG2515" s="392">
        <v>45320</v>
      </c>
      <c r="AH2515" s="389" t="s">
        <v>363</v>
      </c>
      <c r="AI2515" s="390" t="s">
        <v>346</v>
      </c>
      <c r="AJ2515" s="389">
        <v>9</v>
      </c>
      <c r="AK2515" s="392"/>
      <c r="AL2515" s="406">
        <v>9</v>
      </c>
      <c r="AM2515" s="406">
        <v>9</v>
      </c>
      <c r="AN2515" s="406">
        <v>9</v>
      </c>
      <c r="AO2515" s="406">
        <v>9</v>
      </c>
      <c r="AP2515" s="465" t="s">
        <v>362</v>
      </c>
      <c r="AQ2515" s="406">
        <v>9</v>
      </c>
      <c r="AR2515" s="389">
        <v>9</v>
      </c>
      <c r="AS2515" s="391" t="s">
        <v>8798</v>
      </c>
      <c r="AT2515" s="391">
        <v>41388</v>
      </c>
      <c r="AU2515" s="484">
        <v>41389</v>
      </c>
      <c r="AV2515" s="484">
        <v>41404</v>
      </c>
      <c r="AW2515" s="406" t="s">
        <v>362</v>
      </c>
      <c r="AX2515" s="406">
        <v>136827</v>
      </c>
      <c r="AY2515" s="406">
        <v>9354092</v>
      </c>
      <c r="AZ2515" s="406" t="s">
        <v>8794</v>
      </c>
      <c r="BA2515" s="406" t="s">
        <v>522</v>
      </c>
      <c r="BB2515" s="406">
        <v>2</v>
      </c>
      <c r="BC2515" s="390"/>
      <c r="BD2515" s="406">
        <v>9</v>
      </c>
      <c r="BE2515" s="389">
        <v>9</v>
      </c>
      <c r="BF2515" s="389">
        <v>9</v>
      </c>
      <c r="BG2515" s="389">
        <v>2</v>
      </c>
      <c r="BH2515" s="389">
        <v>9</v>
      </c>
      <c r="BI2515" s="483">
        <v>9</v>
      </c>
      <c r="BJ2515" s="389">
        <v>9</v>
      </c>
    </row>
    <row r="2516" spans="1:62" x14ac:dyDescent="0.2">
      <c r="A2516" s="488" t="str">
        <f t="shared" si="39"/>
        <v>Ofsted School Webpage</v>
      </c>
      <c r="B2516" s="468">
        <v>138788</v>
      </c>
      <c r="C2516" s="405">
        <v>3582001</v>
      </c>
      <c r="D2516" s="405" t="s">
        <v>8799</v>
      </c>
      <c r="E2516" s="405" t="s">
        <v>105</v>
      </c>
      <c r="F2516" s="487" t="s">
        <v>536</v>
      </c>
      <c r="G2516" s="387">
        <v>41153</v>
      </c>
      <c r="H2516" s="405" t="s">
        <v>543</v>
      </c>
      <c r="I2516" s="405" t="s">
        <v>503</v>
      </c>
      <c r="J2516" s="405" t="s">
        <v>494</v>
      </c>
      <c r="K2516" s="405" t="s">
        <v>537</v>
      </c>
      <c r="L2516" s="405" t="s">
        <v>495</v>
      </c>
      <c r="M2516" s="405" t="s">
        <v>205</v>
      </c>
      <c r="N2516" s="405" t="s">
        <v>205</v>
      </c>
      <c r="O2516" s="405" t="s">
        <v>225</v>
      </c>
      <c r="P2516" s="405" t="s">
        <v>3672</v>
      </c>
      <c r="Q2516" s="125">
        <v>2864</v>
      </c>
      <c r="R2516" s="125" t="s">
        <v>4688</v>
      </c>
      <c r="S2516" s="125">
        <v>4952</v>
      </c>
      <c r="T2516" s="125" t="s">
        <v>4689</v>
      </c>
      <c r="U2516" s="388" t="s">
        <v>8800</v>
      </c>
      <c r="W2516" s="389">
        <v>5</v>
      </c>
      <c r="X2516" s="389">
        <v>222</v>
      </c>
      <c r="Y2516" s="389">
        <v>3</v>
      </c>
      <c r="Z2516" s="389">
        <v>11</v>
      </c>
      <c r="AA2516" s="389">
        <v>10291433</v>
      </c>
      <c r="AB2516" s="390" t="s">
        <v>498</v>
      </c>
      <c r="AC2516" s="390" t="s">
        <v>116</v>
      </c>
      <c r="AD2516" s="392" t="s">
        <v>499</v>
      </c>
      <c r="AE2516" s="392">
        <v>45266</v>
      </c>
      <c r="AF2516" s="392">
        <v>45267</v>
      </c>
      <c r="AG2516" s="392">
        <v>45309</v>
      </c>
      <c r="AH2516" s="389" t="s">
        <v>363</v>
      </c>
      <c r="AI2516" s="390" t="s">
        <v>346</v>
      </c>
      <c r="AJ2516" s="389">
        <v>9</v>
      </c>
      <c r="AK2516" s="392"/>
      <c r="AL2516" s="406">
        <v>9</v>
      </c>
      <c r="AM2516" s="406">
        <v>9</v>
      </c>
      <c r="AN2516" s="406">
        <v>9</v>
      </c>
      <c r="AO2516" s="406">
        <v>9</v>
      </c>
      <c r="AP2516" s="465" t="s">
        <v>362</v>
      </c>
      <c r="AQ2516" s="406">
        <v>9</v>
      </c>
      <c r="AR2516" s="389">
        <v>9</v>
      </c>
      <c r="AS2516" s="391">
        <v>10045882</v>
      </c>
      <c r="AT2516" s="391">
        <v>43264</v>
      </c>
      <c r="AU2516" s="484">
        <v>43265</v>
      </c>
      <c r="AV2516" s="484">
        <v>43297</v>
      </c>
      <c r="AW2516" s="406" t="s">
        <v>362</v>
      </c>
      <c r="AX2516" s="406">
        <v>138788</v>
      </c>
      <c r="AY2516" s="406">
        <v>3582001</v>
      </c>
      <c r="AZ2516" s="406" t="s">
        <v>8799</v>
      </c>
      <c r="BA2516" s="406" t="s">
        <v>536</v>
      </c>
      <c r="BB2516" s="406">
        <v>2</v>
      </c>
      <c r="BC2516" s="390"/>
      <c r="BD2516" s="406">
        <v>9</v>
      </c>
      <c r="BE2516" s="389">
        <v>9</v>
      </c>
      <c r="BF2516" s="389">
        <v>9</v>
      </c>
      <c r="BG2516" s="389">
        <v>2</v>
      </c>
      <c r="BH2516" s="389" t="s">
        <v>362</v>
      </c>
      <c r="BI2516" s="483">
        <v>2</v>
      </c>
      <c r="BJ2516" s="389">
        <v>9</v>
      </c>
    </row>
    <row r="2517" spans="1:62" x14ac:dyDescent="0.2">
      <c r="A2517" s="488" t="str">
        <f t="shared" si="39"/>
        <v>Ofsted School Webpage</v>
      </c>
      <c r="B2517" s="468">
        <v>136217</v>
      </c>
      <c r="C2517" s="405">
        <v>9256911</v>
      </c>
      <c r="D2517" s="405" t="s">
        <v>8801</v>
      </c>
      <c r="E2517" s="405" t="s">
        <v>106</v>
      </c>
      <c r="F2517" s="487" t="s">
        <v>536</v>
      </c>
      <c r="G2517" s="387">
        <v>40422</v>
      </c>
      <c r="H2517" s="405" t="s">
        <v>543</v>
      </c>
      <c r="I2517" s="405" t="s">
        <v>544</v>
      </c>
      <c r="J2517" s="405" t="s">
        <v>494</v>
      </c>
      <c r="K2517" s="405" t="s">
        <v>537</v>
      </c>
      <c r="L2517" s="405" t="s">
        <v>495</v>
      </c>
      <c r="M2517" s="405" t="s">
        <v>230</v>
      </c>
      <c r="N2517" s="405" t="s">
        <v>230</v>
      </c>
      <c r="O2517" s="405" t="s">
        <v>235</v>
      </c>
      <c r="P2517" s="405" t="s">
        <v>1896</v>
      </c>
      <c r="Q2517" s="125">
        <v>3252</v>
      </c>
      <c r="R2517" s="125" t="s">
        <v>1411</v>
      </c>
      <c r="S2517" s="125">
        <v>3251</v>
      </c>
      <c r="T2517" s="125" t="s">
        <v>1412</v>
      </c>
      <c r="U2517" s="388" t="s">
        <v>8802</v>
      </c>
      <c r="W2517" s="389">
        <v>5</v>
      </c>
      <c r="X2517" s="389">
        <v>1029</v>
      </c>
      <c r="Y2517" s="389">
        <v>11</v>
      </c>
      <c r="Z2517" s="389">
        <v>19</v>
      </c>
      <c r="AA2517" s="389">
        <v>10288331</v>
      </c>
      <c r="AB2517" s="390" t="s">
        <v>604</v>
      </c>
      <c r="AC2517" s="390" t="s">
        <v>604</v>
      </c>
      <c r="AD2517" s="392" t="s">
        <v>514</v>
      </c>
      <c r="AE2517" s="392">
        <v>45266</v>
      </c>
      <c r="AF2517" s="392">
        <v>45267</v>
      </c>
      <c r="AG2517" s="392">
        <v>45321</v>
      </c>
      <c r="AH2517" s="389" t="s">
        <v>492</v>
      </c>
      <c r="AI2517" s="390"/>
      <c r="AJ2517" s="389">
        <v>3</v>
      </c>
      <c r="AK2517" s="392"/>
      <c r="AL2517" s="406">
        <v>3</v>
      </c>
      <c r="AM2517" s="406">
        <v>3</v>
      </c>
      <c r="AN2517" s="406">
        <v>2</v>
      </c>
      <c r="AO2517" s="406">
        <v>2</v>
      </c>
      <c r="AP2517" s="465" t="s">
        <v>362</v>
      </c>
      <c r="AQ2517" s="406">
        <v>9</v>
      </c>
      <c r="AR2517" s="389">
        <v>2</v>
      </c>
      <c r="AS2517" s="391">
        <v>10087316</v>
      </c>
      <c r="AT2517" s="391">
        <v>43844</v>
      </c>
      <c r="AU2517" s="484">
        <v>43845</v>
      </c>
      <c r="AV2517" s="484">
        <v>43866</v>
      </c>
      <c r="AW2517" s="406" t="s">
        <v>362</v>
      </c>
      <c r="AX2517" s="406">
        <v>136217</v>
      </c>
      <c r="AY2517" s="406">
        <v>9256911</v>
      </c>
      <c r="AZ2517" s="406" t="s">
        <v>8801</v>
      </c>
      <c r="BA2517" s="406" t="s">
        <v>536</v>
      </c>
      <c r="BB2517" s="406">
        <v>3</v>
      </c>
      <c r="BC2517" s="390"/>
      <c r="BD2517" s="406">
        <v>3</v>
      </c>
      <c r="BE2517" s="389">
        <v>3</v>
      </c>
      <c r="BF2517" s="389">
        <v>3</v>
      </c>
      <c r="BG2517" s="389">
        <v>3</v>
      </c>
      <c r="BH2517" s="389" t="s">
        <v>362</v>
      </c>
      <c r="BI2517" s="483">
        <v>9</v>
      </c>
      <c r="BJ2517" s="389">
        <v>3</v>
      </c>
    </row>
    <row r="2518" spans="1:62" x14ac:dyDescent="0.2">
      <c r="A2518" s="488" t="str">
        <f t="shared" si="39"/>
        <v>Ofsted School Webpage</v>
      </c>
      <c r="B2518" s="468">
        <v>101891</v>
      </c>
      <c r="C2518" s="405">
        <v>3072161</v>
      </c>
      <c r="D2518" s="405" t="s">
        <v>8803</v>
      </c>
      <c r="E2518" s="405" t="s">
        <v>105</v>
      </c>
      <c r="F2518" s="405" t="s">
        <v>517</v>
      </c>
      <c r="G2518" s="387" t="s">
        <v>492</v>
      </c>
      <c r="H2518" s="405" t="s">
        <v>493</v>
      </c>
      <c r="I2518" s="405" t="s">
        <v>503</v>
      </c>
      <c r="J2518" s="405" t="s">
        <v>494</v>
      </c>
      <c r="K2518" s="405" t="s">
        <v>494</v>
      </c>
      <c r="L2518" s="405" t="s">
        <v>495</v>
      </c>
      <c r="M2518" s="405" t="s">
        <v>268</v>
      </c>
      <c r="N2518" s="405" t="s">
        <v>268</v>
      </c>
      <c r="O2518" s="405" t="s">
        <v>277</v>
      </c>
      <c r="P2518" s="405" t="s">
        <v>1369</v>
      </c>
      <c r="Q2518" s="125" t="s">
        <v>492</v>
      </c>
      <c r="R2518" s="125" t="s">
        <v>492</v>
      </c>
      <c r="S2518" s="125" t="s">
        <v>492</v>
      </c>
      <c r="T2518" s="125" t="s">
        <v>492</v>
      </c>
      <c r="U2518" s="388" t="s">
        <v>8804</v>
      </c>
      <c r="W2518" s="389">
        <v>3</v>
      </c>
      <c r="X2518" s="389">
        <v>247</v>
      </c>
      <c r="Y2518" s="389">
        <v>3</v>
      </c>
      <c r="Z2518" s="389">
        <v>11</v>
      </c>
      <c r="AA2518" s="389">
        <v>10289823</v>
      </c>
      <c r="AB2518" s="390" t="s">
        <v>498</v>
      </c>
      <c r="AC2518" s="390" t="s">
        <v>116</v>
      </c>
      <c r="AD2518" s="392" t="s">
        <v>499</v>
      </c>
      <c r="AE2518" s="392">
        <v>45266</v>
      </c>
      <c r="AF2518" s="392">
        <v>45267</v>
      </c>
      <c r="AG2518" s="392">
        <v>45319</v>
      </c>
      <c r="AH2518" s="389" t="s">
        <v>363</v>
      </c>
      <c r="AI2518" s="390" t="s">
        <v>346</v>
      </c>
      <c r="AJ2518" s="389">
        <v>9</v>
      </c>
      <c r="AK2518" s="392"/>
      <c r="AL2518" s="406">
        <v>9</v>
      </c>
      <c r="AM2518" s="406">
        <v>9</v>
      </c>
      <c r="AN2518" s="406">
        <v>9</v>
      </c>
      <c r="AO2518" s="406">
        <v>9</v>
      </c>
      <c r="AP2518" s="465" t="s">
        <v>362</v>
      </c>
      <c r="AQ2518" s="406">
        <v>9</v>
      </c>
      <c r="AR2518" s="389">
        <v>9</v>
      </c>
      <c r="AS2518" s="391" t="s">
        <v>8805</v>
      </c>
      <c r="AT2518" s="391">
        <v>41801</v>
      </c>
      <c r="AU2518" s="484">
        <v>41802</v>
      </c>
      <c r="AV2518" s="484">
        <v>41823</v>
      </c>
      <c r="AW2518" s="406" t="s">
        <v>362</v>
      </c>
      <c r="AX2518" s="406">
        <v>101891</v>
      </c>
      <c r="AY2518" s="406">
        <v>3072161</v>
      </c>
      <c r="AZ2518" s="406" t="s">
        <v>8803</v>
      </c>
      <c r="BA2518" s="406" t="s">
        <v>517</v>
      </c>
      <c r="BB2518" s="406">
        <v>2</v>
      </c>
      <c r="BC2518" s="390"/>
      <c r="BD2518" s="406">
        <v>9</v>
      </c>
      <c r="BE2518" s="389">
        <v>9</v>
      </c>
      <c r="BF2518" s="389">
        <v>9</v>
      </c>
      <c r="BG2518" s="389">
        <v>2</v>
      </c>
      <c r="BH2518" s="389">
        <v>9</v>
      </c>
      <c r="BI2518" s="483">
        <v>9</v>
      </c>
      <c r="BJ2518" s="389">
        <v>9</v>
      </c>
    </row>
    <row r="2519" spans="1:62" x14ac:dyDescent="0.2">
      <c r="A2519" s="488" t="str">
        <f t="shared" si="39"/>
        <v>Ofsted School Webpage</v>
      </c>
      <c r="B2519" s="468">
        <v>139710</v>
      </c>
      <c r="C2519" s="405">
        <v>8792000</v>
      </c>
      <c r="D2519" s="405" t="s">
        <v>8806</v>
      </c>
      <c r="E2519" s="405" t="s">
        <v>105</v>
      </c>
      <c r="F2519" s="487" t="s">
        <v>536</v>
      </c>
      <c r="G2519" s="387">
        <v>41518</v>
      </c>
      <c r="H2519" s="405" t="s">
        <v>493</v>
      </c>
      <c r="I2519" s="405" t="s">
        <v>503</v>
      </c>
      <c r="J2519" s="405" t="s">
        <v>494</v>
      </c>
      <c r="K2519" s="405" t="s">
        <v>537</v>
      </c>
      <c r="L2519" s="405" t="s">
        <v>495</v>
      </c>
      <c r="M2519" s="405" t="s">
        <v>322</v>
      </c>
      <c r="N2519" s="405" t="s">
        <v>322</v>
      </c>
      <c r="O2519" s="405" t="s">
        <v>332</v>
      </c>
      <c r="P2519" s="405" t="s">
        <v>956</v>
      </c>
      <c r="Q2519" s="125">
        <v>16439</v>
      </c>
      <c r="R2519" s="125" t="s">
        <v>1953</v>
      </c>
      <c r="S2519" s="125">
        <v>16984</v>
      </c>
      <c r="T2519" s="125" t="s">
        <v>1953</v>
      </c>
      <c r="U2519" s="388" t="s">
        <v>8807</v>
      </c>
      <c r="W2519" s="389">
        <v>5</v>
      </c>
      <c r="X2519" s="389">
        <v>454</v>
      </c>
      <c r="Y2519" s="389">
        <v>3</v>
      </c>
      <c r="Z2519" s="389">
        <v>11</v>
      </c>
      <c r="AA2519" s="389">
        <v>10229075</v>
      </c>
      <c r="AB2519" s="390" t="s">
        <v>498</v>
      </c>
      <c r="AC2519" s="390" t="s">
        <v>116</v>
      </c>
      <c r="AD2519" s="392" t="s">
        <v>499</v>
      </c>
      <c r="AE2519" s="392">
        <v>45266</v>
      </c>
      <c r="AF2519" s="392">
        <v>45267</v>
      </c>
      <c r="AG2519" s="392">
        <v>45309</v>
      </c>
      <c r="AH2519" s="389" t="s">
        <v>363</v>
      </c>
      <c r="AI2519" s="390" t="s">
        <v>344</v>
      </c>
      <c r="AJ2519" s="389">
        <v>9</v>
      </c>
      <c r="AK2519" s="392"/>
      <c r="AL2519" s="406">
        <v>9</v>
      </c>
      <c r="AM2519" s="406">
        <v>9</v>
      </c>
      <c r="AN2519" s="406">
        <v>9</v>
      </c>
      <c r="AO2519" s="406">
        <v>9</v>
      </c>
      <c r="AP2519" s="465" t="s">
        <v>362</v>
      </c>
      <c r="AQ2519" s="406">
        <v>9</v>
      </c>
      <c r="AR2519" s="389">
        <v>9</v>
      </c>
      <c r="AS2519" s="391">
        <v>10011719</v>
      </c>
      <c r="AT2519" s="391">
        <v>42634</v>
      </c>
      <c r="AU2519" s="484">
        <v>42635</v>
      </c>
      <c r="AV2519" s="484">
        <v>42681</v>
      </c>
      <c r="AW2519" s="406" t="s">
        <v>362</v>
      </c>
      <c r="AX2519" s="406">
        <v>139710</v>
      </c>
      <c r="AY2519" s="406">
        <v>8792000</v>
      </c>
      <c r="AZ2519" s="406" t="s">
        <v>8806</v>
      </c>
      <c r="BA2519" s="406" t="s">
        <v>536</v>
      </c>
      <c r="BB2519" s="406">
        <v>1</v>
      </c>
      <c r="BC2519" s="390"/>
      <c r="BD2519" s="406">
        <v>9</v>
      </c>
      <c r="BE2519" s="389">
        <v>9</v>
      </c>
      <c r="BF2519" s="389">
        <v>9</v>
      </c>
      <c r="BG2519" s="389">
        <v>1</v>
      </c>
      <c r="BH2519" s="389" t="s">
        <v>362</v>
      </c>
      <c r="BI2519" s="483">
        <v>1</v>
      </c>
      <c r="BJ2519" s="389">
        <v>9</v>
      </c>
    </row>
    <row r="2520" spans="1:62" x14ac:dyDescent="0.2">
      <c r="A2520" s="488" t="str">
        <f t="shared" si="39"/>
        <v>Ofsted School Webpage</v>
      </c>
      <c r="B2520" s="468">
        <v>141405</v>
      </c>
      <c r="C2520" s="405">
        <v>8612014</v>
      </c>
      <c r="D2520" s="405" t="s">
        <v>8808</v>
      </c>
      <c r="E2520" s="405" t="s">
        <v>105</v>
      </c>
      <c r="F2520" s="487" t="s">
        <v>536</v>
      </c>
      <c r="G2520" s="387">
        <v>42826</v>
      </c>
      <c r="H2520" s="405" t="s">
        <v>493</v>
      </c>
      <c r="I2520" s="405" t="s">
        <v>503</v>
      </c>
      <c r="J2520" s="405" t="s">
        <v>494</v>
      </c>
      <c r="K2520" s="405" t="s">
        <v>537</v>
      </c>
      <c r="L2520" s="405" t="s">
        <v>495</v>
      </c>
      <c r="M2520" s="405" t="s">
        <v>241</v>
      </c>
      <c r="N2520" s="405" t="s">
        <v>241</v>
      </c>
      <c r="O2520" s="405" t="s">
        <v>250</v>
      </c>
      <c r="P2520" s="405" t="s">
        <v>3142</v>
      </c>
      <c r="Q2520" s="125">
        <v>16438</v>
      </c>
      <c r="R2520" s="125" t="s">
        <v>6578</v>
      </c>
      <c r="S2520" s="125">
        <v>5553</v>
      </c>
      <c r="T2520" s="125" t="s">
        <v>6578</v>
      </c>
      <c r="U2520" s="388" t="s">
        <v>8809</v>
      </c>
      <c r="W2520" s="389">
        <v>5</v>
      </c>
      <c r="X2520" s="389">
        <v>461</v>
      </c>
      <c r="Y2520" s="389">
        <v>3</v>
      </c>
      <c r="Z2520" s="389">
        <v>11</v>
      </c>
      <c r="AA2520" s="389">
        <v>10290615</v>
      </c>
      <c r="AB2520" s="390" t="s">
        <v>604</v>
      </c>
      <c r="AC2520" s="390" t="s">
        <v>604</v>
      </c>
      <c r="AD2520" s="392" t="s">
        <v>514</v>
      </c>
      <c r="AE2520" s="392">
        <v>45266</v>
      </c>
      <c r="AF2520" s="392">
        <v>45267</v>
      </c>
      <c r="AG2520" s="392">
        <v>45315</v>
      </c>
      <c r="AH2520" s="389" t="s">
        <v>492</v>
      </c>
      <c r="AI2520" s="390"/>
      <c r="AJ2520" s="389">
        <v>1</v>
      </c>
      <c r="AK2520" s="392"/>
      <c r="AL2520" s="406">
        <v>1</v>
      </c>
      <c r="AM2520" s="406">
        <v>1</v>
      </c>
      <c r="AN2520" s="406">
        <v>1</v>
      </c>
      <c r="AO2520" s="406">
        <v>1</v>
      </c>
      <c r="AP2520" s="465" t="s">
        <v>362</v>
      </c>
      <c r="AQ2520" s="406">
        <v>1</v>
      </c>
      <c r="AR2520" s="389">
        <v>9</v>
      </c>
      <c r="AS2520" s="391">
        <v>10122430</v>
      </c>
      <c r="AT2520" s="391">
        <v>43844</v>
      </c>
      <c r="AU2520" s="484">
        <v>43845</v>
      </c>
      <c r="AV2520" s="484">
        <v>43864</v>
      </c>
      <c r="AW2520" s="406" t="s">
        <v>362</v>
      </c>
      <c r="AX2520" s="406">
        <v>141405</v>
      </c>
      <c r="AY2520" s="406">
        <v>8612014</v>
      </c>
      <c r="AZ2520" s="406" t="s">
        <v>8808</v>
      </c>
      <c r="BA2520" s="406" t="s">
        <v>536</v>
      </c>
      <c r="BB2520" s="406">
        <v>3</v>
      </c>
      <c r="BC2520" s="390"/>
      <c r="BD2520" s="406">
        <v>3</v>
      </c>
      <c r="BE2520" s="389">
        <v>2</v>
      </c>
      <c r="BF2520" s="389">
        <v>2</v>
      </c>
      <c r="BG2520" s="389">
        <v>2</v>
      </c>
      <c r="BH2520" s="389" t="s">
        <v>362</v>
      </c>
      <c r="BI2520" s="483">
        <v>2</v>
      </c>
      <c r="BJ2520" s="389">
        <v>9</v>
      </c>
    </row>
    <row r="2521" spans="1:62" x14ac:dyDescent="0.2">
      <c r="A2521" s="488" t="str">
        <f t="shared" si="39"/>
        <v>Ofsted School Webpage</v>
      </c>
      <c r="B2521" s="468">
        <v>147103</v>
      </c>
      <c r="C2521" s="405">
        <v>8603134</v>
      </c>
      <c r="D2521" s="405" t="s">
        <v>8810</v>
      </c>
      <c r="E2521" s="405" t="s">
        <v>105</v>
      </c>
      <c r="F2521" s="487" t="s">
        <v>522</v>
      </c>
      <c r="G2521" s="387">
        <v>43739</v>
      </c>
      <c r="H2521" s="405" t="s">
        <v>493</v>
      </c>
      <c r="I2521" s="405" t="s">
        <v>503</v>
      </c>
      <c r="J2521" s="405" t="s">
        <v>504</v>
      </c>
      <c r="K2521" s="405" t="s">
        <v>494</v>
      </c>
      <c r="L2521" s="405" t="s">
        <v>505</v>
      </c>
      <c r="M2521" s="405" t="s">
        <v>241</v>
      </c>
      <c r="N2521" s="405" t="s">
        <v>241</v>
      </c>
      <c r="O2521" s="405" t="s">
        <v>249</v>
      </c>
      <c r="P2521" s="405" t="s">
        <v>598</v>
      </c>
      <c r="Q2521" s="125">
        <v>16078</v>
      </c>
      <c r="R2521" s="125" t="s">
        <v>1821</v>
      </c>
      <c r="S2521" s="125" t="s">
        <v>492</v>
      </c>
      <c r="T2521" s="125" t="s">
        <v>492</v>
      </c>
      <c r="U2521" s="388" t="s">
        <v>8811</v>
      </c>
      <c r="W2521" s="389">
        <v>3</v>
      </c>
      <c r="X2521" s="389">
        <v>76</v>
      </c>
      <c r="Y2521" s="389">
        <v>3</v>
      </c>
      <c r="Z2521" s="389">
        <v>9</v>
      </c>
      <c r="AA2521" s="389">
        <v>10294654</v>
      </c>
      <c r="AB2521" s="390" t="s">
        <v>498</v>
      </c>
      <c r="AC2521" s="390" t="s">
        <v>116</v>
      </c>
      <c r="AD2521" s="392" t="s">
        <v>499</v>
      </c>
      <c r="AE2521" s="392">
        <v>45267</v>
      </c>
      <c r="AF2521" s="392">
        <v>45267</v>
      </c>
      <c r="AG2521" s="392">
        <v>45312</v>
      </c>
      <c r="AH2521" s="389" t="s">
        <v>363</v>
      </c>
      <c r="AI2521" s="390" t="s">
        <v>346</v>
      </c>
      <c r="AJ2521" s="389">
        <v>9</v>
      </c>
      <c r="AK2521" s="392"/>
      <c r="AL2521" s="406">
        <v>9</v>
      </c>
      <c r="AM2521" s="406">
        <v>9</v>
      </c>
      <c r="AN2521" s="406">
        <v>9</v>
      </c>
      <c r="AO2521" s="406">
        <v>9</v>
      </c>
      <c r="AP2521" s="465" t="s">
        <v>362</v>
      </c>
      <c r="AQ2521" s="406">
        <v>9</v>
      </c>
      <c r="AR2521" s="389">
        <v>9</v>
      </c>
      <c r="AS2521" s="391" t="s">
        <v>8812</v>
      </c>
      <c r="AT2521" s="391">
        <v>41921</v>
      </c>
      <c r="AU2521" s="484">
        <v>41922</v>
      </c>
      <c r="AV2521" s="484">
        <v>41948</v>
      </c>
      <c r="AW2521" s="406" t="s">
        <v>363</v>
      </c>
      <c r="AX2521" s="406">
        <v>124287</v>
      </c>
      <c r="AY2521" s="406">
        <v>8603134</v>
      </c>
      <c r="AZ2521" s="406" t="s">
        <v>8813</v>
      </c>
      <c r="BA2521" s="406" t="s">
        <v>510</v>
      </c>
      <c r="BB2521" s="406">
        <v>2</v>
      </c>
      <c r="BC2521" s="390"/>
      <c r="BD2521" s="406">
        <v>9</v>
      </c>
      <c r="BE2521" s="389">
        <v>9</v>
      </c>
      <c r="BF2521" s="389">
        <v>9</v>
      </c>
      <c r="BG2521" s="389">
        <v>2</v>
      </c>
      <c r="BH2521" s="389">
        <v>9</v>
      </c>
      <c r="BI2521" s="483">
        <v>2</v>
      </c>
      <c r="BJ2521" s="389">
        <v>9</v>
      </c>
    </row>
    <row r="2522" spans="1:62" x14ac:dyDescent="0.2">
      <c r="A2522" s="488" t="str">
        <f t="shared" si="39"/>
        <v>Ofsted School Webpage</v>
      </c>
      <c r="B2522" s="468">
        <v>138926</v>
      </c>
      <c r="C2522" s="405">
        <v>8553093</v>
      </c>
      <c r="D2522" s="405" t="s">
        <v>8814</v>
      </c>
      <c r="E2522" s="405" t="s">
        <v>105</v>
      </c>
      <c r="F2522" s="487" t="s">
        <v>522</v>
      </c>
      <c r="G2522" s="387">
        <v>41214</v>
      </c>
      <c r="H2522" s="405" t="s">
        <v>493</v>
      </c>
      <c r="I2522" s="405" t="s">
        <v>503</v>
      </c>
      <c r="J2522" s="405" t="s">
        <v>504</v>
      </c>
      <c r="K2522" s="405" t="s">
        <v>494</v>
      </c>
      <c r="L2522" s="405" t="s">
        <v>505</v>
      </c>
      <c r="M2522" s="405" t="s">
        <v>230</v>
      </c>
      <c r="N2522" s="405" t="s">
        <v>230</v>
      </c>
      <c r="O2522" s="405" t="s">
        <v>234</v>
      </c>
      <c r="P2522" s="405" t="s">
        <v>1043</v>
      </c>
      <c r="Q2522" s="125">
        <v>16330</v>
      </c>
      <c r="R2522" s="125" t="s">
        <v>5436</v>
      </c>
      <c r="S2522" s="125">
        <v>16936</v>
      </c>
      <c r="T2522" s="125" t="s">
        <v>5436</v>
      </c>
      <c r="U2522" s="388" t="s">
        <v>8815</v>
      </c>
      <c r="W2522" s="389">
        <v>1</v>
      </c>
      <c r="X2522" s="389">
        <v>87</v>
      </c>
      <c r="Y2522" s="389">
        <v>5</v>
      </c>
      <c r="Z2522" s="389">
        <v>11</v>
      </c>
      <c r="AA2522" s="389">
        <v>10254791</v>
      </c>
      <c r="AB2522" s="390" t="s">
        <v>513</v>
      </c>
      <c r="AC2522" s="390" t="s">
        <v>513</v>
      </c>
      <c r="AD2522" s="392" t="s">
        <v>514</v>
      </c>
      <c r="AE2522" s="392">
        <v>45266</v>
      </c>
      <c r="AF2522" s="392">
        <v>45267</v>
      </c>
      <c r="AG2522" s="392">
        <v>45309</v>
      </c>
      <c r="AH2522" s="389" t="s">
        <v>492</v>
      </c>
      <c r="AI2522" s="390"/>
      <c r="AJ2522" s="389">
        <v>2</v>
      </c>
      <c r="AK2522" s="392"/>
      <c r="AL2522" s="406">
        <v>2</v>
      </c>
      <c r="AM2522" s="406">
        <v>2</v>
      </c>
      <c r="AN2522" s="406">
        <v>1</v>
      </c>
      <c r="AO2522" s="406">
        <v>2</v>
      </c>
      <c r="AP2522" s="465" t="s">
        <v>362</v>
      </c>
      <c r="AQ2522" s="406">
        <v>2</v>
      </c>
      <c r="AR2522" s="389">
        <v>9</v>
      </c>
      <c r="AS2522" s="391" t="s">
        <v>8816</v>
      </c>
      <c r="AT2522" s="391">
        <v>40147</v>
      </c>
      <c r="AU2522" s="484">
        <v>40148</v>
      </c>
      <c r="AV2522" s="484">
        <v>40178</v>
      </c>
      <c r="AW2522" s="406" t="s">
        <v>363</v>
      </c>
      <c r="AX2522" s="406">
        <v>120164</v>
      </c>
      <c r="AY2522" s="406">
        <v>8553093</v>
      </c>
      <c r="AZ2522" s="406" t="s">
        <v>8814</v>
      </c>
      <c r="BA2522" s="406" t="s">
        <v>502</v>
      </c>
      <c r="BB2522" s="406">
        <v>1</v>
      </c>
      <c r="BC2522" s="390"/>
      <c r="BD2522" s="406">
        <v>9</v>
      </c>
      <c r="BE2522" s="389">
        <v>9</v>
      </c>
      <c r="BF2522" s="389">
        <v>9</v>
      </c>
      <c r="BG2522" s="389">
        <v>1</v>
      </c>
      <c r="BH2522" s="389">
        <v>9</v>
      </c>
      <c r="BI2522" s="483">
        <v>1</v>
      </c>
      <c r="BJ2522" s="389">
        <v>9</v>
      </c>
    </row>
    <row r="2523" spans="1:62" x14ac:dyDescent="0.2">
      <c r="A2523" s="488" t="str">
        <f t="shared" si="39"/>
        <v>Ofsted School Webpage</v>
      </c>
      <c r="B2523" s="468">
        <v>148401</v>
      </c>
      <c r="C2523" s="405">
        <v>8603489</v>
      </c>
      <c r="D2523" s="405" t="s">
        <v>8817</v>
      </c>
      <c r="E2523" s="405" t="s">
        <v>105</v>
      </c>
      <c r="F2523" s="487" t="s">
        <v>522</v>
      </c>
      <c r="G2523" s="387">
        <v>44287</v>
      </c>
      <c r="H2523" s="405" t="s">
        <v>493</v>
      </c>
      <c r="I2523" s="405" t="s">
        <v>503</v>
      </c>
      <c r="J2523" s="405" t="s">
        <v>504</v>
      </c>
      <c r="K2523" s="405" t="s">
        <v>494</v>
      </c>
      <c r="L2523" s="405" t="s">
        <v>505</v>
      </c>
      <c r="M2523" s="405" t="s">
        <v>241</v>
      </c>
      <c r="N2523" s="405" t="s">
        <v>241</v>
      </c>
      <c r="O2523" s="405" t="s">
        <v>249</v>
      </c>
      <c r="P2523" s="405" t="s">
        <v>3142</v>
      </c>
      <c r="Q2523" s="125">
        <v>17500</v>
      </c>
      <c r="R2523" s="125" t="s">
        <v>8818</v>
      </c>
      <c r="S2523" s="125">
        <v>17501</v>
      </c>
      <c r="T2523" s="125" t="s">
        <v>8819</v>
      </c>
      <c r="U2523" s="388" t="s">
        <v>8820</v>
      </c>
      <c r="W2523" s="389">
        <v>3</v>
      </c>
      <c r="X2523" s="389">
        <v>191</v>
      </c>
      <c r="Y2523" s="389">
        <v>2</v>
      </c>
      <c r="Z2523" s="389">
        <v>11</v>
      </c>
      <c r="AA2523" s="389">
        <v>10294714</v>
      </c>
      <c r="AB2523" s="390" t="s">
        <v>498</v>
      </c>
      <c r="AC2523" s="390" t="s">
        <v>116</v>
      </c>
      <c r="AD2523" s="392" t="s">
        <v>499</v>
      </c>
      <c r="AE2523" s="392">
        <v>45266</v>
      </c>
      <c r="AF2523" s="392">
        <v>45267</v>
      </c>
      <c r="AG2523" s="392">
        <v>45309</v>
      </c>
      <c r="AH2523" s="389" t="s">
        <v>363</v>
      </c>
      <c r="AI2523" s="390" t="s">
        <v>346</v>
      </c>
      <c r="AJ2523" s="389">
        <v>9</v>
      </c>
      <c r="AK2523" s="392"/>
      <c r="AL2523" s="406">
        <v>9</v>
      </c>
      <c r="AM2523" s="406">
        <v>9</v>
      </c>
      <c r="AN2523" s="406">
        <v>9</v>
      </c>
      <c r="AO2523" s="406">
        <v>9</v>
      </c>
      <c r="AP2523" s="465" t="s">
        <v>362</v>
      </c>
      <c r="AQ2523" s="406">
        <v>9</v>
      </c>
      <c r="AR2523" s="389">
        <v>9</v>
      </c>
      <c r="AS2523" s="391">
        <v>10131737</v>
      </c>
      <c r="AT2523" s="391">
        <v>43802</v>
      </c>
      <c r="AU2523" s="484">
        <v>43803</v>
      </c>
      <c r="AV2523" s="484">
        <v>43835</v>
      </c>
      <c r="AW2523" s="406" t="s">
        <v>363</v>
      </c>
      <c r="AX2523" s="406">
        <v>124380</v>
      </c>
      <c r="AY2523" s="406">
        <v>8603489</v>
      </c>
      <c r="AZ2523" s="406" t="s">
        <v>8821</v>
      </c>
      <c r="BA2523" s="406" t="s">
        <v>502</v>
      </c>
      <c r="BB2523" s="406">
        <v>2</v>
      </c>
      <c r="BC2523" s="390"/>
      <c r="BD2523" s="406">
        <v>2</v>
      </c>
      <c r="BE2523" s="389">
        <v>2</v>
      </c>
      <c r="BF2523" s="389">
        <v>2</v>
      </c>
      <c r="BG2523" s="389">
        <v>2</v>
      </c>
      <c r="BH2523" s="389" t="s">
        <v>362</v>
      </c>
      <c r="BI2523" s="483">
        <v>2</v>
      </c>
      <c r="BJ2523" s="389">
        <v>9</v>
      </c>
    </row>
    <row r="2524" spans="1:62" x14ac:dyDescent="0.2">
      <c r="A2524" s="488" t="str">
        <f t="shared" si="39"/>
        <v>Ofsted School Webpage</v>
      </c>
      <c r="B2524" s="468">
        <v>122442</v>
      </c>
      <c r="C2524" s="405">
        <v>8922095</v>
      </c>
      <c r="D2524" s="405" t="s">
        <v>8822</v>
      </c>
      <c r="E2524" s="405" t="s">
        <v>105</v>
      </c>
      <c r="F2524" s="405" t="s">
        <v>517</v>
      </c>
      <c r="G2524" s="387" t="s">
        <v>492</v>
      </c>
      <c r="H2524" s="405" t="s">
        <v>493</v>
      </c>
      <c r="I2524" s="405" t="s">
        <v>503</v>
      </c>
      <c r="J2524" s="405" t="s">
        <v>494</v>
      </c>
      <c r="K2524" s="405" t="s">
        <v>494</v>
      </c>
      <c r="L2524" s="405" t="s">
        <v>495</v>
      </c>
      <c r="M2524" s="405" t="s">
        <v>230</v>
      </c>
      <c r="N2524" s="405" t="s">
        <v>230</v>
      </c>
      <c r="O2524" s="405" t="s">
        <v>237</v>
      </c>
      <c r="P2524" s="405" t="s">
        <v>3348</v>
      </c>
      <c r="Q2524" s="125" t="s">
        <v>492</v>
      </c>
      <c r="R2524" s="125" t="s">
        <v>492</v>
      </c>
      <c r="S2524" s="125" t="s">
        <v>492</v>
      </c>
      <c r="T2524" s="125" t="s">
        <v>492</v>
      </c>
      <c r="U2524" s="388" t="s">
        <v>8823</v>
      </c>
      <c r="W2524" s="389">
        <v>5</v>
      </c>
      <c r="X2524" s="389">
        <v>707</v>
      </c>
      <c r="Y2524" s="389">
        <v>3</v>
      </c>
      <c r="Z2524" s="389">
        <v>11</v>
      </c>
      <c r="AA2524" s="389">
        <v>10288323</v>
      </c>
      <c r="AB2524" s="390" t="s">
        <v>513</v>
      </c>
      <c r="AC2524" s="390" t="s">
        <v>513</v>
      </c>
      <c r="AD2524" s="392" t="s">
        <v>514</v>
      </c>
      <c r="AE2524" s="392">
        <v>45266</v>
      </c>
      <c r="AF2524" s="392">
        <v>45267</v>
      </c>
      <c r="AG2524" s="392">
        <v>45312</v>
      </c>
      <c r="AH2524" s="389" t="s">
        <v>492</v>
      </c>
      <c r="AI2524" s="390"/>
      <c r="AJ2524" s="389">
        <v>2</v>
      </c>
      <c r="AK2524" s="392"/>
      <c r="AL2524" s="406">
        <v>2</v>
      </c>
      <c r="AM2524" s="406">
        <v>2</v>
      </c>
      <c r="AN2524" s="406">
        <v>2</v>
      </c>
      <c r="AO2524" s="406">
        <v>2</v>
      </c>
      <c r="AP2524" s="465" t="s">
        <v>362</v>
      </c>
      <c r="AQ2524" s="406">
        <v>2</v>
      </c>
      <c r="AR2524" s="389">
        <v>9</v>
      </c>
      <c r="AS2524" s="391">
        <v>10000481</v>
      </c>
      <c r="AT2524" s="391">
        <v>42704</v>
      </c>
      <c r="AU2524" s="484">
        <v>42705</v>
      </c>
      <c r="AV2524" s="484">
        <v>42744</v>
      </c>
      <c r="AW2524" s="406" t="s">
        <v>362</v>
      </c>
      <c r="AX2524" s="406">
        <v>122442</v>
      </c>
      <c r="AY2524" s="406">
        <v>8922095</v>
      </c>
      <c r="AZ2524" s="406" t="s">
        <v>8822</v>
      </c>
      <c r="BA2524" s="406" t="s">
        <v>517</v>
      </c>
      <c r="BB2524" s="406">
        <v>2</v>
      </c>
      <c r="BC2524" s="390"/>
      <c r="BD2524" s="406">
        <v>9</v>
      </c>
      <c r="BE2524" s="389">
        <v>9</v>
      </c>
      <c r="BF2524" s="389">
        <v>9</v>
      </c>
      <c r="BG2524" s="389">
        <v>2</v>
      </c>
      <c r="BH2524" s="389" t="s">
        <v>362</v>
      </c>
      <c r="BI2524" s="483">
        <v>2</v>
      </c>
      <c r="BJ2524" s="389">
        <v>9</v>
      </c>
    </row>
    <row r="2525" spans="1:62" x14ac:dyDescent="0.2">
      <c r="A2525" s="488" t="str">
        <f t="shared" si="39"/>
        <v>Ofsted School Webpage</v>
      </c>
      <c r="B2525" s="468">
        <v>124115</v>
      </c>
      <c r="C2525" s="405">
        <v>8602256</v>
      </c>
      <c r="D2525" s="405" t="s">
        <v>8824</v>
      </c>
      <c r="E2525" s="405" t="s">
        <v>105</v>
      </c>
      <c r="F2525" s="405" t="s">
        <v>517</v>
      </c>
      <c r="G2525" s="387" t="s">
        <v>492</v>
      </c>
      <c r="H2525" s="405" t="s">
        <v>493</v>
      </c>
      <c r="I2525" s="405" t="s">
        <v>503</v>
      </c>
      <c r="J2525" s="405" t="s">
        <v>494</v>
      </c>
      <c r="K2525" s="405" t="s">
        <v>494</v>
      </c>
      <c r="L2525" s="405" t="s">
        <v>495</v>
      </c>
      <c r="M2525" s="405" t="s">
        <v>241</v>
      </c>
      <c r="N2525" s="405" t="s">
        <v>241</v>
      </c>
      <c r="O2525" s="405" t="s">
        <v>249</v>
      </c>
      <c r="P2525" s="405" t="s">
        <v>3278</v>
      </c>
      <c r="Q2525" s="125" t="s">
        <v>492</v>
      </c>
      <c r="R2525" s="125" t="s">
        <v>492</v>
      </c>
      <c r="S2525" s="125" t="s">
        <v>492</v>
      </c>
      <c r="T2525" s="125" t="s">
        <v>492</v>
      </c>
      <c r="U2525" s="388" t="s">
        <v>8825</v>
      </c>
      <c r="W2525" s="389">
        <v>2</v>
      </c>
      <c r="X2525" s="389">
        <v>170</v>
      </c>
      <c r="Y2525" s="389">
        <v>5</v>
      </c>
      <c r="Z2525" s="389">
        <v>7</v>
      </c>
      <c r="AA2525" s="389">
        <v>10256877</v>
      </c>
      <c r="AB2525" s="390" t="s">
        <v>513</v>
      </c>
      <c r="AC2525" s="390" t="s">
        <v>513</v>
      </c>
      <c r="AD2525" s="392" t="s">
        <v>514</v>
      </c>
      <c r="AE2525" s="392">
        <v>45266</v>
      </c>
      <c r="AF2525" s="392">
        <v>45267</v>
      </c>
      <c r="AG2525" s="392">
        <v>45312</v>
      </c>
      <c r="AH2525" s="389" t="s">
        <v>492</v>
      </c>
      <c r="AI2525" s="390"/>
      <c r="AJ2525" s="389">
        <v>2</v>
      </c>
      <c r="AK2525" s="392"/>
      <c r="AL2525" s="406">
        <v>2</v>
      </c>
      <c r="AM2525" s="406">
        <v>1</v>
      </c>
      <c r="AN2525" s="406">
        <v>1</v>
      </c>
      <c r="AO2525" s="406">
        <v>2</v>
      </c>
      <c r="AP2525" s="465" t="s">
        <v>362</v>
      </c>
      <c r="AQ2525" s="406">
        <v>1</v>
      </c>
      <c r="AR2525" s="389">
        <v>9</v>
      </c>
      <c r="AS2525" s="391" t="s">
        <v>8826</v>
      </c>
      <c r="AT2525" s="391">
        <v>39980</v>
      </c>
      <c r="AU2525" s="484">
        <v>39980</v>
      </c>
      <c r="AV2525" s="484">
        <v>40000</v>
      </c>
      <c r="AW2525" s="406" t="s">
        <v>362</v>
      </c>
      <c r="AX2525" s="406">
        <v>124115</v>
      </c>
      <c r="AY2525" s="406">
        <v>8602256</v>
      </c>
      <c r="AZ2525" s="406" t="s">
        <v>8824</v>
      </c>
      <c r="BA2525" s="406" t="s">
        <v>517</v>
      </c>
      <c r="BB2525" s="406">
        <v>1</v>
      </c>
      <c r="BC2525" s="390"/>
      <c r="BD2525" s="406">
        <v>9</v>
      </c>
      <c r="BE2525" s="389">
        <v>9</v>
      </c>
      <c r="BF2525" s="389">
        <v>9</v>
      </c>
      <c r="BG2525" s="389">
        <v>1</v>
      </c>
      <c r="BH2525" s="389">
        <v>9</v>
      </c>
      <c r="BI2525" s="483">
        <v>1</v>
      </c>
      <c r="BJ2525" s="389">
        <v>9</v>
      </c>
    </row>
    <row r="2526" spans="1:62" x14ac:dyDescent="0.2">
      <c r="A2526" s="488" t="str">
        <f t="shared" si="39"/>
        <v>Ofsted School Webpage</v>
      </c>
      <c r="B2526" s="468">
        <v>113098</v>
      </c>
      <c r="C2526" s="405">
        <v>8782048</v>
      </c>
      <c r="D2526" s="405" t="s">
        <v>8827</v>
      </c>
      <c r="E2526" s="405" t="s">
        <v>105</v>
      </c>
      <c r="F2526" s="405" t="s">
        <v>517</v>
      </c>
      <c r="G2526" s="387" t="s">
        <v>492</v>
      </c>
      <c r="H2526" s="405" t="s">
        <v>493</v>
      </c>
      <c r="I2526" s="405" t="s">
        <v>503</v>
      </c>
      <c r="J2526" s="405" t="s">
        <v>494</v>
      </c>
      <c r="K2526" s="405" t="s">
        <v>494</v>
      </c>
      <c r="L2526" s="405" t="s">
        <v>495</v>
      </c>
      <c r="M2526" s="405" t="s">
        <v>322</v>
      </c>
      <c r="N2526" s="405" t="s">
        <v>322</v>
      </c>
      <c r="O2526" s="405" t="s">
        <v>327</v>
      </c>
      <c r="P2526" s="405" t="s">
        <v>1566</v>
      </c>
      <c r="Q2526" s="125" t="s">
        <v>492</v>
      </c>
      <c r="R2526" s="125" t="s">
        <v>492</v>
      </c>
      <c r="S2526" s="125" t="s">
        <v>492</v>
      </c>
      <c r="T2526" s="125" t="s">
        <v>492</v>
      </c>
      <c r="U2526" s="388" t="s">
        <v>8828</v>
      </c>
      <c r="W2526" s="389">
        <v>3</v>
      </c>
      <c r="X2526" s="389">
        <v>408</v>
      </c>
      <c r="Y2526" s="389">
        <v>3</v>
      </c>
      <c r="Z2526" s="389">
        <v>11</v>
      </c>
      <c r="AA2526" s="389">
        <v>10297891</v>
      </c>
      <c r="AB2526" s="390" t="s">
        <v>604</v>
      </c>
      <c r="AC2526" s="390" t="s">
        <v>604</v>
      </c>
      <c r="AD2526" s="392" t="s">
        <v>514</v>
      </c>
      <c r="AE2526" s="392">
        <v>45266</v>
      </c>
      <c r="AF2526" s="392">
        <v>45267</v>
      </c>
      <c r="AG2526" s="392">
        <v>45309</v>
      </c>
      <c r="AH2526" s="389" t="s">
        <v>492</v>
      </c>
      <c r="AI2526" s="390"/>
      <c r="AJ2526" s="389">
        <v>2</v>
      </c>
      <c r="AK2526" s="392"/>
      <c r="AL2526" s="406">
        <v>2</v>
      </c>
      <c r="AM2526" s="406">
        <v>2</v>
      </c>
      <c r="AN2526" s="406">
        <v>2</v>
      </c>
      <c r="AO2526" s="406">
        <v>2</v>
      </c>
      <c r="AP2526" s="465" t="s">
        <v>362</v>
      </c>
      <c r="AQ2526" s="406">
        <v>2</v>
      </c>
      <c r="AR2526" s="389">
        <v>9</v>
      </c>
      <c r="AS2526" s="391">
        <v>10197798</v>
      </c>
      <c r="AT2526" s="391">
        <v>44384</v>
      </c>
      <c r="AU2526" s="484">
        <v>44385</v>
      </c>
      <c r="AV2526" s="484">
        <v>44458</v>
      </c>
      <c r="AW2526" s="406" t="s">
        <v>362</v>
      </c>
      <c r="AX2526" s="406">
        <v>113098</v>
      </c>
      <c r="AY2526" s="406">
        <v>8782048</v>
      </c>
      <c r="AZ2526" s="406" t="s">
        <v>8827</v>
      </c>
      <c r="BA2526" s="406" t="s">
        <v>517</v>
      </c>
      <c r="BB2526" s="406">
        <v>3</v>
      </c>
      <c r="BC2526" s="390"/>
      <c r="BD2526" s="406">
        <v>3</v>
      </c>
      <c r="BE2526" s="389">
        <v>2</v>
      </c>
      <c r="BF2526" s="389">
        <v>2</v>
      </c>
      <c r="BG2526" s="389">
        <v>2</v>
      </c>
      <c r="BH2526" s="389" t="s">
        <v>362</v>
      </c>
      <c r="BI2526" s="483">
        <v>2</v>
      </c>
      <c r="BJ2526" s="389">
        <v>9</v>
      </c>
    </row>
    <row r="2527" spans="1:62" x14ac:dyDescent="0.2">
      <c r="A2527" s="488" t="str">
        <f t="shared" si="39"/>
        <v>Ofsted School Webpage</v>
      </c>
      <c r="B2527" s="468">
        <v>142505</v>
      </c>
      <c r="C2527" s="405">
        <v>8382246</v>
      </c>
      <c r="D2527" s="405" t="s">
        <v>8829</v>
      </c>
      <c r="E2527" s="405" t="s">
        <v>105</v>
      </c>
      <c r="F2527" s="487" t="s">
        <v>522</v>
      </c>
      <c r="G2527" s="387">
        <v>42339</v>
      </c>
      <c r="H2527" s="405" t="s">
        <v>493</v>
      </c>
      <c r="I2527" s="405" t="s">
        <v>503</v>
      </c>
      <c r="J2527" s="405" t="s">
        <v>494</v>
      </c>
      <c r="K2527" s="405" t="s">
        <v>494</v>
      </c>
      <c r="L2527" s="405" t="s">
        <v>495</v>
      </c>
      <c r="M2527" s="405" t="s">
        <v>322</v>
      </c>
      <c r="N2527" s="405" t="s">
        <v>322</v>
      </c>
      <c r="O2527" s="405" t="s">
        <v>328</v>
      </c>
      <c r="P2527" s="405" t="s">
        <v>5138</v>
      </c>
      <c r="Q2527" s="125">
        <v>15953</v>
      </c>
      <c r="R2527" s="125" t="s">
        <v>5139</v>
      </c>
      <c r="S2527" s="125" t="s">
        <v>492</v>
      </c>
      <c r="T2527" s="125" t="s">
        <v>492</v>
      </c>
      <c r="U2527" s="388" t="s">
        <v>8830</v>
      </c>
      <c r="W2527" s="389">
        <v>1</v>
      </c>
      <c r="X2527" s="389">
        <v>258</v>
      </c>
      <c r="Y2527" s="389">
        <v>2</v>
      </c>
      <c r="Z2527" s="389">
        <v>11</v>
      </c>
      <c r="AA2527" s="389">
        <v>10242381</v>
      </c>
      <c r="AB2527" s="390" t="s">
        <v>513</v>
      </c>
      <c r="AC2527" s="390" t="s">
        <v>513</v>
      </c>
      <c r="AD2527" s="392" t="s">
        <v>514</v>
      </c>
      <c r="AE2527" s="392">
        <v>45266</v>
      </c>
      <c r="AF2527" s="392">
        <v>45267</v>
      </c>
      <c r="AG2527" s="392">
        <v>45322</v>
      </c>
      <c r="AH2527" s="389" t="s">
        <v>492</v>
      </c>
      <c r="AI2527" s="390"/>
      <c r="AJ2527" s="389">
        <v>1</v>
      </c>
      <c r="AK2527" s="392"/>
      <c r="AL2527" s="406">
        <v>1</v>
      </c>
      <c r="AM2527" s="406">
        <v>1</v>
      </c>
      <c r="AN2527" s="406">
        <v>1</v>
      </c>
      <c r="AO2527" s="406">
        <v>1</v>
      </c>
      <c r="AP2527" s="465" t="s">
        <v>362</v>
      </c>
      <c r="AQ2527" s="406">
        <v>1</v>
      </c>
      <c r="AR2527" s="389">
        <v>9</v>
      </c>
      <c r="AS2527" s="391" t="s">
        <v>8831</v>
      </c>
      <c r="AT2527" s="391">
        <v>39771</v>
      </c>
      <c r="AU2527" s="484">
        <v>39771</v>
      </c>
      <c r="AV2527" s="484">
        <v>39792</v>
      </c>
      <c r="AW2527" s="406" t="s">
        <v>363</v>
      </c>
      <c r="AX2527" s="406">
        <v>113739</v>
      </c>
      <c r="AY2527" s="406">
        <v>8352246</v>
      </c>
      <c r="AZ2527" s="406" t="s">
        <v>8832</v>
      </c>
      <c r="BA2527" s="406" t="s">
        <v>517</v>
      </c>
      <c r="BB2527" s="406">
        <v>1</v>
      </c>
      <c r="BC2527" s="390"/>
      <c r="BD2527" s="406">
        <v>9</v>
      </c>
      <c r="BE2527" s="389">
        <v>9</v>
      </c>
      <c r="BF2527" s="389">
        <v>9</v>
      </c>
      <c r="BG2527" s="389">
        <v>1</v>
      </c>
      <c r="BH2527" s="389">
        <v>9</v>
      </c>
      <c r="BI2527" s="483">
        <v>1</v>
      </c>
      <c r="BJ2527" s="389">
        <v>9</v>
      </c>
    </row>
    <row r="2528" spans="1:62" x14ac:dyDescent="0.2">
      <c r="A2528" s="488" t="str">
        <f t="shared" si="39"/>
        <v>Ofsted School Webpage</v>
      </c>
      <c r="B2528" s="468">
        <v>138740</v>
      </c>
      <c r="C2528" s="405">
        <v>8922152</v>
      </c>
      <c r="D2528" s="405" t="s">
        <v>8833</v>
      </c>
      <c r="E2528" s="405" t="s">
        <v>105</v>
      </c>
      <c r="F2528" s="487" t="s">
        <v>522</v>
      </c>
      <c r="G2528" s="387">
        <v>41153</v>
      </c>
      <c r="H2528" s="405" t="s">
        <v>493</v>
      </c>
      <c r="I2528" s="405" t="s">
        <v>503</v>
      </c>
      <c r="J2528" s="405" t="s">
        <v>494</v>
      </c>
      <c r="K2528" s="405" t="s">
        <v>494</v>
      </c>
      <c r="L2528" s="405" t="s">
        <v>495</v>
      </c>
      <c r="M2528" s="405" t="s">
        <v>230</v>
      </c>
      <c r="N2528" s="405" t="s">
        <v>230</v>
      </c>
      <c r="O2528" s="405" t="s">
        <v>237</v>
      </c>
      <c r="P2528" s="405" t="s">
        <v>3348</v>
      </c>
      <c r="Q2528" s="125" t="s">
        <v>492</v>
      </c>
      <c r="R2528" s="125" t="s">
        <v>492</v>
      </c>
      <c r="S2528" s="125">
        <v>4080</v>
      </c>
      <c r="T2528" s="125" t="s">
        <v>8833</v>
      </c>
      <c r="U2528" s="388" t="s">
        <v>8834</v>
      </c>
      <c r="W2528" s="389">
        <v>5</v>
      </c>
      <c r="X2528" s="389">
        <v>463</v>
      </c>
      <c r="Y2528" s="389">
        <v>3</v>
      </c>
      <c r="Z2528" s="389">
        <v>11</v>
      </c>
      <c r="AA2528" s="389">
        <v>10254794</v>
      </c>
      <c r="AB2528" s="390" t="s">
        <v>513</v>
      </c>
      <c r="AC2528" s="390" t="s">
        <v>513</v>
      </c>
      <c r="AD2528" s="392" t="s">
        <v>514</v>
      </c>
      <c r="AE2528" s="392">
        <v>45266</v>
      </c>
      <c r="AF2528" s="392">
        <v>45267</v>
      </c>
      <c r="AG2528" s="392">
        <v>45312</v>
      </c>
      <c r="AH2528" s="389" t="s">
        <v>492</v>
      </c>
      <c r="AI2528" s="390"/>
      <c r="AJ2528" s="389">
        <v>2</v>
      </c>
      <c r="AK2528" s="392"/>
      <c r="AL2528" s="406">
        <v>2</v>
      </c>
      <c r="AM2528" s="406">
        <v>2</v>
      </c>
      <c r="AN2528" s="406">
        <v>2</v>
      </c>
      <c r="AO2528" s="406">
        <v>2</v>
      </c>
      <c r="AP2528" s="465" t="s">
        <v>362</v>
      </c>
      <c r="AQ2528" s="406">
        <v>1</v>
      </c>
      <c r="AR2528" s="389">
        <v>9</v>
      </c>
      <c r="AS2528" s="391" t="s">
        <v>8835</v>
      </c>
      <c r="AT2528" s="391">
        <v>40245</v>
      </c>
      <c r="AU2528" s="484">
        <v>40246</v>
      </c>
      <c r="AV2528" s="484">
        <v>40262</v>
      </c>
      <c r="AW2528" s="406" t="s">
        <v>363</v>
      </c>
      <c r="AX2528" s="406">
        <v>122475</v>
      </c>
      <c r="AY2528" s="406">
        <v>8922152</v>
      </c>
      <c r="AZ2528" s="406" t="s">
        <v>8836</v>
      </c>
      <c r="BA2528" s="406" t="s">
        <v>517</v>
      </c>
      <c r="BB2528" s="406">
        <v>1</v>
      </c>
      <c r="BC2528" s="390"/>
      <c r="BD2528" s="406">
        <v>9</v>
      </c>
      <c r="BE2528" s="389">
        <v>9</v>
      </c>
      <c r="BF2528" s="389">
        <v>9</v>
      </c>
      <c r="BG2528" s="389">
        <v>1</v>
      </c>
      <c r="BH2528" s="389">
        <v>9</v>
      </c>
      <c r="BI2528" s="483">
        <v>2</v>
      </c>
      <c r="BJ2528" s="389">
        <v>9</v>
      </c>
    </row>
    <row r="2529" spans="1:62" x14ac:dyDescent="0.2">
      <c r="A2529" s="488" t="str">
        <f t="shared" si="39"/>
        <v>Ofsted School Webpage</v>
      </c>
      <c r="B2529" s="468">
        <v>138353</v>
      </c>
      <c r="C2529" s="405">
        <v>8913790</v>
      </c>
      <c r="D2529" s="405" t="s">
        <v>8837</v>
      </c>
      <c r="E2529" s="405" t="s">
        <v>105</v>
      </c>
      <c r="F2529" s="487" t="s">
        <v>522</v>
      </c>
      <c r="G2529" s="387">
        <v>41091</v>
      </c>
      <c r="H2529" s="405" t="s">
        <v>493</v>
      </c>
      <c r="I2529" s="405" t="s">
        <v>503</v>
      </c>
      <c r="J2529" s="405" t="s">
        <v>494</v>
      </c>
      <c r="K2529" s="405" t="s">
        <v>494</v>
      </c>
      <c r="L2529" s="405" t="s">
        <v>495</v>
      </c>
      <c r="M2529" s="405" t="s">
        <v>230</v>
      </c>
      <c r="N2529" s="405" t="s">
        <v>230</v>
      </c>
      <c r="O2529" s="405" t="s">
        <v>238</v>
      </c>
      <c r="P2529" s="405" t="s">
        <v>4532</v>
      </c>
      <c r="Q2529" s="125">
        <v>3111</v>
      </c>
      <c r="R2529" s="125" t="s">
        <v>6830</v>
      </c>
      <c r="S2529" s="125">
        <v>4967</v>
      </c>
      <c r="T2529" s="125" t="s">
        <v>6831</v>
      </c>
      <c r="U2529" s="388" t="s">
        <v>8838</v>
      </c>
      <c r="W2529" s="389">
        <v>3</v>
      </c>
      <c r="X2529" s="389">
        <v>586</v>
      </c>
      <c r="Y2529" s="389">
        <v>3</v>
      </c>
      <c r="Z2529" s="389">
        <v>11</v>
      </c>
      <c r="AA2529" s="389">
        <v>10211892</v>
      </c>
      <c r="AB2529" s="390" t="s">
        <v>513</v>
      </c>
      <c r="AC2529" s="390" t="s">
        <v>513</v>
      </c>
      <c r="AD2529" s="392" t="s">
        <v>514</v>
      </c>
      <c r="AE2529" s="392">
        <v>45266</v>
      </c>
      <c r="AF2529" s="392">
        <v>45267</v>
      </c>
      <c r="AG2529" s="392">
        <v>45313</v>
      </c>
      <c r="AH2529" s="389" t="s">
        <v>492</v>
      </c>
      <c r="AI2529" s="390"/>
      <c r="AJ2529" s="389">
        <v>1</v>
      </c>
      <c r="AK2529" s="392"/>
      <c r="AL2529" s="406">
        <v>1</v>
      </c>
      <c r="AM2529" s="406">
        <v>1</v>
      </c>
      <c r="AN2529" s="406">
        <v>1</v>
      </c>
      <c r="AO2529" s="406">
        <v>1</v>
      </c>
      <c r="AP2529" s="465" t="s">
        <v>362</v>
      </c>
      <c r="AQ2529" s="406">
        <v>1</v>
      </c>
      <c r="AR2529" s="389">
        <v>9</v>
      </c>
      <c r="AS2529" s="391" t="s">
        <v>8839</v>
      </c>
      <c r="AT2529" s="391">
        <v>39464</v>
      </c>
      <c r="AU2529" s="484">
        <v>39465</v>
      </c>
      <c r="AV2529" s="484">
        <v>39493</v>
      </c>
      <c r="AW2529" s="406" t="s">
        <v>363</v>
      </c>
      <c r="AX2529" s="406">
        <v>123351</v>
      </c>
      <c r="AY2529" s="406">
        <v>8913790</v>
      </c>
      <c r="AZ2529" s="406" t="s">
        <v>8837</v>
      </c>
      <c r="BA2529" s="406" t="s">
        <v>517</v>
      </c>
      <c r="BB2529" s="406">
        <v>1</v>
      </c>
      <c r="BC2529" s="390"/>
      <c r="BD2529" s="406">
        <v>9</v>
      </c>
      <c r="BE2529" s="389">
        <v>9</v>
      </c>
      <c r="BF2529" s="389">
        <v>9</v>
      </c>
      <c r="BG2529" s="389">
        <v>1</v>
      </c>
      <c r="BH2529" s="389">
        <v>9</v>
      </c>
      <c r="BI2529" s="483">
        <v>1</v>
      </c>
      <c r="BJ2529" s="389">
        <v>9</v>
      </c>
    </row>
    <row r="2530" spans="1:62" x14ac:dyDescent="0.2">
      <c r="A2530" s="488" t="str">
        <f t="shared" si="39"/>
        <v>Ofsted School Webpage</v>
      </c>
      <c r="B2530" s="468">
        <v>121018</v>
      </c>
      <c r="C2530" s="405">
        <v>9262416</v>
      </c>
      <c r="D2530" s="405" t="s">
        <v>8840</v>
      </c>
      <c r="E2530" s="405" t="s">
        <v>105</v>
      </c>
      <c r="F2530" s="405" t="s">
        <v>517</v>
      </c>
      <c r="G2530" s="387" t="s">
        <v>492</v>
      </c>
      <c r="H2530" s="405" t="s">
        <v>493</v>
      </c>
      <c r="I2530" s="405" t="s">
        <v>503</v>
      </c>
      <c r="J2530" s="405" t="s">
        <v>494</v>
      </c>
      <c r="K2530" s="405" t="s">
        <v>494</v>
      </c>
      <c r="L2530" s="405" t="s">
        <v>495</v>
      </c>
      <c r="M2530" s="405" t="s">
        <v>256</v>
      </c>
      <c r="N2530" s="405" t="s">
        <v>256</v>
      </c>
      <c r="O2530" s="405" t="s">
        <v>263</v>
      </c>
      <c r="P2530" s="405" t="s">
        <v>3212</v>
      </c>
      <c r="Q2530" s="125" t="s">
        <v>492</v>
      </c>
      <c r="R2530" s="125" t="s">
        <v>492</v>
      </c>
      <c r="S2530" s="125" t="s">
        <v>492</v>
      </c>
      <c r="T2530" s="125" t="s">
        <v>492</v>
      </c>
      <c r="U2530" s="388" t="s">
        <v>8841</v>
      </c>
      <c r="W2530" s="389">
        <v>4</v>
      </c>
      <c r="X2530" s="389">
        <v>178</v>
      </c>
      <c r="Y2530" s="389">
        <v>5</v>
      </c>
      <c r="Z2530" s="389">
        <v>7</v>
      </c>
      <c r="AA2530" s="389">
        <v>10288472</v>
      </c>
      <c r="AB2530" s="390" t="s">
        <v>513</v>
      </c>
      <c r="AC2530" s="390" t="s">
        <v>513</v>
      </c>
      <c r="AD2530" s="392" t="s">
        <v>514</v>
      </c>
      <c r="AE2530" s="392">
        <v>45267</v>
      </c>
      <c r="AF2530" s="392">
        <v>45268</v>
      </c>
      <c r="AG2530" s="392">
        <v>45314</v>
      </c>
      <c r="AH2530" s="389" t="s">
        <v>492</v>
      </c>
      <c r="AI2530" s="390"/>
      <c r="AJ2530" s="389">
        <v>1</v>
      </c>
      <c r="AK2530" s="392"/>
      <c r="AL2530" s="406">
        <v>1</v>
      </c>
      <c r="AM2530" s="406">
        <v>1</v>
      </c>
      <c r="AN2530" s="406">
        <v>1</v>
      </c>
      <c r="AO2530" s="406">
        <v>1</v>
      </c>
      <c r="AP2530" s="465" t="s">
        <v>362</v>
      </c>
      <c r="AQ2530" s="406">
        <v>1</v>
      </c>
      <c r="AR2530" s="389">
        <v>9</v>
      </c>
      <c r="AS2530" s="391" t="s">
        <v>8842</v>
      </c>
      <c r="AT2530" s="391">
        <v>40373</v>
      </c>
      <c r="AU2530" s="484">
        <v>40374</v>
      </c>
      <c r="AV2530" s="484">
        <v>40434</v>
      </c>
      <c r="AW2530" s="406" t="s">
        <v>362</v>
      </c>
      <c r="AX2530" s="406">
        <v>121018</v>
      </c>
      <c r="AY2530" s="406">
        <v>9262416</v>
      </c>
      <c r="AZ2530" s="406" t="s">
        <v>8840</v>
      </c>
      <c r="BA2530" s="406" t="s">
        <v>517</v>
      </c>
      <c r="BB2530" s="406">
        <v>1</v>
      </c>
      <c r="BC2530" s="390"/>
      <c r="BD2530" s="406">
        <v>9</v>
      </c>
      <c r="BE2530" s="389">
        <v>9</v>
      </c>
      <c r="BF2530" s="389">
        <v>9</v>
      </c>
      <c r="BG2530" s="389">
        <v>1</v>
      </c>
      <c r="BH2530" s="389">
        <v>9</v>
      </c>
      <c r="BI2530" s="483">
        <v>1</v>
      </c>
      <c r="BJ2530" s="389">
        <v>9</v>
      </c>
    </row>
    <row r="2531" spans="1:62" x14ac:dyDescent="0.2">
      <c r="A2531" s="488" t="str">
        <f t="shared" si="39"/>
        <v>Ofsted School Webpage</v>
      </c>
      <c r="B2531" s="468">
        <v>100927</v>
      </c>
      <c r="C2531" s="405">
        <v>2112631</v>
      </c>
      <c r="D2531" s="405" t="s">
        <v>7583</v>
      </c>
      <c r="E2531" s="405" t="s">
        <v>105</v>
      </c>
      <c r="F2531" s="405" t="s">
        <v>517</v>
      </c>
      <c r="G2531" s="387" t="s">
        <v>492</v>
      </c>
      <c r="H2531" s="405" t="s">
        <v>493</v>
      </c>
      <c r="I2531" s="405" t="s">
        <v>503</v>
      </c>
      <c r="J2531" s="405" t="s">
        <v>494</v>
      </c>
      <c r="K2531" s="405" t="s">
        <v>494</v>
      </c>
      <c r="L2531" s="405" t="s">
        <v>495</v>
      </c>
      <c r="M2531" s="405" t="s">
        <v>268</v>
      </c>
      <c r="N2531" s="405" t="s">
        <v>268</v>
      </c>
      <c r="O2531" s="405" t="s">
        <v>298</v>
      </c>
      <c r="P2531" s="405" t="s">
        <v>882</v>
      </c>
      <c r="Q2531" s="125" t="s">
        <v>492</v>
      </c>
      <c r="R2531" s="125" t="s">
        <v>492</v>
      </c>
      <c r="S2531" s="125" t="s">
        <v>492</v>
      </c>
      <c r="T2531" s="125" t="s">
        <v>492</v>
      </c>
      <c r="U2531" s="388" t="s">
        <v>8843</v>
      </c>
      <c r="W2531" s="389">
        <v>5</v>
      </c>
      <c r="X2531" s="389">
        <v>401</v>
      </c>
      <c r="Y2531" s="389">
        <v>3</v>
      </c>
      <c r="Z2531" s="389">
        <v>11</v>
      </c>
      <c r="AA2531" s="389">
        <v>10289798</v>
      </c>
      <c r="AB2531" s="390" t="s">
        <v>513</v>
      </c>
      <c r="AC2531" s="390" t="s">
        <v>513</v>
      </c>
      <c r="AD2531" s="392" t="s">
        <v>514</v>
      </c>
      <c r="AE2531" s="392">
        <v>45267</v>
      </c>
      <c r="AF2531" s="392">
        <v>45268</v>
      </c>
      <c r="AG2531" s="392">
        <v>45319</v>
      </c>
      <c r="AH2531" s="389" t="s">
        <v>492</v>
      </c>
      <c r="AI2531" s="390"/>
      <c r="AJ2531" s="389">
        <v>1</v>
      </c>
      <c r="AK2531" s="392"/>
      <c r="AL2531" s="406">
        <v>1</v>
      </c>
      <c r="AM2531" s="406">
        <v>1</v>
      </c>
      <c r="AN2531" s="406">
        <v>1</v>
      </c>
      <c r="AO2531" s="406">
        <v>1</v>
      </c>
      <c r="AP2531" s="465" t="s">
        <v>362</v>
      </c>
      <c r="AQ2531" s="406">
        <v>1</v>
      </c>
      <c r="AR2531" s="389">
        <v>9</v>
      </c>
      <c r="AS2531" s="391" t="s">
        <v>8844</v>
      </c>
      <c r="AT2531" s="391">
        <v>41051</v>
      </c>
      <c r="AU2531" s="484">
        <v>41052</v>
      </c>
      <c r="AV2531" s="484">
        <v>41075</v>
      </c>
      <c r="AW2531" s="406" t="s">
        <v>362</v>
      </c>
      <c r="AX2531" s="406">
        <v>100927</v>
      </c>
      <c r="AY2531" s="406">
        <v>2112631</v>
      </c>
      <c r="AZ2531" s="406" t="s">
        <v>7583</v>
      </c>
      <c r="BA2531" s="406" t="s">
        <v>517</v>
      </c>
      <c r="BB2531" s="406">
        <v>2</v>
      </c>
      <c r="BC2531" s="390"/>
      <c r="BD2531" s="406">
        <v>9</v>
      </c>
      <c r="BE2531" s="389">
        <v>9</v>
      </c>
      <c r="BF2531" s="389">
        <v>9</v>
      </c>
      <c r="BG2531" s="389">
        <v>2</v>
      </c>
      <c r="BH2531" s="389">
        <v>9</v>
      </c>
      <c r="BI2531" s="483">
        <v>8</v>
      </c>
      <c r="BJ2531" s="389">
        <v>9</v>
      </c>
    </row>
    <row r="2532" spans="1:62" x14ac:dyDescent="0.2">
      <c r="A2532" s="488" t="str">
        <f t="shared" si="39"/>
        <v>Ofsted School Webpage</v>
      </c>
      <c r="B2532" s="468">
        <v>117126</v>
      </c>
      <c r="C2532" s="405">
        <v>9192073</v>
      </c>
      <c r="D2532" s="405" t="s">
        <v>8845</v>
      </c>
      <c r="E2532" s="405" t="s">
        <v>105</v>
      </c>
      <c r="F2532" s="405" t="s">
        <v>517</v>
      </c>
      <c r="G2532" s="387" t="s">
        <v>492</v>
      </c>
      <c r="H2532" s="405" t="s">
        <v>493</v>
      </c>
      <c r="I2532" s="405" t="s">
        <v>503</v>
      </c>
      <c r="J2532" s="405" t="s">
        <v>494</v>
      </c>
      <c r="K2532" s="405" t="s">
        <v>494</v>
      </c>
      <c r="L2532" s="405" t="s">
        <v>495</v>
      </c>
      <c r="M2532" s="405" t="s">
        <v>256</v>
      </c>
      <c r="N2532" s="405" t="s">
        <v>256</v>
      </c>
      <c r="O2532" s="405" t="s">
        <v>261</v>
      </c>
      <c r="P2532" s="405" t="s">
        <v>2484</v>
      </c>
      <c r="Q2532" s="125" t="s">
        <v>492</v>
      </c>
      <c r="R2532" s="125" t="s">
        <v>492</v>
      </c>
      <c r="S2532" s="125" t="s">
        <v>492</v>
      </c>
      <c r="T2532" s="125" t="s">
        <v>492</v>
      </c>
      <c r="U2532" s="388" t="s">
        <v>8846</v>
      </c>
      <c r="W2532" s="389">
        <v>1</v>
      </c>
      <c r="X2532" s="389">
        <v>125</v>
      </c>
      <c r="Y2532" s="389">
        <v>3</v>
      </c>
      <c r="Z2532" s="389">
        <v>11</v>
      </c>
      <c r="AA2532" s="389">
        <v>10294957</v>
      </c>
      <c r="AB2532" s="390" t="s">
        <v>498</v>
      </c>
      <c r="AC2532" s="390" t="s">
        <v>116</v>
      </c>
      <c r="AD2532" s="392" t="s">
        <v>499</v>
      </c>
      <c r="AE2532" s="392">
        <v>45273</v>
      </c>
      <c r="AF2532" s="392">
        <v>45273</v>
      </c>
      <c r="AG2532" s="392">
        <v>45322</v>
      </c>
      <c r="AH2532" s="389" t="s">
        <v>363</v>
      </c>
      <c r="AI2532" s="390" t="s">
        <v>347</v>
      </c>
      <c r="AJ2532" s="389">
        <v>9</v>
      </c>
      <c r="AK2532" s="392"/>
      <c r="AL2532" s="406">
        <v>9</v>
      </c>
      <c r="AM2532" s="406">
        <v>9</v>
      </c>
      <c r="AN2532" s="406">
        <v>9</v>
      </c>
      <c r="AO2532" s="406">
        <v>9</v>
      </c>
      <c r="AP2532" s="465" t="s">
        <v>362</v>
      </c>
      <c r="AQ2532" s="406">
        <v>9</v>
      </c>
      <c r="AR2532" s="389">
        <v>9</v>
      </c>
      <c r="AS2532" s="391" t="s">
        <v>8847</v>
      </c>
      <c r="AT2532" s="391">
        <v>41808</v>
      </c>
      <c r="AU2532" s="484">
        <v>41809</v>
      </c>
      <c r="AV2532" s="484">
        <v>41829</v>
      </c>
      <c r="AW2532" s="406" t="s">
        <v>362</v>
      </c>
      <c r="AX2532" s="406">
        <v>117126</v>
      </c>
      <c r="AY2532" s="406">
        <v>9192073</v>
      </c>
      <c r="AZ2532" s="406" t="s">
        <v>8845</v>
      </c>
      <c r="BA2532" s="406" t="s">
        <v>517</v>
      </c>
      <c r="BB2532" s="406">
        <v>2</v>
      </c>
      <c r="BC2532" s="390"/>
      <c r="BD2532" s="406">
        <v>9</v>
      </c>
      <c r="BE2532" s="389">
        <v>9</v>
      </c>
      <c r="BF2532" s="389">
        <v>9</v>
      </c>
      <c r="BG2532" s="389">
        <v>2</v>
      </c>
      <c r="BH2532" s="389">
        <v>9</v>
      </c>
      <c r="BI2532" s="483">
        <v>9</v>
      </c>
      <c r="BJ2532" s="389">
        <v>9</v>
      </c>
    </row>
    <row r="2533" spans="1:62" x14ac:dyDescent="0.2">
      <c r="A2533" s="488" t="str">
        <f t="shared" si="39"/>
        <v>Ofsted School Webpage</v>
      </c>
      <c r="B2533" s="468">
        <v>147509</v>
      </c>
      <c r="C2533" s="405">
        <v>9352105</v>
      </c>
      <c r="D2533" s="405" t="s">
        <v>8848</v>
      </c>
      <c r="E2533" s="405" t="s">
        <v>105</v>
      </c>
      <c r="F2533" s="487" t="s">
        <v>522</v>
      </c>
      <c r="G2533" s="387">
        <v>43739</v>
      </c>
      <c r="H2533" s="405" t="s">
        <v>493</v>
      </c>
      <c r="I2533" s="405" t="s">
        <v>503</v>
      </c>
      <c r="J2533" s="405" t="s">
        <v>494</v>
      </c>
      <c r="K2533" s="405" t="s">
        <v>494</v>
      </c>
      <c r="L2533" s="405" t="s">
        <v>495</v>
      </c>
      <c r="M2533" s="405" t="s">
        <v>256</v>
      </c>
      <c r="N2533" s="405" t="s">
        <v>256</v>
      </c>
      <c r="O2533" s="405" t="s">
        <v>266</v>
      </c>
      <c r="P2533" s="405" t="s">
        <v>3331</v>
      </c>
      <c r="Q2533" s="125">
        <v>5540</v>
      </c>
      <c r="R2533" s="125" t="s">
        <v>8600</v>
      </c>
      <c r="S2533" s="125">
        <v>16453</v>
      </c>
      <c r="T2533" s="125" t="s">
        <v>8600</v>
      </c>
      <c r="U2533" s="388" t="s">
        <v>8849</v>
      </c>
      <c r="W2533" s="389">
        <v>1</v>
      </c>
      <c r="X2533" s="389">
        <v>123</v>
      </c>
      <c r="Y2533" s="389">
        <v>4</v>
      </c>
      <c r="Z2533" s="389">
        <v>11</v>
      </c>
      <c r="AA2533" s="389">
        <v>10295120</v>
      </c>
      <c r="AB2533" s="390" t="s">
        <v>498</v>
      </c>
      <c r="AC2533" s="390" t="s">
        <v>116</v>
      </c>
      <c r="AD2533" s="392" t="s">
        <v>499</v>
      </c>
      <c r="AE2533" s="392">
        <v>45273</v>
      </c>
      <c r="AF2533" s="392">
        <v>45273</v>
      </c>
      <c r="AG2533" s="392">
        <v>45314</v>
      </c>
      <c r="AH2533" s="389" t="s">
        <v>363</v>
      </c>
      <c r="AI2533" s="390" t="s">
        <v>346</v>
      </c>
      <c r="AJ2533" s="389">
        <v>9</v>
      </c>
      <c r="AK2533" s="392"/>
      <c r="AL2533" s="406">
        <v>9</v>
      </c>
      <c r="AM2533" s="406">
        <v>9</v>
      </c>
      <c r="AN2533" s="406">
        <v>9</v>
      </c>
      <c r="AO2533" s="406">
        <v>9</v>
      </c>
      <c r="AP2533" s="465" t="s">
        <v>362</v>
      </c>
      <c r="AQ2533" s="406">
        <v>9</v>
      </c>
      <c r="AR2533" s="389">
        <v>9</v>
      </c>
      <c r="AS2533" s="391">
        <v>10088662</v>
      </c>
      <c r="AT2533" s="391">
        <v>43621</v>
      </c>
      <c r="AU2533" s="484">
        <v>43622</v>
      </c>
      <c r="AV2533" s="484">
        <v>43648</v>
      </c>
      <c r="AW2533" s="406" t="s">
        <v>363</v>
      </c>
      <c r="AX2533" s="406">
        <v>124604</v>
      </c>
      <c r="AY2533" s="406">
        <v>9352105</v>
      </c>
      <c r="AZ2533" s="406" t="s">
        <v>8848</v>
      </c>
      <c r="BA2533" s="406" t="s">
        <v>517</v>
      </c>
      <c r="BB2533" s="406">
        <v>2</v>
      </c>
      <c r="BC2533" s="390"/>
      <c r="BD2533" s="406">
        <v>9</v>
      </c>
      <c r="BE2533" s="389">
        <v>9</v>
      </c>
      <c r="BF2533" s="389">
        <v>9</v>
      </c>
      <c r="BG2533" s="389">
        <v>2</v>
      </c>
      <c r="BH2533" s="389" t="s">
        <v>362</v>
      </c>
      <c r="BI2533" s="483">
        <v>2</v>
      </c>
      <c r="BJ2533" s="389">
        <v>9</v>
      </c>
    </row>
    <row r="2534" spans="1:62" x14ac:dyDescent="0.2">
      <c r="A2534" s="488" t="str">
        <f t="shared" si="39"/>
        <v>Ofsted School Webpage</v>
      </c>
      <c r="B2534" s="468">
        <v>143479</v>
      </c>
      <c r="C2534" s="405">
        <v>8072329</v>
      </c>
      <c r="D2534" s="405" t="s">
        <v>8850</v>
      </c>
      <c r="E2534" s="405" t="s">
        <v>105</v>
      </c>
      <c r="F2534" s="487" t="s">
        <v>522</v>
      </c>
      <c r="G2534" s="387">
        <v>42644</v>
      </c>
      <c r="H2534" s="405" t="s">
        <v>493</v>
      </c>
      <c r="I2534" s="405" t="s">
        <v>503</v>
      </c>
      <c r="J2534" s="405" t="s">
        <v>494</v>
      </c>
      <c r="K2534" s="405" t="s">
        <v>494</v>
      </c>
      <c r="L2534" s="405" t="s">
        <v>495</v>
      </c>
      <c r="M2534" s="405" t="s">
        <v>175</v>
      </c>
      <c r="N2534" s="405" t="s">
        <v>176</v>
      </c>
      <c r="O2534" s="405" t="s">
        <v>185</v>
      </c>
      <c r="P2534" s="405" t="s">
        <v>1815</v>
      </c>
      <c r="Q2534" s="125">
        <v>3538</v>
      </c>
      <c r="R2534" s="125" t="s">
        <v>5378</v>
      </c>
      <c r="S2534" s="125">
        <v>16796</v>
      </c>
      <c r="T2534" s="125" t="s">
        <v>5378</v>
      </c>
      <c r="U2534" s="388" t="s">
        <v>8851</v>
      </c>
      <c r="W2534" s="389">
        <v>5</v>
      </c>
      <c r="X2534" s="389">
        <v>289</v>
      </c>
      <c r="Y2534" s="389">
        <v>3</v>
      </c>
      <c r="Z2534" s="389">
        <v>11</v>
      </c>
      <c r="AA2534" s="389">
        <v>10300035</v>
      </c>
      <c r="AB2534" s="390" t="s">
        <v>3731</v>
      </c>
      <c r="AC2534" s="390" t="s">
        <v>926</v>
      </c>
      <c r="AD2534" s="392" t="s">
        <v>560</v>
      </c>
      <c r="AE2534" s="392">
        <v>45273</v>
      </c>
      <c r="AF2534" s="392">
        <v>45273</v>
      </c>
      <c r="AG2534" s="392">
        <v>45315</v>
      </c>
      <c r="AH2534" s="389" t="s">
        <v>492</v>
      </c>
      <c r="AI2534" s="390" t="s">
        <v>927</v>
      </c>
      <c r="AJ2534" s="389">
        <v>9</v>
      </c>
      <c r="AK2534" s="392"/>
      <c r="AL2534" s="406">
        <v>9</v>
      </c>
      <c r="AM2534" s="406">
        <v>9</v>
      </c>
      <c r="AN2534" s="406">
        <v>9</v>
      </c>
      <c r="AO2534" s="406">
        <v>9</v>
      </c>
      <c r="AP2534" s="465">
        <v>9</v>
      </c>
      <c r="AQ2534" s="406">
        <v>9</v>
      </c>
      <c r="AR2534" s="389">
        <v>9</v>
      </c>
      <c r="AS2534" s="391">
        <v>10227292</v>
      </c>
      <c r="AT2534" s="391">
        <v>44740</v>
      </c>
      <c r="AU2534" s="484">
        <v>44741</v>
      </c>
      <c r="AV2534" s="484">
        <v>44843</v>
      </c>
      <c r="AW2534" s="406" t="s">
        <v>362</v>
      </c>
      <c r="AX2534" s="406">
        <v>143479</v>
      </c>
      <c r="AY2534" s="406">
        <v>8072329</v>
      </c>
      <c r="AZ2534" s="406" t="s">
        <v>8850</v>
      </c>
      <c r="BA2534" s="406" t="s">
        <v>522</v>
      </c>
      <c r="BB2534" s="406">
        <v>4</v>
      </c>
      <c r="BC2534" s="390" t="s">
        <v>647</v>
      </c>
      <c r="BD2534" s="406">
        <v>3</v>
      </c>
      <c r="BE2534" s="389">
        <v>4</v>
      </c>
      <c r="BF2534" s="389">
        <v>3</v>
      </c>
      <c r="BG2534" s="389">
        <v>4</v>
      </c>
      <c r="BH2534" s="389" t="s">
        <v>363</v>
      </c>
      <c r="BI2534" s="483">
        <v>3</v>
      </c>
      <c r="BJ2534" s="389">
        <v>9</v>
      </c>
    </row>
    <row r="2535" spans="1:62" x14ac:dyDescent="0.2">
      <c r="A2535" s="488" t="str">
        <f t="shared" si="39"/>
        <v>Ofsted School Webpage</v>
      </c>
      <c r="B2535" s="468">
        <v>141041</v>
      </c>
      <c r="C2535" s="405">
        <v>9434003</v>
      </c>
      <c r="D2535" s="405" t="s">
        <v>8852</v>
      </c>
      <c r="E2535" s="405" t="s">
        <v>106</v>
      </c>
      <c r="F2535" s="487" t="s">
        <v>536</v>
      </c>
      <c r="G2535" s="387">
        <v>41883</v>
      </c>
      <c r="H2535" s="405" t="s">
        <v>543</v>
      </c>
      <c r="I2535" s="405" t="s">
        <v>503</v>
      </c>
      <c r="J2535" s="405" t="s">
        <v>537</v>
      </c>
      <c r="K2535" s="405" t="s">
        <v>537</v>
      </c>
      <c r="L2535" s="405" t="s">
        <v>495</v>
      </c>
      <c r="M2535" s="405" t="s">
        <v>205</v>
      </c>
      <c r="N2535" s="405" t="s">
        <v>205</v>
      </c>
      <c r="O2535" s="405" t="s">
        <v>227</v>
      </c>
      <c r="P2535" s="405" t="s">
        <v>2192</v>
      </c>
      <c r="Q2535" s="125">
        <v>5011</v>
      </c>
      <c r="R2535" s="125" t="s">
        <v>7275</v>
      </c>
      <c r="S2535" s="125">
        <v>5012</v>
      </c>
      <c r="T2535" s="125" t="s">
        <v>7276</v>
      </c>
      <c r="U2535" s="388" t="s">
        <v>8853</v>
      </c>
      <c r="W2535" s="389">
        <v>3</v>
      </c>
      <c r="X2535" s="389">
        <v>479</v>
      </c>
      <c r="Y2535" s="389">
        <v>11</v>
      </c>
      <c r="Z2535" s="389">
        <v>16</v>
      </c>
      <c r="AA2535" s="389">
        <v>10308799</v>
      </c>
      <c r="AB2535" s="390" t="s">
        <v>969</v>
      </c>
      <c r="AC2535" s="390" t="s">
        <v>622</v>
      </c>
      <c r="AD2535" s="392" t="s">
        <v>560</v>
      </c>
      <c r="AE2535" s="392">
        <v>45273</v>
      </c>
      <c r="AF2535" s="392">
        <v>45273</v>
      </c>
      <c r="AG2535" s="392">
        <v>45314</v>
      </c>
      <c r="AH2535" s="389" t="s">
        <v>492</v>
      </c>
      <c r="AI2535" s="390" t="s">
        <v>623</v>
      </c>
      <c r="AJ2535" s="389">
        <v>9</v>
      </c>
      <c r="AK2535" s="392"/>
      <c r="AL2535" s="406">
        <v>9</v>
      </c>
      <c r="AM2535" s="406">
        <v>9</v>
      </c>
      <c r="AN2535" s="406">
        <v>9</v>
      </c>
      <c r="AO2535" s="406">
        <v>9</v>
      </c>
      <c r="AP2535" s="465">
        <v>9</v>
      </c>
      <c r="AQ2535" s="406">
        <v>9</v>
      </c>
      <c r="AR2535" s="389">
        <v>9</v>
      </c>
      <c r="AS2535" s="391">
        <v>10216069</v>
      </c>
      <c r="AT2535" s="391">
        <v>44614</v>
      </c>
      <c r="AU2535" s="484">
        <v>44615</v>
      </c>
      <c r="AV2535" s="484">
        <v>44683</v>
      </c>
      <c r="AW2535" s="406" t="s">
        <v>362</v>
      </c>
      <c r="AX2535" s="406">
        <v>141041</v>
      </c>
      <c r="AY2535" s="406">
        <v>9094003</v>
      </c>
      <c r="AZ2535" s="406" t="s">
        <v>8852</v>
      </c>
      <c r="BA2535" s="406" t="s">
        <v>536</v>
      </c>
      <c r="BB2535" s="406">
        <v>3</v>
      </c>
      <c r="BC2535" s="390"/>
      <c r="BD2535" s="406">
        <v>3</v>
      </c>
      <c r="BE2535" s="389">
        <v>3</v>
      </c>
      <c r="BF2535" s="389">
        <v>2</v>
      </c>
      <c r="BG2535" s="389">
        <v>3</v>
      </c>
      <c r="BH2535" s="389" t="s">
        <v>362</v>
      </c>
      <c r="BI2535" s="483">
        <v>9</v>
      </c>
      <c r="BJ2535" s="389">
        <v>9</v>
      </c>
    </row>
    <row r="2536" spans="1:62" x14ac:dyDescent="0.2">
      <c r="A2536" s="488" t="str">
        <f t="shared" si="39"/>
        <v>Ofsted School Webpage</v>
      </c>
      <c r="B2536" s="468">
        <v>116867</v>
      </c>
      <c r="C2536" s="405">
        <v>8843305</v>
      </c>
      <c r="D2536" s="405" t="s">
        <v>8854</v>
      </c>
      <c r="E2536" s="405" t="s">
        <v>105</v>
      </c>
      <c r="F2536" s="405" t="s">
        <v>502</v>
      </c>
      <c r="G2536" s="387" t="s">
        <v>492</v>
      </c>
      <c r="H2536" s="405" t="s">
        <v>493</v>
      </c>
      <c r="I2536" s="405" t="s">
        <v>503</v>
      </c>
      <c r="J2536" s="405" t="s">
        <v>504</v>
      </c>
      <c r="K2536" s="405" t="s">
        <v>494</v>
      </c>
      <c r="L2536" s="405" t="s">
        <v>505</v>
      </c>
      <c r="M2536" s="405" t="s">
        <v>241</v>
      </c>
      <c r="N2536" s="405" t="s">
        <v>241</v>
      </c>
      <c r="O2536" s="405" t="s">
        <v>245</v>
      </c>
      <c r="P2536" s="405" t="s">
        <v>4495</v>
      </c>
      <c r="Q2536" s="125" t="s">
        <v>492</v>
      </c>
      <c r="R2536" s="125" t="s">
        <v>492</v>
      </c>
      <c r="S2536" s="125" t="s">
        <v>492</v>
      </c>
      <c r="T2536" s="125" t="s">
        <v>492</v>
      </c>
      <c r="U2536" s="388" t="s">
        <v>8855</v>
      </c>
      <c r="W2536" s="389">
        <v>4</v>
      </c>
      <c r="X2536" s="389">
        <v>130</v>
      </c>
      <c r="Y2536" s="389">
        <v>5</v>
      </c>
      <c r="Z2536" s="389">
        <v>11</v>
      </c>
      <c r="AA2536" s="389">
        <v>10290549</v>
      </c>
      <c r="AB2536" s="390" t="s">
        <v>498</v>
      </c>
      <c r="AC2536" s="390" t="s">
        <v>116</v>
      </c>
      <c r="AD2536" s="392" t="s">
        <v>499</v>
      </c>
      <c r="AE2536" s="392">
        <v>45273</v>
      </c>
      <c r="AF2536" s="392">
        <v>45273</v>
      </c>
      <c r="AG2536" s="392">
        <v>45320</v>
      </c>
      <c r="AH2536" s="389" t="s">
        <v>363</v>
      </c>
      <c r="AI2536" s="390" t="s">
        <v>346</v>
      </c>
      <c r="AJ2536" s="389">
        <v>9</v>
      </c>
      <c r="AK2536" s="392"/>
      <c r="AL2536" s="406">
        <v>9</v>
      </c>
      <c r="AM2536" s="406">
        <v>9</v>
      </c>
      <c r="AN2536" s="406">
        <v>9</v>
      </c>
      <c r="AO2536" s="406">
        <v>9</v>
      </c>
      <c r="AP2536" s="465" t="s">
        <v>362</v>
      </c>
      <c r="AQ2536" s="406">
        <v>9</v>
      </c>
      <c r="AR2536" s="389">
        <v>9</v>
      </c>
      <c r="AS2536" s="391" t="s">
        <v>8856</v>
      </c>
      <c r="AT2536" s="391">
        <v>41543</v>
      </c>
      <c r="AU2536" s="484">
        <v>41544</v>
      </c>
      <c r="AV2536" s="484">
        <v>41564</v>
      </c>
      <c r="AW2536" s="406" t="s">
        <v>362</v>
      </c>
      <c r="AX2536" s="406">
        <v>116867</v>
      </c>
      <c r="AY2536" s="406">
        <v>8843305</v>
      </c>
      <c r="AZ2536" s="406" t="s">
        <v>8854</v>
      </c>
      <c r="BA2536" s="406" t="s">
        <v>502</v>
      </c>
      <c r="BB2536" s="406">
        <v>2</v>
      </c>
      <c r="BC2536" s="390"/>
      <c r="BD2536" s="406">
        <v>9</v>
      </c>
      <c r="BE2536" s="389">
        <v>9</v>
      </c>
      <c r="BF2536" s="389">
        <v>9</v>
      </c>
      <c r="BG2536" s="389">
        <v>2</v>
      </c>
      <c r="BH2536" s="389">
        <v>9</v>
      </c>
      <c r="BI2536" s="483">
        <v>9</v>
      </c>
      <c r="BJ2536" s="389">
        <v>9</v>
      </c>
    </row>
    <row r="2537" spans="1:62" x14ac:dyDescent="0.2">
      <c r="A2537" s="488" t="str">
        <f t="shared" si="39"/>
        <v>Ofsted School Webpage</v>
      </c>
      <c r="B2537" s="468">
        <v>137630</v>
      </c>
      <c r="C2537" s="405">
        <v>8874167</v>
      </c>
      <c r="D2537" s="405" t="s">
        <v>8857</v>
      </c>
      <c r="E2537" s="405" t="s">
        <v>106</v>
      </c>
      <c r="F2537" s="487" t="s">
        <v>522</v>
      </c>
      <c r="G2537" s="387">
        <v>40848</v>
      </c>
      <c r="H2537" s="405" t="s">
        <v>543</v>
      </c>
      <c r="I2537" s="405" t="s">
        <v>544</v>
      </c>
      <c r="J2537" s="405" t="s">
        <v>494</v>
      </c>
      <c r="K2537" s="405" t="s">
        <v>494</v>
      </c>
      <c r="L2537" s="405" t="s">
        <v>495</v>
      </c>
      <c r="M2537" s="405" t="s">
        <v>302</v>
      </c>
      <c r="N2537" s="405" t="s">
        <v>302</v>
      </c>
      <c r="O2537" s="405" t="s">
        <v>310</v>
      </c>
      <c r="P2537" s="405" t="s">
        <v>4808</v>
      </c>
      <c r="Q2537" s="125">
        <v>3243</v>
      </c>
      <c r="R2537" s="125" t="s">
        <v>8858</v>
      </c>
      <c r="S2537" s="125">
        <v>3242</v>
      </c>
      <c r="T2537" s="125" t="s">
        <v>8859</v>
      </c>
      <c r="U2537" s="388" t="s">
        <v>8860</v>
      </c>
      <c r="W2537" s="389">
        <v>4</v>
      </c>
      <c r="X2537" s="389">
        <v>888</v>
      </c>
      <c r="Y2537" s="389">
        <v>11</v>
      </c>
      <c r="Z2537" s="389">
        <v>18</v>
      </c>
      <c r="AA2537" s="389">
        <v>10301963</v>
      </c>
      <c r="AB2537" s="390" t="s">
        <v>812</v>
      </c>
      <c r="AC2537" s="390" t="s">
        <v>559</v>
      </c>
      <c r="AD2537" s="392" t="s">
        <v>560</v>
      </c>
      <c r="AE2537" s="392">
        <v>45273</v>
      </c>
      <c r="AF2537" s="392">
        <v>45273</v>
      </c>
      <c r="AG2537" s="392">
        <v>45315</v>
      </c>
      <c r="AH2537" s="389" t="s">
        <v>492</v>
      </c>
      <c r="AI2537" s="390" t="s">
        <v>561</v>
      </c>
      <c r="AJ2537" s="389">
        <v>9</v>
      </c>
      <c r="AK2537" s="392"/>
      <c r="AL2537" s="406">
        <v>9</v>
      </c>
      <c r="AM2537" s="406">
        <v>9</v>
      </c>
      <c r="AN2537" s="406">
        <v>9</v>
      </c>
      <c r="AO2537" s="406">
        <v>9</v>
      </c>
      <c r="AP2537" s="465">
        <v>9</v>
      </c>
      <c r="AQ2537" s="406">
        <v>9</v>
      </c>
      <c r="AR2537" s="389">
        <v>9</v>
      </c>
      <c r="AS2537" s="391">
        <v>10276750</v>
      </c>
      <c r="AT2537" s="391">
        <v>44979</v>
      </c>
      <c r="AU2537" s="484">
        <v>44980</v>
      </c>
      <c r="AV2537" s="484">
        <v>45063</v>
      </c>
      <c r="AW2537" s="406" t="s">
        <v>362</v>
      </c>
      <c r="AX2537" s="406">
        <v>137630</v>
      </c>
      <c r="AY2537" s="406">
        <v>8874167</v>
      </c>
      <c r="AZ2537" s="406" t="s">
        <v>8857</v>
      </c>
      <c r="BA2537" s="406" t="s">
        <v>522</v>
      </c>
      <c r="BB2537" s="406">
        <v>4</v>
      </c>
      <c r="BC2537" s="390" t="s">
        <v>562</v>
      </c>
      <c r="BD2537" s="406">
        <v>4</v>
      </c>
      <c r="BE2537" s="389">
        <v>4</v>
      </c>
      <c r="BF2537" s="389">
        <v>3</v>
      </c>
      <c r="BG2537" s="389">
        <v>4</v>
      </c>
      <c r="BH2537" s="389" t="s">
        <v>363</v>
      </c>
      <c r="BI2537" s="483">
        <v>9</v>
      </c>
      <c r="BJ2537" s="389">
        <v>3</v>
      </c>
    </row>
    <row r="2538" spans="1:62" x14ac:dyDescent="0.2">
      <c r="A2538" s="488" t="str">
        <f t="shared" si="39"/>
        <v>Ofsted School Webpage</v>
      </c>
      <c r="B2538" s="468">
        <v>136774</v>
      </c>
      <c r="C2538" s="405">
        <v>9334290</v>
      </c>
      <c r="D2538" s="405" t="s">
        <v>8861</v>
      </c>
      <c r="E2538" s="405" t="s">
        <v>106</v>
      </c>
      <c r="F2538" s="487" t="s">
        <v>522</v>
      </c>
      <c r="G2538" s="387">
        <v>40695</v>
      </c>
      <c r="H2538" s="405" t="s">
        <v>493</v>
      </c>
      <c r="I2538" s="405" t="s">
        <v>503</v>
      </c>
      <c r="J2538" s="405" t="s">
        <v>494</v>
      </c>
      <c r="K2538" s="405" t="s">
        <v>494</v>
      </c>
      <c r="L2538" s="405" t="s">
        <v>495</v>
      </c>
      <c r="M2538" s="405" t="s">
        <v>322</v>
      </c>
      <c r="N2538" s="405" t="s">
        <v>322</v>
      </c>
      <c r="O2538" s="405" t="s">
        <v>333</v>
      </c>
      <c r="P2538" s="405" t="s">
        <v>982</v>
      </c>
      <c r="Q2538" s="125">
        <v>16116</v>
      </c>
      <c r="R2538" s="125" t="s">
        <v>8862</v>
      </c>
      <c r="S2538" s="125">
        <v>16361</v>
      </c>
      <c r="T2538" s="125" t="s">
        <v>8863</v>
      </c>
      <c r="U2538" s="388" t="s">
        <v>8864</v>
      </c>
      <c r="W2538" s="389">
        <v>2</v>
      </c>
      <c r="X2538" s="389">
        <v>582</v>
      </c>
      <c r="Y2538" s="389">
        <v>9</v>
      </c>
      <c r="Z2538" s="389">
        <v>13</v>
      </c>
      <c r="AA2538" s="389">
        <v>10299818</v>
      </c>
      <c r="AB2538" s="390" t="s">
        <v>925</v>
      </c>
      <c r="AC2538" s="390" t="s">
        <v>926</v>
      </c>
      <c r="AD2538" s="392" t="s">
        <v>560</v>
      </c>
      <c r="AE2538" s="392">
        <v>45273</v>
      </c>
      <c r="AF2538" s="392">
        <v>45273</v>
      </c>
      <c r="AG2538" s="392">
        <v>45316</v>
      </c>
      <c r="AH2538" s="389" t="s">
        <v>492</v>
      </c>
      <c r="AI2538" s="390" t="s">
        <v>927</v>
      </c>
      <c r="AJ2538" s="389">
        <v>9</v>
      </c>
      <c r="AK2538" s="392"/>
      <c r="AL2538" s="406">
        <v>9</v>
      </c>
      <c r="AM2538" s="406">
        <v>9</v>
      </c>
      <c r="AN2538" s="406">
        <v>9</v>
      </c>
      <c r="AO2538" s="406">
        <v>9</v>
      </c>
      <c r="AP2538" s="465">
        <v>9</v>
      </c>
      <c r="AQ2538" s="406">
        <v>9</v>
      </c>
      <c r="AR2538" s="389">
        <v>9</v>
      </c>
      <c r="AS2538" s="391">
        <v>10268557</v>
      </c>
      <c r="AT2538" s="391">
        <v>44950</v>
      </c>
      <c r="AU2538" s="484">
        <v>44951</v>
      </c>
      <c r="AV2538" s="484">
        <v>45041</v>
      </c>
      <c r="AW2538" s="406" t="s">
        <v>362</v>
      </c>
      <c r="AX2538" s="406">
        <v>136774</v>
      </c>
      <c r="AY2538" s="406">
        <v>9334290</v>
      </c>
      <c r="AZ2538" s="406" t="s">
        <v>8861</v>
      </c>
      <c r="BA2538" s="406" t="s">
        <v>522</v>
      </c>
      <c r="BB2538" s="406">
        <v>4</v>
      </c>
      <c r="BC2538" s="390" t="s">
        <v>647</v>
      </c>
      <c r="BD2538" s="406">
        <v>3</v>
      </c>
      <c r="BE2538" s="389">
        <v>4</v>
      </c>
      <c r="BF2538" s="389">
        <v>3</v>
      </c>
      <c r="BG2538" s="389">
        <v>4</v>
      </c>
      <c r="BH2538" s="389" t="s">
        <v>362</v>
      </c>
      <c r="BI2538" s="483">
        <v>9</v>
      </c>
      <c r="BJ2538" s="389">
        <v>9</v>
      </c>
    </row>
    <row r="2539" spans="1:62" x14ac:dyDescent="0.2">
      <c r="A2539" s="488" t="str">
        <f t="shared" si="39"/>
        <v>Ofsted School Webpage</v>
      </c>
      <c r="B2539" s="468">
        <v>139871</v>
      </c>
      <c r="C2539" s="405">
        <v>8812699</v>
      </c>
      <c r="D2539" s="405" t="s">
        <v>8865</v>
      </c>
      <c r="E2539" s="405" t="s">
        <v>105</v>
      </c>
      <c r="F2539" s="487" t="s">
        <v>522</v>
      </c>
      <c r="G2539" s="387">
        <v>41456</v>
      </c>
      <c r="H2539" s="405" t="s">
        <v>493</v>
      </c>
      <c r="I2539" s="405" t="s">
        <v>503</v>
      </c>
      <c r="J2539" s="405" t="s">
        <v>494</v>
      </c>
      <c r="K2539" s="405" t="s">
        <v>494</v>
      </c>
      <c r="L2539" s="405" t="s">
        <v>495</v>
      </c>
      <c r="M2539" s="405" t="s">
        <v>256</v>
      </c>
      <c r="N2539" s="405" t="s">
        <v>256</v>
      </c>
      <c r="O2539" s="405" t="s">
        <v>260</v>
      </c>
      <c r="P2539" s="405" t="s">
        <v>1615</v>
      </c>
      <c r="Q2539" s="125">
        <v>2771</v>
      </c>
      <c r="R2539" s="125" t="s">
        <v>7285</v>
      </c>
      <c r="S2539" s="125">
        <v>5510</v>
      </c>
      <c r="T2539" s="125" t="s">
        <v>7286</v>
      </c>
      <c r="U2539" s="388" t="s">
        <v>6790</v>
      </c>
      <c r="W2539" s="389">
        <v>4</v>
      </c>
      <c r="X2539" s="389">
        <v>277</v>
      </c>
      <c r="Y2539" s="389">
        <v>7</v>
      </c>
      <c r="Z2539" s="389">
        <v>11</v>
      </c>
      <c r="AA2539" s="389">
        <v>10288525</v>
      </c>
      <c r="AB2539" s="390" t="s">
        <v>604</v>
      </c>
      <c r="AC2539" s="390" t="s">
        <v>604</v>
      </c>
      <c r="AD2539" s="392" t="s">
        <v>514</v>
      </c>
      <c r="AE2539" s="392">
        <v>45273</v>
      </c>
      <c r="AF2539" s="392">
        <v>45274</v>
      </c>
      <c r="AG2539" s="392">
        <v>45319</v>
      </c>
      <c r="AH2539" s="389" t="s">
        <v>492</v>
      </c>
      <c r="AI2539" s="390"/>
      <c r="AJ2539" s="389">
        <v>2</v>
      </c>
      <c r="AK2539" s="392"/>
      <c r="AL2539" s="406">
        <v>2</v>
      </c>
      <c r="AM2539" s="406">
        <v>2</v>
      </c>
      <c r="AN2539" s="406">
        <v>2</v>
      </c>
      <c r="AO2539" s="406">
        <v>2</v>
      </c>
      <c r="AP2539" s="465" t="s">
        <v>362</v>
      </c>
      <c r="AQ2539" s="406">
        <v>9</v>
      </c>
      <c r="AR2539" s="389">
        <v>9</v>
      </c>
      <c r="AS2539" s="391">
        <v>10121497</v>
      </c>
      <c r="AT2539" s="391">
        <v>43802</v>
      </c>
      <c r="AU2539" s="484">
        <v>43803</v>
      </c>
      <c r="AV2539" s="484">
        <v>43850</v>
      </c>
      <c r="AW2539" s="406" t="s">
        <v>362</v>
      </c>
      <c r="AX2539" s="406">
        <v>139871</v>
      </c>
      <c r="AY2539" s="406">
        <v>8812699</v>
      </c>
      <c r="AZ2539" s="406" t="s">
        <v>8865</v>
      </c>
      <c r="BA2539" s="406" t="s">
        <v>522</v>
      </c>
      <c r="BB2539" s="406">
        <v>3</v>
      </c>
      <c r="BC2539" s="390"/>
      <c r="BD2539" s="406">
        <v>3</v>
      </c>
      <c r="BE2539" s="389">
        <v>3</v>
      </c>
      <c r="BF2539" s="389">
        <v>3</v>
      </c>
      <c r="BG2539" s="389">
        <v>3</v>
      </c>
      <c r="BH2539" s="389" t="s">
        <v>362</v>
      </c>
      <c r="BI2539" s="483">
        <v>9</v>
      </c>
      <c r="BJ2539" s="389">
        <v>9</v>
      </c>
    </row>
    <row r="2540" spans="1:62" x14ac:dyDescent="0.2">
      <c r="A2540" s="488" t="str">
        <f t="shared" si="39"/>
        <v>Ofsted School Webpage</v>
      </c>
      <c r="B2540" s="468">
        <v>141755</v>
      </c>
      <c r="C2540" s="405">
        <v>8392251</v>
      </c>
      <c r="D2540" s="405" t="s">
        <v>8866</v>
      </c>
      <c r="E2540" s="405" t="s">
        <v>105</v>
      </c>
      <c r="F2540" s="487" t="s">
        <v>522</v>
      </c>
      <c r="G2540" s="387">
        <v>42095</v>
      </c>
      <c r="H2540" s="405" t="s">
        <v>493</v>
      </c>
      <c r="I2540" s="405" t="s">
        <v>503</v>
      </c>
      <c r="J2540" s="405" t="s">
        <v>494</v>
      </c>
      <c r="K2540" s="405" t="s">
        <v>494</v>
      </c>
      <c r="L2540" s="405" t="s">
        <v>495</v>
      </c>
      <c r="M2540" s="405" t="s">
        <v>322</v>
      </c>
      <c r="N2540" s="405" t="s">
        <v>322</v>
      </c>
      <c r="O2540" s="405" t="s">
        <v>324</v>
      </c>
      <c r="P2540" s="405" t="s">
        <v>861</v>
      </c>
      <c r="Q2540" s="125">
        <v>5611</v>
      </c>
      <c r="R2540" s="125" t="s">
        <v>4423</v>
      </c>
      <c r="S2540" s="125" t="s">
        <v>492</v>
      </c>
      <c r="T2540" s="125" t="s">
        <v>492</v>
      </c>
      <c r="U2540" s="388" t="s">
        <v>8867</v>
      </c>
      <c r="W2540" s="389">
        <v>3</v>
      </c>
      <c r="X2540" s="389">
        <v>266</v>
      </c>
      <c r="Y2540" s="389">
        <v>4</v>
      </c>
      <c r="Z2540" s="389">
        <v>7</v>
      </c>
      <c r="AA2540" s="389">
        <v>10288202</v>
      </c>
      <c r="AB2540" s="390" t="s">
        <v>498</v>
      </c>
      <c r="AC2540" s="390" t="s">
        <v>116</v>
      </c>
      <c r="AD2540" s="392" t="s">
        <v>499</v>
      </c>
      <c r="AE2540" s="392">
        <v>45273</v>
      </c>
      <c r="AF2540" s="392">
        <v>45274</v>
      </c>
      <c r="AG2540" s="392">
        <v>45321</v>
      </c>
      <c r="AH2540" s="389" t="s">
        <v>363</v>
      </c>
      <c r="AI2540" s="390" t="s">
        <v>347</v>
      </c>
      <c r="AJ2540" s="389">
        <v>9</v>
      </c>
      <c r="AK2540" s="392"/>
      <c r="AL2540" s="406">
        <v>9</v>
      </c>
      <c r="AM2540" s="406">
        <v>9</v>
      </c>
      <c r="AN2540" s="406">
        <v>9</v>
      </c>
      <c r="AO2540" s="406">
        <v>9</v>
      </c>
      <c r="AP2540" s="465" t="s">
        <v>362</v>
      </c>
      <c r="AQ2540" s="406">
        <v>9</v>
      </c>
      <c r="AR2540" s="389">
        <v>9</v>
      </c>
      <c r="AS2540" s="391">
        <v>10042668</v>
      </c>
      <c r="AT2540" s="391">
        <v>43117</v>
      </c>
      <c r="AU2540" s="484">
        <v>43118</v>
      </c>
      <c r="AV2540" s="484">
        <v>43139</v>
      </c>
      <c r="AW2540" s="406" t="s">
        <v>362</v>
      </c>
      <c r="AX2540" s="406">
        <v>141755</v>
      </c>
      <c r="AY2540" s="406">
        <v>8362251</v>
      </c>
      <c r="AZ2540" s="406" t="s">
        <v>8866</v>
      </c>
      <c r="BA2540" s="406" t="s">
        <v>522</v>
      </c>
      <c r="BB2540" s="406">
        <v>2</v>
      </c>
      <c r="BC2540" s="390"/>
      <c r="BD2540" s="406">
        <v>9</v>
      </c>
      <c r="BE2540" s="389">
        <v>9</v>
      </c>
      <c r="BF2540" s="389">
        <v>9</v>
      </c>
      <c r="BG2540" s="389">
        <v>2</v>
      </c>
      <c r="BH2540" s="389" t="s">
        <v>362</v>
      </c>
      <c r="BI2540" s="483">
        <v>2</v>
      </c>
      <c r="BJ2540" s="389">
        <v>9</v>
      </c>
    </row>
    <row r="2541" spans="1:62" x14ac:dyDescent="0.2">
      <c r="A2541" s="488" t="str">
        <f t="shared" si="39"/>
        <v>Ofsted School Webpage</v>
      </c>
      <c r="B2541" s="468">
        <v>140258</v>
      </c>
      <c r="C2541" s="405">
        <v>8852127</v>
      </c>
      <c r="D2541" s="405" t="s">
        <v>8868</v>
      </c>
      <c r="E2541" s="405" t="s">
        <v>105</v>
      </c>
      <c r="F2541" s="487" t="s">
        <v>522</v>
      </c>
      <c r="G2541" s="387">
        <v>41548</v>
      </c>
      <c r="H2541" s="405" t="s">
        <v>493</v>
      </c>
      <c r="I2541" s="405" t="s">
        <v>503</v>
      </c>
      <c r="J2541" s="405" t="s">
        <v>494</v>
      </c>
      <c r="K2541" s="405" t="s">
        <v>494</v>
      </c>
      <c r="L2541" s="405" t="s">
        <v>495</v>
      </c>
      <c r="M2541" s="405" t="s">
        <v>241</v>
      </c>
      <c r="N2541" s="405" t="s">
        <v>241</v>
      </c>
      <c r="O2541" s="405" t="s">
        <v>255</v>
      </c>
      <c r="P2541" s="405" t="s">
        <v>977</v>
      </c>
      <c r="Q2541" s="125">
        <v>17445</v>
      </c>
      <c r="R2541" s="125" t="s">
        <v>8869</v>
      </c>
      <c r="S2541" s="125">
        <v>17550</v>
      </c>
      <c r="T2541" s="125" t="s">
        <v>8870</v>
      </c>
      <c r="U2541" s="388" t="s">
        <v>8871</v>
      </c>
      <c r="W2541" s="389">
        <v>1</v>
      </c>
      <c r="X2541" s="389">
        <v>410</v>
      </c>
      <c r="Y2541" s="389">
        <v>5</v>
      </c>
      <c r="Z2541" s="389">
        <v>11</v>
      </c>
      <c r="AA2541" s="389">
        <v>10256870</v>
      </c>
      <c r="AB2541" s="390" t="s">
        <v>513</v>
      </c>
      <c r="AC2541" s="390" t="s">
        <v>513</v>
      </c>
      <c r="AD2541" s="392" t="s">
        <v>514</v>
      </c>
      <c r="AE2541" s="392">
        <v>45273</v>
      </c>
      <c r="AF2541" s="392">
        <v>45274</v>
      </c>
      <c r="AG2541" s="392">
        <v>45320</v>
      </c>
      <c r="AH2541" s="389" t="s">
        <v>492</v>
      </c>
      <c r="AI2541" s="390"/>
      <c r="AJ2541" s="389">
        <v>2</v>
      </c>
      <c r="AK2541" s="392"/>
      <c r="AL2541" s="406">
        <v>2</v>
      </c>
      <c r="AM2541" s="406">
        <v>1</v>
      </c>
      <c r="AN2541" s="406">
        <v>1</v>
      </c>
      <c r="AO2541" s="406">
        <v>1</v>
      </c>
      <c r="AP2541" s="465" t="s">
        <v>362</v>
      </c>
      <c r="AQ2541" s="406">
        <v>1</v>
      </c>
      <c r="AR2541" s="389">
        <v>9</v>
      </c>
      <c r="AS2541" s="391" t="s">
        <v>8872</v>
      </c>
      <c r="AT2541" s="391">
        <v>40238</v>
      </c>
      <c r="AU2541" s="484">
        <v>40239</v>
      </c>
      <c r="AV2541" s="484">
        <v>40255</v>
      </c>
      <c r="AW2541" s="406" t="s">
        <v>363</v>
      </c>
      <c r="AX2541" s="406">
        <v>116720</v>
      </c>
      <c r="AY2541" s="406">
        <v>8852127</v>
      </c>
      <c r="AZ2541" s="406" t="s">
        <v>8873</v>
      </c>
      <c r="BA2541" s="406" t="s">
        <v>517</v>
      </c>
      <c r="BB2541" s="406">
        <v>1</v>
      </c>
      <c r="BC2541" s="390"/>
      <c r="BD2541" s="406">
        <v>9</v>
      </c>
      <c r="BE2541" s="389">
        <v>9</v>
      </c>
      <c r="BF2541" s="389">
        <v>9</v>
      </c>
      <c r="BG2541" s="389">
        <v>1</v>
      </c>
      <c r="BH2541" s="389">
        <v>9</v>
      </c>
      <c r="BI2541" s="483">
        <v>1</v>
      </c>
      <c r="BJ2541" s="389">
        <v>9</v>
      </c>
    </row>
    <row r="2542" spans="1:62" x14ac:dyDescent="0.2">
      <c r="A2542" s="488" t="str">
        <f t="shared" si="39"/>
        <v>Ofsted School Webpage</v>
      </c>
      <c r="B2542" s="468">
        <v>138285</v>
      </c>
      <c r="C2542" s="405">
        <v>3902220</v>
      </c>
      <c r="D2542" s="405" t="s">
        <v>8874</v>
      </c>
      <c r="E2542" s="405" t="s">
        <v>105</v>
      </c>
      <c r="F2542" s="487" t="s">
        <v>522</v>
      </c>
      <c r="G2542" s="387">
        <v>41091</v>
      </c>
      <c r="H2542" s="405" t="s">
        <v>493</v>
      </c>
      <c r="I2542" s="405" t="s">
        <v>503</v>
      </c>
      <c r="J2542" s="405" t="s">
        <v>494</v>
      </c>
      <c r="K2542" s="405" t="s">
        <v>494</v>
      </c>
      <c r="L2542" s="405" t="s">
        <v>495</v>
      </c>
      <c r="M2542" s="405" t="s">
        <v>175</v>
      </c>
      <c r="N2542" s="405" t="s">
        <v>176</v>
      </c>
      <c r="O2542" s="405" t="s">
        <v>179</v>
      </c>
      <c r="P2542" s="405" t="s">
        <v>179</v>
      </c>
      <c r="Q2542" s="125" t="s">
        <v>492</v>
      </c>
      <c r="R2542" s="125" t="s">
        <v>492</v>
      </c>
      <c r="S2542" s="125" t="s">
        <v>492</v>
      </c>
      <c r="T2542" s="125" t="s">
        <v>492</v>
      </c>
      <c r="U2542" s="388" t="s">
        <v>8875</v>
      </c>
      <c r="W2542" s="389">
        <v>4</v>
      </c>
      <c r="X2542" s="389">
        <v>327</v>
      </c>
      <c r="Y2542" s="389">
        <v>3</v>
      </c>
      <c r="Z2542" s="389">
        <v>11</v>
      </c>
      <c r="AA2542" s="389">
        <v>10315569</v>
      </c>
      <c r="AB2542" s="390" t="s">
        <v>513</v>
      </c>
      <c r="AC2542" s="390" t="s">
        <v>513</v>
      </c>
      <c r="AD2542" s="392" t="s">
        <v>514</v>
      </c>
      <c r="AE2542" s="392">
        <v>45273</v>
      </c>
      <c r="AF2542" s="392">
        <v>45274</v>
      </c>
      <c r="AG2542" s="392">
        <v>45322</v>
      </c>
      <c r="AH2542" s="389" t="s">
        <v>492</v>
      </c>
      <c r="AI2542" s="390"/>
      <c r="AJ2542" s="389">
        <v>2</v>
      </c>
      <c r="AK2542" s="392"/>
      <c r="AL2542" s="406">
        <v>2</v>
      </c>
      <c r="AM2542" s="406">
        <v>1</v>
      </c>
      <c r="AN2542" s="406">
        <v>2</v>
      </c>
      <c r="AO2542" s="406">
        <v>2</v>
      </c>
      <c r="AP2542" s="465" t="s">
        <v>362</v>
      </c>
      <c r="AQ2542" s="406">
        <v>2</v>
      </c>
      <c r="AR2542" s="389">
        <v>9</v>
      </c>
      <c r="AS2542" s="391" t="s">
        <v>8876</v>
      </c>
      <c r="AT2542" s="391">
        <v>41346</v>
      </c>
      <c r="AU2542" s="484">
        <v>41347</v>
      </c>
      <c r="AV2542" s="484">
        <v>41372</v>
      </c>
      <c r="AW2542" s="406" t="s">
        <v>362</v>
      </c>
      <c r="AX2542" s="406">
        <v>138285</v>
      </c>
      <c r="AY2542" s="406">
        <v>3902220</v>
      </c>
      <c r="AZ2542" s="406" t="s">
        <v>8874</v>
      </c>
      <c r="BA2542" s="406" t="s">
        <v>522</v>
      </c>
      <c r="BB2542" s="406">
        <v>1</v>
      </c>
      <c r="BC2542" s="390"/>
      <c r="BD2542" s="406">
        <v>9</v>
      </c>
      <c r="BE2542" s="389">
        <v>9</v>
      </c>
      <c r="BF2542" s="389">
        <v>9</v>
      </c>
      <c r="BG2542" s="389">
        <v>1</v>
      </c>
      <c r="BH2542" s="389">
        <v>9</v>
      </c>
      <c r="BI2542" s="483">
        <v>9</v>
      </c>
      <c r="BJ2542" s="389">
        <v>9</v>
      </c>
    </row>
    <row r="2543" spans="1:62" x14ac:dyDescent="0.2">
      <c r="A2543" s="488" t="str">
        <f t="shared" si="39"/>
        <v>Ofsted School Webpage</v>
      </c>
      <c r="B2543" s="468">
        <v>115990</v>
      </c>
      <c r="C2543" s="405">
        <v>8502252</v>
      </c>
      <c r="D2543" s="405" t="s">
        <v>8877</v>
      </c>
      <c r="E2543" s="405" t="s">
        <v>105</v>
      </c>
      <c r="F2543" s="405" t="s">
        <v>517</v>
      </c>
      <c r="G2543" s="387" t="s">
        <v>492</v>
      </c>
      <c r="H2543" s="405" t="s">
        <v>493</v>
      </c>
      <c r="I2543" s="405" t="s">
        <v>503</v>
      </c>
      <c r="J2543" s="405" t="s">
        <v>494</v>
      </c>
      <c r="K2543" s="405" t="s">
        <v>494</v>
      </c>
      <c r="L2543" s="405" t="s">
        <v>495</v>
      </c>
      <c r="M2543" s="405" t="s">
        <v>302</v>
      </c>
      <c r="N2543" s="405" t="s">
        <v>302</v>
      </c>
      <c r="O2543" s="405" t="s">
        <v>307</v>
      </c>
      <c r="P2543" s="405" t="s">
        <v>907</v>
      </c>
      <c r="Q2543" s="125" t="s">
        <v>492</v>
      </c>
      <c r="R2543" s="125" t="s">
        <v>492</v>
      </c>
      <c r="S2543" s="125" t="s">
        <v>492</v>
      </c>
      <c r="T2543" s="125" t="s">
        <v>492</v>
      </c>
      <c r="U2543" s="388" t="s">
        <v>8878</v>
      </c>
      <c r="W2543" s="389">
        <v>1</v>
      </c>
      <c r="X2543" s="389">
        <v>628</v>
      </c>
      <c r="Y2543" s="389">
        <v>4</v>
      </c>
      <c r="Z2543" s="389">
        <v>11</v>
      </c>
      <c r="AA2543" s="389">
        <v>10256351</v>
      </c>
      <c r="AB2543" s="390" t="s">
        <v>513</v>
      </c>
      <c r="AC2543" s="390" t="s">
        <v>513</v>
      </c>
      <c r="AD2543" s="392" t="s">
        <v>514</v>
      </c>
      <c r="AE2543" s="392">
        <v>45273</v>
      </c>
      <c r="AF2543" s="392">
        <v>45274</v>
      </c>
      <c r="AG2543" s="392">
        <v>45320</v>
      </c>
      <c r="AH2543" s="389" t="s">
        <v>492</v>
      </c>
      <c r="AI2543" s="390"/>
      <c r="AJ2543" s="389">
        <v>1</v>
      </c>
      <c r="AK2543" s="392"/>
      <c r="AL2543" s="406">
        <v>1</v>
      </c>
      <c r="AM2543" s="406">
        <v>1</v>
      </c>
      <c r="AN2543" s="406">
        <v>1</v>
      </c>
      <c r="AO2543" s="406">
        <v>1</v>
      </c>
      <c r="AP2543" s="465" t="s">
        <v>362</v>
      </c>
      <c r="AQ2543" s="406">
        <v>1</v>
      </c>
      <c r="AR2543" s="389">
        <v>9</v>
      </c>
      <c r="AS2543" s="391" t="s">
        <v>8879</v>
      </c>
      <c r="AT2543" s="391">
        <v>40240</v>
      </c>
      <c r="AU2543" s="484">
        <v>40241</v>
      </c>
      <c r="AV2543" s="484">
        <v>40262</v>
      </c>
      <c r="AW2543" s="406" t="s">
        <v>362</v>
      </c>
      <c r="AX2543" s="406">
        <v>115990</v>
      </c>
      <c r="AY2543" s="406">
        <v>8502252</v>
      </c>
      <c r="AZ2543" s="406" t="s">
        <v>8877</v>
      </c>
      <c r="BA2543" s="406" t="s">
        <v>517</v>
      </c>
      <c r="BB2543" s="406">
        <v>1</v>
      </c>
      <c r="BC2543" s="390"/>
      <c r="BD2543" s="406">
        <v>9</v>
      </c>
      <c r="BE2543" s="389">
        <v>9</v>
      </c>
      <c r="BF2543" s="389">
        <v>9</v>
      </c>
      <c r="BG2543" s="389">
        <v>1</v>
      </c>
      <c r="BH2543" s="389">
        <v>9</v>
      </c>
      <c r="BI2543" s="483">
        <v>2</v>
      </c>
      <c r="BJ2543" s="389">
        <v>9</v>
      </c>
    </row>
    <row r="2544" spans="1:62" x14ac:dyDescent="0.2">
      <c r="A2544" s="488" t="str">
        <f t="shared" si="39"/>
        <v>Ofsted School Webpage</v>
      </c>
      <c r="B2544" s="468">
        <v>148307</v>
      </c>
      <c r="C2544" s="405">
        <v>8133076</v>
      </c>
      <c r="D2544" s="405" t="s">
        <v>8880</v>
      </c>
      <c r="E2544" s="405" t="s">
        <v>105</v>
      </c>
      <c r="F2544" s="487" t="s">
        <v>522</v>
      </c>
      <c r="G2544" s="387">
        <v>44256</v>
      </c>
      <c r="H2544" s="405" t="s">
        <v>493</v>
      </c>
      <c r="I2544" s="405" t="s">
        <v>503</v>
      </c>
      <c r="J2544" s="405" t="s">
        <v>504</v>
      </c>
      <c r="K2544" s="405" t="s">
        <v>494</v>
      </c>
      <c r="L2544" s="405" t="s">
        <v>505</v>
      </c>
      <c r="M2544" s="405" t="s">
        <v>175</v>
      </c>
      <c r="N2544" s="405" t="s">
        <v>189</v>
      </c>
      <c r="O2544" s="405" t="s">
        <v>199</v>
      </c>
      <c r="P2544" s="405" t="s">
        <v>1910</v>
      </c>
      <c r="Q2544" s="125">
        <v>3746</v>
      </c>
      <c r="R2544" s="125" t="s">
        <v>2027</v>
      </c>
      <c r="S2544" s="125">
        <v>3745</v>
      </c>
      <c r="T2544" s="125" t="s">
        <v>2028</v>
      </c>
      <c r="U2544" s="388" t="s">
        <v>8881</v>
      </c>
      <c r="W2544" s="389">
        <v>2</v>
      </c>
      <c r="X2544" s="389">
        <v>136</v>
      </c>
      <c r="Y2544" s="389">
        <v>4</v>
      </c>
      <c r="Z2544" s="389">
        <v>11</v>
      </c>
      <c r="AA2544" s="389">
        <v>10290380</v>
      </c>
      <c r="AB2544" s="390" t="s">
        <v>513</v>
      </c>
      <c r="AC2544" s="390" t="s">
        <v>513</v>
      </c>
      <c r="AD2544" s="392" t="s">
        <v>514</v>
      </c>
      <c r="AE2544" s="392">
        <v>45273</v>
      </c>
      <c r="AF2544" s="392">
        <v>45274</v>
      </c>
      <c r="AG2544" s="392">
        <v>45321</v>
      </c>
      <c r="AH2544" s="389" t="s">
        <v>492</v>
      </c>
      <c r="AI2544" s="390"/>
      <c r="AJ2544" s="389">
        <v>2</v>
      </c>
      <c r="AK2544" s="392"/>
      <c r="AL2544" s="406">
        <v>2</v>
      </c>
      <c r="AM2544" s="406">
        <v>2</v>
      </c>
      <c r="AN2544" s="406">
        <v>2</v>
      </c>
      <c r="AO2544" s="406">
        <v>2</v>
      </c>
      <c r="AP2544" s="465" t="s">
        <v>362</v>
      </c>
      <c r="AQ2544" s="406">
        <v>2</v>
      </c>
      <c r="AR2544" s="389">
        <v>9</v>
      </c>
      <c r="AS2544" s="391" t="s">
        <v>8882</v>
      </c>
      <c r="AT2544" s="391">
        <v>40857</v>
      </c>
      <c r="AU2544" s="484">
        <v>40858</v>
      </c>
      <c r="AV2544" s="484">
        <v>40879</v>
      </c>
      <c r="AW2544" s="406" t="s">
        <v>363</v>
      </c>
      <c r="AX2544" s="406">
        <v>118021</v>
      </c>
      <c r="AY2544" s="406">
        <v>8133076</v>
      </c>
      <c r="AZ2544" s="406" t="s">
        <v>8880</v>
      </c>
      <c r="BA2544" s="406" t="s">
        <v>510</v>
      </c>
      <c r="BB2544" s="406">
        <v>1</v>
      </c>
      <c r="BC2544" s="390"/>
      <c r="BD2544" s="406">
        <v>9</v>
      </c>
      <c r="BE2544" s="389">
        <v>9</v>
      </c>
      <c r="BF2544" s="389">
        <v>9</v>
      </c>
      <c r="BG2544" s="389">
        <v>1</v>
      </c>
      <c r="BH2544" s="389">
        <v>9</v>
      </c>
      <c r="BI2544" s="483">
        <v>1</v>
      </c>
      <c r="BJ2544" s="389">
        <v>9</v>
      </c>
    </row>
    <row r="2545" spans="1:62" x14ac:dyDescent="0.2">
      <c r="A2545" s="488" t="str">
        <f t="shared" si="39"/>
        <v>Ofsted School Webpage</v>
      </c>
      <c r="B2545" s="468">
        <v>147424</v>
      </c>
      <c r="C2545" s="405">
        <v>8603141</v>
      </c>
      <c r="D2545" s="405" t="s">
        <v>8883</v>
      </c>
      <c r="E2545" s="405" t="s">
        <v>105</v>
      </c>
      <c r="F2545" s="487" t="s">
        <v>522</v>
      </c>
      <c r="G2545" s="387">
        <v>43739</v>
      </c>
      <c r="H2545" s="405" t="s">
        <v>493</v>
      </c>
      <c r="I2545" s="405" t="s">
        <v>503</v>
      </c>
      <c r="J2545" s="405" t="s">
        <v>504</v>
      </c>
      <c r="K2545" s="405" t="s">
        <v>494</v>
      </c>
      <c r="L2545" s="405" t="s">
        <v>505</v>
      </c>
      <c r="M2545" s="405" t="s">
        <v>241</v>
      </c>
      <c r="N2545" s="405" t="s">
        <v>241</v>
      </c>
      <c r="O2545" s="405" t="s">
        <v>249</v>
      </c>
      <c r="P2545" s="405" t="s">
        <v>629</v>
      </c>
      <c r="Q2545" s="125">
        <v>5541</v>
      </c>
      <c r="R2545" s="125" t="s">
        <v>8884</v>
      </c>
      <c r="S2545" s="125">
        <v>16554</v>
      </c>
      <c r="T2545" s="125" t="s">
        <v>8884</v>
      </c>
      <c r="U2545" s="388" t="s">
        <v>8885</v>
      </c>
      <c r="W2545" s="389">
        <v>3</v>
      </c>
      <c r="X2545" s="389">
        <v>449</v>
      </c>
      <c r="Y2545" s="389">
        <v>3</v>
      </c>
      <c r="Z2545" s="389">
        <v>11</v>
      </c>
      <c r="AA2545" s="389">
        <v>10294674</v>
      </c>
      <c r="AB2545" s="390" t="s">
        <v>498</v>
      </c>
      <c r="AC2545" s="390" t="s">
        <v>116</v>
      </c>
      <c r="AD2545" s="392" t="s">
        <v>499</v>
      </c>
      <c r="AE2545" s="392">
        <v>45273</v>
      </c>
      <c r="AF2545" s="392">
        <v>45274</v>
      </c>
      <c r="AG2545" s="392">
        <v>45314</v>
      </c>
      <c r="AH2545" s="389" t="s">
        <v>363</v>
      </c>
      <c r="AI2545" s="390" t="s">
        <v>347</v>
      </c>
      <c r="AJ2545" s="389">
        <v>9</v>
      </c>
      <c r="AK2545" s="392"/>
      <c r="AL2545" s="406">
        <v>9</v>
      </c>
      <c r="AM2545" s="406">
        <v>9</v>
      </c>
      <c r="AN2545" s="406">
        <v>9</v>
      </c>
      <c r="AO2545" s="406">
        <v>9</v>
      </c>
      <c r="AP2545" s="465" t="s">
        <v>362</v>
      </c>
      <c r="AQ2545" s="406">
        <v>9</v>
      </c>
      <c r="AR2545" s="389">
        <v>9</v>
      </c>
      <c r="AS2545" s="391" t="s">
        <v>8886</v>
      </c>
      <c r="AT2545" s="391">
        <v>41604</v>
      </c>
      <c r="AU2545" s="484">
        <v>41605</v>
      </c>
      <c r="AV2545" s="484">
        <v>41625</v>
      </c>
      <c r="AW2545" s="406" t="s">
        <v>363</v>
      </c>
      <c r="AX2545" s="406">
        <v>124292</v>
      </c>
      <c r="AY2545" s="406">
        <v>8603141</v>
      </c>
      <c r="AZ2545" s="406" t="s">
        <v>8887</v>
      </c>
      <c r="BA2545" s="406" t="s">
        <v>510</v>
      </c>
      <c r="BB2545" s="406">
        <v>2</v>
      </c>
      <c r="BC2545" s="390"/>
      <c r="BD2545" s="406">
        <v>9</v>
      </c>
      <c r="BE2545" s="389">
        <v>9</v>
      </c>
      <c r="BF2545" s="389">
        <v>9</v>
      </c>
      <c r="BG2545" s="389">
        <v>2</v>
      </c>
      <c r="BH2545" s="389">
        <v>9</v>
      </c>
      <c r="BI2545" s="483">
        <v>9</v>
      </c>
      <c r="BJ2545" s="389">
        <v>9</v>
      </c>
    </row>
    <row r="2546" spans="1:62" x14ac:dyDescent="0.2">
      <c r="A2546" s="488" t="str">
        <f t="shared" si="39"/>
        <v>Ofsted School Webpage</v>
      </c>
      <c r="B2546" s="468">
        <v>139386</v>
      </c>
      <c r="C2546" s="405">
        <v>8652014</v>
      </c>
      <c r="D2546" s="405" t="s">
        <v>8888</v>
      </c>
      <c r="E2546" s="405" t="s">
        <v>105</v>
      </c>
      <c r="F2546" s="487" t="s">
        <v>536</v>
      </c>
      <c r="G2546" s="387">
        <v>41365</v>
      </c>
      <c r="H2546" s="405" t="s">
        <v>493</v>
      </c>
      <c r="I2546" s="405" t="s">
        <v>503</v>
      </c>
      <c r="J2546" s="405" t="s">
        <v>494</v>
      </c>
      <c r="K2546" s="405" t="s">
        <v>537</v>
      </c>
      <c r="L2546" s="405" t="s">
        <v>495</v>
      </c>
      <c r="M2546" s="405" t="s">
        <v>322</v>
      </c>
      <c r="N2546" s="405" t="s">
        <v>322</v>
      </c>
      <c r="O2546" s="405" t="s">
        <v>337</v>
      </c>
      <c r="P2546" s="405" t="s">
        <v>5903</v>
      </c>
      <c r="Q2546" s="125">
        <v>16649</v>
      </c>
      <c r="R2546" s="125" t="s">
        <v>8889</v>
      </c>
      <c r="S2546" s="125">
        <v>16879</v>
      </c>
      <c r="T2546" s="125" t="s">
        <v>8889</v>
      </c>
      <c r="U2546" s="388" t="s">
        <v>8890</v>
      </c>
      <c r="W2546" s="389">
        <v>4</v>
      </c>
      <c r="X2546" s="389">
        <v>238</v>
      </c>
      <c r="Y2546" s="389">
        <v>3</v>
      </c>
      <c r="Z2546" s="389">
        <v>11</v>
      </c>
      <c r="AA2546" s="389">
        <v>10299813</v>
      </c>
      <c r="AB2546" s="390" t="s">
        <v>558</v>
      </c>
      <c r="AC2546" s="390" t="s">
        <v>110</v>
      </c>
      <c r="AD2546" s="392" t="s">
        <v>658</v>
      </c>
      <c r="AE2546" s="392">
        <v>45273</v>
      </c>
      <c r="AF2546" s="392">
        <v>45274</v>
      </c>
      <c r="AG2546" s="392">
        <v>45309</v>
      </c>
      <c r="AH2546" s="389" t="s">
        <v>492</v>
      </c>
      <c r="AI2546" s="390"/>
      <c r="AJ2546" s="389">
        <v>2</v>
      </c>
      <c r="AK2546" s="392"/>
      <c r="AL2546" s="406">
        <v>2</v>
      </c>
      <c r="AM2546" s="406">
        <v>2</v>
      </c>
      <c r="AN2546" s="406">
        <v>2</v>
      </c>
      <c r="AO2546" s="406">
        <v>2</v>
      </c>
      <c r="AP2546" s="465" t="s">
        <v>362</v>
      </c>
      <c r="AQ2546" s="406">
        <v>2</v>
      </c>
      <c r="AR2546" s="389">
        <v>9</v>
      </c>
      <c r="AS2546" s="391">
        <v>10210932</v>
      </c>
      <c r="AT2546" s="391">
        <v>44748</v>
      </c>
      <c r="AU2546" s="484">
        <v>44749</v>
      </c>
      <c r="AV2546" s="484">
        <v>44850</v>
      </c>
      <c r="AW2546" s="406" t="s">
        <v>362</v>
      </c>
      <c r="AX2546" s="406">
        <v>139386</v>
      </c>
      <c r="AY2546" s="406">
        <v>8652014</v>
      </c>
      <c r="AZ2546" s="406" t="s">
        <v>8888</v>
      </c>
      <c r="BA2546" s="406" t="s">
        <v>536</v>
      </c>
      <c r="BB2546" s="406">
        <v>4</v>
      </c>
      <c r="BC2546" s="390" t="s">
        <v>562</v>
      </c>
      <c r="BD2546" s="406">
        <v>4</v>
      </c>
      <c r="BE2546" s="389">
        <v>3</v>
      </c>
      <c r="BF2546" s="389">
        <v>3</v>
      </c>
      <c r="BG2546" s="389">
        <v>4</v>
      </c>
      <c r="BH2546" s="389" t="s">
        <v>362</v>
      </c>
      <c r="BI2546" s="483">
        <v>4</v>
      </c>
      <c r="BJ2546" s="389">
        <v>9</v>
      </c>
    </row>
    <row r="2547" spans="1:62" x14ac:dyDescent="0.2">
      <c r="A2547" s="488" t="str">
        <f t="shared" si="39"/>
        <v>Ofsted School Webpage</v>
      </c>
      <c r="B2547" s="468">
        <v>139904</v>
      </c>
      <c r="C2547" s="405">
        <v>3302138</v>
      </c>
      <c r="D2547" s="405" t="s">
        <v>8891</v>
      </c>
      <c r="E2547" s="405" t="s">
        <v>105</v>
      </c>
      <c r="F2547" s="487" t="s">
        <v>536</v>
      </c>
      <c r="G2547" s="387">
        <v>41548</v>
      </c>
      <c r="H2547" s="405" t="s">
        <v>493</v>
      </c>
      <c r="I2547" s="405" t="s">
        <v>503</v>
      </c>
      <c r="J2547" s="405" t="s">
        <v>494</v>
      </c>
      <c r="K2547" s="405" t="s">
        <v>537</v>
      </c>
      <c r="L2547" s="405" t="s">
        <v>495</v>
      </c>
      <c r="M2547" s="405" t="s">
        <v>241</v>
      </c>
      <c r="N2547" s="405" t="s">
        <v>241</v>
      </c>
      <c r="O2547" s="405" t="s">
        <v>242</v>
      </c>
      <c r="P2547" s="405" t="s">
        <v>5240</v>
      </c>
      <c r="Q2547" s="125">
        <v>3303</v>
      </c>
      <c r="R2547" s="125" t="s">
        <v>8892</v>
      </c>
      <c r="S2547" s="125">
        <v>3302</v>
      </c>
      <c r="T2547" s="125" t="s">
        <v>8893</v>
      </c>
      <c r="U2547" s="388" t="s">
        <v>8894</v>
      </c>
      <c r="W2547" s="389">
        <v>4</v>
      </c>
      <c r="X2547" s="389">
        <v>419</v>
      </c>
      <c r="Y2547" s="389">
        <v>4</v>
      </c>
      <c r="Z2547" s="389">
        <v>11</v>
      </c>
      <c r="AA2547" s="389">
        <v>10290603</v>
      </c>
      <c r="AB2547" s="390" t="s">
        <v>1262</v>
      </c>
      <c r="AC2547" s="390" t="s">
        <v>1262</v>
      </c>
      <c r="AD2547" s="392" t="s">
        <v>514</v>
      </c>
      <c r="AE2547" s="392">
        <v>45273</v>
      </c>
      <c r="AF2547" s="392">
        <v>45274</v>
      </c>
      <c r="AG2547" s="392">
        <v>45316</v>
      </c>
      <c r="AH2547" s="389" t="s">
        <v>492</v>
      </c>
      <c r="AI2547" s="390"/>
      <c r="AJ2547" s="389">
        <v>2</v>
      </c>
      <c r="AK2547" s="392"/>
      <c r="AL2547" s="406">
        <v>2</v>
      </c>
      <c r="AM2547" s="406">
        <v>2</v>
      </c>
      <c r="AN2547" s="406">
        <v>2</v>
      </c>
      <c r="AO2547" s="406">
        <v>2</v>
      </c>
      <c r="AP2547" s="465" t="s">
        <v>362</v>
      </c>
      <c r="AQ2547" s="406">
        <v>2</v>
      </c>
      <c r="AR2547" s="389">
        <v>9</v>
      </c>
      <c r="AS2547" s="391">
        <v>10122464</v>
      </c>
      <c r="AT2547" s="391">
        <v>43866</v>
      </c>
      <c r="AU2547" s="484">
        <v>43867</v>
      </c>
      <c r="AV2547" s="484">
        <v>43898</v>
      </c>
      <c r="AW2547" s="406" t="s">
        <v>362</v>
      </c>
      <c r="AX2547" s="406">
        <v>139904</v>
      </c>
      <c r="AY2547" s="406">
        <v>3302138</v>
      </c>
      <c r="AZ2547" s="406" t="s">
        <v>8891</v>
      </c>
      <c r="BA2547" s="406" t="s">
        <v>536</v>
      </c>
      <c r="BB2547" s="406">
        <v>3</v>
      </c>
      <c r="BC2547" s="390"/>
      <c r="BD2547" s="406">
        <v>3</v>
      </c>
      <c r="BE2547" s="389">
        <v>2</v>
      </c>
      <c r="BF2547" s="389">
        <v>2</v>
      </c>
      <c r="BG2547" s="389">
        <v>3</v>
      </c>
      <c r="BH2547" s="389" t="s">
        <v>362</v>
      </c>
      <c r="BI2547" s="483">
        <v>3</v>
      </c>
      <c r="BJ2547" s="389">
        <v>9</v>
      </c>
    </row>
    <row r="2548" spans="1:62" x14ac:dyDescent="0.2">
      <c r="A2548" s="488" t="str">
        <f t="shared" si="39"/>
        <v>Ofsted School Webpage</v>
      </c>
      <c r="B2548" s="468">
        <v>112698</v>
      </c>
      <c r="C2548" s="405">
        <v>8302361</v>
      </c>
      <c r="D2548" s="405" t="s">
        <v>8895</v>
      </c>
      <c r="E2548" s="405" t="s">
        <v>105</v>
      </c>
      <c r="F2548" s="405" t="s">
        <v>517</v>
      </c>
      <c r="G2548" s="387" t="s">
        <v>492</v>
      </c>
      <c r="H2548" s="405" t="s">
        <v>493</v>
      </c>
      <c r="I2548" s="405" t="s">
        <v>503</v>
      </c>
      <c r="J2548" s="405" t="s">
        <v>494</v>
      </c>
      <c r="K2548" s="405" t="s">
        <v>494</v>
      </c>
      <c r="L2548" s="405" t="s">
        <v>495</v>
      </c>
      <c r="M2548" s="405" t="s">
        <v>230</v>
      </c>
      <c r="N2548" s="405" t="s">
        <v>230</v>
      </c>
      <c r="O2548" s="405" t="s">
        <v>232</v>
      </c>
      <c r="P2548" s="405" t="s">
        <v>1086</v>
      </c>
      <c r="Q2548" s="125" t="s">
        <v>492</v>
      </c>
      <c r="R2548" s="125" t="s">
        <v>492</v>
      </c>
      <c r="S2548" s="125" t="s">
        <v>492</v>
      </c>
      <c r="T2548" s="125" t="s">
        <v>492</v>
      </c>
      <c r="U2548" s="388" t="s">
        <v>8896</v>
      </c>
      <c r="W2548" s="389">
        <v>3</v>
      </c>
      <c r="X2548" s="389">
        <v>147</v>
      </c>
      <c r="Y2548" s="389">
        <v>7</v>
      </c>
      <c r="Z2548" s="389">
        <v>11</v>
      </c>
      <c r="AA2548" s="389">
        <v>10313222</v>
      </c>
      <c r="AB2548" s="390" t="s">
        <v>498</v>
      </c>
      <c r="AC2548" s="390" t="s">
        <v>116</v>
      </c>
      <c r="AD2548" s="392" t="s">
        <v>499</v>
      </c>
      <c r="AE2548" s="392">
        <v>45274</v>
      </c>
      <c r="AF2548" s="392">
        <v>45274</v>
      </c>
      <c r="AG2548" s="392">
        <v>45319</v>
      </c>
      <c r="AH2548" s="389" t="s">
        <v>363</v>
      </c>
      <c r="AI2548" s="390" t="s">
        <v>347</v>
      </c>
      <c r="AJ2548" s="389">
        <v>9</v>
      </c>
      <c r="AK2548" s="392"/>
      <c r="AL2548" s="406">
        <v>9</v>
      </c>
      <c r="AM2548" s="406">
        <v>9</v>
      </c>
      <c r="AN2548" s="406">
        <v>9</v>
      </c>
      <c r="AO2548" s="406">
        <v>9</v>
      </c>
      <c r="AP2548" s="465" t="s">
        <v>362</v>
      </c>
      <c r="AQ2548" s="406">
        <v>9</v>
      </c>
      <c r="AR2548" s="389">
        <v>9</v>
      </c>
      <c r="AS2548" s="391" t="s">
        <v>8897</v>
      </c>
      <c r="AT2548" s="391">
        <v>41667</v>
      </c>
      <c r="AU2548" s="484">
        <v>41668</v>
      </c>
      <c r="AV2548" s="484">
        <v>41683</v>
      </c>
      <c r="AW2548" s="406" t="s">
        <v>362</v>
      </c>
      <c r="AX2548" s="406">
        <v>112698</v>
      </c>
      <c r="AY2548" s="406">
        <v>8302361</v>
      </c>
      <c r="AZ2548" s="406" t="s">
        <v>8895</v>
      </c>
      <c r="BA2548" s="406" t="s">
        <v>517</v>
      </c>
      <c r="BB2548" s="406">
        <v>2</v>
      </c>
      <c r="BC2548" s="390"/>
      <c r="BD2548" s="406">
        <v>9</v>
      </c>
      <c r="BE2548" s="389">
        <v>9</v>
      </c>
      <c r="BF2548" s="389">
        <v>9</v>
      </c>
      <c r="BG2548" s="389">
        <v>2</v>
      </c>
      <c r="BH2548" s="389">
        <v>9</v>
      </c>
      <c r="BI2548" s="483">
        <v>9</v>
      </c>
      <c r="BJ2548" s="389">
        <v>9</v>
      </c>
    </row>
    <row r="2549" spans="1:62" x14ac:dyDescent="0.2">
      <c r="A2549" s="488" t="str">
        <f t="shared" si="39"/>
        <v>Ofsted School Webpage</v>
      </c>
      <c r="B2549" s="468">
        <v>114937</v>
      </c>
      <c r="C2549" s="405">
        <v>8812659</v>
      </c>
      <c r="D2549" s="405" t="s">
        <v>8898</v>
      </c>
      <c r="E2549" s="405" t="s">
        <v>105</v>
      </c>
      <c r="F2549" s="405" t="s">
        <v>517</v>
      </c>
      <c r="G2549" s="387" t="s">
        <v>492</v>
      </c>
      <c r="H2549" s="405" t="s">
        <v>493</v>
      </c>
      <c r="I2549" s="405" t="s">
        <v>503</v>
      </c>
      <c r="J2549" s="405" t="s">
        <v>494</v>
      </c>
      <c r="K2549" s="405" t="s">
        <v>494</v>
      </c>
      <c r="L2549" s="405" t="s">
        <v>495</v>
      </c>
      <c r="M2549" s="405" t="s">
        <v>256</v>
      </c>
      <c r="N2549" s="405" t="s">
        <v>256</v>
      </c>
      <c r="O2549" s="405" t="s">
        <v>260</v>
      </c>
      <c r="P2549" s="405" t="s">
        <v>1544</v>
      </c>
      <c r="Q2549" s="125" t="s">
        <v>492</v>
      </c>
      <c r="R2549" s="125" t="s">
        <v>492</v>
      </c>
      <c r="S2549" s="125" t="s">
        <v>492</v>
      </c>
      <c r="T2549" s="125" t="s">
        <v>492</v>
      </c>
      <c r="U2549" s="388" t="s">
        <v>8899</v>
      </c>
      <c r="W2549" s="389">
        <v>2</v>
      </c>
      <c r="X2549" s="389">
        <v>230</v>
      </c>
      <c r="Y2549" s="389">
        <v>4</v>
      </c>
      <c r="Z2549" s="389">
        <v>11</v>
      </c>
      <c r="AA2549" s="389">
        <v>10318580</v>
      </c>
      <c r="AB2549" s="390" t="s">
        <v>604</v>
      </c>
      <c r="AC2549" s="390" t="s">
        <v>604</v>
      </c>
      <c r="AD2549" s="392" t="s">
        <v>514</v>
      </c>
      <c r="AE2549" s="392">
        <v>45273</v>
      </c>
      <c r="AF2549" s="392">
        <v>45274</v>
      </c>
      <c r="AG2549" s="392">
        <v>45316</v>
      </c>
      <c r="AH2549" s="389" t="s">
        <v>492</v>
      </c>
      <c r="AI2549" s="390"/>
      <c r="AJ2549" s="389">
        <v>2</v>
      </c>
      <c r="AK2549" s="392"/>
      <c r="AL2549" s="406">
        <v>2</v>
      </c>
      <c r="AM2549" s="406">
        <v>2</v>
      </c>
      <c r="AN2549" s="406">
        <v>2</v>
      </c>
      <c r="AO2549" s="406">
        <v>2</v>
      </c>
      <c r="AP2549" s="465" t="s">
        <v>362</v>
      </c>
      <c r="AQ2549" s="406">
        <v>2</v>
      </c>
      <c r="AR2549" s="389">
        <v>9</v>
      </c>
      <c r="AS2549" s="391">
        <v>10199322</v>
      </c>
      <c r="AT2549" s="391">
        <v>44502</v>
      </c>
      <c r="AU2549" s="484">
        <v>44503</v>
      </c>
      <c r="AV2549" s="484">
        <v>44574</v>
      </c>
      <c r="AW2549" s="406" t="s">
        <v>362</v>
      </c>
      <c r="AX2549" s="406">
        <v>114937</v>
      </c>
      <c r="AY2549" s="406">
        <v>8812659</v>
      </c>
      <c r="AZ2549" s="406" t="s">
        <v>8898</v>
      </c>
      <c r="BA2549" s="406" t="s">
        <v>517</v>
      </c>
      <c r="BB2549" s="406">
        <v>3</v>
      </c>
      <c r="BC2549" s="390"/>
      <c r="BD2549" s="406">
        <v>3</v>
      </c>
      <c r="BE2549" s="389">
        <v>2</v>
      </c>
      <c r="BF2549" s="389">
        <v>2</v>
      </c>
      <c r="BG2549" s="389">
        <v>3</v>
      </c>
      <c r="BH2549" s="389" t="s">
        <v>362</v>
      </c>
      <c r="BI2549" s="483">
        <v>3</v>
      </c>
      <c r="BJ2549" s="389">
        <v>9</v>
      </c>
    </row>
    <row r="2550" spans="1:62" x14ac:dyDescent="0.2">
      <c r="A2550" s="488" t="str">
        <f t="shared" si="39"/>
        <v>Ofsted School Webpage</v>
      </c>
      <c r="B2550" s="468">
        <v>102711</v>
      </c>
      <c r="C2550" s="405">
        <v>3162004</v>
      </c>
      <c r="D2550" s="405" t="s">
        <v>8900</v>
      </c>
      <c r="E2550" s="405" t="s">
        <v>105</v>
      </c>
      <c r="F2550" s="405" t="s">
        <v>517</v>
      </c>
      <c r="G2550" s="387" t="s">
        <v>492</v>
      </c>
      <c r="H2550" s="405" t="s">
        <v>493</v>
      </c>
      <c r="I2550" s="405" t="s">
        <v>503</v>
      </c>
      <c r="J2550" s="405" t="s">
        <v>494</v>
      </c>
      <c r="K2550" s="405" t="s">
        <v>494</v>
      </c>
      <c r="L2550" s="405" t="s">
        <v>495</v>
      </c>
      <c r="M2550" s="405" t="s">
        <v>268</v>
      </c>
      <c r="N2550" s="405" t="s">
        <v>268</v>
      </c>
      <c r="O2550" s="405" t="s">
        <v>293</v>
      </c>
      <c r="P2550" s="405" t="s">
        <v>565</v>
      </c>
      <c r="Q2550" s="125" t="s">
        <v>492</v>
      </c>
      <c r="R2550" s="125" t="s">
        <v>492</v>
      </c>
      <c r="S2550" s="125" t="s">
        <v>492</v>
      </c>
      <c r="T2550" s="125" t="s">
        <v>492</v>
      </c>
      <c r="U2550" s="388" t="s">
        <v>8901</v>
      </c>
      <c r="W2550" s="389">
        <v>3</v>
      </c>
      <c r="X2550" s="389">
        <v>925</v>
      </c>
      <c r="Y2550" s="389">
        <v>3</v>
      </c>
      <c r="Z2550" s="389">
        <v>11</v>
      </c>
      <c r="AA2550" s="389">
        <v>10289853</v>
      </c>
      <c r="AB2550" s="390" t="s">
        <v>513</v>
      </c>
      <c r="AC2550" s="390" t="s">
        <v>513</v>
      </c>
      <c r="AD2550" s="392" t="s">
        <v>514</v>
      </c>
      <c r="AE2550" s="392">
        <v>45273</v>
      </c>
      <c r="AF2550" s="392">
        <v>45274</v>
      </c>
      <c r="AG2550" s="392">
        <v>45320</v>
      </c>
      <c r="AH2550" s="389" t="s">
        <v>492</v>
      </c>
      <c r="AI2550" s="390"/>
      <c r="AJ2550" s="389">
        <v>1</v>
      </c>
      <c r="AK2550" s="392"/>
      <c r="AL2550" s="406">
        <v>1</v>
      </c>
      <c r="AM2550" s="406">
        <v>1</v>
      </c>
      <c r="AN2550" s="406">
        <v>1</v>
      </c>
      <c r="AO2550" s="406">
        <v>1</v>
      </c>
      <c r="AP2550" s="465" t="s">
        <v>362</v>
      </c>
      <c r="AQ2550" s="406">
        <v>1</v>
      </c>
      <c r="AR2550" s="389">
        <v>9</v>
      </c>
      <c r="AS2550" s="391" t="s">
        <v>8902</v>
      </c>
      <c r="AT2550" s="391">
        <v>40854</v>
      </c>
      <c r="AU2550" s="484">
        <v>40855</v>
      </c>
      <c r="AV2550" s="484">
        <v>40876</v>
      </c>
      <c r="AW2550" s="406" t="s">
        <v>362</v>
      </c>
      <c r="AX2550" s="406">
        <v>102711</v>
      </c>
      <c r="AY2550" s="406">
        <v>3162004</v>
      </c>
      <c r="AZ2550" s="406" t="s">
        <v>8900</v>
      </c>
      <c r="BA2550" s="406" t="s">
        <v>517</v>
      </c>
      <c r="BB2550" s="406">
        <v>1</v>
      </c>
      <c r="BC2550" s="390"/>
      <c r="BD2550" s="406">
        <v>9</v>
      </c>
      <c r="BE2550" s="389">
        <v>9</v>
      </c>
      <c r="BF2550" s="389">
        <v>9</v>
      </c>
      <c r="BG2550" s="389">
        <v>1</v>
      </c>
      <c r="BH2550" s="389">
        <v>9</v>
      </c>
      <c r="BI2550" s="483">
        <v>1</v>
      </c>
      <c r="BJ2550" s="389">
        <v>9</v>
      </c>
    </row>
    <row r="2551" spans="1:62" x14ac:dyDescent="0.2">
      <c r="A2551" s="488" t="str">
        <f t="shared" si="39"/>
        <v>Ofsted School Webpage</v>
      </c>
      <c r="B2551" s="468">
        <v>101426</v>
      </c>
      <c r="C2551" s="405">
        <v>3032042</v>
      </c>
      <c r="D2551" s="405" t="s">
        <v>8903</v>
      </c>
      <c r="E2551" s="405" t="s">
        <v>105</v>
      </c>
      <c r="F2551" s="405" t="s">
        <v>517</v>
      </c>
      <c r="G2551" s="387" t="s">
        <v>492</v>
      </c>
      <c r="H2551" s="405" t="s">
        <v>493</v>
      </c>
      <c r="I2551" s="405" t="s">
        <v>503</v>
      </c>
      <c r="J2551" s="405" t="s">
        <v>494</v>
      </c>
      <c r="K2551" s="405" t="s">
        <v>494</v>
      </c>
      <c r="L2551" s="405" t="s">
        <v>495</v>
      </c>
      <c r="M2551" s="405" t="s">
        <v>268</v>
      </c>
      <c r="N2551" s="405" t="s">
        <v>268</v>
      </c>
      <c r="O2551" s="405" t="s">
        <v>271</v>
      </c>
      <c r="P2551" s="405" t="s">
        <v>2885</v>
      </c>
      <c r="Q2551" s="125" t="s">
        <v>492</v>
      </c>
      <c r="R2551" s="125" t="s">
        <v>492</v>
      </c>
      <c r="S2551" s="125" t="s">
        <v>492</v>
      </c>
      <c r="T2551" s="125" t="s">
        <v>492</v>
      </c>
      <c r="U2551" s="388" t="s">
        <v>8904</v>
      </c>
      <c r="W2551" s="389">
        <v>3</v>
      </c>
      <c r="X2551" s="389">
        <v>551</v>
      </c>
      <c r="Y2551" s="389">
        <v>3</v>
      </c>
      <c r="Z2551" s="389">
        <v>11</v>
      </c>
      <c r="AA2551" s="389">
        <v>10287188</v>
      </c>
      <c r="AB2551" s="390" t="s">
        <v>513</v>
      </c>
      <c r="AC2551" s="390" t="s">
        <v>513</v>
      </c>
      <c r="AD2551" s="392" t="s">
        <v>514</v>
      </c>
      <c r="AE2551" s="392">
        <v>45273</v>
      </c>
      <c r="AF2551" s="392">
        <v>45274</v>
      </c>
      <c r="AG2551" s="392">
        <v>45320</v>
      </c>
      <c r="AH2551" s="389" t="s">
        <v>492</v>
      </c>
      <c r="AI2551" s="390"/>
      <c r="AJ2551" s="389">
        <v>2</v>
      </c>
      <c r="AK2551" s="392"/>
      <c r="AL2551" s="406">
        <v>2</v>
      </c>
      <c r="AM2551" s="406">
        <v>1</v>
      </c>
      <c r="AN2551" s="406">
        <v>2</v>
      </c>
      <c r="AO2551" s="406">
        <v>2</v>
      </c>
      <c r="AP2551" s="465" t="s">
        <v>362</v>
      </c>
      <c r="AQ2551" s="406">
        <v>1</v>
      </c>
      <c r="AR2551" s="389">
        <v>9</v>
      </c>
      <c r="AS2551" s="391" t="s">
        <v>8905</v>
      </c>
      <c r="AT2551" s="391">
        <v>41437</v>
      </c>
      <c r="AU2551" s="484">
        <v>41438</v>
      </c>
      <c r="AV2551" s="484">
        <v>41459</v>
      </c>
      <c r="AW2551" s="406" t="s">
        <v>362</v>
      </c>
      <c r="AX2551" s="406">
        <v>101426</v>
      </c>
      <c r="AY2551" s="406">
        <v>3032042</v>
      </c>
      <c r="AZ2551" s="406" t="s">
        <v>8903</v>
      </c>
      <c r="BA2551" s="406" t="s">
        <v>517</v>
      </c>
      <c r="BB2551" s="406">
        <v>2</v>
      </c>
      <c r="BC2551" s="390"/>
      <c r="BD2551" s="406">
        <v>9</v>
      </c>
      <c r="BE2551" s="389">
        <v>9</v>
      </c>
      <c r="BF2551" s="389">
        <v>9</v>
      </c>
      <c r="BG2551" s="389">
        <v>2</v>
      </c>
      <c r="BH2551" s="389">
        <v>9</v>
      </c>
      <c r="BI2551" s="483">
        <v>9</v>
      </c>
      <c r="BJ2551" s="389">
        <v>9</v>
      </c>
    </row>
    <row r="2552" spans="1:62" x14ac:dyDescent="0.2">
      <c r="A2552" s="488" t="str">
        <f t="shared" si="39"/>
        <v>Ofsted School Webpage</v>
      </c>
      <c r="B2552" s="468">
        <v>123700</v>
      </c>
      <c r="C2552" s="405">
        <v>9332200</v>
      </c>
      <c r="D2552" s="405" t="s">
        <v>8906</v>
      </c>
      <c r="E2552" s="405" t="s">
        <v>105</v>
      </c>
      <c r="F2552" s="405" t="s">
        <v>517</v>
      </c>
      <c r="G2552" s="387" t="s">
        <v>492</v>
      </c>
      <c r="H2552" s="405" t="s">
        <v>493</v>
      </c>
      <c r="I2552" s="405" t="s">
        <v>503</v>
      </c>
      <c r="J2552" s="405" t="s">
        <v>494</v>
      </c>
      <c r="K2552" s="405" t="s">
        <v>494</v>
      </c>
      <c r="L2552" s="405" t="s">
        <v>495</v>
      </c>
      <c r="M2552" s="405" t="s">
        <v>322</v>
      </c>
      <c r="N2552" s="405" t="s">
        <v>322</v>
      </c>
      <c r="O2552" s="405" t="s">
        <v>333</v>
      </c>
      <c r="P2552" s="405" t="s">
        <v>1777</v>
      </c>
      <c r="Q2552" s="125" t="s">
        <v>492</v>
      </c>
      <c r="R2552" s="125" t="s">
        <v>492</v>
      </c>
      <c r="S2552" s="125" t="s">
        <v>492</v>
      </c>
      <c r="T2552" s="125" t="s">
        <v>492</v>
      </c>
      <c r="U2552" s="388" t="s">
        <v>8907</v>
      </c>
      <c r="W2552" s="389">
        <v>2</v>
      </c>
      <c r="X2552" s="389">
        <v>217</v>
      </c>
      <c r="Y2552" s="389">
        <v>4</v>
      </c>
      <c r="Z2552" s="389">
        <v>11</v>
      </c>
      <c r="AA2552" s="389">
        <v>10313256</v>
      </c>
      <c r="AB2552" s="390" t="s">
        <v>498</v>
      </c>
      <c r="AC2552" s="390" t="s">
        <v>116</v>
      </c>
      <c r="AD2552" s="392" t="s">
        <v>499</v>
      </c>
      <c r="AE2552" s="392">
        <v>45273</v>
      </c>
      <c r="AF2552" s="392">
        <v>45274</v>
      </c>
      <c r="AG2552" s="392">
        <v>45319</v>
      </c>
      <c r="AH2552" s="389" t="s">
        <v>363</v>
      </c>
      <c r="AI2552" s="390" t="s">
        <v>346</v>
      </c>
      <c r="AJ2552" s="389">
        <v>9</v>
      </c>
      <c r="AK2552" s="392"/>
      <c r="AL2552" s="406">
        <v>9</v>
      </c>
      <c r="AM2552" s="406">
        <v>9</v>
      </c>
      <c r="AN2552" s="406">
        <v>9</v>
      </c>
      <c r="AO2552" s="406">
        <v>9</v>
      </c>
      <c r="AP2552" s="465" t="s">
        <v>362</v>
      </c>
      <c r="AQ2552" s="406">
        <v>9</v>
      </c>
      <c r="AR2552" s="389">
        <v>9</v>
      </c>
      <c r="AS2552" s="391" t="s">
        <v>8908</v>
      </c>
      <c r="AT2552" s="391">
        <v>41759</v>
      </c>
      <c r="AU2552" s="484">
        <v>41760</v>
      </c>
      <c r="AV2552" s="484">
        <v>41782</v>
      </c>
      <c r="AW2552" s="406" t="s">
        <v>362</v>
      </c>
      <c r="AX2552" s="406">
        <v>123700</v>
      </c>
      <c r="AY2552" s="406">
        <v>9332200</v>
      </c>
      <c r="AZ2552" s="406" t="s">
        <v>8906</v>
      </c>
      <c r="BA2552" s="406" t="s">
        <v>517</v>
      </c>
      <c r="BB2552" s="406">
        <v>2</v>
      </c>
      <c r="BC2552" s="390"/>
      <c r="BD2552" s="406">
        <v>9</v>
      </c>
      <c r="BE2552" s="389">
        <v>9</v>
      </c>
      <c r="BF2552" s="389">
        <v>9</v>
      </c>
      <c r="BG2552" s="389">
        <v>2</v>
      </c>
      <c r="BH2552" s="389">
        <v>9</v>
      </c>
      <c r="BI2552" s="483">
        <v>9</v>
      </c>
      <c r="BJ2552" s="389">
        <v>9</v>
      </c>
    </row>
    <row r="2553" spans="1:62" x14ac:dyDescent="0.2">
      <c r="A2553" s="488" t="str">
        <f t="shared" si="39"/>
        <v>Ofsted School Webpage</v>
      </c>
      <c r="B2553" s="468">
        <v>111524</v>
      </c>
      <c r="C2553" s="405">
        <v>8082005</v>
      </c>
      <c r="D2553" s="405" t="s">
        <v>8909</v>
      </c>
      <c r="E2553" s="405" t="s">
        <v>105</v>
      </c>
      <c r="F2553" s="405" t="s">
        <v>517</v>
      </c>
      <c r="G2553" s="387" t="s">
        <v>492</v>
      </c>
      <c r="H2553" s="405" t="s">
        <v>493</v>
      </c>
      <c r="I2553" s="405" t="s">
        <v>503</v>
      </c>
      <c r="J2553" s="405" t="s">
        <v>494</v>
      </c>
      <c r="K2553" s="405" t="s">
        <v>494</v>
      </c>
      <c r="L2553" s="405" t="s">
        <v>495</v>
      </c>
      <c r="M2553" s="405" t="s">
        <v>175</v>
      </c>
      <c r="N2553" s="405" t="s">
        <v>176</v>
      </c>
      <c r="O2553" s="405" t="s">
        <v>187</v>
      </c>
      <c r="P2553" s="405" t="s">
        <v>6751</v>
      </c>
      <c r="Q2553" s="125" t="s">
        <v>492</v>
      </c>
      <c r="R2553" s="125" t="s">
        <v>492</v>
      </c>
      <c r="S2553" s="125" t="s">
        <v>492</v>
      </c>
      <c r="T2553" s="125" t="s">
        <v>492</v>
      </c>
      <c r="U2553" s="388" t="s">
        <v>8910</v>
      </c>
      <c r="W2553" s="389">
        <v>4</v>
      </c>
      <c r="X2553" s="389">
        <v>436</v>
      </c>
      <c r="Y2553" s="389">
        <v>3</v>
      </c>
      <c r="Z2553" s="389">
        <v>11</v>
      </c>
      <c r="AA2553" s="389">
        <v>10290002</v>
      </c>
      <c r="AB2553" s="390" t="s">
        <v>513</v>
      </c>
      <c r="AC2553" s="390" t="s">
        <v>513</v>
      </c>
      <c r="AD2553" s="392" t="s">
        <v>514</v>
      </c>
      <c r="AE2553" s="392">
        <v>45273</v>
      </c>
      <c r="AF2553" s="392">
        <v>45274</v>
      </c>
      <c r="AG2553" s="392">
        <v>45315</v>
      </c>
      <c r="AH2553" s="389" t="s">
        <v>492</v>
      </c>
      <c r="AI2553" s="390"/>
      <c r="AJ2553" s="389">
        <v>1</v>
      </c>
      <c r="AK2553" s="392"/>
      <c r="AL2553" s="406">
        <v>1</v>
      </c>
      <c r="AM2553" s="406">
        <v>1</v>
      </c>
      <c r="AN2553" s="406">
        <v>1</v>
      </c>
      <c r="AO2553" s="406">
        <v>1</v>
      </c>
      <c r="AP2553" s="465" t="s">
        <v>362</v>
      </c>
      <c r="AQ2553" s="406">
        <v>1</v>
      </c>
      <c r="AR2553" s="389">
        <v>9</v>
      </c>
      <c r="AS2553" s="391" t="s">
        <v>8911</v>
      </c>
      <c r="AT2553" s="391">
        <v>41191</v>
      </c>
      <c r="AU2553" s="484">
        <v>41192</v>
      </c>
      <c r="AV2553" s="484">
        <v>41213</v>
      </c>
      <c r="AW2553" s="406" t="s">
        <v>362</v>
      </c>
      <c r="AX2553" s="406">
        <v>111524</v>
      </c>
      <c r="AY2553" s="406">
        <v>8082005</v>
      </c>
      <c r="AZ2553" s="406" t="s">
        <v>8909</v>
      </c>
      <c r="BA2553" s="406" t="s">
        <v>517</v>
      </c>
      <c r="BB2553" s="406">
        <v>2</v>
      </c>
      <c r="BC2553" s="390"/>
      <c r="BD2553" s="406">
        <v>9</v>
      </c>
      <c r="BE2553" s="389">
        <v>9</v>
      </c>
      <c r="BF2553" s="389">
        <v>9</v>
      </c>
      <c r="BG2553" s="389">
        <v>2</v>
      </c>
      <c r="BH2553" s="389">
        <v>9</v>
      </c>
      <c r="BI2553" s="483">
        <v>9</v>
      </c>
      <c r="BJ2553" s="389">
        <v>9</v>
      </c>
    </row>
    <row r="2554" spans="1:62" x14ac:dyDescent="0.2">
      <c r="A2554" s="488" t="str">
        <f t="shared" si="39"/>
        <v>Ofsted School Webpage</v>
      </c>
      <c r="B2554" s="468">
        <v>148798</v>
      </c>
      <c r="C2554" s="405">
        <v>3142037</v>
      </c>
      <c r="D2554" s="405" t="s">
        <v>8912</v>
      </c>
      <c r="E2554" s="405" t="s">
        <v>105</v>
      </c>
      <c r="F2554" s="487" t="s">
        <v>522</v>
      </c>
      <c r="G2554" s="387">
        <v>44562</v>
      </c>
      <c r="H2554" s="405" t="s">
        <v>493</v>
      </c>
      <c r="I2554" s="405" t="s">
        <v>503</v>
      </c>
      <c r="J2554" s="405" t="s">
        <v>494</v>
      </c>
      <c r="K2554" s="405" t="s">
        <v>494</v>
      </c>
      <c r="L2554" s="405" t="s">
        <v>495</v>
      </c>
      <c r="M2554" s="405" t="s">
        <v>268</v>
      </c>
      <c r="N2554" s="405" t="s">
        <v>268</v>
      </c>
      <c r="O2554" s="405" t="s">
        <v>289</v>
      </c>
      <c r="P2554" s="405" t="s">
        <v>1061</v>
      </c>
      <c r="Q2554" s="125">
        <v>17564</v>
      </c>
      <c r="R2554" s="125" t="s">
        <v>8913</v>
      </c>
      <c r="S2554" s="125" t="s">
        <v>492</v>
      </c>
      <c r="T2554" s="125" t="s">
        <v>492</v>
      </c>
      <c r="U2554" s="388" t="s">
        <v>8914</v>
      </c>
      <c r="W2554" s="389">
        <v>1</v>
      </c>
      <c r="X2554" s="389">
        <v>646</v>
      </c>
      <c r="Y2554" s="389">
        <v>3</v>
      </c>
      <c r="Z2554" s="389">
        <v>11</v>
      </c>
      <c r="AA2554" s="389">
        <v>10255317</v>
      </c>
      <c r="AB2554" s="390" t="s">
        <v>513</v>
      </c>
      <c r="AC2554" s="390" t="s">
        <v>513</v>
      </c>
      <c r="AD2554" s="392" t="s">
        <v>514</v>
      </c>
      <c r="AE2554" s="392">
        <v>45273</v>
      </c>
      <c r="AF2554" s="392">
        <v>45274</v>
      </c>
      <c r="AG2554" s="392">
        <v>45327</v>
      </c>
      <c r="AH2554" s="389" t="s">
        <v>492</v>
      </c>
      <c r="AI2554" s="390"/>
      <c r="AJ2554" s="389">
        <v>1</v>
      </c>
      <c r="AK2554" s="392"/>
      <c r="AL2554" s="406">
        <v>1</v>
      </c>
      <c r="AM2554" s="406">
        <v>1</v>
      </c>
      <c r="AN2554" s="406">
        <v>1</v>
      </c>
      <c r="AO2554" s="406">
        <v>1</v>
      </c>
      <c r="AP2554" s="465" t="s">
        <v>362</v>
      </c>
      <c r="AQ2554" s="406">
        <v>1</v>
      </c>
      <c r="AR2554" s="389">
        <v>9</v>
      </c>
      <c r="AS2554" s="391" t="s">
        <v>8915</v>
      </c>
      <c r="AT2554" s="391">
        <v>39624</v>
      </c>
      <c r="AU2554" s="484">
        <v>39624</v>
      </c>
      <c r="AV2554" s="484">
        <v>39639</v>
      </c>
      <c r="AW2554" s="406" t="s">
        <v>363</v>
      </c>
      <c r="AX2554" s="406">
        <v>131097</v>
      </c>
      <c r="AY2554" s="406">
        <v>3142037</v>
      </c>
      <c r="AZ2554" s="406" t="s">
        <v>8912</v>
      </c>
      <c r="BA2554" s="406" t="s">
        <v>517</v>
      </c>
      <c r="BB2554" s="406">
        <v>1</v>
      </c>
      <c r="BC2554" s="390"/>
      <c r="BD2554" s="406">
        <v>9</v>
      </c>
      <c r="BE2554" s="389">
        <v>9</v>
      </c>
      <c r="BF2554" s="389">
        <v>9</v>
      </c>
      <c r="BG2554" s="389">
        <v>1</v>
      </c>
      <c r="BH2554" s="389">
        <v>9</v>
      </c>
      <c r="BI2554" s="483">
        <v>1</v>
      </c>
      <c r="BJ2554" s="389">
        <v>9</v>
      </c>
    </row>
    <row r="2555" spans="1:62" x14ac:dyDescent="0.2">
      <c r="A2555" s="488" t="str">
        <f t="shared" si="39"/>
        <v>Ofsted School Webpage</v>
      </c>
      <c r="B2555" s="468">
        <v>147505</v>
      </c>
      <c r="C2555" s="405">
        <v>9264008</v>
      </c>
      <c r="D2555" s="405" t="s">
        <v>8916</v>
      </c>
      <c r="E2555" s="405" t="s">
        <v>106</v>
      </c>
      <c r="F2555" s="487" t="s">
        <v>522</v>
      </c>
      <c r="G2555" s="387">
        <v>43739</v>
      </c>
      <c r="H2555" s="405" t="s">
        <v>543</v>
      </c>
      <c r="I2555" s="405" t="s">
        <v>503</v>
      </c>
      <c r="J2555" s="405" t="s">
        <v>494</v>
      </c>
      <c r="K2555" s="405" t="s">
        <v>494</v>
      </c>
      <c r="L2555" s="405" t="s">
        <v>495</v>
      </c>
      <c r="M2555" s="405" t="s">
        <v>256</v>
      </c>
      <c r="N2555" s="405" t="s">
        <v>256</v>
      </c>
      <c r="O2555" s="405" t="s">
        <v>263</v>
      </c>
      <c r="P2555" s="405" t="s">
        <v>3821</v>
      </c>
      <c r="Q2555" s="125">
        <v>16674</v>
      </c>
      <c r="R2555" s="125" t="s">
        <v>2845</v>
      </c>
      <c r="S2555" s="125">
        <v>16408</v>
      </c>
      <c r="T2555" s="125" t="s">
        <v>2846</v>
      </c>
      <c r="U2555" s="388" t="s">
        <v>8917</v>
      </c>
      <c r="W2555" s="389">
        <v>3</v>
      </c>
      <c r="X2555" s="389">
        <v>578</v>
      </c>
      <c r="Y2555" s="389">
        <v>11</v>
      </c>
      <c r="Z2555" s="389">
        <v>16</v>
      </c>
      <c r="AA2555" s="389">
        <v>10295119</v>
      </c>
      <c r="AB2555" s="390" t="s">
        <v>513</v>
      </c>
      <c r="AC2555" s="390" t="s">
        <v>513</v>
      </c>
      <c r="AD2555" s="392" t="s">
        <v>514</v>
      </c>
      <c r="AE2555" s="392">
        <v>45273</v>
      </c>
      <c r="AF2555" s="392">
        <v>45274</v>
      </c>
      <c r="AG2555" s="392">
        <v>45315</v>
      </c>
      <c r="AH2555" s="389" t="s">
        <v>492</v>
      </c>
      <c r="AI2555" s="390"/>
      <c r="AJ2555" s="389">
        <v>2</v>
      </c>
      <c r="AK2555" s="392"/>
      <c r="AL2555" s="406">
        <v>2</v>
      </c>
      <c r="AM2555" s="406">
        <v>2</v>
      </c>
      <c r="AN2555" s="406">
        <v>2</v>
      </c>
      <c r="AO2555" s="406">
        <v>1</v>
      </c>
      <c r="AP2555" s="465" t="s">
        <v>362</v>
      </c>
      <c r="AQ2555" s="406">
        <v>9</v>
      </c>
      <c r="AR2555" s="389">
        <v>9</v>
      </c>
      <c r="AS2555" s="391">
        <v>10048837</v>
      </c>
      <c r="AT2555" s="391">
        <v>43438</v>
      </c>
      <c r="AU2555" s="484">
        <v>43439</v>
      </c>
      <c r="AV2555" s="484">
        <v>43474</v>
      </c>
      <c r="AW2555" s="406" t="s">
        <v>363</v>
      </c>
      <c r="AX2555" s="406">
        <v>121154</v>
      </c>
      <c r="AY2555" s="406">
        <v>9264008</v>
      </c>
      <c r="AZ2555" s="406" t="s">
        <v>8916</v>
      </c>
      <c r="BA2555" s="406" t="s">
        <v>517</v>
      </c>
      <c r="BB2555" s="406">
        <v>3</v>
      </c>
      <c r="BC2555" s="390"/>
      <c r="BD2555" s="406">
        <v>9</v>
      </c>
      <c r="BE2555" s="389">
        <v>9</v>
      </c>
      <c r="BF2555" s="389">
        <v>9</v>
      </c>
      <c r="BG2555" s="389">
        <v>3</v>
      </c>
      <c r="BH2555" s="389" t="s">
        <v>362</v>
      </c>
      <c r="BI2555" s="483">
        <v>9</v>
      </c>
      <c r="BJ2555" s="389">
        <v>9</v>
      </c>
    </row>
    <row r="2556" spans="1:62" x14ac:dyDescent="0.2">
      <c r="A2556" s="488" t="str">
        <f t="shared" si="39"/>
        <v>Ofsted School Webpage</v>
      </c>
      <c r="B2556" s="468">
        <v>144336</v>
      </c>
      <c r="C2556" s="405">
        <v>3307000</v>
      </c>
      <c r="D2556" s="405" t="s">
        <v>8918</v>
      </c>
      <c r="E2556" s="405" t="s">
        <v>107</v>
      </c>
      <c r="F2556" s="487" t="s">
        <v>1580</v>
      </c>
      <c r="G2556" s="387">
        <v>42826</v>
      </c>
      <c r="H2556" s="405" t="s">
        <v>493</v>
      </c>
      <c r="I2556" s="405" t="s">
        <v>544</v>
      </c>
      <c r="J2556" s="405" t="s">
        <v>494</v>
      </c>
      <c r="K2556" s="405" t="s">
        <v>649</v>
      </c>
      <c r="L2556" s="405" t="s">
        <v>495</v>
      </c>
      <c r="M2556" s="405" t="s">
        <v>241</v>
      </c>
      <c r="N2556" s="405" t="s">
        <v>241</v>
      </c>
      <c r="O2556" s="405" t="s">
        <v>242</v>
      </c>
      <c r="P2556" s="405" t="s">
        <v>3592</v>
      </c>
      <c r="Q2556" s="125">
        <v>16626</v>
      </c>
      <c r="R2556" s="125" t="s">
        <v>8919</v>
      </c>
      <c r="S2556" s="125">
        <v>16627</v>
      </c>
      <c r="T2556" s="125" t="s">
        <v>8919</v>
      </c>
      <c r="U2556" s="388" t="s">
        <v>8920</v>
      </c>
      <c r="W2556" s="389">
        <v>5</v>
      </c>
      <c r="X2556" s="389">
        <v>256</v>
      </c>
      <c r="Y2556" s="389">
        <v>4</v>
      </c>
      <c r="Z2556" s="389">
        <v>19</v>
      </c>
      <c r="AA2556" s="389">
        <v>10290636</v>
      </c>
      <c r="AB2556" s="390" t="s">
        <v>604</v>
      </c>
      <c r="AC2556" s="390" t="s">
        <v>604</v>
      </c>
      <c r="AD2556" s="392" t="s">
        <v>514</v>
      </c>
      <c r="AE2556" s="392">
        <v>45273</v>
      </c>
      <c r="AF2556" s="392">
        <v>45274</v>
      </c>
      <c r="AG2556" s="392">
        <v>45316</v>
      </c>
      <c r="AH2556" s="389" t="s">
        <v>492</v>
      </c>
      <c r="AI2556" s="390"/>
      <c r="AJ2556" s="389">
        <v>2</v>
      </c>
      <c r="AK2556" s="392"/>
      <c r="AL2556" s="406">
        <v>2</v>
      </c>
      <c r="AM2556" s="406">
        <v>2</v>
      </c>
      <c r="AN2556" s="406">
        <v>2</v>
      </c>
      <c r="AO2556" s="406">
        <v>2</v>
      </c>
      <c r="AP2556" s="465" t="s">
        <v>362</v>
      </c>
      <c r="AQ2556" s="406">
        <v>9</v>
      </c>
      <c r="AR2556" s="389">
        <v>2</v>
      </c>
      <c r="AS2556" s="391">
        <v>10122438</v>
      </c>
      <c r="AT2556" s="391">
        <v>43851</v>
      </c>
      <c r="AU2556" s="484">
        <v>43852</v>
      </c>
      <c r="AV2556" s="484">
        <v>43888</v>
      </c>
      <c r="AW2556" s="406" t="s">
        <v>362</v>
      </c>
      <c r="AX2556" s="406">
        <v>144336</v>
      </c>
      <c r="AY2556" s="406">
        <v>3307000</v>
      </c>
      <c r="AZ2556" s="406" t="s">
        <v>8918</v>
      </c>
      <c r="BA2556" s="406" t="s">
        <v>1580</v>
      </c>
      <c r="BB2556" s="406">
        <v>3</v>
      </c>
      <c r="BC2556" s="390"/>
      <c r="BD2556" s="406">
        <v>3</v>
      </c>
      <c r="BE2556" s="389">
        <v>2</v>
      </c>
      <c r="BF2556" s="389">
        <v>2</v>
      </c>
      <c r="BG2556" s="389">
        <v>3</v>
      </c>
      <c r="BH2556" s="389" t="s">
        <v>362</v>
      </c>
      <c r="BI2556" s="483">
        <v>9</v>
      </c>
      <c r="BJ2556" s="389">
        <v>2</v>
      </c>
    </row>
    <row r="2557" spans="1:62" x14ac:dyDescent="0.2">
      <c r="A2557" s="488" t="str">
        <f t="shared" si="39"/>
        <v>Ofsted School Webpage</v>
      </c>
      <c r="B2557" s="468">
        <v>144275</v>
      </c>
      <c r="C2557" s="405">
        <v>9352200</v>
      </c>
      <c r="D2557" s="405" t="s">
        <v>8921</v>
      </c>
      <c r="E2557" s="405" t="s">
        <v>105</v>
      </c>
      <c r="F2557" s="487" t="s">
        <v>536</v>
      </c>
      <c r="G2557" s="387">
        <v>42887</v>
      </c>
      <c r="H2557" s="405" t="s">
        <v>493</v>
      </c>
      <c r="I2557" s="405" t="s">
        <v>503</v>
      </c>
      <c r="J2557" s="405" t="s">
        <v>494</v>
      </c>
      <c r="K2557" s="405" t="s">
        <v>649</v>
      </c>
      <c r="L2557" s="405" t="s">
        <v>495</v>
      </c>
      <c r="M2557" s="405" t="s">
        <v>256</v>
      </c>
      <c r="N2557" s="405" t="s">
        <v>256</v>
      </c>
      <c r="O2557" s="405" t="s">
        <v>266</v>
      </c>
      <c r="P2557" s="405" t="s">
        <v>923</v>
      </c>
      <c r="Q2557" s="125">
        <v>2062</v>
      </c>
      <c r="R2557" s="125" t="s">
        <v>6211</v>
      </c>
      <c r="S2557" s="125">
        <v>2061</v>
      </c>
      <c r="T2557" s="125" t="s">
        <v>6211</v>
      </c>
      <c r="U2557" s="388" t="s">
        <v>8922</v>
      </c>
      <c r="W2557" s="389">
        <v>2</v>
      </c>
      <c r="X2557" s="389">
        <v>232</v>
      </c>
      <c r="Y2557" s="389">
        <v>4</v>
      </c>
      <c r="Z2557" s="389">
        <v>11</v>
      </c>
      <c r="AA2557" s="389">
        <v>10295097</v>
      </c>
      <c r="AB2557" s="390" t="s">
        <v>604</v>
      </c>
      <c r="AC2557" s="390" t="s">
        <v>604</v>
      </c>
      <c r="AD2557" s="392" t="s">
        <v>514</v>
      </c>
      <c r="AE2557" s="392">
        <v>45273</v>
      </c>
      <c r="AF2557" s="392">
        <v>45274</v>
      </c>
      <c r="AG2557" s="392">
        <v>45315</v>
      </c>
      <c r="AH2557" s="389" t="s">
        <v>492</v>
      </c>
      <c r="AI2557" s="390"/>
      <c r="AJ2557" s="389">
        <v>2</v>
      </c>
      <c r="AK2557" s="392"/>
      <c r="AL2557" s="406">
        <v>2</v>
      </c>
      <c r="AM2557" s="406">
        <v>2</v>
      </c>
      <c r="AN2557" s="406">
        <v>2</v>
      </c>
      <c r="AO2557" s="406">
        <v>2</v>
      </c>
      <c r="AP2557" s="465" t="s">
        <v>362</v>
      </c>
      <c r="AQ2557" s="406">
        <v>2</v>
      </c>
      <c r="AR2557" s="389">
        <v>9</v>
      </c>
      <c r="AS2557" s="391">
        <v>10121487</v>
      </c>
      <c r="AT2557" s="391">
        <v>43886</v>
      </c>
      <c r="AU2557" s="484">
        <v>43887</v>
      </c>
      <c r="AV2557" s="484">
        <v>43906</v>
      </c>
      <c r="AW2557" s="406" t="s">
        <v>362</v>
      </c>
      <c r="AX2557" s="406">
        <v>144275</v>
      </c>
      <c r="AY2557" s="406">
        <v>9352200</v>
      </c>
      <c r="AZ2557" s="406" t="s">
        <v>8921</v>
      </c>
      <c r="BA2557" s="406" t="s">
        <v>536</v>
      </c>
      <c r="BB2557" s="406">
        <v>3</v>
      </c>
      <c r="BC2557" s="390"/>
      <c r="BD2557" s="406">
        <v>3</v>
      </c>
      <c r="BE2557" s="389">
        <v>2</v>
      </c>
      <c r="BF2557" s="389">
        <v>3</v>
      </c>
      <c r="BG2557" s="389">
        <v>3</v>
      </c>
      <c r="BH2557" s="389" t="s">
        <v>362</v>
      </c>
      <c r="BI2557" s="483">
        <v>3</v>
      </c>
      <c r="BJ2557" s="389">
        <v>9</v>
      </c>
    </row>
    <row r="2558" spans="1:62" x14ac:dyDescent="0.2">
      <c r="A2558" s="488" t="str">
        <f t="shared" si="39"/>
        <v>Ofsted School Webpage</v>
      </c>
      <c r="B2558" s="468">
        <v>116893</v>
      </c>
      <c r="C2558" s="405">
        <v>8843348</v>
      </c>
      <c r="D2558" s="405" t="s">
        <v>8923</v>
      </c>
      <c r="E2558" s="405" t="s">
        <v>105</v>
      </c>
      <c r="F2558" s="405" t="s">
        <v>502</v>
      </c>
      <c r="G2558" s="387" t="s">
        <v>492</v>
      </c>
      <c r="H2558" s="405" t="s">
        <v>493</v>
      </c>
      <c r="I2558" s="405" t="s">
        <v>503</v>
      </c>
      <c r="J2558" s="405" t="s">
        <v>504</v>
      </c>
      <c r="K2558" s="405" t="s">
        <v>494</v>
      </c>
      <c r="L2558" s="405" t="s">
        <v>505</v>
      </c>
      <c r="M2558" s="405" t="s">
        <v>241</v>
      </c>
      <c r="N2558" s="405" t="s">
        <v>241</v>
      </c>
      <c r="O2558" s="405" t="s">
        <v>245</v>
      </c>
      <c r="P2558" s="405" t="s">
        <v>2829</v>
      </c>
      <c r="Q2558" s="125" t="s">
        <v>492</v>
      </c>
      <c r="R2558" s="125" t="s">
        <v>492</v>
      </c>
      <c r="S2558" s="125" t="s">
        <v>492</v>
      </c>
      <c r="T2558" s="125" t="s">
        <v>492</v>
      </c>
      <c r="U2558" s="388" t="s">
        <v>8924</v>
      </c>
      <c r="W2558" s="389">
        <v>2</v>
      </c>
      <c r="X2558" s="389">
        <v>84</v>
      </c>
      <c r="Y2558" s="389">
        <v>4</v>
      </c>
      <c r="Z2558" s="389">
        <v>11</v>
      </c>
      <c r="AA2558" s="389">
        <v>10290552</v>
      </c>
      <c r="AB2558" s="390" t="s">
        <v>513</v>
      </c>
      <c r="AC2558" s="390" t="s">
        <v>513</v>
      </c>
      <c r="AD2558" s="392" t="s">
        <v>514</v>
      </c>
      <c r="AE2558" s="392">
        <v>45273</v>
      </c>
      <c r="AF2558" s="392">
        <v>45274</v>
      </c>
      <c r="AG2558" s="392">
        <v>45316</v>
      </c>
      <c r="AH2558" s="389" t="s">
        <v>492</v>
      </c>
      <c r="AI2558" s="390"/>
      <c r="AJ2558" s="389">
        <v>2</v>
      </c>
      <c r="AK2558" s="392"/>
      <c r="AL2558" s="406">
        <v>2</v>
      </c>
      <c r="AM2558" s="406">
        <v>2</v>
      </c>
      <c r="AN2558" s="406">
        <v>2</v>
      </c>
      <c r="AO2558" s="406">
        <v>2</v>
      </c>
      <c r="AP2558" s="465" t="s">
        <v>362</v>
      </c>
      <c r="AQ2558" s="406">
        <v>2</v>
      </c>
      <c r="AR2558" s="389">
        <v>9</v>
      </c>
      <c r="AS2558" s="391" t="s">
        <v>8925</v>
      </c>
      <c r="AT2558" s="391">
        <v>41340</v>
      </c>
      <c r="AU2558" s="484">
        <v>41341</v>
      </c>
      <c r="AV2558" s="484">
        <v>41380</v>
      </c>
      <c r="AW2558" s="406" t="s">
        <v>362</v>
      </c>
      <c r="AX2558" s="406">
        <v>116893</v>
      </c>
      <c r="AY2558" s="406">
        <v>8843348</v>
      </c>
      <c r="AZ2558" s="406" t="s">
        <v>8923</v>
      </c>
      <c r="BA2558" s="406" t="s">
        <v>502</v>
      </c>
      <c r="BB2558" s="406">
        <v>2</v>
      </c>
      <c r="BC2558" s="390"/>
      <c r="BD2558" s="406">
        <v>9</v>
      </c>
      <c r="BE2558" s="389">
        <v>9</v>
      </c>
      <c r="BF2558" s="389">
        <v>9</v>
      </c>
      <c r="BG2558" s="389">
        <v>2</v>
      </c>
      <c r="BH2558" s="389">
        <v>9</v>
      </c>
      <c r="BI2558" s="483">
        <v>9</v>
      </c>
      <c r="BJ2558" s="389">
        <v>9</v>
      </c>
    </row>
    <row r="2559" spans="1:62" x14ac:dyDescent="0.2">
      <c r="A2559" s="488" t="str">
        <f t="shared" si="39"/>
        <v>Ofsted School Webpage</v>
      </c>
      <c r="B2559" s="468">
        <v>138392</v>
      </c>
      <c r="C2559" s="405">
        <v>8452003</v>
      </c>
      <c r="D2559" s="405" t="s">
        <v>8926</v>
      </c>
      <c r="E2559" s="405" t="s">
        <v>105</v>
      </c>
      <c r="F2559" s="487" t="s">
        <v>536</v>
      </c>
      <c r="G2559" s="387">
        <v>41153</v>
      </c>
      <c r="H2559" s="405" t="s">
        <v>493</v>
      </c>
      <c r="I2559" s="405" t="s">
        <v>503</v>
      </c>
      <c r="J2559" s="405" t="s">
        <v>494</v>
      </c>
      <c r="K2559" s="405" t="s">
        <v>537</v>
      </c>
      <c r="L2559" s="405" t="s">
        <v>495</v>
      </c>
      <c r="M2559" s="405" t="s">
        <v>302</v>
      </c>
      <c r="N2559" s="405" t="s">
        <v>302</v>
      </c>
      <c r="O2559" s="405" t="s">
        <v>306</v>
      </c>
      <c r="P2559" s="405" t="s">
        <v>765</v>
      </c>
      <c r="Q2559" s="125">
        <v>2206</v>
      </c>
      <c r="R2559" s="125" t="s">
        <v>8927</v>
      </c>
      <c r="S2559" s="125">
        <v>2205</v>
      </c>
      <c r="T2559" s="125" t="s">
        <v>8927</v>
      </c>
      <c r="U2559" s="388" t="s">
        <v>8928</v>
      </c>
      <c r="W2559" s="389">
        <v>4</v>
      </c>
      <c r="X2559" s="389">
        <v>397</v>
      </c>
      <c r="Y2559" s="389">
        <v>2</v>
      </c>
      <c r="Z2559" s="389">
        <v>11</v>
      </c>
      <c r="AA2559" s="389">
        <v>10288024</v>
      </c>
      <c r="AB2559" s="390" t="s">
        <v>513</v>
      </c>
      <c r="AC2559" s="390" t="s">
        <v>513</v>
      </c>
      <c r="AD2559" s="392" t="s">
        <v>514</v>
      </c>
      <c r="AE2559" s="392">
        <v>45273</v>
      </c>
      <c r="AF2559" s="392">
        <v>45274</v>
      </c>
      <c r="AG2559" s="392">
        <v>45322</v>
      </c>
      <c r="AH2559" s="389" t="s">
        <v>492</v>
      </c>
      <c r="AI2559" s="390"/>
      <c r="AJ2559" s="389">
        <v>2</v>
      </c>
      <c r="AK2559" s="392"/>
      <c r="AL2559" s="406">
        <v>2</v>
      </c>
      <c r="AM2559" s="406">
        <v>2</v>
      </c>
      <c r="AN2559" s="406">
        <v>2</v>
      </c>
      <c r="AO2559" s="406">
        <v>2</v>
      </c>
      <c r="AP2559" s="465" t="s">
        <v>362</v>
      </c>
      <c r="AQ2559" s="406">
        <v>2</v>
      </c>
      <c r="AR2559" s="389">
        <v>9</v>
      </c>
      <c r="AS2559" s="391" t="s">
        <v>8929</v>
      </c>
      <c r="AT2559" s="391">
        <v>41828</v>
      </c>
      <c r="AU2559" s="484">
        <v>41829</v>
      </c>
      <c r="AV2559" s="484">
        <v>41891</v>
      </c>
      <c r="AW2559" s="406" t="s">
        <v>362</v>
      </c>
      <c r="AX2559" s="406">
        <v>138392</v>
      </c>
      <c r="AY2559" s="406">
        <v>8452003</v>
      </c>
      <c r="AZ2559" s="406" t="s">
        <v>8926</v>
      </c>
      <c r="BA2559" s="406" t="s">
        <v>536</v>
      </c>
      <c r="BB2559" s="406">
        <v>2</v>
      </c>
      <c r="BC2559" s="390"/>
      <c r="BD2559" s="406">
        <v>9</v>
      </c>
      <c r="BE2559" s="389">
        <v>9</v>
      </c>
      <c r="BF2559" s="389">
        <v>9</v>
      </c>
      <c r="BG2559" s="389">
        <v>2</v>
      </c>
      <c r="BH2559" s="389">
        <v>9</v>
      </c>
      <c r="BI2559" s="483">
        <v>9</v>
      </c>
      <c r="BJ2559" s="389">
        <v>9</v>
      </c>
    </row>
    <row r="2560" spans="1:62" x14ac:dyDescent="0.2">
      <c r="A2560" s="488" t="str">
        <f t="shared" si="39"/>
        <v>Ofsted School Webpage</v>
      </c>
      <c r="B2560" s="468">
        <v>139112</v>
      </c>
      <c r="C2560" s="405">
        <v>9412063</v>
      </c>
      <c r="D2560" s="405" t="s">
        <v>8930</v>
      </c>
      <c r="E2560" s="405" t="s">
        <v>105</v>
      </c>
      <c r="F2560" s="487" t="s">
        <v>536</v>
      </c>
      <c r="G2560" s="387">
        <v>41306</v>
      </c>
      <c r="H2560" s="405" t="s">
        <v>493</v>
      </c>
      <c r="I2560" s="405" t="s">
        <v>503</v>
      </c>
      <c r="J2560" s="405" t="s">
        <v>494</v>
      </c>
      <c r="K2560" s="405" t="s">
        <v>537</v>
      </c>
      <c r="L2560" s="405" t="s">
        <v>495</v>
      </c>
      <c r="M2560" s="405" t="s">
        <v>230</v>
      </c>
      <c r="N2560" s="405" t="s">
        <v>230</v>
      </c>
      <c r="O2560" s="405" t="s">
        <v>240</v>
      </c>
      <c r="P2560" s="405" t="s">
        <v>1410</v>
      </c>
      <c r="Q2560" s="125">
        <v>3252</v>
      </c>
      <c r="R2560" s="125" t="s">
        <v>1411</v>
      </c>
      <c r="S2560" s="125">
        <v>3251</v>
      </c>
      <c r="T2560" s="125" t="s">
        <v>1412</v>
      </c>
      <c r="U2560" s="388" t="s">
        <v>8931</v>
      </c>
      <c r="W2560" s="389">
        <v>5</v>
      </c>
      <c r="X2560" s="389">
        <v>456</v>
      </c>
      <c r="Y2560" s="389">
        <v>3</v>
      </c>
      <c r="Z2560" s="389">
        <v>11</v>
      </c>
      <c r="AA2560" s="389">
        <v>10288340</v>
      </c>
      <c r="AB2560" s="390" t="s">
        <v>604</v>
      </c>
      <c r="AC2560" s="390" t="s">
        <v>604</v>
      </c>
      <c r="AD2560" s="392" t="s">
        <v>514</v>
      </c>
      <c r="AE2560" s="392">
        <v>45273</v>
      </c>
      <c r="AF2560" s="392">
        <v>45274</v>
      </c>
      <c r="AG2560" s="392">
        <v>45319</v>
      </c>
      <c r="AH2560" s="389" t="s">
        <v>492</v>
      </c>
      <c r="AI2560" s="390"/>
      <c r="AJ2560" s="389">
        <v>2</v>
      </c>
      <c r="AK2560" s="392"/>
      <c r="AL2560" s="406">
        <v>2</v>
      </c>
      <c r="AM2560" s="406">
        <v>2</v>
      </c>
      <c r="AN2560" s="406">
        <v>2</v>
      </c>
      <c r="AO2560" s="406">
        <v>2</v>
      </c>
      <c r="AP2560" s="465" t="s">
        <v>362</v>
      </c>
      <c r="AQ2560" s="406">
        <v>2</v>
      </c>
      <c r="AR2560" s="389">
        <v>9</v>
      </c>
      <c r="AS2560" s="391">
        <v>10110075</v>
      </c>
      <c r="AT2560" s="391">
        <v>43788</v>
      </c>
      <c r="AU2560" s="484">
        <v>43789</v>
      </c>
      <c r="AV2560" s="484">
        <v>43843</v>
      </c>
      <c r="AW2560" s="406" t="s">
        <v>362</v>
      </c>
      <c r="AX2560" s="406">
        <v>139112</v>
      </c>
      <c r="AY2560" s="406">
        <v>9282063</v>
      </c>
      <c r="AZ2560" s="406" t="s">
        <v>8930</v>
      </c>
      <c r="BA2560" s="406" t="s">
        <v>536</v>
      </c>
      <c r="BB2560" s="406">
        <v>3</v>
      </c>
      <c r="BC2560" s="390"/>
      <c r="BD2560" s="406">
        <v>3</v>
      </c>
      <c r="BE2560" s="389">
        <v>2</v>
      </c>
      <c r="BF2560" s="389">
        <v>3</v>
      </c>
      <c r="BG2560" s="389">
        <v>3</v>
      </c>
      <c r="BH2560" s="389" t="s">
        <v>362</v>
      </c>
      <c r="BI2560" s="483">
        <v>2</v>
      </c>
      <c r="BJ2560" s="389">
        <v>9</v>
      </c>
    </row>
    <row r="2561" spans="1:62" x14ac:dyDescent="0.2">
      <c r="A2561" s="488" t="str">
        <f t="shared" si="39"/>
        <v>Ofsted School Webpage</v>
      </c>
      <c r="B2561" s="468">
        <v>142302</v>
      </c>
      <c r="C2561" s="405">
        <v>8967110</v>
      </c>
      <c r="D2561" s="405" t="s">
        <v>8932</v>
      </c>
      <c r="E2561" s="405" t="s">
        <v>107</v>
      </c>
      <c r="F2561" s="487" t="s">
        <v>719</v>
      </c>
      <c r="G2561" s="387">
        <v>42248</v>
      </c>
      <c r="H2561" s="405" t="s">
        <v>493</v>
      </c>
      <c r="I2561" s="405" t="s">
        <v>544</v>
      </c>
      <c r="J2561" s="405" t="s">
        <v>494</v>
      </c>
      <c r="K2561" s="405" t="s">
        <v>537</v>
      </c>
      <c r="L2561" s="405" t="s">
        <v>495</v>
      </c>
      <c r="M2561" s="405" t="s">
        <v>205</v>
      </c>
      <c r="N2561" s="405" t="s">
        <v>205</v>
      </c>
      <c r="O2561" s="405" t="s">
        <v>211</v>
      </c>
      <c r="P2561" s="405" t="s">
        <v>5425</v>
      </c>
      <c r="Q2561" s="125">
        <v>15777</v>
      </c>
      <c r="R2561" s="125" t="s">
        <v>8933</v>
      </c>
      <c r="S2561" s="125" t="s">
        <v>492</v>
      </c>
      <c r="T2561" s="125" t="s">
        <v>492</v>
      </c>
      <c r="U2561" s="388" t="s">
        <v>8934</v>
      </c>
      <c r="W2561" s="389">
        <v>3</v>
      </c>
      <c r="X2561" s="389">
        <v>124</v>
      </c>
      <c r="Y2561" s="389">
        <v>2</v>
      </c>
      <c r="Z2561" s="389">
        <v>19</v>
      </c>
      <c r="AA2561" s="389">
        <v>10290302</v>
      </c>
      <c r="AB2561" s="390" t="s">
        <v>498</v>
      </c>
      <c r="AC2561" s="390" t="s">
        <v>116</v>
      </c>
      <c r="AD2561" s="392" t="s">
        <v>499</v>
      </c>
      <c r="AE2561" s="392">
        <v>45273</v>
      </c>
      <c r="AF2561" s="392">
        <v>45274</v>
      </c>
      <c r="AG2561" s="392">
        <v>45312</v>
      </c>
      <c r="AH2561" s="389" t="s">
        <v>363</v>
      </c>
      <c r="AI2561" s="390" t="s">
        <v>344</v>
      </c>
      <c r="AJ2561" s="389">
        <v>9</v>
      </c>
      <c r="AK2561" s="392"/>
      <c r="AL2561" s="406">
        <v>9</v>
      </c>
      <c r="AM2561" s="406">
        <v>9</v>
      </c>
      <c r="AN2561" s="406">
        <v>9</v>
      </c>
      <c r="AO2561" s="406">
        <v>9</v>
      </c>
      <c r="AP2561" s="465" t="s">
        <v>362</v>
      </c>
      <c r="AQ2561" s="406">
        <v>9</v>
      </c>
      <c r="AR2561" s="389">
        <v>9</v>
      </c>
      <c r="AS2561" s="391" t="s">
        <v>8935</v>
      </c>
      <c r="AT2561" s="391">
        <v>41828</v>
      </c>
      <c r="AU2561" s="484">
        <v>41829</v>
      </c>
      <c r="AV2561" s="484">
        <v>41892</v>
      </c>
      <c r="AW2561" s="406" t="s">
        <v>363</v>
      </c>
      <c r="AX2561" s="406">
        <v>111506</v>
      </c>
      <c r="AY2561" s="406">
        <v>8967110</v>
      </c>
      <c r="AZ2561" s="406" t="s">
        <v>8932</v>
      </c>
      <c r="BA2561" s="406" t="s">
        <v>724</v>
      </c>
      <c r="BB2561" s="406">
        <v>1</v>
      </c>
      <c r="BC2561" s="390"/>
      <c r="BD2561" s="406">
        <v>9</v>
      </c>
      <c r="BE2561" s="389">
        <v>9</v>
      </c>
      <c r="BF2561" s="389">
        <v>9</v>
      </c>
      <c r="BG2561" s="389">
        <v>1</v>
      </c>
      <c r="BH2561" s="389">
        <v>9</v>
      </c>
      <c r="BI2561" s="483">
        <v>9</v>
      </c>
      <c r="BJ2561" s="389">
        <v>9</v>
      </c>
    </row>
    <row r="2562" spans="1:62" x14ac:dyDescent="0.2">
      <c r="A2562" s="488" t="str">
        <f t="shared" si="39"/>
        <v>Ofsted School Webpage</v>
      </c>
      <c r="B2562" s="468">
        <v>141005</v>
      </c>
      <c r="C2562" s="405">
        <v>8877000</v>
      </c>
      <c r="D2562" s="405" t="s">
        <v>8936</v>
      </c>
      <c r="E2562" s="405" t="s">
        <v>107</v>
      </c>
      <c r="F2562" s="487" t="s">
        <v>1092</v>
      </c>
      <c r="G2562" s="387">
        <v>41883</v>
      </c>
      <c r="H2562" s="405" t="s">
        <v>649</v>
      </c>
      <c r="I2562" s="405" t="s">
        <v>503</v>
      </c>
      <c r="J2562" s="405" t="s">
        <v>494</v>
      </c>
      <c r="K2562" s="405" t="s">
        <v>537</v>
      </c>
      <c r="L2562" s="405" t="s">
        <v>495</v>
      </c>
      <c r="M2562" s="405" t="s">
        <v>302</v>
      </c>
      <c r="N2562" s="405" t="s">
        <v>302</v>
      </c>
      <c r="O2562" s="405" t="s">
        <v>310</v>
      </c>
      <c r="P2562" s="405" t="s">
        <v>4808</v>
      </c>
      <c r="Q2562" s="125">
        <v>4132</v>
      </c>
      <c r="R2562" s="125" t="s">
        <v>6980</v>
      </c>
      <c r="S2562" s="125">
        <v>15989</v>
      </c>
      <c r="T2562" s="125" t="s">
        <v>6980</v>
      </c>
      <c r="U2562" s="388" t="s">
        <v>8937</v>
      </c>
      <c r="W2562" s="389">
        <v>5</v>
      </c>
      <c r="X2562" s="389">
        <v>61</v>
      </c>
      <c r="Y2562" s="389">
        <v>11</v>
      </c>
      <c r="Z2562" s="389">
        <v>18</v>
      </c>
      <c r="AA2562" s="389">
        <v>10288041</v>
      </c>
      <c r="AB2562" s="390" t="s">
        <v>498</v>
      </c>
      <c r="AC2562" s="390" t="s">
        <v>116</v>
      </c>
      <c r="AD2562" s="392" t="s">
        <v>499</v>
      </c>
      <c r="AE2562" s="392">
        <v>45273</v>
      </c>
      <c r="AF2562" s="392">
        <v>45274</v>
      </c>
      <c r="AG2562" s="392">
        <v>45319</v>
      </c>
      <c r="AH2562" s="389" t="s">
        <v>363</v>
      </c>
      <c r="AI2562" s="390" t="s">
        <v>346</v>
      </c>
      <c r="AJ2562" s="389">
        <v>9</v>
      </c>
      <c r="AK2562" s="392"/>
      <c r="AL2562" s="406">
        <v>9</v>
      </c>
      <c r="AM2562" s="406">
        <v>9</v>
      </c>
      <c r="AN2562" s="406">
        <v>9</v>
      </c>
      <c r="AO2562" s="406">
        <v>9</v>
      </c>
      <c r="AP2562" s="465" t="s">
        <v>362</v>
      </c>
      <c r="AQ2562" s="406">
        <v>9</v>
      </c>
      <c r="AR2562" s="389">
        <v>9</v>
      </c>
      <c r="AS2562" s="391">
        <v>10038212</v>
      </c>
      <c r="AT2562" s="391">
        <v>43256</v>
      </c>
      <c r="AU2562" s="484">
        <v>43257</v>
      </c>
      <c r="AV2562" s="484">
        <v>43276</v>
      </c>
      <c r="AW2562" s="406" t="s">
        <v>362</v>
      </c>
      <c r="AX2562" s="406">
        <v>141005</v>
      </c>
      <c r="AY2562" s="406">
        <v>8877000</v>
      </c>
      <c r="AZ2562" s="406" t="s">
        <v>8936</v>
      </c>
      <c r="BA2562" s="406" t="s">
        <v>1092</v>
      </c>
      <c r="BB2562" s="406">
        <v>2</v>
      </c>
      <c r="BC2562" s="390"/>
      <c r="BD2562" s="406">
        <v>9</v>
      </c>
      <c r="BE2562" s="389">
        <v>9</v>
      </c>
      <c r="BF2562" s="389">
        <v>9</v>
      </c>
      <c r="BG2562" s="389">
        <v>2</v>
      </c>
      <c r="BH2562" s="389" t="s">
        <v>362</v>
      </c>
      <c r="BI2562" s="483">
        <v>9</v>
      </c>
      <c r="BJ2562" s="389">
        <v>9</v>
      </c>
    </row>
    <row r="2563" spans="1:62" x14ac:dyDescent="0.2">
      <c r="A2563" s="488" t="str">
        <f t="shared" si="39"/>
        <v>Ofsted School Webpage</v>
      </c>
      <c r="B2563" s="468">
        <v>141979</v>
      </c>
      <c r="C2563" s="405">
        <v>3322002</v>
      </c>
      <c r="D2563" s="405" t="s">
        <v>8938</v>
      </c>
      <c r="E2563" s="405" t="s">
        <v>105</v>
      </c>
      <c r="F2563" s="487" t="s">
        <v>536</v>
      </c>
      <c r="G2563" s="387">
        <v>42278</v>
      </c>
      <c r="H2563" s="405" t="s">
        <v>493</v>
      </c>
      <c r="I2563" s="405" t="s">
        <v>503</v>
      </c>
      <c r="J2563" s="405" t="s">
        <v>494</v>
      </c>
      <c r="K2563" s="405" t="s">
        <v>537</v>
      </c>
      <c r="L2563" s="405" t="s">
        <v>495</v>
      </c>
      <c r="M2563" s="405" t="s">
        <v>241</v>
      </c>
      <c r="N2563" s="405" t="s">
        <v>241</v>
      </c>
      <c r="O2563" s="405" t="s">
        <v>244</v>
      </c>
      <c r="P2563" s="405" t="s">
        <v>6781</v>
      </c>
      <c r="Q2563" s="125">
        <v>15873</v>
      </c>
      <c r="R2563" s="125" t="s">
        <v>8939</v>
      </c>
      <c r="S2563" s="125">
        <v>15876</v>
      </c>
      <c r="T2563" s="125" t="s">
        <v>8940</v>
      </c>
      <c r="U2563" s="388" t="s">
        <v>8941</v>
      </c>
      <c r="W2563" s="389">
        <v>5</v>
      </c>
      <c r="X2563" s="389">
        <v>288</v>
      </c>
      <c r="Y2563" s="389">
        <v>3</v>
      </c>
      <c r="Z2563" s="389">
        <v>11</v>
      </c>
      <c r="AA2563" s="389">
        <v>10294610</v>
      </c>
      <c r="AB2563" s="390" t="s">
        <v>513</v>
      </c>
      <c r="AC2563" s="390" t="s">
        <v>513</v>
      </c>
      <c r="AD2563" s="392" t="s">
        <v>514</v>
      </c>
      <c r="AE2563" s="392">
        <v>45273</v>
      </c>
      <c r="AF2563" s="392">
        <v>45274</v>
      </c>
      <c r="AG2563" s="392">
        <v>45322</v>
      </c>
      <c r="AH2563" s="389" t="s">
        <v>492</v>
      </c>
      <c r="AI2563" s="390"/>
      <c r="AJ2563" s="389">
        <v>2</v>
      </c>
      <c r="AK2563" s="392"/>
      <c r="AL2563" s="406">
        <v>2</v>
      </c>
      <c r="AM2563" s="406">
        <v>2</v>
      </c>
      <c r="AN2563" s="406">
        <v>2</v>
      </c>
      <c r="AO2563" s="406">
        <v>2</v>
      </c>
      <c r="AP2563" s="465" t="s">
        <v>362</v>
      </c>
      <c r="AQ2563" s="406">
        <v>2</v>
      </c>
      <c r="AR2563" s="389">
        <v>9</v>
      </c>
      <c r="AS2563" s="391">
        <v>10053419</v>
      </c>
      <c r="AT2563" s="391">
        <v>43368</v>
      </c>
      <c r="AU2563" s="484">
        <v>43369</v>
      </c>
      <c r="AV2563" s="484">
        <v>43395</v>
      </c>
      <c r="AW2563" s="406" t="s">
        <v>362</v>
      </c>
      <c r="AX2563" s="406">
        <v>141979</v>
      </c>
      <c r="AY2563" s="406">
        <v>3322002</v>
      </c>
      <c r="AZ2563" s="406" t="s">
        <v>8938</v>
      </c>
      <c r="BA2563" s="406" t="s">
        <v>536</v>
      </c>
      <c r="BB2563" s="406">
        <v>2</v>
      </c>
      <c r="BC2563" s="390"/>
      <c r="BD2563" s="406">
        <v>9</v>
      </c>
      <c r="BE2563" s="389">
        <v>9</v>
      </c>
      <c r="BF2563" s="389">
        <v>9</v>
      </c>
      <c r="BG2563" s="389">
        <v>2</v>
      </c>
      <c r="BH2563" s="389" t="s">
        <v>362</v>
      </c>
      <c r="BI2563" s="483">
        <v>2</v>
      </c>
      <c r="BJ2563" s="389">
        <v>9</v>
      </c>
    </row>
    <row r="2564" spans="1:62" x14ac:dyDescent="0.2">
      <c r="A2564" s="488" t="str">
        <f t="shared" ref="A2564:A2615" si="40">HYPERLINK("http://www.ofsted.gov.uk/inspection-reports/find-inspection-report/provider/ELS/"&amp;B2564,"Ofsted School Webpage")</f>
        <v>Ofsted School Webpage</v>
      </c>
      <c r="B2564" s="468">
        <v>107711</v>
      </c>
      <c r="C2564" s="405">
        <v>3823016</v>
      </c>
      <c r="D2564" s="405" t="s">
        <v>8942</v>
      </c>
      <c r="E2564" s="405" t="s">
        <v>105</v>
      </c>
      <c r="F2564" s="405" t="s">
        <v>510</v>
      </c>
      <c r="G2564" s="387" t="s">
        <v>492</v>
      </c>
      <c r="H2564" s="405" t="s">
        <v>493</v>
      </c>
      <c r="I2564" s="405" t="s">
        <v>503</v>
      </c>
      <c r="J2564" s="405" t="s">
        <v>504</v>
      </c>
      <c r="K2564" s="405" t="s">
        <v>494</v>
      </c>
      <c r="L2564" s="405" t="s">
        <v>505</v>
      </c>
      <c r="M2564" s="405" t="s">
        <v>175</v>
      </c>
      <c r="N2564" s="405" t="s">
        <v>189</v>
      </c>
      <c r="O2564" s="405" t="s">
        <v>196</v>
      </c>
      <c r="P2564" s="405" t="s">
        <v>1878</v>
      </c>
      <c r="Q2564" s="125" t="s">
        <v>492</v>
      </c>
      <c r="R2564" s="125" t="s">
        <v>492</v>
      </c>
      <c r="S2564" s="125" t="s">
        <v>492</v>
      </c>
      <c r="T2564" s="125" t="s">
        <v>492</v>
      </c>
      <c r="U2564" s="388" t="s">
        <v>8943</v>
      </c>
      <c r="W2564" s="389">
        <v>3</v>
      </c>
      <c r="X2564" s="389">
        <v>166</v>
      </c>
      <c r="Y2564" s="389">
        <v>4</v>
      </c>
      <c r="Z2564" s="389">
        <v>11</v>
      </c>
      <c r="AA2564" s="389">
        <v>10289945</v>
      </c>
      <c r="AB2564" s="390" t="s">
        <v>498</v>
      </c>
      <c r="AC2564" s="390" t="s">
        <v>116</v>
      </c>
      <c r="AD2564" s="392" t="s">
        <v>499</v>
      </c>
      <c r="AE2564" s="392">
        <v>45273</v>
      </c>
      <c r="AF2564" s="392">
        <v>45274</v>
      </c>
      <c r="AG2564" s="392">
        <v>45323</v>
      </c>
      <c r="AH2564" s="389" t="s">
        <v>363</v>
      </c>
      <c r="AI2564" s="390" t="s">
        <v>346</v>
      </c>
      <c r="AJ2564" s="389">
        <v>9</v>
      </c>
      <c r="AK2564" s="392"/>
      <c r="AL2564" s="406">
        <v>9</v>
      </c>
      <c r="AM2564" s="406">
        <v>9</v>
      </c>
      <c r="AN2564" s="406">
        <v>9</v>
      </c>
      <c r="AO2564" s="406">
        <v>9</v>
      </c>
      <c r="AP2564" s="465" t="s">
        <v>362</v>
      </c>
      <c r="AQ2564" s="406">
        <v>9</v>
      </c>
      <c r="AR2564" s="389">
        <v>9</v>
      </c>
      <c r="AS2564" s="391" t="s">
        <v>8944</v>
      </c>
      <c r="AT2564" s="391">
        <v>41612</v>
      </c>
      <c r="AU2564" s="484">
        <v>41613</v>
      </c>
      <c r="AV2564" s="484">
        <v>41663</v>
      </c>
      <c r="AW2564" s="406" t="s">
        <v>362</v>
      </c>
      <c r="AX2564" s="406">
        <v>107711</v>
      </c>
      <c r="AY2564" s="406">
        <v>3823016</v>
      </c>
      <c r="AZ2564" s="406" t="s">
        <v>8942</v>
      </c>
      <c r="BA2564" s="406" t="s">
        <v>510</v>
      </c>
      <c r="BB2564" s="406">
        <v>2</v>
      </c>
      <c r="BC2564" s="390"/>
      <c r="BD2564" s="406">
        <v>9</v>
      </c>
      <c r="BE2564" s="389">
        <v>9</v>
      </c>
      <c r="BF2564" s="389">
        <v>9</v>
      </c>
      <c r="BG2564" s="389">
        <v>2</v>
      </c>
      <c r="BH2564" s="389">
        <v>9</v>
      </c>
      <c r="BI2564" s="483">
        <v>9</v>
      </c>
      <c r="BJ2564" s="389">
        <v>9</v>
      </c>
    </row>
    <row r="2565" spans="1:62" x14ac:dyDescent="0.2">
      <c r="A2565" s="488" t="str">
        <f t="shared" si="40"/>
        <v>Ofsted School Webpage</v>
      </c>
      <c r="B2565" s="468">
        <v>122452</v>
      </c>
      <c r="C2565" s="405">
        <v>8912107</v>
      </c>
      <c r="D2565" s="405" t="s">
        <v>8945</v>
      </c>
      <c r="E2565" s="405" t="s">
        <v>105</v>
      </c>
      <c r="F2565" s="405" t="s">
        <v>517</v>
      </c>
      <c r="G2565" s="387" t="s">
        <v>492</v>
      </c>
      <c r="H2565" s="405" t="s">
        <v>493</v>
      </c>
      <c r="I2565" s="405" t="s">
        <v>503</v>
      </c>
      <c r="J2565" s="405" t="s">
        <v>494</v>
      </c>
      <c r="K2565" s="405" t="s">
        <v>494</v>
      </c>
      <c r="L2565" s="405" t="s">
        <v>495</v>
      </c>
      <c r="M2565" s="405" t="s">
        <v>230</v>
      </c>
      <c r="N2565" s="405" t="s">
        <v>230</v>
      </c>
      <c r="O2565" s="405" t="s">
        <v>238</v>
      </c>
      <c r="P2565" s="405" t="s">
        <v>1707</v>
      </c>
      <c r="Q2565" s="125" t="s">
        <v>492</v>
      </c>
      <c r="R2565" s="125" t="s">
        <v>492</v>
      </c>
      <c r="S2565" s="125" t="s">
        <v>492</v>
      </c>
      <c r="T2565" s="125" t="s">
        <v>492</v>
      </c>
      <c r="U2565" s="388" t="s">
        <v>8946</v>
      </c>
      <c r="W2565" s="389">
        <v>4</v>
      </c>
      <c r="X2565" s="389">
        <v>192</v>
      </c>
      <c r="Y2565" s="389">
        <v>3</v>
      </c>
      <c r="Z2565" s="389">
        <v>7</v>
      </c>
      <c r="AA2565" s="389">
        <v>10298436</v>
      </c>
      <c r="AB2565" s="390" t="s">
        <v>498</v>
      </c>
      <c r="AC2565" s="390" t="s">
        <v>116</v>
      </c>
      <c r="AD2565" s="392" t="s">
        <v>499</v>
      </c>
      <c r="AE2565" s="392">
        <v>45273</v>
      </c>
      <c r="AF2565" s="392">
        <v>45274</v>
      </c>
      <c r="AG2565" s="392">
        <v>45319</v>
      </c>
      <c r="AH2565" s="389" t="s">
        <v>363</v>
      </c>
      <c r="AI2565" s="390" t="s">
        <v>346</v>
      </c>
      <c r="AJ2565" s="389">
        <v>9</v>
      </c>
      <c r="AK2565" s="392"/>
      <c r="AL2565" s="406">
        <v>9</v>
      </c>
      <c r="AM2565" s="406">
        <v>9</v>
      </c>
      <c r="AN2565" s="406">
        <v>9</v>
      </c>
      <c r="AO2565" s="406">
        <v>9</v>
      </c>
      <c r="AP2565" s="465" t="s">
        <v>362</v>
      </c>
      <c r="AQ2565" s="406">
        <v>9</v>
      </c>
      <c r="AR2565" s="389">
        <v>9</v>
      </c>
      <c r="AS2565" s="391">
        <v>10041592</v>
      </c>
      <c r="AT2565" s="391">
        <v>43166</v>
      </c>
      <c r="AU2565" s="484">
        <v>43167</v>
      </c>
      <c r="AV2565" s="484">
        <v>43208</v>
      </c>
      <c r="AW2565" s="406" t="s">
        <v>362</v>
      </c>
      <c r="AX2565" s="406">
        <v>122452</v>
      </c>
      <c r="AY2565" s="406">
        <v>8912107</v>
      </c>
      <c r="AZ2565" s="406" t="s">
        <v>8945</v>
      </c>
      <c r="BA2565" s="406" t="s">
        <v>517</v>
      </c>
      <c r="BB2565" s="406">
        <v>2</v>
      </c>
      <c r="BC2565" s="390"/>
      <c r="BD2565" s="406">
        <v>9</v>
      </c>
      <c r="BE2565" s="389">
        <v>9</v>
      </c>
      <c r="BF2565" s="389">
        <v>9</v>
      </c>
      <c r="BG2565" s="389">
        <v>2</v>
      </c>
      <c r="BH2565" s="389" t="s">
        <v>362</v>
      </c>
      <c r="BI2565" s="483">
        <v>2</v>
      </c>
      <c r="BJ2565" s="389">
        <v>9</v>
      </c>
    </row>
    <row r="2566" spans="1:62" x14ac:dyDescent="0.2">
      <c r="A2566" s="488" t="str">
        <f t="shared" si="40"/>
        <v>Ofsted School Webpage</v>
      </c>
      <c r="B2566" s="468">
        <v>110676</v>
      </c>
      <c r="C2566" s="405">
        <v>8732208</v>
      </c>
      <c r="D2566" s="405" t="s">
        <v>8947</v>
      </c>
      <c r="E2566" s="405" t="s">
        <v>105</v>
      </c>
      <c r="F2566" s="405" t="s">
        <v>517</v>
      </c>
      <c r="G2566" s="387" t="s">
        <v>492</v>
      </c>
      <c r="H2566" s="405" t="s">
        <v>493</v>
      </c>
      <c r="I2566" s="405" t="s">
        <v>503</v>
      </c>
      <c r="J2566" s="405" t="s">
        <v>494</v>
      </c>
      <c r="K2566" s="405" t="s">
        <v>494</v>
      </c>
      <c r="L2566" s="405" t="s">
        <v>495</v>
      </c>
      <c r="M2566" s="405" t="s">
        <v>256</v>
      </c>
      <c r="N2566" s="405" t="s">
        <v>256</v>
      </c>
      <c r="O2566" s="405" t="s">
        <v>258</v>
      </c>
      <c r="P2566" s="405" t="s">
        <v>5874</v>
      </c>
      <c r="Q2566" s="125" t="s">
        <v>492</v>
      </c>
      <c r="R2566" s="125" t="s">
        <v>492</v>
      </c>
      <c r="S2566" s="125" t="s">
        <v>492</v>
      </c>
      <c r="T2566" s="125" t="s">
        <v>492</v>
      </c>
      <c r="U2566" s="388" t="s">
        <v>8948</v>
      </c>
      <c r="W2566" s="389">
        <v>1</v>
      </c>
      <c r="X2566" s="389">
        <v>228</v>
      </c>
      <c r="Y2566" s="389">
        <v>3</v>
      </c>
      <c r="Z2566" s="389">
        <v>11</v>
      </c>
      <c r="AA2566" s="389">
        <v>10294930</v>
      </c>
      <c r="AB2566" s="390" t="s">
        <v>912</v>
      </c>
      <c r="AC2566" s="390" t="s">
        <v>912</v>
      </c>
      <c r="AD2566" s="392" t="s">
        <v>514</v>
      </c>
      <c r="AE2566" s="392">
        <v>45273</v>
      </c>
      <c r="AF2566" s="392">
        <v>45274</v>
      </c>
      <c r="AG2566" s="392">
        <v>45321</v>
      </c>
      <c r="AH2566" s="389" t="s">
        <v>492</v>
      </c>
      <c r="AI2566" s="390"/>
      <c r="AJ2566" s="389">
        <v>2</v>
      </c>
      <c r="AK2566" s="392"/>
      <c r="AL2566" s="406">
        <v>2</v>
      </c>
      <c r="AM2566" s="406">
        <v>2</v>
      </c>
      <c r="AN2566" s="406">
        <v>2</v>
      </c>
      <c r="AO2566" s="406">
        <v>2</v>
      </c>
      <c r="AP2566" s="465" t="s">
        <v>362</v>
      </c>
      <c r="AQ2566" s="406">
        <v>2</v>
      </c>
      <c r="AR2566" s="389">
        <v>9</v>
      </c>
      <c r="AS2566" s="391">
        <v>10121350</v>
      </c>
      <c r="AT2566" s="391">
        <v>43874</v>
      </c>
      <c r="AU2566" s="484">
        <v>43875</v>
      </c>
      <c r="AV2566" s="484">
        <v>43901</v>
      </c>
      <c r="AW2566" s="406" t="s">
        <v>362</v>
      </c>
      <c r="AX2566" s="406">
        <v>110676</v>
      </c>
      <c r="AY2566" s="406">
        <v>8732208</v>
      </c>
      <c r="AZ2566" s="406" t="s">
        <v>8947</v>
      </c>
      <c r="BA2566" s="406" t="s">
        <v>517</v>
      </c>
      <c r="BB2566" s="406">
        <v>3</v>
      </c>
      <c r="BC2566" s="390"/>
      <c r="BD2566" s="406">
        <v>3</v>
      </c>
      <c r="BE2566" s="389">
        <v>2</v>
      </c>
      <c r="BF2566" s="389">
        <v>2</v>
      </c>
      <c r="BG2566" s="389">
        <v>3</v>
      </c>
      <c r="BH2566" s="389" t="s">
        <v>362</v>
      </c>
      <c r="BI2566" s="483">
        <v>2</v>
      </c>
      <c r="BJ2566" s="389">
        <v>9</v>
      </c>
    </row>
    <row r="2567" spans="1:62" x14ac:dyDescent="0.2">
      <c r="A2567" s="488" t="str">
        <f t="shared" si="40"/>
        <v>Ofsted School Webpage</v>
      </c>
      <c r="B2567" s="468">
        <v>115494</v>
      </c>
      <c r="C2567" s="405">
        <v>9162028</v>
      </c>
      <c r="D2567" s="405" t="s">
        <v>8949</v>
      </c>
      <c r="E2567" s="405" t="s">
        <v>105</v>
      </c>
      <c r="F2567" s="405" t="s">
        <v>517</v>
      </c>
      <c r="G2567" s="387" t="s">
        <v>492</v>
      </c>
      <c r="H2567" s="405" t="s">
        <v>493</v>
      </c>
      <c r="I2567" s="405" t="s">
        <v>503</v>
      </c>
      <c r="J2567" s="405" t="s">
        <v>494</v>
      </c>
      <c r="K2567" s="405" t="s">
        <v>494</v>
      </c>
      <c r="L2567" s="405" t="s">
        <v>495</v>
      </c>
      <c r="M2567" s="405" t="s">
        <v>322</v>
      </c>
      <c r="N2567" s="405" t="s">
        <v>322</v>
      </c>
      <c r="O2567" s="405" t="s">
        <v>329</v>
      </c>
      <c r="P2567" s="405" t="s">
        <v>1870</v>
      </c>
      <c r="Q2567" s="125" t="s">
        <v>492</v>
      </c>
      <c r="R2567" s="125" t="s">
        <v>492</v>
      </c>
      <c r="S2567" s="125" t="s">
        <v>492</v>
      </c>
      <c r="T2567" s="125" t="s">
        <v>492</v>
      </c>
      <c r="U2567" s="388" t="s">
        <v>8950</v>
      </c>
      <c r="W2567" s="389">
        <v>2</v>
      </c>
      <c r="X2567" s="389">
        <v>214</v>
      </c>
      <c r="Y2567" s="389">
        <v>3</v>
      </c>
      <c r="Z2567" s="389">
        <v>11</v>
      </c>
      <c r="AA2567" s="389">
        <v>10307242</v>
      </c>
      <c r="AB2567" s="390" t="s">
        <v>498</v>
      </c>
      <c r="AC2567" s="390" t="s">
        <v>116</v>
      </c>
      <c r="AD2567" s="392" t="s">
        <v>499</v>
      </c>
      <c r="AE2567" s="392">
        <v>45273</v>
      </c>
      <c r="AF2567" s="392">
        <v>45274</v>
      </c>
      <c r="AG2567" s="392">
        <v>45321</v>
      </c>
      <c r="AH2567" s="389" t="s">
        <v>363</v>
      </c>
      <c r="AI2567" s="390" t="s">
        <v>346</v>
      </c>
      <c r="AJ2567" s="389">
        <v>9</v>
      </c>
      <c r="AK2567" s="392"/>
      <c r="AL2567" s="406">
        <v>9</v>
      </c>
      <c r="AM2567" s="406">
        <v>9</v>
      </c>
      <c r="AN2567" s="406">
        <v>9</v>
      </c>
      <c r="AO2567" s="406">
        <v>9</v>
      </c>
      <c r="AP2567" s="465" t="s">
        <v>362</v>
      </c>
      <c r="AQ2567" s="406">
        <v>9</v>
      </c>
      <c r="AR2567" s="389">
        <v>9</v>
      </c>
      <c r="AS2567" s="391" t="s">
        <v>8951</v>
      </c>
      <c r="AT2567" s="391">
        <v>41766</v>
      </c>
      <c r="AU2567" s="484">
        <v>41767</v>
      </c>
      <c r="AV2567" s="484">
        <v>41795</v>
      </c>
      <c r="AW2567" s="406" t="s">
        <v>362</v>
      </c>
      <c r="AX2567" s="406">
        <v>115494</v>
      </c>
      <c r="AY2567" s="406">
        <v>9162028</v>
      </c>
      <c r="AZ2567" s="406" t="s">
        <v>8949</v>
      </c>
      <c r="BA2567" s="406" t="s">
        <v>517</v>
      </c>
      <c r="BB2567" s="406">
        <v>2</v>
      </c>
      <c r="BC2567" s="390"/>
      <c r="BD2567" s="406">
        <v>9</v>
      </c>
      <c r="BE2567" s="389">
        <v>9</v>
      </c>
      <c r="BF2567" s="389">
        <v>9</v>
      </c>
      <c r="BG2567" s="389">
        <v>2</v>
      </c>
      <c r="BH2567" s="389">
        <v>9</v>
      </c>
      <c r="BI2567" s="483">
        <v>9</v>
      </c>
      <c r="BJ2567" s="389">
        <v>9</v>
      </c>
    </row>
    <row r="2568" spans="1:62" x14ac:dyDescent="0.2">
      <c r="A2568" s="488" t="str">
        <f t="shared" si="40"/>
        <v>Ofsted School Webpage</v>
      </c>
      <c r="B2568" s="468">
        <v>100745</v>
      </c>
      <c r="C2568" s="405">
        <v>2094289</v>
      </c>
      <c r="D2568" s="405" t="s">
        <v>8952</v>
      </c>
      <c r="E2568" s="405" t="s">
        <v>106</v>
      </c>
      <c r="F2568" s="405" t="s">
        <v>517</v>
      </c>
      <c r="G2568" s="387" t="s">
        <v>492</v>
      </c>
      <c r="H2568" s="405" t="s">
        <v>543</v>
      </c>
      <c r="I2568" s="405" t="s">
        <v>544</v>
      </c>
      <c r="J2568" s="405" t="s">
        <v>494</v>
      </c>
      <c r="K2568" s="405" t="s">
        <v>494</v>
      </c>
      <c r="L2568" s="405" t="s">
        <v>495</v>
      </c>
      <c r="M2568" s="405" t="s">
        <v>268</v>
      </c>
      <c r="N2568" s="405" t="s">
        <v>268</v>
      </c>
      <c r="O2568" s="405" t="s">
        <v>291</v>
      </c>
      <c r="P2568" s="405" t="s">
        <v>532</v>
      </c>
      <c r="Q2568" s="125" t="s">
        <v>492</v>
      </c>
      <c r="R2568" s="125" t="s">
        <v>492</v>
      </c>
      <c r="S2568" s="125" t="s">
        <v>492</v>
      </c>
      <c r="T2568" s="125" t="s">
        <v>492</v>
      </c>
      <c r="U2568" s="388" t="s">
        <v>8953</v>
      </c>
      <c r="W2568" s="389">
        <v>4</v>
      </c>
      <c r="X2568" s="389">
        <v>1094</v>
      </c>
      <c r="Y2568" s="389">
        <v>11</v>
      </c>
      <c r="Z2568" s="389">
        <v>18</v>
      </c>
      <c r="AA2568" s="389">
        <v>10296573</v>
      </c>
      <c r="AB2568" s="390" t="s">
        <v>912</v>
      </c>
      <c r="AC2568" s="390" t="s">
        <v>912</v>
      </c>
      <c r="AD2568" s="392" t="s">
        <v>514</v>
      </c>
      <c r="AE2568" s="392">
        <v>45273</v>
      </c>
      <c r="AF2568" s="392">
        <v>45274</v>
      </c>
      <c r="AG2568" s="392">
        <v>45323</v>
      </c>
      <c r="AH2568" s="389" t="s">
        <v>492</v>
      </c>
      <c r="AI2568" s="390"/>
      <c r="AJ2568" s="389">
        <v>2</v>
      </c>
      <c r="AK2568" s="392"/>
      <c r="AL2568" s="406">
        <v>2</v>
      </c>
      <c r="AM2568" s="406">
        <v>2</v>
      </c>
      <c r="AN2568" s="406">
        <v>2</v>
      </c>
      <c r="AO2568" s="406">
        <v>2</v>
      </c>
      <c r="AP2568" s="465" t="s">
        <v>362</v>
      </c>
      <c r="AQ2568" s="406">
        <v>9</v>
      </c>
      <c r="AR2568" s="389">
        <v>2</v>
      </c>
      <c r="AS2568" s="391">
        <v>10200570</v>
      </c>
      <c r="AT2568" s="391">
        <v>44476</v>
      </c>
      <c r="AU2568" s="484">
        <v>44477</v>
      </c>
      <c r="AV2568" s="484">
        <v>44599</v>
      </c>
      <c r="AW2568" s="406" t="s">
        <v>362</v>
      </c>
      <c r="AX2568" s="406">
        <v>100745</v>
      </c>
      <c r="AY2568" s="406">
        <v>2094289</v>
      </c>
      <c r="AZ2568" s="406" t="s">
        <v>8952</v>
      </c>
      <c r="BA2568" s="406" t="s">
        <v>517</v>
      </c>
      <c r="BB2568" s="406">
        <v>3</v>
      </c>
      <c r="BC2568" s="390"/>
      <c r="BD2568" s="406">
        <v>3</v>
      </c>
      <c r="BE2568" s="389">
        <v>3</v>
      </c>
      <c r="BF2568" s="389">
        <v>2</v>
      </c>
      <c r="BG2568" s="389">
        <v>3</v>
      </c>
      <c r="BH2568" s="389" t="s">
        <v>362</v>
      </c>
      <c r="BI2568" s="483">
        <v>9</v>
      </c>
      <c r="BJ2568" s="389">
        <v>2</v>
      </c>
    </row>
    <row r="2569" spans="1:62" x14ac:dyDescent="0.2">
      <c r="A2569" s="488" t="str">
        <f t="shared" si="40"/>
        <v>Ofsted School Webpage</v>
      </c>
      <c r="B2569" s="468">
        <v>112649</v>
      </c>
      <c r="C2569" s="405">
        <v>8302270</v>
      </c>
      <c r="D2569" s="405" t="s">
        <v>8954</v>
      </c>
      <c r="E2569" s="405" t="s">
        <v>105</v>
      </c>
      <c r="F2569" s="405" t="s">
        <v>517</v>
      </c>
      <c r="G2569" s="387" t="s">
        <v>492</v>
      </c>
      <c r="H2569" s="405" t="s">
        <v>493</v>
      </c>
      <c r="I2569" s="405" t="s">
        <v>503</v>
      </c>
      <c r="J2569" s="405" t="s">
        <v>494</v>
      </c>
      <c r="K2569" s="405" t="s">
        <v>494</v>
      </c>
      <c r="L2569" s="405" t="s">
        <v>495</v>
      </c>
      <c r="M2569" s="405" t="s">
        <v>230</v>
      </c>
      <c r="N2569" s="405" t="s">
        <v>230</v>
      </c>
      <c r="O2569" s="405" t="s">
        <v>232</v>
      </c>
      <c r="P2569" s="405" t="s">
        <v>4197</v>
      </c>
      <c r="Q2569" s="125" t="s">
        <v>492</v>
      </c>
      <c r="R2569" s="125" t="s">
        <v>492</v>
      </c>
      <c r="S2569" s="125" t="s">
        <v>492</v>
      </c>
      <c r="T2569" s="125" t="s">
        <v>492</v>
      </c>
      <c r="U2569" s="388" t="s">
        <v>8955</v>
      </c>
      <c r="W2569" s="389">
        <v>4</v>
      </c>
      <c r="X2569" s="389">
        <v>265</v>
      </c>
      <c r="Y2569" s="389">
        <v>3</v>
      </c>
      <c r="Z2569" s="389">
        <v>11</v>
      </c>
      <c r="AA2569" s="389">
        <v>10288305</v>
      </c>
      <c r="AB2569" s="390" t="s">
        <v>604</v>
      </c>
      <c r="AC2569" s="390" t="s">
        <v>604</v>
      </c>
      <c r="AD2569" s="392" t="s">
        <v>514</v>
      </c>
      <c r="AE2569" s="392">
        <v>45273</v>
      </c>
      <c r="AF2569" s="392">
        <v>45274</v>
      </c>
      <c r="AG2569" s="392">
        <v>45316</v>
      </c>
      <c r="AH2569" s="389" t="s">
        <v>492</v>
      </c>
      <c r="AI2569" s="390"/>
      <c r="AJ2569" s="389">
        <v>2</v>
      </c>
      <c r="AK2569" s="392"/>
      <c r="AL2569" s="406">
        <v>2</v>
      </c>
      <c r="AM2569" s="406">
        <v>1</v>
      </c>
      <c r="AN2569" s="406">
        <v>1</v>
      </c>
      <c r="AO2569" s="406">
        <v>2</v>
      </c>
      <c r="AP2569" s="465" t="s">
        <v>362</v>
      </c>
      <c r="AQ2569" s="406">
        <v>1</v>
      </c>
      <c r="AR2569" s="389">
        <v>9</v>
      </c>
      <c r="AS2569" s="391">
        <v>10110166</v>
      </c>
      <c r="AT2569" s="391">
        <v>43802</v>
      </c>
      <c r="AU2569" s="484">
        <v>43803</v>
      </c>
      <c r="AV2569" s="484">
        <v>43844</v>
      </c>
      <c r="AW2569" s="406" t="s">
        <v>362</v>
      </c>
      <c r="AX2569" s="406">
        <v>112649</v>
      </c>
      <c r="AY2569" s="406">
        <v>8302270</v>
      </c>
      <c r="AZ2569" s="406" t="s">
        <v>8954</v>
      </c>
      <c r="BA2569" s="406" t="s">
        <v>517</v>
      </c>
      <c r="BB2569" s="406">
        <v>3</v>
      </c>
      <c r="BC2569" s="390"/>
      <c r="BD2569" s="406">
        <v>3</v>
      </c>
      <c r="BE2569" s="389">
        <v>2</v>
      </c>
      <c r="BF2569" s="389">
        <v>2</v>
      </c>
      <c r="BG2569" s="389">
        <v>3</v>
      </c>
      <c r="BH2569" s="389" t="s">
        <v>362</v>
      </c>
      <c r="BI2569" s="483">
        <v>2</v>
      </c>
      <c r="BJ2569" s="389">
        <v>9</v>
      </c>
    </row>
    <row r="2570" spans="1:62" x14ac:dyDescent="0.2">
      <c r="A2570" s="488" t="str">
        <f t="shared" si="40"/>
        <v>Ofsted School Webpage</v>
      </c>
      <c r="B2570" s="468">
        <v>102035</v>
      </c>
      <c r="C2570" s="405">
        <v>3083313</v>
      </c>
      <c r="D2570" s="405" t="s">
        <v>8956</v>
      </c>
      <c r="E2570" s="405" t="s">
        <v>105</v>
      </c>
      <c r="F2570" s="405" t="s">
        <v>502</v>
      </c>
      <c r="G2570" s="387" t="s">
        <v>492</v>
      </c>
      <c r="H2570" s="405" t="s">
        <v>493</v>
      </c>
      <c r="I2570" s="405" t="s">
        <v>503</v>
      </c>
      <c r="J2570" s="405" t="s">
        <v>504</v>
      </c>
      <c r="K2570" s="405" t="s">
        <v>494</v>
      </c>
      <c r="L2570" s="405" t="s">
        <v>505</v>
      </c>
      <c r="M2570" s="405" t="s">
        <v>268</v>
      </c>
      <c r="N2570" s="405" t="s">
        <v>268</v>
      </c>
      <c r="O2570" s="405" t="s">
        <v>278</v>
      </c>
      <c r="P2570" s="405" t="s">
        <v>2498</v>
      </c>
      <c r="Q2570" s="125" t="s">
        <v>492</v>
      </c>
      <c r="R2570" s="125" t="s">
        <v>492</v>
      </c>
      <c r="S2570" s="125" t="s">
        <v>492</v>
      </c>
      <c r="T2570" s="125" t="s">
        <v>492</v>
      </c>
      <c r="U2570" s="388" t="s">
        <v>8957</v>
      </c>
      <c r="W2570" s="389">
        <v>1</v>
      </c>
      <c r="X2570" s="389">
        <v>415</v>
      </c>
      <c r="Y2570" s="389">
        <v>4</v>
      </c>
      <c r="Z2570" s="389">
        <v>11</v>
      </c>
      <c r="AA2570" s="389">
        <v>10289831</v>
      </c>
      <c r="AB2570" s="390" t="s">
        <v>513</v>
      </c>
      <c r="AC2570" s="390" t="s">
        <v>513</v>
      </c>
      <c r="AD2570" s="392" t="s">
        <v>514</v>
      </c>
      <c r="AE2570" s="392">
        <v>45273</v>
      </c>
      <c r="AF2570" s="392">
        <v>45274</v>
      </c>
      <c r="AG2570" s="392">
        <v>45315</v>
      </c>
      <c r="AH2570" s="389" t="s">
        <v>492</v>
      </c>
      <c r="AI2570" s="390"/>
      <c r="AJ2570" s="389">
        <v>2</v>
      </c>
      <c r="AK2570" s="392"/>
      <c r="AL2570" s="406">
        <v>2</v>
      </c>
      <c r="AM2570" s="406">
        <v>2</v>
      </c>
      <c r="AN2570" s="406">
        <v>2</v>
      </c>
      <c r="AO2570" s="406">
        <v>2</v>
      </c>
      <c r="AP2570" s="465" t="s">
        <v>362</v>
      </c>
      <c r="AQ2570" s="406">
        <v>2</v>
      </c>
      <c r="AR2570" s="389">
        <v>9</v>
      </c>
      <c r="AS2570" s="391" t="s">
        <v>8958</v>
      </c>
      <c r="AT2570" s="391">
        <v>40961</v>
      </c>
      <c r="AU2570" s="484">
        <v>40962</v>
      </c>
      <c r="AV2570" s="484">
        <v>40983</v>
      </c>
      <c r="AW2570" s="406" t="s">
        <v>362</v>
      </c>
      <c r="AX2570" s="406">
        <v>102035</v>
      </c>
      <c r="AY2570" s="406">
        <v>3083313</v>
      </c>
      <c r="AZ2570" s="406" t="s">
        <v>8956</v>
      </c>
      <c r="BA2570" s="406" t="s">
        <v>502</v>
      </c>
      <c r="BB2570" s="406">
        <v>1</v>
      </c>
      <c r="BC2570" s="390"/>
      <c r="BD2570" s="406">
        <v>9</v>
      </c>
      <c r="BE2570" s="389">
        <v>9</v>
      </c>
      <c r="BF2570" s="389">
        <v>9</v>
      </c>
      <c r="BG2570" s="389">
        <v>1</v>
      </c>
      <c r="BH2570" s="389">
        <v>9</v>
      </c>
      <c r="BI2570" s="483">
        <v>8</v>
      </c>
      <c r="BJ2570" s="389">
        <v>9</v>
      </c>
    </row>
    <row r="2571" spans="1:62" x14ac:dyDescent="0.2">
      <c r="A2571" s="488" t="str">
        <f t="shared" si="40"/>
        <v>Ofsted School Webpage</v>
      </c>
      <c r="B2571" s="468">
        <v>107713</v>
      </c>
      <c r="C2571" s="405">
        <v>3823021</v>
      </c>
      <c r="D2571" s="405" t="s">
        <v>8959</v>
      </c>
      <c r="E2571" s="405" t="s">
        <v>105</v>
      </c>
      <c r="F2571" s="405" t="s">
        <v>510</v>
      </c>
      <c r="G2571" s="387" t="s">
        <v>492</v>
      </c>
      <c r="H2571" s="405" t="s">
        <v>493</v>
      </c>
      <c r="I2571" s="405" t="s">
        <v>503</v>
      </c>
      <c r="J2571" s="405" t="s">
        <v>504</v>
      </c>
      <c r="K2571" s="405" t="s">
        <v>494</v>
      </c>
      <c r="L2571" s="405" t="s">
        <v>505</v>
      </c>
      <c r="M2571" s="405" t="s">
        <v>175</v>
      </c>
      <c r="N2571" s="405" t="s">
        <v>189</v>
      </c>
      <c r="O2571" s="405" t="s">
        <v>196</v>
      </c>
      <c r="P2571" s="405" t="s">
        <v>1878</v>
      </c>
      <c r="Q2571" s="125" t="s">
        <v>492</v>
      </c>
      <c r="R2571" s="125" t="s">
        <v>492</v>
      </c>
      <c r="S2571" s="125" t="s">
        <v>492</v>
      </c>
      <c r="T2571" s="125" t="s">
        <v>492</v>
      </c>
      <c r="U2571" s="388" t="s">
        <v>8960</v>
      </c>
      <c r="W2571" s="389">
        <v>1</v>
      </c>
      <c r="X2571" s="389">
        <v>210</v>
      </c>
      <c r="Y2571" s="389">
        <v>4</v>
      </c>
      <c r="Z2571" s="389">
        <v>11</v>
      </c>
      <c r="AA2571" s="389">
        <v>10315540</v>
      </c>
      <c r="AB2571" s="390" t="s">
        <v>513</v>
      </c>
      <c r="AC2571" s="390" t="s">
        <v>513</v>
      </c>
      <c r="AD2571" s="392" t="s">
        <v>514</v>
      </c>
      <c r="AE2571" s="392">
        <v>45273</v>
      </c>
      <c r="AF2571" s="392">
        <v>45274</v>
      </c>
      <c r="AG2571" s="392">
        <v>45320</v>
      </c>
      <c r="AH2571" s="389" t="s">
        <v>492</v>
      </c>
      <c r="AI2571" s="390"/>
      <c r="AJ2571" s="389">
        <v>1</v>
      </c>
      <c r="AK2571" s="392"/>
      <c r="AL2571" s="406">
        <v>1</v>
      </c>
      <c r="AM2571" s="406">
        <v>1</v>
      </c>
      <c r="AN2571" s="406">
        <v>1</v>
      </c>
      <c r="AO2571" s="406">
        <v>1</v>
      </c>
      <c r="AP2571" s="465" t="s">
        <v>362</v>
      </c>
      <c r="AQ2571" s="406">
        <v>1</v>
      </c>
      <c r="AR2571" s="389">
        <v>9</v>
      </c>
      <c r="AS2571" s="391" t="s">
        <v>8961</v>
      </c>
      <c r="AT2571" s="391">
        <v>41254</v>
      </c>
      <c r="AU2571" s="484">
        <v>41255</v>
      </c>
      <c r="AV2571" s="484">
        <v>41288</v>
      </c>
      <c r="AW2571" s="406" t="s">
        <v>362</v>
      </c>
      <c r="AX2571" s="406">
        <v>107713</v>
      </c>
      <c r="AY2571" s="406">
        <v>3823021</v>
      </c>
      <c r="AZ2571" s="406" t="s">
        <v>8959</v>
      </c>
      <c r="BA2571" s="406" t="s">
        <v>510</v>
      </c>
      <c r="BB2571" s="406">
        <v>1</v>
      </c>
      <c r="BC2571" s="390"/>
      <c r="BD2571" s="406">
        <v>9</v>
      </c>
      <c r="BE2571" s="389">
        <v>9</v>
      </c>
      <c r="BF2571" s="389">
        <v>9</v>
      </c>
      <c r="BG2571" s="389">
        <v>1</v>
      </c>
      <c r="BH2571" s="389">
        <v>9</v>
      </c>
      <c r="BI2571" s="483">
        <v>9</v>
      </c>
      <c r="BJ2571" s="389">
        <v>9</v>
      </c>
    </row>
    <row r="2572" spans="1:62" x14ac:dyDescent="0.2">
      <c r="A2572" s="488" t="str">
        <f t="shared" si="40"/>
        <v>Ofsted School Webpage</v>
      </c>
      <c r="B2572" s="468">
        <v>122575</v>
      </c>
      <c r="C2572" s="405">
        <v>8912416</v>
      </c>
      <c r="D2572" s="405" t="s">
        <v>8962</v>
      </c>
      <c r="E2572" s="405" t="s">
        <v>105</v>
      </c>
      <c r="F2572" s="487" t="s">
        <v>527</v>
      </c>
      <c r="G2572" s="387">
        <v>1</v>
      </c>
      <c r="H2572" s="405" t="s">
        <v>493</v>
      </c>
      <c r="I2572" s="405" t="s">
        <v>503</v>
      </c>
      <c r="J2572" s="405" t="s">
        <v>494</v>
      </c>
      <c r="K2572" s="405" t="s">
        <v>494</v>
      </c>
      <c r="L2572" s="405" t="s">
        <v>495</v>
      </c>
      <c r="M2572" s="405" t="s">
        <v>230</v>
      </c>
      <c r="N2572" s="405" t="s">
        <v>230</v>
      </c>
      <c r="O2572" s="405" t="s">
        <v>238</v>
      </c>
      <c r="P2572" s="405" t="s">
        <v>6609</v>
      </c>
      <c r="Q2572" s="125" t="s">
        <v>492</v>
      </c>
      <c r="R2572" s="125" t="s">
        <v>492</v>
      </c>
      <c r="S2572" s="125" t="s">
        <v>492</v>
      </c>
      <c r="T2572" s="125" t="s">
        <v>492</v>
      </c>
      <c r="U2572" s="388" t="s">
        <v>8963</v>
      </c>
      <c r="W2572" s="389">
        <v>2</v>
      </c>
      <c r="X2572" s="389">
        <v>236</v>
      </c>
      <c r="Y2572" s="389">
        <v>7</v>
      </c>
      <c r="Z2572" s="389">
        <v>11</v>
      </c>
      <c r="AA2572" s="389">
        <v>10298439</v>
      </c>
      <c r="AB2572" s="390" t="s">
        <v>513</v>
      </c>
      <c r="AC2572" s="390" t="s">
        <v>513</v>
      </c>
      <c r="AD2572" s="392" t="s">
        <v>514</v>
      </c>
      <c r="AE2572" s="392">
        <v>45273</v>
      </c>
      <c r="AF2572" s="392">
        <v>45274</v>
      </c>
      <c r="AG2572" s="392">
        <v>45322</v>
      </c>
      <c r="AH2572" s="389" t="s">
        <v>492</v>
      </c>
      <c r="AI2572" s="390"/>
      <c r="AJ2572" s="389">
        <v>2</v>
      </c>
      <c r="AK2572" s="392"/>
      <c r="AL2572" s="406">
        <v>2</v>
      </c>
      <c r="AM2572" s="406">
        <v>2</v>
      </c>
      <c r="AN2572" s="406">
        <v>2</v>
      </c>
      <c r="AO2572" s="406">
        <v>2</v>
      </c>
      <c r="AP2572" s="465" t="s">
        <v>362</v>
      </c>
      <c r="AQ2572" s="406">
        <v>9</v>
      </c>
      <c r="AR2572" s="389">
        <v>9</v>
      </c>
      <c r="AS2572" s="391" t="s">
        <v>8964</v>
      </c>
      <c r="AT2572" s="391">
        <v>41702</v>
      </c>
      <c r="AU2572" s="484">
        <v>41703</v>
      </c>
      <c r="AV2572" s="484">
        <v>41730</v>
      </c>
      <c r="AW2572" s="406" t="s">
        <v>362</v>
      </c>
      <c r="AX2572" s="406">
        <v>122575</v>
      </c>
      <c r="AY2572" s="406">
        <v>8912416</v>
      </c>
      <c r="AZ2572" s="406" t="s">
        <v>8962</v>
      </c>
      <c r="BA2572" s="406" t="s">
        <v>517</v>
      </c>
      <c r="BB2572" s="406">
        <v>2</v>
      </c>
      <c r="BC2572" s="390"/>
      <c r="BD2572" s="406">
        <v>9</v>
      </c>
      <c r="BE2572" s="389">
        <v>9</v>
      </c>
      <c r="BF2572" s="389">
        <v>9</v>
      </c>
      <c r="BG2572" s="389">
        <v>2</v>
      </c>
      <c r="BH2572" s="389">
        <v>9</v>
      </c>
      <c r="BI2572" s="483">
        <v>9</v>
      </c>
      <c r="BJ2572" s="389">
        <v>9</v>
      </c>
    </row>
    <row r="2573" spans="1:62" x14ac:dyDescent="0.2">
      <c r="A2573" s="488" t="str">
        <f t="shared" si="40"/>
        <v>Ofsted School Webpage</v>
      </c>
      <c r="B2573" s="468">
        <v>100020</v>
      </c>
      <c r="C2573" s="405">
        <v>2022475</v>
      </c>
      <c r="D2573" s="405" t="s">
        <v>8965</v>
      </c>
      <c r="E2573" s="405" t="s">
        <v>105</v>
      </c>
      <c r="F2573" s="405" t="s">
        <v>517</v>
      </c>
      <c r="G2573" s="387" t="s">
        <v>492</v>
      </c>
      <c r="H2573" s="405" t="s">
        <v>493</v>
      </c>
      <c r="I2573" s="405" t="s">
        <v>503</v>
      </c>
      <c r="J2573" s="405" t="s">
        <v>494</v>
      </c>
      <c r="K2573" s="405" t="s">
        <v>494</v>
      </c>
      <c r="L2573" s="405" t="s">
        <v>495</v>
      </c>
      <c r="M2573" s="405" t="s">
        <v>268</v>
      </c>
      <c r="N2573" s="405" t="s">
        <v>268</v>
      </c>
      <c r="O2573" s="405" t="s">
        <v>274</v>
      </c>
      <c r="P2573" s="405" t="s">
        <v>1271</v>
      </c>
      <c r="Q2573" s="125" t="s">
        <v>492</v>
      </c>
      <c r="R2573" s="125" t="s">
        <v>492</v>
      </c>
      <c r="S2573" s="125" t="s">
        <v>492</v>
      </c>
      <c r="T2573" s="125" t="s">
        <v>492</v>
      </c>
      <c r="U2573" s="388" t="s">
        <v>8966</v>
      </c>
      <c r="W2573" s="389">
        <v>4</v>
      </c>
      <c r="X2573" s="389">
        <v>457</v>
      </c>
      <c r="Y2573" s="389">
        <v>2</v>
      </c>
      <c r="Z2573" s="389">
        <v>11</v>
      </c>
      <c r="AA2573" s="389">
        <v>10255330</v>
      </c>
      <c r="AB2573" s="390" t="s">
        <v>513</v>
      </c>
      <c r="AC2573" s="390" t="s">
        <v>513</v>
      </c>
      <c r="AD2573" s="392" t="s">
        <v>514</v>
      </c>
      <c r="AE2573" s="392">
        <v>45273</v>
      </c>
      <c r="AF2573" s="392">
        <v>45274</v>
      </c>
      <c r="AG2573" s="392">
        <v>45326</v>
      </c>
      <c r="AH2573" s="389" t="s">
        <v>492</v>
      </c>
      <c r="AI2573" s="390"/>
      <c r="AJ2573" s="389">
        <v>2</v>
      </c>
      <c r="AK2573" s="392"/>
      <c r="AL2573" s="406">
        <v>2</v>
      </c>
      <c r="AM2573" s="406">
        <v>2</v>
      </c>
      <c r="AN2573" s="406">
        <v>2</v>
      </c>
      <c r="AO2573" s="406">
        <v>2</v>
      </c>
      <c r="AP2573" s="465" t="s">
        <v>362</v>
      </c>
      <c r="AQ2573" s="406">
        <v>2</v>
      </c>
      <c r="AR2573" s="389">
        <v>9</v>
      </c>
      <c r="AS2573" s="391" t="s">
        <v>8967</v>
      </c>
      <c r="AT2573" s="391">
        <v>39968</v>
      </c>
      <c r="AU2573" s="484">
        <v>39969</v>
      </c>
      <c r="AV2573" s="484">
        <v>39988</v>
      </c>
      <c r="AW2573" s="406" t="s">
        <v>362</v>
      </c>
      <c r="AX2573" s="406">
        <v>100020</v>
      </c>
      <c r="AY2573" s="406">
        <v>2022475</v>
      </c>
      <c r="AZ2573" s="406" t="s">
        <v>8965</v>
      </c>
      <c r="BA2573" s="406" t="s">
        <v>517</v>
      </c>
      <c r="BB2573" s="406">
        <v>1</v>
      </c>
      <c r="BC2573" s="390"/>
      <c r="BD2573" s="406">
        <v>9</v>
      </c>
      <c r="BE2573" s="389">
        <v>9</v>
      </c>
      <c r="BF2573" s="389">
        <v>9</v>
      </c>
      <c r="BG2573" s="389">
        <v>1</v>
      </c>
      <c r="BH2573" s="389">
        <v>9</v>
      </c>
      <c r="BI2573" s="483">
        <v>1</v>
      </c>
      <c r="BJ2573" s="389">
        <v>9</v>
      </c>
    </row>
    <row r="2574" spans="1:62" x14ac:dyDescent="0.2">
      <c r="A2574" s="488" t="str">
        <f t="shared" si="40"/>
        <v>Ofsted School Webpage</v>
      </c>
      <c r="B2574" s="468">
        <v>126259</v>
      </c>
      <c r="C2574" s="405">
        <v>8652178</v>
      </c>
      <c r="D2574" s="405" t="s">
        <v>8968</v>
      </c>
      <c r="E2574" s="405" t="s">
        <v>105</v>
      </c>
      <c r="F2574" s="405" t="s">
        <v>517</v>
      </c>
      <c r="G2574" s="387" t="s">
        <v>492</v>
      </c>
      <c r="H2574" s="405" t="s">
        <v>493</v>
      </c>
      <c r="I2574" s="405" t="s">
        <v>503</v>
      </c>
      <c r="J2574" s="405" t="s">
        <v>494</v>
      </c>
      <c r="K2574" s="405" t="s">
        <v>494</v>
      </c>
      <c r="L2574" s="405" t="s">
        <v>495</v>
      </c>
      <c r="M2574" s="405" t="s">
        <v>322</v>
      </c>
      <c r="N2574" s="405" t="s">
        <v>322</v>
      </c>
      <c r="O2574" s="405" t="s">
        <v>337</v>
      </c>
      <c r="P2574" s="405" t="s">
        <v>1387</v>
      </c>
      <c r="Q2574" s="125" t="s">
        <v>492</v>
      </c>
      <c r="R2574" s="125" t="s">
        <v>492</v>
      </c>
      <c r="S2574" s="125" t="s">
        <v>492</v>
      </c>
      <c r="T2574" s="125" t="s">
        <v>492</v>
      </c>
      <c r="U2574" s="388" t="s">
        <v>8969</v>
      </c>
      <c r="W2574" s="389">
        <v>3</v>
      </c>
      <c r="X2574" s="389">
        <v>218</v>
      </c>
      <c r="Y2574" s="389">
        <v>2</v>
      </c>
      <c r="Z2574" s="389">
        <v>11</v>
      </c>
      <c r="AA2574" s="389">
        <v>10297947</v>
      </c>
      <c r="AB2574" s="390" t="s">
        <v>498</v>
      </c>
      <c r="AC2574" s="390" t="s">
        <v>116</v>
      </c>
      <c r="AD2574" s="392" t="s">
        <v>499</v>
      </c>
      <c r="AE2574" s="392">
        <v>45273</v>
      </c>
      <c r="AF2574" s="392">
        <v>45274</v>
      </c>
      <c r="AG2574" s="392">
        <v>45314</v>
      </c>
      <c r="AH2574" s="389" t="s">
        <v>363</v>
      </c>
      <c r="AI2574" s="390" t="s">
        <v>346</v>
      </c>
      <c r="AJ2574" s="389">
        <v>9</v>
      </c>
      <c r="AK2574" s="392"/>
      <c r="AL2574" s="406">
        <v>9</v>
      </c>
      <c r="AM2574" s="406">
        <v>9</v>
      </c>
      <c r="AN2574" s="406">
        <v>9</v>
      </c>
      <c r="AO2574" s="406">
        <v>9</v>
      </c>
      <c r="AP2574" s="465" t="s">
        <v>362</v>
      </c>
      <c r="AQ2574" s="406">
        <v>9</v>
      </c>
      <c r="AR2574" s="389">
        <v>9</v>
      </c>
      <c r="AS2574" s="391">
        <v>10047863</v>
      </c>
      <c r="AT2574" s="391">
        <v>43159</v>
      </c>
      <c r="AU2574" s="484">
        <v>43160</v>
      </c>
      <c r="AV2574" s="484">
        <v>43182</v>
      </c>
      <c r="AW2574" s="406" t="s">
        <v>362</v>
      </c>
      <c r="AX2574" s="406">
        <v>126259</v>
      </c>
      <c r="AY2574" s="406">
        <v>8652178</v>
      </c>
      <c r="AZ2574" s="406" t="s">
        <v>8968</v>
      </c>
      <c r="BA2574" s="406" t="s">
        <v>517</v>
      </c>
      <c r="BB2574" s="406">
        <v>2</v>
      </c>
      <c r="BC2574" s="390"/>
      <c r="BD2574" s="406">
        <v>9</v>
      </c>
      <c r="BE2574" s="389">
        <v>9</v>
      </c>
      <c r="BF2574" s="389">
        <v>9</v>
      </c>
      <c r="BG2574" s="389">
        <v>2</v>
      </c>
      <c r="BH2574" s="389" t="s">
        <v>362</v>
      </c>
      <c r="BI2574" s="483">
        <v>2</v>
      </c>
      <c r="BJ2574" s="389">
        <v>9</v>
      </c>
    </row>
    <row r="2575" spans="1:62" x14ac:dyDescent="0.2">
      <c r="A2575" s="488" t="str">
        <f t="shared" si="40"/>
        <v>Ofsted School Webpage</v>
      </c>
      <c r="B2575" s="468">
        <v>119273</v>
      </c>
      <c r="C2575" s="405">
        <v>8882370</v>
      </c>
      <c r="D2575" s="405" t="s">
        <v>8970</v>
      </c>
      <c r="E2575" s="405" t="s">
        <v>105</v>
      </c>
      <c r="F2575" s="405" t="s">
        <v>517</v>
      </c>
      <c r="G2575" s="387" t="s">
        <v>492</v>
      </c>
      <c r="H2575" s="405" t="s">
        <v>493</v>
      </c>
      <c r="I2575" s="405" t="s">
        <v>503</v>
      </c>
      <c r="J2575" s="405" t="s">
        <v>494</v>
      </c>
      <c r="K2575" s="405" t="s">
        <v>494</v>
      </c>
      <c r="L2575" s="405" t="s">
        <v>495</v>
      </c>
      <c r="M2575" s="405" t="s">
        <v>205</v>
      </c>
      <c r="N2575" s="405" t="s">
        <v>205</v>
      </c>
      <c r="O2575" s="405" t="s">
        <v>215</v>
      </c>
      <c r="P2575" s="405" t="s">
        <v>2841</v>
      </c>
      <c r="Q2575" s="125" t="s">
        <v>492</v>
      </c>
      <c r="R2575" s="125" t="s">
        <v>492</v>
      </c>
      <c r="S2575" s="125" t="s">
        <v>492</v>
      </c>
      <c r="T2575" s="125" t="s">
        <v>492</v>
      </c>
      <c r="U2575" s="388" t="s">
        <v>8971</v>
      </c>
      <c r="W2575" s="389">
        <v>2</v>
      </c>
      <c r="X2575" s="389">
        <v>622</v>
      </c>
      <c r="Y2575" s="389">
        <v>5</v>
      </c>
      <c r="Z2575" s="389">
        <v>11</v>
      </c>
      <c r="AA2575" s="389">
        <v>10290051</v>
      </c>
      <c r="AB2575" s="390" t="s">
        <v>498</v>
      </c>
      <c r="AC2575" s="390" t="s">
        <v>116</v>
      </c>
      <c r="AD2575" s="392" t="s">
        <v>499</v>
      </c>
      <c r="AE2575" s="392">
        <v>45273</v>
      </c>
      <c r="AF2575" s="392">
        <v>45274</v>
      </c>
      <c r="AG2575" s="392">
        <v>45315</v>
      </c>
      <c r="AH2575" s="389" t="s">
        <v>363</v>
      </c>
      <c r="AI2575" s="390" t="s">
        <v>346</v>
      </c>
      <c r="AJ2575" s="389">
        <v>9</v>
      </c>
      <c r="AK2575" s="392"/>
      <c r="AL2575" s="406">
        <v>9</v>
      </c>
      <c r="AM2575" s="406">
        <v>9</v>
      </c>
      <c r="AN2575" s="406">
        <v>9</v>
      </c>
      <c r="AO2575" s="406">
        <v>9</v>
      </c>
      <c r="AP2575" s="465" t="s">
        <v>362</v>
      </c>
      <c r="AQ2575" s="406">
        <v>9</v>
      </c>
      <c r="AR2575" s="389">
        <v>9</v>
      </c>
      <c r="AS2575" s="391">
        <v>10037786</v>
      </c>
      <c r="AT2575" s="391">
        <v>43208</v>
      </c>
      <c r="AU2575" s="484">
        <v>43209</v>
      </c>
      <c r="AV2575" s="484">
        <v>43243</v>
      </c>
      <c r="AW2575" s="406" t="s">
        <v>362</v>
      </c>
      <c r="AX2575" s="406">
        <v>119273</v>
      </c>
      <c r="AY2575" s="406">
        <v>8882370</v>
      </c>
      <c r="AZ2575" s="406" t="s">
        <v>8970</v>
      </c>
      <c r="BA2575" s="406" t="s">
        <v>517</v>
      </c>
      <c r="BB2575" s="406">
        <v>2</v>
      </c>
      <c r="BC2575" s="390"/>
      <c r="BD2575" s="406">
        <v>9</v>
      </c>
      <c r="BE2575" s="389">
        <v>9</v>
      </c>
      <c r="BF2575" s="389">
        <v>9</v>
      </c>
      <c r="BG2575" s="389">
        <v>2</v>
      </c>
      <c r="BH2575" s="389" t="s">
        <v>362</v>
      </c>
      <c r="BI2575" s="483">
        <v>2</v>
      </c>
      <c r="BJ2575" s="389">
        <v>9</v>
      </c>
    </row>
    <row r="2576" spans="1:62" x14ac:dyDescent="0.2">
      <c r="A2576" s="488" t="str">
        <f t="shared" si="40"/>
        <v>Ofsted School Webpage</v>
      </c>
      <c r="B2576" s="468">
        <v>121681</v>
      </c>
      <c r="C2576" s="405">
        <v>8154077</v>
      </c>
      <c r="D2576" s="405" t="s">
        <v>8972</v>
      </c>
      <c r="E2576" s="405" t="s">
        <v>106</v>
      </c>
      <c r="F2576" s="405" t="s">
        <v>517</v>
      </c>
      <c r="G2576" s="387" t="s">
        <v>492</v>
      </c>
      <c r="H2576" s="405" t="s">
        <v>543</v>
      </c>
      <c r="I2576" s="405" t="s">
        <v>544</v>
      </c>
      <c r="J2576" s="405" t="s">
        <v>494</v>
      </c>
      <c r="K2576" s="405" t="s">
        <v>494</v>
      </c>
      <c r="L2576" s="405" t="s">
        <v>495</v>
      </c>
      <c r="M2576" s="405" t="s">
        <v>175</v>
      </c>
      <c r="N2576" s="405" t="s">
        <v>189</v>
      </c>
      <c r="O2576" s="405" t="s">
        <v>200</v>
      </c>
      <c r="P2576" s="405" t="s">
        <v>814</v>
      </c>
      <c r="Q2576" s="125" t="s">
        <v>492</v>
      </c>
      <c r="R2576" s="125" t="s">
        <v>492</v>
      </c>
      <c r="S2576" s="125" t="s">
        <v>492</v>
      </c>
      <c r="T2576" s="125" t="s">
        <v>492</v>
      </c>
      <c r="U2576" s="388" t="s">
        <v>8973</v>
      </c>
      <c r="W2576" s="389">
        <v>2</v>
      </c>
      <c r="X2576" s="389">
        <v>1019</v>
      </c>
      <c r="Y2576" s="389">
        <v>11</v>
      </c>
      <c r="Z2576" s="389">
        <v>18</v>
      </c>
      <c r="AA2576" s="389">
        <v>10290741</v>
      </c>
      <c r="AB2576" s="390" t="s">
        <v>513</v>
      </c>
      <c r="AC2576" s="390" t="s">
        <v>513</v>
      </c>
      <c r="AD2576" s="392" t="s">
        <v>514</v>
      </c>
      <c r="AE2576" s="392">
        <v>45273</v>
      </c>
      <c r="AF2576" s="392">
        <v>45274</v>
      </c>
      <c r="AG2576" s="392">
        <v>45326</v>
      </c>
      <c r="AH2576" s="389" t="s">
        <v>492</v>
      </c>
      <c r="AI2576" s="390"/>
      <c r="AJ2576" s="389">
        <v>2</v>
      </c>
      <c r="AK2576" s="392"/>
      <c r="AL2576" s="406">
        <v>2</v>
      </c>
      <c r="AM2576" s="406">
        <v>2</v>
      </c>
      <c r="AN2576" s="406">
        <v>2</v>
      </c>
      <c r="AO2576" s="406">
        <v>2</v>
      </c>
      <c r="AP2576" s="465" t="s">
        <v>362</v>
      </c>
      <c r="AQ2576" s="406">
        <v>9</v>
      </c>
      <c r="AR2576" s="389">
        <v>1</v>
      </c>
      <c r="AS2576" s="391">
        <v>10002070</v>
      </c>
      <c r="AT2576" s="391">
        <v>42283</v>
      </c>
      <c r="AU2576" s="484">
        <v>42284</v>
      </c>
      <c r="AV2576" s="484">
        <v>42317</v>
      </c>
      <c r="AW2576" s="406" t="s">
        <v>362</v>
      </c>
      <c r="AX2576" s="406">
        <v>121681</v>
      </c>
      <c r="AY2576" s="406">
        <v>8154077</v>
      </c>
      <c r="AZ2576" s="406" t="s">
        <v>8972</v>
      </c>
      <c r="BA2576" s="406" t="s">
        <v>517</v>
      </c>
      <c r="BB2576" s="406">
        <v>2</v>
      </c>
      <c r="BC2576" s="390"/>
      <c r="BD2576" s="406">
        <v>9</v>
      </c>
      <c r="BE2576" s="389">
        <v>9</v>
      </c>
      <c r="BF2576" s="389">
        <v>9</v>
      </c>
      <c r="BG2576" s="389">
        <v>2</v>
      </c>
      <c r="BH2576" s="389" t="s">
        <v>362</v>
      </c>
      <c r="BI2576" s="483">
        <v>9</v>
      </c>
      <c r="BJ2576" s="389">
        <v>2</v>
      </c>
    </row>
    <row r="2577" spans="1:62" x14ac:dyDescent="0.2">
      <c r="A2577" s="488" t="str">
        <f t="shared" si="40"/>
        <v>Ofsted School Webpage</v>
      </c>
      <c r="B2577" s="468">
        <v>101289</v>
      </c>
      <c r="C2577" s="405">
        <v>3022036</v>
      </c>
      <c r="D2577" s="405" t="s">
        <v>8974</v>
      </c>
      <c r="E2577" s="405" t="s">
        <v>105</v>
      </c>
      <c r="F2577" s="405" t="s">
        <v>517</v>
      </c>
      <c r="G2577" s="387" t="s">
        <v>492</v>
      </c>
      <c r="H2577" s="405" t="s">
        <v>493</v>
      </c>
      <c r="I2577" s="405" t="s">
        <v>503</v>
      </c>
      <c r="J2577" s="405" t="s">
        <v>494</v>
      </c>
      <c r="K2577" s="405" t="s">
        <v>494</v>
      </c>
      <c r="L2577" s="405" t="s">
        <v>495</v>
      </c>
      <c r="M2577" s="405" t="s">
        <v>268</v>
      </c>
      <c r="N2577" s="405" t="s">
        <v>268</v>
      </c>
      <c r="O2577" s="405" t="s">
        <v>270</v>
      </c>
      <c r="P2577" s="405" t="s">
        <v>1046</v>
      </c>
      <c r="Q2577" s="125" t="s">
        <v>492</v>
      </c>
      <c r="R2577" s="125" t="s">
        <v>492</v>
      </c>
      <c r="S2577" s="125" t="s">
        <v>492</v>
      </c>
      <c r="T2577" s="125" t="s">
        <v>492</v>
      </c>
      <c r="U2577" s="388" t="s">
        <v>8975</v>
      </c>
      <c r="W2577" s="389">
        <v>4</v>
      </c>
      <c r="X2577" s="389">
        <v>253</v>
      </c>
      <c r="Y2577" s="389">
        <v>3</v>
      </c>
      <c r="Z2577" s="389">
        <v>11</v>
      </c>
      <c r="AA2577" s="389">
        <v>10287187</v>
      </c>
      <c r="AB2577" s="390" t="s">
        <v>513</v>
      </c>
      <c r="AC2577" s="390" t="s">
        <v>513</v>
      </c>
      <c r="AD2577" s="392" t="s">
        <v>514</v>
      </c>
      <c r="AE2577" s="392">
        <v>45273</v>
      </c>
      <c r="AF2577" s="392">
        <v>45274</v>
      </c>
      <c r="AG2577" s="392">
        <v>45319</v>
      </c>
      <c r="AH2577" s="389" t="s">
        <v>492</v>
      </c>
      <c r="AI2577" s="390"/>
      <c r="AJ2577" s="389">
        <v>1</v>
      </c>
      <c r="AK2577" s="392"/>
      <c r="AL2577" s="406">
        <v>1</v>
      </c>
      <c r="AM2577" s="406">
        <v>1</v>
      </c>
      <c r="AN2577" s="406">
        <v>1</v>
      </c>
      <c r="AO2577" s="406">
        <v>1</v>
      </c>
      <c r="AP2577" s="465" t="s">
        <v>362</v>
      </c>
      <c r="AQ2577" s="406">
        <v>1</v>
      </c>
      <c r="AR2577" s="389">
        <v>9</v>
      </c>
      <c r="AS2577" s="391" t="s">
        <v>8976</v>
      </c>
      <c r="AT2577" s="391">
        <v>41697</v>
      </c>
      <c r="AU2577" s="484">
        <v>41698</v>
      </c>
      <c r="AV2577" s="484">
        <v>41722</v>
      </c>
      <c r="AW2577" s="406" t="s">
        <v>362</v>
      </c>
      <c r="AX2577" s="406">
        <v>101289</v>
      </c>
      <c r="AY2577" s="406">
        <v>3022036</v>
      </c>
      <c r="AZ2577" s="406" t="s">
        <v>8974</v>
      </c>
      <c r="BA2577" s="406" t="s">
        <v>517</v>
      </c>
      <c r="BB2577" s="406">
        <v>2</v>
      </c>
      <c r="BC2577" s="390"/>
      <c r="BD2577" s="406">
        <v>9</v>
      </c>
      <c r="BE2577" s="389">
        <v>9</v>
      </c>
      <c r="BF2577" s="389">
        <v>9</v>
      </c>
      <c r="BG2577" s="389">
        <v>2</v>
      </c>
      <c r="BH2577" s="389">
        <v>9</v>
      </c>
      <c r="BI2577" s="483">
        <v>9</v>
      </c>
      <c r="BJ2577" s="389">
        <v>9</v>
      </c>
    </row>
    <row r="2578" spans="1:62" x14ac:dyDescent="0.2">
      <c r="A2578" s="488" t="str">
        <f t="shared" si="40"/>
        <v>Ofsted School Webpage</v>
      </c>
      <c r="B2578" s="468">
        <v>139961</v>
      </c>
      <c r="C2578" s="405">
        <v>9404014</v>
      </c>
      <c r="D2578" s="405" t="s">
        <v>8977</v>
      </c>
      <c r="E2578" s="405" t="s">
        <v>106</v>
      </c>
      <c r="F2578" s="487" t="s">
        <v>536</v>
      </c>
      <c r="G2578" s="387">
        <v>41518</v>
      </c>
      <c r="H2578" s="405" t="s">
        <v>543</v>
      </c>
      <c r="I2578" s="405" t="s">
        <v>544</v>
      </c>
      <c r="J2578" s="405" t="s">
        <v>537</v>
      </c>
      <c r="K2578" s="405" t="s">
        <v>537</v>
      </c>
      <c r="L2578" s="405" t="s">
        <v>495</v>
      </c>
      <c r="M2578" s="405" t="s">
        <v>230</v>
      </c>
      <c r="N2578" s="405" t="s">
        <v>230</v>
      </c>
      <c r="O2578" s="405" t="s">
        <v>236</v>
      </c>
      <c r="P2578" s="405" t="s">
        <v>1396</v>
      </c>
      <c r="Q2578" s="125">
        <v>2816</v>
      </c>
      <c r="R2578" s="125" t="s">
        <v>5086</v>
      </c>
      <c r="S2578" s="125">
        <v>2817</v>
      </c>
      <c r="T2578" s="125" t="s">
        <v>5086</v>
      </c>
      <c r="U2578" s="388" t="s">
        <v>8978</v>
      </c>
      <c r="W2578" s="389">
        <v>4</v>
      </c>
      <c r="X2578" s="389">
        <v>1365</v>
      </c>
      <c r="Y2578" s="389">
        <v>11</v>
      </c>
      <c r="Z2578" s="389">
        <v>18</v>
      </c>
      <c r="AA2578" s="389">
        <v>10298500</v>
      </c>
      <c r="AB2578" s="390" t="s">
        <v>498</v>
      </c>
      <c r="AC2578" s="390" t="s">
        <v>116</v>
      </c>
      <c r="AD2578" s="392" t="s">
        <v>499</v>
      </c>
      <c r="AE2578" s="392">
        <v>45273</v>
      </c>
      <c r="AF2578" s="392">
        <v>45274</v>
      </c>
      <c r="AG2578" s="392">
        <v>45321</v>
      </c>
      <c r="AH2578" s="389" t="s">
        <v>363</v>
      </c>
      <c r="AI2578" s="390" t="s">
        <v>346</v>
      </c>
      <c r="AJ2578" s="389">
        <v>9</v>
      </c>
      <c r="AK2578" s="392"/>
      <c r="AL2578" s="406">
        <v>9</v>
      </c>
      <c r="AM2578" s="406">
        <v>9</v>
      </c>
      <c r="AN2578" s="406">
        <v>9</v>
      </c>
      <c r="AO2578" s="406">
        <v>9</v>
      </c>
      <c r="AP2578" s="465" t="s">
        <v>362</v>
      </c>
      <c r="AQ2578" s="406">
        <v>9</v>
      </c>
      <c r="AR2578" s="389">
        <v>9</v>
      </c>
      <c r="AS2578" s="391">
        <v>10048208</v>
      </c>
      <c r="AT2578" s="391">
        <v>43229</v>
      </c>
      <c r="AU2578" s="484">
        <v>43230</v>
      </c>
      <c r="AV2578" s="484">
        <v>43262</v>
      </c>
      <c r="AW2578" s="406" t="s">
        <v>362</v>
      </c>
      <c r="AX2578" s="406">
        <v>139961</v>
      </c>
      <c r="AY2578" s="406">
        <v>9284014</v>
      </c>
      <c r="AZ2578" s="406" t="s">
        <v>8977</v>
      </c>
      <c r="BA2578" s="406" t="s">
        <v>536</v>
      </c>
      <c r="BB2578" s="406">
        <v>2</v>
      </c>
      <c r="BC2578" s="390"/>
      <c r="BD2578" s="406">
        <v>9</v>
      </c>
      <c r="BE2578" s="389">
        <v>9</v>
      </c>
      <c r="BF2578" s="389">
        <v>9</v>
      </c>
      <c r="BG2578" s="389">
        <v>2</v>
      </c>
      <c r="BH2578" s="389" t="s">
        <v>362</v>
      </c>
      <c r="BI2578" s="483">
        <v>9</v>
      </c>
      <c r="BJ2578" s="389">
        <v>2</v>
      </c>
    </row>
    <row r="2579" spans="1:62" x14ac:dyDescent="0.2">
      <c r="A2579" s="488" t="str">
        <f t="shared" si="40"/>
        <v>Ofsted School Webpage</v>
      </c>
      <c r="B2579" s="468">
        <v>141176</v>
      </c>
      <c r="C2579" s="405">
        <v>8934001</v>
      </c>
      <c r="D2579" s="405" t="s">
        <v>8979</v>
      </c>
      <c r="E2579" s="405" t="s">
        <v>106</v>
      </c>
      <c r="F2579" s="487" t="s">
        <v>536</v>
      </c>
      <c r="G2579" s="387">
        <v>41883</v>
      </c>
      <c r="H2579" s="405" t="s">
        <v>543</v>
      </c>
      <c r="I2579" s="405" t="s">
        <v>544</v>
      </c>
      <c r="J2579" s="405" t="s">
        <v>537</v>
      </c>
      <c r="K2579" s="405" t="s">
        <v>537</v>
      </c>
      <c r="L2579" s="405" t="s">
        <v>495</v>
      </c>
      <c r="M2579" s="405" t="s">
        <v>241</v>
      </c>
      <c r="N2579" s="405" t="s">
        <v>241</v>
      </c>
      <c r="O2579" s="405" t="s">
        <v>247</v>
      </c>
      <c r="P2579" s="405" t="s">
        <v>1330</v>
      </c>
      <c r="Q2579" s="125">
        <v>3855</v>
      </c>
      <c r="R2579" s="125" t="s">
        <v>1697</v>
      </c>
      <c r="S2579" s="125">
        <v>4994</v>
      </c>
      <c r="T2579" s="125" t="s">
        <v>1698</v>
      </c>
      <c r="U2579" s="388" t="s">
        <v>8980</v>
      </c>
      <c r="W2579" s="389">
        <v>2</v>
      </c>
      <c r="X2579" s="389">
        <v>816</v>
      </c>
      <c r="Y2579" s="389">
        <v>11</v>
      </c>
      <c r="Z2579" s="389">
        <v>18</v>
      </c>
      <c r="AA2579" s="389">
        <v>10298618</v>
      </c>
      <c r="AB2579" s="390" t="s">
        <v>513</v>
      </c>
      <c r="AC2579" s="390" t="s">
        <v>513</v>
      </c>
      <c r="AD2579" s="392" t="s">
        <v>514</v>
      </c>
      <c r="AE2579" s="392">
        <v>45273</v>
      </c>
      <c r="AF2579" s="392">
        <v>45274</v>
      </c>
      <c r="AG2579" s="392">
        <v>45321</v>
      </c>
      <c r="AH2579" s="389" t="s">
        <v>492</v>
      </c>
      <c r="AI2579" s="390"/>
      <c r="AJ2579" s="389">
        <v>2</v>
      </c>
      <c r="AK2579" s="392"/>
      <c r="AL2579" s="406">
        <v>2</v>
      </c>
      <c r="AM2579" s="406">
        <v>2</v>
      </c>
      <c r="AN2579" s="406">
        <v>1</v>
      </c>
      <c r="AO2579" s="406">
        <v>1</v>
      </c>
      <c r="AP2579" s="465" t="s">
        <v>362</v>
      </c>
      <c r="AQ2579" s="406">
        <v>9</v>
      </c>
      <c r="AR2579" s="389">
        <v>2</v>
      </c>
      <c r="AS2579" s="391">
        <v>10032567</v>
      </c>
      <c r="AT2579" s="391">
        <v>42850</v>
      </c>
      <c r="AU2579" s="484">
        <v>42851</v>
      </c>
      <c r="AV2579" s="484">
        <v>42878</v>
      </c>
      <c r="AW2579" s="406" t="s">
        <v>362</v>
      </c>
      <c r="AX2579" s="406">
        <v>141176</v>
      </c>
      <c r="AY2579" s="406">
        <v>8934001</v>
      </c>
      <c r="AZ2579" s="406" t="s">
        <v>8981</v>
      </c>
      <c r="BA2579" s="406" t="s">
        <v>536</v>
      </c>
      <c r="BB2579" s="406">
        <v>2</v>
      </c>
      <c r="BC2579" s="390"/>
      <c r="BD2579" s="406">
        <v>9</v>
      </c>
      <c r="BE2579" s="389">
        <v>9</v>
      </c>
      <c r="BF2579" s="389">
        <v>9</v>
      </c>
      <c r="BG2579" s="389">
        <v>2</v>
      </c>
      <c r="BH2579" s="389" t="s">
        <v>362</v>
      </c>
      <c r="BI2579" s="483">
        <v>9</v>
      </c>
      <c r="BJ2579" s="389">
        <v>2</v>
      </c>
    </row>
    <row r="2580" spans="1:62" x14ac:dyDescent="0.2">
      <c r="A2580" s="488" t="str">
        <f t="shared" si="40"/>
        <v>Ofsted School Webpage</v>
      </c>
      <c r="B2580" s="468">
        <v>138673</v>
      </c>
      <c r="C2580" s="405">
        <v>3832005</v>
      </c>
      <c r="D2580" s="405" t="s">
        <v>8982</v>
      </c>
      <c r="E2580" s="405" t="s">
        <v>105</v>
      </c>
      <c r="F2580" s="487" t="s">
        <v>536</v>
      </c>
      <c r="G2580" s="387">
        <v>41153</v>
      </c>
      <c r="H2580" s="405" t="s">
        <v>493</v>
      </c>
      <c r="I2580" s="405" t="s">
        <v>493</v>
      </c>
      <c r="J2580" s="405" t="s">
        <v>537</v>
      </c>
      <c r="K2580" s="405" t="s">
        <v>537</v>
      </c>
      <c r="L2580" s="405" t="s">
        <v>495</v>
      </c>
      <c r="M2580" s="405" t="s">
        <v>175</v>
      </c>
      <c r="N2580" s="405" t="s">
        <v>189</v>
      </c>
      <c r="O2580" s="405" t="s">
        <v>197</v>
      </c>
      <c r="P2580" s="405" t="s">
        <v>2133</v>
      </c>
      <c r="Q2580" s="125">
        <v>4474</v>
      </c>
      <c r="R2580" s="125" t="s">
        <v>793</v>
      </c>
      <c r="S2580" s="125">
        <v>4475</v>
      </c>
      <c r="T2580" s="125" t="s">
        <v>794</v>
      </c>
      <c r="U2580" s="388" t="s">
        <v>8983</v>
      </c>
      <c r="W2580" s="389">
        <v>5</v>
      </c>
      <c r="X2580" s="389">
        <v>248</v>
      </c>
      <c r="Y2580" s="389">
        <v>3</v>
      </c>
      <c r="Z2580" s="389">
        <v>11</v>
      </c>
      <c r="AA2580" s="389">
        <v>10265963</v>
      </c>
      <c r="AB2580" s="390" t="s">
        <v>969</v>
      </c>
      <c r="AC2580" s="390" t="s">
        <v>622</v>
      </c>
      <c r="AD2580" s="392" t="s">
        <v>560</v>
      </c>
      <c r="AE2580" s="392">
        <v>45274</v>
      </c>
      <c r="AF2580" s="392">
        <v>45274</v>
      </c>
      <c r="AG2580" s="392">
        <v>45319</v>
      </c>
      <c r="AH2580" s="389" t="s">
        <v>492</v>
      </c>
      <c r="AI2580" s="390" t="s">
        <v>623</v>
      </c>
      <c r="AJ2580" s="389">
        <v>9</v>
      </c>
      <c r="AK2580" s="392"/>
      <c r="AL2580" s="406">
        <v>9</v>
      </c>
      <c r="AM2580" s="406">
        <v>9</v>
      </c>
      <c r="AN2580" s="406">
        <v>9</v>
      </c>
      <c r="AO2580" s="406">
        <v>9</v>
      </c>
      <c r="AP2580" s="465">
        <v>9</v>
      </c>
      <c r="AQ2580" s="406">
        <v>9</v>
      </c>
      <c r="AR2580" s="389">
        <v>9</v>
      </c>
      <c r="AS2580" s="391">
        <v>10241151</v>
      </c>
      <c r="AT2580" s="391">
        <v>44838</v>
      </c>
      <c r="AU2580" s="484">
        <v>44839</v>
      </c>
      <c r="AV2580" s="484">
        <v>44888</v>
      </c>
      <c r="AW2580" s="406" t="s">
        <v>362</v>
      </c>
      <c r="AX2580" s="406">
        <v>138673</v>
      </c>
      <c r="AY2580" s="406">
        <v>3832005</v>
      </c>
      <c r="AZ2580" s="406" t="s">
        <v>8982</v>
      </c>
      <c r="BA2580" s="406" t="s">
        <v>536</v>
      </c>
      <c r="BB2580" s="406">
        <v>3</v>
      </c>
      <c r="BC2580" s="390"/>
      <c r="BD2580" s="406">
        <v>3</v>
      </c>
      <c r="BE2580" s="389">
        <v>2</v>
      </c>
      <c r="BF2580" s="389">
        <v>2</v>
      </c>
      <c r="BG2580" s="389">
        <v>3</v>
      </c>
      <c r="BH2580" s="389" t="s">
        <v>362</v>
      </c>
      <c r="BI2580" s="483">
        <v>2</v>
      </c>
      <c r="BJ2580" s="389">
        <v>9</v>
      </c>
    </row>
    <row r="2581" spans="1:62" x14ac:dyDescent="0.2">
      <c r="A2581" s="488" t="str">
        <f t="shared" si="40"/>
        <v>Ofsted School Webpage</v>
      </c>
      <c r="B2581" s="468">
        <v>125472</v>
      </c>
      <c r="C2581" s="405">
        <v>9367051</v>
      </c>
      <c r="D2581" s="405" t="s">
        <v>8984</v>
      </c>
      <c r="E2581" s="405" t="s">
        <v>107</v>
      </c>
      <c r="F2581" s="405" t="s">
        <v>724</v>
      </c>
      <c r="G2581" s="387" t="s">
        <v>492</v>
      </c>
      <c r="H2581" s="405" t="s">
        <v>493</v>
      </c>
      <c r="I2581" s="405" t="s">
        <v>493</v>
      </c>
      <c r="J2581" s="405" t="s">
        <v>494</v>
      </c>
      <c r="K2581" s="405" t="s">
        <v>494</v>
      </c>
      <c r="L2581" s="405" t="s">
        <v>495</v>
      </c>
      <c r="M2581" s="405" t="s">
        <v>302</v>
      </c>
      <c r="N2581" s="405" t="s">
        <v>302</v>
      </c>
      <c r="O2581" s="405" t="s">
        <v>317</v>
      </c>
      <c r="P2581" s="405" t="s">
        <v>1984</v>
      </c>
      <c r="Q2581" s="125" t="s">
        <v>492</v>
      </c>
      <c r="R2581" s="125" t="s">
        <v>492</v>
      </c>
      <c r="S2581" s="125" t="s">
        <v>492</v>
      </c>
      <c r="T2581" s="125" t="s">
        <v>492</v>
      </c>
      <c r="U2581" s="388" t="s">
        <v>8985</v>
      </c>
      <c r="W2581" s="389">
        <v>2</v>
      </c>
      <c r="X2581" s="389">
        <v>166</v>
      </c>
      <c r="Y2581" s="389">
        <v>2</v>
      </c>
      <c r="Z2581" s="389">
        <v>11</v>
      </c>
      <c r="AA2581" s="389">
        <v>10287957</v>
      </c>
      <c r="AB2581" s="390" t="s">
        <v>498</v>
      </c>
      <c r="AC2581" s="390" t="s">
        <v>116</v>
      </c>
      <c r="AD2581" s="392" t="s">
        <v>499</v>
      </c>
      <c r="AE2581" s="392">
        <v>45273</v>
      </c>
      <c r="AF2581" s="392">
        <v>45274</v>
      </c>
      <c r="AG2581" s="392">
        <v>45312</v>
      </c>
      <c r="AH2581" s="389" t="s">
        <v>363</v>
      </c>
      <c r="AI2581" s="390" t="s">
        <v>347</v>
      </c>
      <c r="AJ2581" s="389">
        <v>9</v>
      </c>
      <c r="AK2581" s="392"/>
      <c r="AL2581" s="406">
        <v>9</v>
      </c>
      <c r="AM2581" s="406">
        <v>9</v>
      </c>
      <c r="AN2581" s="406">
        <v>9</v>
      </c>
      <c r="AO2581" s="406">
        <v>9</v>
      </c>
      <c r="AP2581" s="465" t="s">
        <v>362</v>
      </c>
      <c r="AQ2581" s="406">
        <v>9</v>
      </c>
      <c r="AR2581" s="389">
        <v>9</v>
      </c>
      <c r="AS2581" s="391" t="s">
        <v>8986</v>
      </c>
      <c r="AT2581" s="391">
        <v>41837</v>
      </c>
      <c r="AU2581" s="484">
        <v>41838</v>
      </c>
      <c r="AV2581" s="484">
        <v>41900</v>
      </c>
      <c r="AW2581" s="406" t="s">
        <v>362</v>
      </c>
      <c r="AX2581" s="406">
        <v>125472</v>
      </c>
      <c r="AY2581" s="406">
        <v>9367051</v>
      </c>
      <c r="AZ2581" s="406" t="s">
        <v>8987</v>
      </c>
      <c r="BA2581" s="406" t="s">
        <v>724</v>
      </c>
      <c r="BB2581" s="406">
        <v>2</v>
      </c>
      <c r="BC2581" s="390"/>
      <c r="BD2581" s="406">
        <v>9</v>
      </c>
      <c r="BE2581" s="389">
        <v>9</v>
      </c>
      <c r="BF2581" s="389">
        <v>9</v>
      </c>
      <c r="BG2581" s="389">
        <v>2</v>
      </c>
      <c r="BH2581" s="389">
        <v>9</v>
      </c>
      <c r="BI2581" s="483">
        <v>9</v>
      </c>
      <c r="BJ2581" s="389">
        <v>9</v>
      </c>
    </row>
    <row r="2582" spans="1:62" x14ac:dyDescent="0.2">
      <c r="A2582" s="488" t="str">
        <f t="shared" si="40"/>
        <v>Ofsted School Webpage</v>
      </c>
      <c r="B2582" s="468">
        <v>120988</v>
      </c>
      <c r="C2582" s="405">
        <v>9262368</v>
      </c>
      <c r="D2582" s="405" t="s">
        <v>8988</v>
      </c>
      <c r="E2582" s="405" t="s">
        <v>105</v>
      </c>
      <c r="F2582" s="405" t="s">
        <v>527</v>
      </c>
      <c r="G2582" s="387" t="s">
        <v>492</v>
      </c>
      <c r="H2582" s="405" t="s">
        <v>493</v>
      </c>
      <c r="I2582" s="405" t="s">
        <v>503</v>
      </c>
      <c r="J2582" s="405" t="s">
        <v>494</v>
      </c>
      <c r="K2582" s="405" t="s">
        <v>494</v>
      </c>
      <c r="L2582" s="405" t="s">
        <v>495</v>
      </c>
      <c r="M2582" s="405" t="s">
        <v>256</v>
      </c>
      <c r="N2582" s="405" t="s">
        <v>256</v>
      </c>
      <c r="O2582" s="405" t="s">
        <v>263</v>
      </c>
      <c r="P2582" s="405" t="s">
        <v>1364</v>
      </c>
      <c r="Q2582" s="125" t="s">
        <v>492</v>
      </c>
      <c r="R2582" s="125" t="s">
        <v>492</v>
      </c>
      <c r="S2582" s="125" t="s">
        <v>492</v>
      </c>
      <c r="T2582" s="125" t="s">
        <v>492</v>
      </c>
      <c r="U2582" s="388" t="s">
        <v>8989</v>
      </c>
      <c r="W2582" s="389">
        <v>2</v>
      </c>
      <c r="X2582" s="389">
        <v>201</v>
      </c>
      <c r="Y2582" s="389">
        <v>3</v>
      </c>
      <c r="Z2582" s="389">
        <v>7</v>
      </c>
      <c r="AA2582" s="389">
        <v>10294996</v>
      </c>
      <c r="AB2582" s="390" t="s">
        <v>604</v>
      </c>
      <c r="AC2582" s="390" t="s">
        <v>604</v>
      </c>
      <c r="AD2582" s="392" t="s">
        <v>514</v>
      </c>
      <c r="AE2582" s="392">
        <v>45273</v>
      </c>
      <c r="AF2582" s="392">
        <v>45274</v>
      </c>
      <c r="AG2582" s="392">
        <v>45309</v>
      </c>
      <c r="AH2582" s="389" t="s">
        <v>492</v>
      </c>
      <c r="AI2582" s="390"/>
      <c r="AJ2582" s="389">
        <v>2</v>
      </c>
      <c r="AK2582" s="392"/>
      <c r="AL2582" s="406">
        <v>2</v>
      </c>
      <c r="AM2582" s="406">
        <v>2</v>
      </c>
      <c r="AN2582" s="406">
        <v>2</v>
      </c>
      <c r="AO2582" s="406">
        <v>2</v>
      </c>
      <c r="AP2582" s="465" t="s">
        <v>362</v>
      </c>
      <c r="AQ2582" s="406">
        <v>2</v>
      </c>
      <c r="AR2582" s="389">
        <v>9</v>
      </c>
      <c r="AS2582" s="391">
        <v>10134663</v>
      </c>
      <c r="AT2582" s="391">
        <v>43893</v>
      </c>
      <c r="AU2582" s="484">
        <v>43894</v>
      </c>
      <c r="AV2582" s="484">
        <v>43971</v>
      </c>
      <c r="AW2582" s="406" t="s">
        <v>362</v>
      </c>
      <c r="AX2582" s="406">
        <v>120988</v>
      </c>
      <c r="AY2582" s="406">
        <v>9262368</v>
      </c>
      <c r="AZ2582" s="406" t="s">
        <v>8988</v>
      </c>
      <c r="BA2582" s="406" t="s">
        <v>527</v>
      </c>
      <c r="BB2582" s="406">
        <v>3</v>
      </c>
      <c r="BC2582" s="390"/>
      <c r="BD2582" s="406">
        <v>3</v>
      </c>
      <c r="BE2582" s="389">
        <v>2</v>
      </c>
      <c r="BF2582" s="389">
        <v>2</v>
      </c>
      <c r="BG2582" s="389">
        <v>3</v>
      </c>
      <c r="BH2582" s="389" t="s">
        <v>362</v>
      </c>
      <c r="BI2582" s="483">
        <v>3</v>
      </c>
      <c r="BJ2582" s="389">
        <v>9</v>
      </c>
    </row>
    <row r="2583" spans="1:62" x14ac:dyDescent="0.2">
      <c r="A2583" s="488" t="str">
        <f t="shared" si="40"/>
        <v>Ofsted School Webpage</v>
      </c>
      <c r="B2583" s="468">
        <v>109014</v>
      </c>
      <c r="C2583" s="405">
        <v>8032172</v>
      </c>
      <c r="D2583" s="405" t="s">
        <v>8990</v>
      </c>
      <c r="E2583" s="405" t="s">
        <v>105</v>
      </c>
      <c r="F2583" s="405" t="s">
        <v>517</v>
      </c>
      <c r="G2583" s="387" t="s">
        <v>492</v>
      </c>
      <c r="H2583" s="405" t="s">
        <v>493</v>
      </c>
      <c r="I2583" s="405" t="s">
        <v>503</v>
      </c>
      <c r="J2583" s="405" t="s">
        <v>494</v>
      </c>
      <c r="K2583" s="405" t="s">
        <v>494</v>
      </c>
      <c r="L2583" s="405" t="s">
        <v>495</v>
      </c>
      <c r="M2583" s="405" t="s">
        <v>322</v>
      </c>
      <c r="N2583" s="405" t="s">
        <v>322</v>
      </c>
      <c r="O2583" s="405" t="s">
        <v>334</v>
      </c>
      <c r="P2583" s="405" t="s">
        <v>5907</v>
      </c>
      <c r="Q2583" s="125" t="s">
        <v>492</v>
      </c>
      <c r="R2583" s="125" t="s">
        <v>492</v>
      </c>
      <c r="S2583" s="125" t="s">
        <v>492</v>
      </c>
      <c r="T2583" s="125" t="s">
        <v>492</v>
      </c>
      <c r="U2583" s="388" t="s">
        <v>8991</v>
      </c>
      <c r="W2583" s="389">
        <v>4</v>
      </c>
      <c r="X2583" s="389">
        <v>205</v>
      </c>
      <c r="Y2583" s="389">
        <v>4</v>
      </c>
      <c r="Z2583" s="389">
        <v>11</v>
      </c>
      <c r="AA2583" s="389">
        <v>10307216</v>
      </c>
      <c r="AB2583" s="390" t="s">
        <v>498</v>
      </c>
      <c r="AC2583" s="390" t="s">
        <v>116</v>
      </c>
      <c r="AD2583" s="392" t="s">
        <v>499</v>
      </c>
      <c r="AE2583" s="392">
        <v>45273</v>
      </c>
      <c r="AF2583" s="392">
        <v>45274</v>
      </c>
      <c r="AG2583" s="392">
        <v>45320</v>
      </c>
      <c r="AH2583" s="389" t="s">
        <v>363</v>
      </c>
      <c r="AI2583" s="390" t="s">
        <v>346</v>
      </c>
      <c r="AJ2583" s="389">
        <v>9</v>
      </c>
      <c r="AK2583" s="392"/>
      <c r="AL2583" s="406">
        <v>9</v>
      </c>
      <c r="AM2583" s="406">
        <v>9</v>
      </c>
      <c r="AN2583" s="406">
        <v>9</v>
      </c>
      <c r="AO2583" s="406">
        <v>9</v>
      </c>
      <c r="AP2583" s="465" t="s">
        <v>362</v>
      </c>
      <c r="AQ2583" s="406">
        <v>9</v>
      </c>
      <c r="AR2583" s="389">
        <v>9</v>
      </c>
      <c r="AS2583" s="391" t="s">
        <v>8992</v>
      </c>
      <c r="AT2583" s="391">
        <v>41534</v>
      </c>
      <c r="AU2583" s="484">
        <v>41535</v>
      </c>
      <c r="AV2583" s="484">
        <v>41556</v>
      </c>
      <c r="AW2583" s="406" t="s">
        <v>362</v>
      </c>
      <c r="AX2583" s="406">
        <v>109014</v>
      </c>
      <c r="AY2583" s="406">
        <v>8032172</v>
      </c>
      <c r="AZ2583" s="406" t="s">
        <v>8990</v>
      </c>
      <c r="BA2583" s="406" t="s">
        <v>517</v>
      </c>
      <c r="BB2583" s="406">
        <v>2</v>
      </c>
      <c r="BC2583" s="390"/>
      <c r="BD2583" s="406">
        <v>9</v>
      </c>
      <c r="BE2583" s="389">
        <v>9</v>
      </c>
      <c r="BF2583" s="389">
        <v>9</v>
      </c>
      <c r="BG2583" s="389">
        <v>2</v>
      </c>
      <c r="BH2583" s="389">
        <v>9</v>
      </c>
      <c r="BI2583" s="483">
        <v>9</v>
      </c>
      <c r="BJ2583" s="389">
        <v>9</v>
      </c>
    </row>
    <row r="2584" spans="1:62" x14ac:dyDescent="0.2">
      <c r="A2584" s="488" t="str">
        <f t="shared" si="40"/>
        <v>Ofsted School Webpage</v>
      </c>
      <c r="B2584" s="468">
        <v>131490</v>
      </c>
      <c r="C2584" s="405">
        <v>9253169</v>
      </c>
      <c r="D2584" s="405" t="s">
        <v>8993</v>
      </c>
      <c r="E2584" s="405" t="s">
        <v>105</v>
      </c>
      <c r="F2584" s="405" t="s">
        <v>510</v>
      </c>
      <c r="G2584" s="387" t="s">
        <v>492</v>
      </c>
      <c r="H2584" s="405" t="s">
        <v>493</v>
      </c>
      <c r="I2584" s="405" t="s">
        <v>503</v>
      </c>
      <c r="J2584" s="405" t="s">
        <v>504</v>
      </c>
      <c r="K2584" s="405" t="s">
        <v>494</v>
      </c>
      <c r="L2584" s="405" t="s">
        <v>505</v>
      </c>
      <c r="M2584" s="405" t="s">
        <v>230</v>
      </c>
      <c r="N2584" s="405" t="s">
        <v>230</v>
      </c>
      <c r="O2584" s="405" t="s">
        <v>235</v>
      </c>
      <c r="P2584" s="405" t="s">
        <v>1946</v>
      </c>
      <c r="Q2584" s="125" t="s">
        <v>492</v>
      </c>
      <c r="R2584" s="125" t="s">
        <v>492</v>
      </c>
      <c r="S2584" s="125" t="s">
        <v>492</v>
      </c>
      <c r="T2584" s="125" t="s">
        <v>492</v>
      </c>
      <c r="U2584" s="388" t="s">
        <v>8994</v>
      </c>
      <c r="W2584" s="389">
        <v>5</v>
      </c>
      <c r="X2584" s="389">
        <v>195</v>
      </c>
      <c r="Y2584" s="389">
        <v>3</v>
      </c>
      <c r="Z2584" s="389">
        <v>11</v>
      </c>
      <c r="AA2584" s="389">
        <v>10227234</v>
      </c>
      <c r="AB2584" s="390" t="s">
        <v>513</v>
      </c>
      <c r="AC2584" s="390" t="s">
        <v>513</v>
      </c>
      <c r="AD2584" s="392" t="s">
        <v>514</v>
      </c>
      <c r="AE2584" s="392">
        <v>45273</v>
      </c>
      <c r="AF2584" s="392">
        <v>45274</v>
      </c>
      <c r="AG2584" s="392">
        <v>45314</v>
      </c>
      <c r="AH2584" s="389" t="s">
        <v>492</v>
      </c>
      <c r="AI2584" s="390"/>
      <c r="AJ2584" s="389">
        <v>2</v>
      </c>
      <c r="AK2584" s="392"/>
      <c r="AL2584" s="406">
        <v>2</v>
      </c>
      <c r="AM2584" s="406">
        <v>2</v>
      </c>
      <c r="AN2584" s="406">
        <v>1</v>
      </c>
      <c r="AO2584" s="406">
        <v>2</v>
      </c>
      <c r="AP2584" s="465" t="s">
        <v>362</v>
      </c>
      <c r="AQ2584" s="406">
        <v>2</v>
      </c>
      <c r="AR2584" s="389">
        <v>9</v>
      </c>
      <c r="AS2584" s="391" t="s">
        <v>8995</v>
      </c>
      <c r="AT2584" s="391">
        <v>41087</v>
      </c>
      <c r="AU2584" s="484">
        <v>41088</v>
      </c>
      <c r="AV2584" s="484">
        <v>41103</v>
      </c>
      <c r="AW2584" s="406" t="s">
        <v>362</v>
      </c>
      <c r="AX2584" s="406">
        <v>131490</v>
      </c>
      <c r="AY2584" s="406">
        <v>9253169</v>
      </c>
      <c r="AZ2584" s="406" t="s">
        <v>8993</v>
      </c>
      <c r="BA2584" s="406" t="s">
        <v>510</v>
      </c>
      <c r="BB2584" s="406">
        <v>2</v>
      </c>
      <c r="BC2584" s="390"/>
      <c r="BD2584" s="406">
        <v>9</v>
      </c>
      <c r="BE2584" s="389">
        <v>9</v>
      </c>
      <c r="BF2584" s="389">
        <v>9</v>
      </c>
      <c r="BG2584" s="389">
        <v>2</v>
      </c>
      <c r="BH2584" s="389">
        <v>9</v>
      </c>
      <c r="BI2584" s="483">
        <v>8</v>
      </c>
      <c r="BJ2584" s="389">
        <v>9</v>
      </c>
    </row>
    <row r="2585" spans="1:62" x14ac:dyDescent="0.2">
      <c r="A2585" s="488" t="str">
        <f t="shared" si="40"/>
        <v>Ofsted School Webpage</v>
      </c>
      <c r="B2585" s="468">
        <v>113360</v>
      </c>
      <c r="C2585" s="405">
        <v>8783016</v>
      </c>
      <c r="D2585" s="405" t="s">
        <v>8996</v>
      </c>
      <c r="E2585" s="405" t="s">
        <v>105</v>
      </c>
      <c r="F2585" s="405" t="s">
        <v>510</v>
      </c>
      <c r="G2585" s="387" t="s">
        <v>492</v>
      </c>
      <c r="H2585" s="405" t="s">
        <v>493</v>
      </c>
      <c r="I2585" s="405" t="s">
        <v>503</v>
      </c>
      <c r="J2585" s="405" t="s">
        <v>504</v>
      </c>
      <c r="K2585" s="405" t="s">
        <v>494</v>
      </c>
      <c r="L2585" s="405" t="s">
        <v>505</v>
      </c>
      <c r="M2585" s="405" t="s">
        <v>322</v>
      </c>
      <c r="N2585" s="405" t="s">
        <v>322</v>
      </c>
      <c r="O2585" s="405" t="s">
        <v>327</v>
      </c>
      <c r="P2585" s="405" t="s">
        <v>1566</v>
      </c>
      <c r="Q2585" s="125" t="s">
        <v>492</v>
      </c>
      <c r="R2585" s="125" t="s">
        <v>492</v>
      </c>
      <c r="S2585" s="125" t="s">
        <v>492</v>
      </c>
      <c r="T2585" s="125" t="s">
        <v>492</v>
      </c>
      <c r="U2585" s="388" t="s">
        <v>8997</v>
      </c>
      <c r="W2585" s="389">
        <v>1</v>
      </c>
      <c r="X2585" s="389">
        <v>103</v>
      </c>
      <c r="Y2585" s="389">
        <v>4</v>
      </c>
      <c r="Z2585" s="389">
        <v>11</v>
      </c>
      <c r="AA2585" s="389">
        <v>10307229</v>
      </c>
      <c r="AB2585" s="390" t="s">
        <v>498</v>
      </c>
      <c r="AC2585" s="390" t="s">
        <v>116</v>
      </c>
      <c r="AD2585" s="392" t="s">
        <v>499</v>
      </c>
      <c r="AE2585" s="392">
        <v>45274</v>
      </c>
      <c r="AF2585" s="392">
        <v>45274</v>
      </c>
      <c r="AG2585" s="392">
        <v>45319</v>
      </c>
      <c r="AH2585" s="389" t="s">
        <v>363</v>
      </c>
      <c r="AI2585" s="390" t="s">
        <v>346</v>
      </c>
      <c r="AJ2585" s="389">
        <v>9</v>
      </c>
      <c r="AK2585" s="392"/>
      <c r="AL2585" s="406">
        <v>9</v>
      </c>
      <c r="AM2585" s="406">
        <v>9</v>
      </c>
      <c r="AN2585" s="406">
        <v>9</v>
      </c>
      <c r="AO2585" s="406">
        <v>9</v>
      </c>
      <c r="AP2585" s="465" t="s">
        <v>362</v>
      </c>
      <c r="AQ2585" s="406">
        <v>9</v>
      </c>
      <c r="AR2585" s="389">
        <v>9</v>
      </c>
      <c r="AS2585" s="391" t="s">
        <v>8998</v>
      </c>
      <c r="AT2585" s="391">
        <v>42060</v>
      </c>
      <c r="AU2585" s="484">
        <v>42061</v>
      </c>
      <c r="AV2585" s="484">
        <v>42082</v>
      </c>
      <c r="AW2585" s="406" t="s">
        <v>362</v>
      </c>
      <c r="AX2585" s="406">
        <v>113360</v>
      </c>
      <c r="AY2585" s="406">
        <v>8783016</v>
      </c>
      <c r="AZ2585" s="406" t="s">
        <v>8996</v>
      </c>
      <c r="BA2585" s="406" t="s">
        <v>510</v>
      </c>
      <c r="BB2585" s="406">
        <v>2</v>
      </c>
      <c r="BC2585" s="390"/>
      <c r="BD2585" s="406">
        <v>9</v>
      </c>
      <c r="BE2585" s="389">
        <v>9</v>
      </c>
      <c r="BF2585" s="389">
        <v>9</v>
      </c>
      <c r="BG2585" s="389">
        <v>2</v>
      </c>
      <c r="BH2585" s="389">
        <v>9</v>
      </c>
      <c r="BI2585" s="483">
        <v>3</v>
      </c>
      <c r="BJ2585" s="389">
        <v>9</v>
      </c>
    </row>
    <row r="2586" spans="1:62" x14ac:dyDescent="0.2">
      <c r="A2586" s="488" t="str">
        <f t="shared" si="40"/>
        <v>Ofsted School Webpage</v>
      </c>
      <c r="B2586" s="468">
        <v>135562</v>
      </c>
      <c r="C2586" s="405">
        <v>3133942</v>
      </c>
      <c r="D2586" s="405" t="s">
        <v>8999</v>
      </c>
      <c r="E2586" s="405" t="s">
        <v>105</v>
      </c>
      <c r="F2586" s="487" t="s">
        <v>517</v>
      </c>
      <c r="G2586" s="387">
        <v>39692</v>
      </c>
      <c r="H2586" s="405" t="s">
        <v>493</v>
      </c>
      <c r="I2586" s="405" t="s">
        <v>503</v>
      </c>
      <c r="J2586" s="405" t="s">
        <v>494</v>
      </c>
      <c r="K2586" s="405" t="s">
        <v>494</v>
      </c>
      <c r="L2586" s="405" t="s">
        <v>495</v>
      </c>
      <c r="M2586" s="405" t="s">
        <v>268</v>
      </c>
      <c r="N2586" s="405" t="s">
        <v>268</v>
      </c>
      <c r="O2586" s="405" t="s">
        <v>286</v>
      </c>
      <c r="P2586" s="405" t="s">
        <v>3618</v>
      </c>
      <c r="Q2586" s="125" t="s">
        <v>492</v>
      </c>
      <c r="R2586" s="125" t="s">
        <v>492</v>
      </c>
      <c r="S2586" s="125" t="s">
        <v>492</v>
      </c>
      <c r="T2586" s="125" t="s">
        <v>492</v>
      </c>
      <c r="U2586" s="388" t="s">
        <v>9000</v>
      </c>
      <c r="W2586" s="389">
        <v>3</v>
      </c>
      <c r="X2586" s="389">
        <v>669</v>
      </c>
      <c r="Y2586" s="389">
        <v>3</v>
      </c>
      <c r="Z2586" s="389">
        <v>11</v>
      </c>
      <c r="AA2586" s="389">
        <v>10268771</v>
      </c>
      <c r="AB2586" s="390" t="s">
        <v>513</v>
      </c>
      <c r="AC2586" s="390" t="s">
        <v>513</v>
      </c>
      <c r="AD2586" s="392" t="s">
        <v>514</v>
      </c>
      <c r="AE2586" s="392">
        <v>45273</v>
      </c>
      <c r="AF2586" s="392">
        <v>45274</v>
      </c>
      <c r="AG2586" s="392">
        <v>45321</v>
      </c>
      <c r="AH2586" s="389" t="s">
        <v>492</v>
      </c>
      <c r="AI2586" s="390"/>
      <c r="AJ2586" s="389">
        <v>2</v>
      </c>
      <c r="AK2586" s="392"/>
      <c r="AL2586" s="406">
        <v>2</v>
      </c>
      <c r="AM2586" s="406">
        <v>2</v>
      </c>
      <c r="AN2586" s="406">
        <v>2</v>
      </c>
      <c r="AO2586" s="406">
        <v>2</v>
      </c>
      <c r="AP2586" s="465" t="s">
        <v>362</v>
      </c>
      <c r="AQ2586" s="406">
        <v>2</v>
      </c>
      <c r="AR2586" s="389">
        <v>9</v>
      </c>
      <c r="AS2586" s="391" t="s">
        <v>9001</v>
      </c>
      <c r="AT2586" s="391">
        <v>41221</v>
      </c>
      <c r="AU2586" s="484">
        <v>41222</v>
      </c>
      <c r="AV2586" s="484">
        <v>41243</v>
      </c>
      <c r="AW2586" s="406" t="s">
        <v>362</v>
      </c>
      <c r="AX2586" s="406">
        <v>135562</v>
      </c>
      <c r="AY2586" s="406">
        <v>3133942</v>
      </c>
      <c r="AZ2586" s="406" t="s">
        <v>8999</v>
      </c>
      <c r="BA2586" s="406" t="s">
        <v>517</v>
      </c>
      <c r="BB2586" s="406">
        <v>2</v>
      </c>
      <c r="BC2586" s="390"/>
      <c r="BD2586" s="406">
        <v>9</v>
      </c>
      <c r="BE2586" s="389">
        <v>9</v>
      </c>
      <c r="BF2586" s="389">
        <v>9</v>
      </c>
      <c r="BG2586" s="389">
        <v>2</v>
      </c>
      <c r="BH2586" s="389">
        <v>9</v>
      </c>
      <c r="BI2586" s="483">
        <v>9</v>
      </c>
      <c r="BJ2586" s="389">
        <v>9</v>
      </c>
    </row>
    <row r="2587" spans="1:62" x14ac:dyDescent="0.2">
      <c r="A2587" s="488" t="str">
        <f t="shared" si="40"/>
        <v>Ofsted School Webpage</v>
      </c>
      <c r="B2587" s="468">
        <v>117363</v>
      </c>
      <c r="C2587" s="405">
        <v>9192464</v>
      </c>
      <c r="D2587" s="405" t="s">
        <v>9002</v>
      </c>
      <c r="E2587" s="405" t="s">
        <v>105</v>
      </c>
      <c r="F2587" s="405" t="s">
        <v>517</v>
      </c>
      <c r="G2587" s="387" t="s">
        <v>492</v>
      </c>
      <c r="H2587" s="405" t="s">
        <v>493</v>
      </c>
      <c r="I2587" s="405" t="s">
        <v>493</v>
      </c>
      <c r="J2587" s="405" t="s">
        <v>494</v>
      </c>
      <c r="K2587" s="405" t="s">
        <v>494</v>
      </c>
      <c r="L2587" s="405" t="s">
        <v>495</v>
      </c>
      <c r="M2587" s="405" t="s">
        <v>256</v>
      </c>
      <c r="N2587" s="405" t="s">
        <v>256</v>
      </c>
      <c r="O2587" s="405" t="s">
        <v>261</v>
      </c>
      <c r="P2587" s="405" t="s">
        <v>1075</v>
      </c>
      <c r="Q2587" s="125" t="s">
        <v>492</v>
      </c>
      <c r="R2587" s="125" t="s">
        <v>492</v>
      </c>
      <c r="S2587" s="125" t="s">
        <v>492</v>
      </c>
      <c r="T2587" s="125" t="s">
        <v>492</v>
      </c>
      <c r="U2587" s="388" t="s">
        <v>9003</v>
      </c>
      <c r="W2587" s="389">
        <v>2</v>
      </c>
      <c r="X2587" s="389">
        <v>347</v>
      </c>
      <c r="Y2587" s="389">
        <v>3</v>
      </c>
      <c r="Z2587" s="389">
        <v>11</v>
      </c>
      <c r="AA2587" s="389">
        <v>10287098</v>
      </c>
      <c r="AB2587" s="390" t="s">
        <v>513</v>
      </c>
      <c r="AC2587" s="390" t="s">
        <v>513</v>
      </c>
      <c r="AD2587" s="392" t="s">
        <v>514</v>
      </c>
      <c r="AE2587" s="392">
        <v>45273</v>
      </c>
      <c r="AF2587" s="392">
        <v>45274</v>
      </c>
      <c r="AG2587" s="392">
        <v>45319</v>
      </c>
      <c r="AH2587" s="389" t="s">
        <v>492</v>
      </c>
      <c r="AI2587" s="390"/>
      <c r="AJ2587" s="389">
        <v>2</v>
      </c>
      <c r="AK2587" s="392"/>
      <c r="AL2587" s="406">
        <v>2</v>
      </c>
      <c r="AM2587" s="406">
        <v>2</v>
      </c>
      <c r="AN2587" s="406">
        <v>2</v>
      </c>
      <c r="AO2587" s="406">
        <v>2</v>
      </c>
      <c r="AP2587" s="465" t="s">
        <v>362</v>
      </c>
      <c r="AQ2587" s="406">
        <v>2</v>
      </c>
      <c r="AR2587" s="389">
        <v>9</v>
      </c>
      <c r="AS2587" s="391" t="s">
        <v>9004</v>
      </c>
      <c r="AT2587" s="391">
        <v>41753</v>
      </c>
      <c r="AU2587" s="484">
        <v>41754</v>
      </c>
      <c r="AV2587" s="484">
        <v>41793</v>
      </c>
      <c r="AW2587" s="406" t="s">
        <v>362</v>
      </c>
      <c r="AX2587" s="406">
        <v>117363</v>
      </c>
      <c r="AY2587" s="406">
        <v>9192464</v>
      </c>
      <c r="AZ2587" s="406" t="s">
        <v>9002</v>
      </c>
      <c r="BA2587" s="406" t="s">
        <v>517</v>
      </c>
      <c r="BB2587" s="406">
        <v>2</v>
      </c>
      <c r="BC2587" s="390"/>
      <c r="BD2587" s="406">
        <v>9</v>
      </c>
      <c r="BE2587" s="389">
        <v>9</v>
      </c>
      <c r="BF2587" s="389">
        <v>9</v>
      </c>
      <c r="BG2587" s="389">
        <v>1</v>
      </c>
      <c r="BH2587" s="389">
        <v>9</v>
      </c>
      <c r="BI2587" s="483">
        <v>9</v>
      </c>
      <c r="BJ2587" s="389">
        <v>9</v>
      </c>
    </row>
    <row r="2588" spans="1:62" x14ac:dyDescent="0.2">
      <c r="A2588" s="488" t="str">
        <f t="shared" si="40"/>
        <v>Ofsted School Webpage</v>
      </c>
      <c r="B2588" s="468">
        <v>149451</v>
      </c>
      <c r="C2588" s="405">
        <v>3112006</v>
      </c>
      <c r="D2588" s="405" t="s">
        <v>9005</v>
      </c>
      <c r="E2588" s="405" t="s">
        <v>105</v>
      </c>
      <c r="F2588" s="487" t="s">
        <v>522</v>
      </c>
      <c r="G2588" s="387">
        <v>44896</v>
      </c>
      <c r="H2588" s="405" t="s">
        <v>493</v>
      </c>
      <c r="I2588" s="405" t="s">
        <v>503</v>
      </c>
      <c r="J2588" s="405" t="s">
        <v>494</v>
      </c>
      <c r="K2588" s="405" t="s">
        <v>494</v>
      </c>
      <c r="L2588" s="405" t="s">
        <v>495</v>
      </c>
      <c r="M2588" s="405" t="s">
        <v>268</v>
      </c>
      <c r="N2588" s="405" t="s">
        <v>268</v>
      </c>
      <c r="O2588" s="405" t="s">
        <v>284</v>
      </c>
      <c r="P2588" s="405" t="s">
        <v>1000</v>
      </c>
      <c r="Q2588" s="125">
        <v>16251</v>
      </c>
      <c r="R2588" s="125" t="s">
        <v>1001</v>
      </c>
      <c r="S2588" s="125">
        <v>16407</v>
      </c>
      <c r="T2588" s="125" t="s">
        <v>1001</v>
      </c>
      <c r="U2588" s="388" t="s">
        <v>9006</v>
      </c>
      <c r="W2588" s="389">
        <v>2</v>
      </c>
      <c r="X2588" s="389">
        <v>361</v>
      </c>
      <c r="Y2588" s="389">
        <v>7</v>
      </c>
      <c r="Z2588" s="389">
        <v>11</v>
      </c>
      <c r="AA2588" s="389">
        <v>10290396</v>
      </c>
      <c r="AB2588" s="390" t="s">
        <v>513</v>
      </c>
      <c r="AC2588" s="390" t="s">
        <v>513</v>
      </c>
      <c r="AD2588" s="392" t="s">
        <v>514</v>
      </c>
      <c r="AE2588" s="392">
        <v>45273</v>
      </c>
      <c r="AF2588" s="392">
        <v>45274</v>
      </c>
      <c r="AG2588" s="392">
        <v>45320</v>
      </c>
      <c r="AH2588" s="389" t="s">
        <v>492</v>
      </c>
      <c r="AI2588" s="390"/>
      <c r="AJ2588" s="389">
        <v>1</v>
      </c>
      <c r="AK2588" s="392"/>
      <c r="AL2588" s="406">
        <v>1</v>
      </c>
      <c r="AM2588" s="406">
        <v>1</v>
      </c>
      <c r="AN2588" s="406">
        <v>1</v>
      </c>
      <c r="AO2588" s="406">
        <v>1</v>
      </c>
      <c r="AP2588" s="465" t="s">
        <v>362</v>
      </c>
      <c r="AQ2588" s="406">
        <v>9</v>
      </c>
      <c r="AR2588" s="389">
        <v>9</v>
      </c>
      <c r="AS2588" s="391" t="s">
        <v>9007</v>
      </c>
      <c r="AT2588" s="391">
        <v>39577</v>
      </c>
      <c r="AU2588" s="484">
        <v>39577</v>
      </c>
      <c r="AV2588" s="484">
        <v>39602</v>
      </c>
      <c r="AW2588" s="406" t="s">
        <v>363</v>
      </c>
      <c r="AX2588" s="406">
        <v>102270</v>
      </c>
      <c r="AY2588" s="406">
        <v>3112006</v>
      </c>
      <c r="AZ2588" s="406" t="s">
        <v>9005</v>
      </c>
      <c r="BA2588" s="406" t="s">
        <v>517</v>
      </c>
      <c r="BB2588" s="406">
        <v>1</v>
      </c>
      <c r="BC2588" s="390"/>
      <c r="BD2588" s="406">
        <v>9</v>
      </c>
      <c r="BE2588" s="389">
        <v>9</v>
      </c>
      <c r="BF2588" s="389">
        <v>9</v>
      </c>
      <c r="BG2588" s="389">
        <v>1</v>
      </c>
      <c r="BH2588" s="389">
        <v>9</v>
      </c>
      <c r="BI2588" s="483">
        <v>9</v>
      </c>
      <c r="BJ2588" s="389">
        <v>9</v>
      </c>
    </row>
    <row r="2589" spans="1:62" x14ac:dyDescent="0.2">
      <c r="A2589" s="488" t="str">
        <f t="shared" si="40"/>
        <v>Ofsted School Webpage</v>
      </c>
      <c r="B2589" s="468">
        <v>146906</v>
      </c>
      <c r="C2589" s="405">
        <v>3824038</v>
      </c>
      <c r="D2589" s="405" t="s">
        <v>9008</v>
      </c>
      <c r="E2589" s="405" t="s">
        <v>106</v>
      </c>
      <c r="F2589" s="487" t="s">
        <v>522</v>
      </c>
      <c r="G2589" s="387">
        <v>43709</v>
      </c>
      <c r="H2589" s="405" t="s">
        <v>543</v>
      </c>
      <c r="I2589" s="405" t="s">
        <v>503</v>
      </c>
      <c r="J2589" s="405" t="s">
        <v>494</v>
      </c>
      <c r="K2589" s="405" t="s">
        <v>494</v>
      </c>
      <c r="L2589" s="405" t="s">
        <v>495</v>
      </c>
      <c r="M2589" s="405" t="s">
        <v>175</v>
      </c>
      <c r="N2589" s="405" t="s">
        <v>189</v>
      </c>
      <c r="O2589" s="405" t="s">
        <v>196</v>
      </c>
      <c r="P2589" s="405" t="s">
        <v>1878</v>
      </c>
      <c r="Q2589" s="125">
        <v>17331</v>
      </c>
      <c r="R2589" s="125" t="s">
        <v>9009</v>
      </c>
      <c r="S2589" s="125">
        <v>17289</v>
      </c>
      <c r="T2589" s="125" t="s">
        <v>9010</v>
      </c>
      <c r="U2589" s="388" t="s">
        <v>9011</v>
      </c>
      <c r="W2589" s="389">
        <v>2</v>
      </c>
      <c r="X2589" s="389">
        <v>1271</v>
      </c>
      <c r="Y2589" s="389">
        <v>11</v>
      </c>
      <c r="Z2589" s="389">
        <v>16</v>
      </c>
      <c r="AA2589" s="389">
        <v>10297460</v>
      </c>
      <c r="AB2589" s="390" t="s">
        <v>498</v>
      </c>
      <c r="AC2589" s="390" t="s">
        <v>116</v>
      </c>
      <c r="AD2589" s="392" t="s">
        <v>499</v>
      </c>
      <c r="AE2589" s="392">
        <v>45273</v>
      </c>
      <c r="AF2589" s="392">
        <v>45274</v>
      </c>
      <c r="AG2589" s="392">
        <v>45324</v>
      </c>
      <c r="AH2589" s="389" t="s">
        <v>363</v>
      </c>
      <c r="AI2589" s="390" t="s">
        <v>346</v>
      </c>
      <c r="AJ2589" s="389">
        <v>9</v>
      </c>
      <c r="AK2589" s="392"/>
      <c r="AL2589" s="406">
        <v>9</v>
      </c>
      <c r="AM2589" s="406">
        <v>9</v>
      </c>
      <c r="AN2589" s="406">
        <v>9</v>
      </c>
      <c r="AO2589" s="406">
        <v>9</v>
      </c>
      <c r="AP2589" s="465" t="s">
        <v>362</v>
      </c>
      <c r="AQ2589" s="406">
        <v>9</v>
      </c>
      <c r="AR2589" s="389">
        <v>9</v>
      </c>
      <c r="AS2589" s="391">
        <v>10002114</v>
      </c>
      <c r="AT2589" s="391">
        <v>42291</v>
      </c>
      <c r="AU2589" s="484">
        <v>42292</v>
      </c>
      <c r="AV2589" s="484">
        <v>42321</v>
      </c>
      <c r="AW2589" s="406" t="s">
        <v>363</v>
      </c>
      <c r="AX2589" s="406">
        <v>107763</v>
      </c>
      <c r="AY2589" s="406">
        <v>3824038</v>
      </c>
      <c r="AZ2589" s="406" t="s">
        <v>9008</v>
      </c>
      <c r="BA2589" s="406" t="s">
        <v>527</v>
      </c>
      <c r="BB2589" s="406">
        <v>2</v>
      </c>
      <c r="BC2589" s="390"/>
      <c r="BD2589" s="406">
        <v>9</v>
      </c>
      <c r="BE2589" s="389">
        <v>9</v>
      </c>
      <c r="BF2589" s="389">
        <v>9</v>
      </c>
      <c r="BG2589" s="389">
        <v>2</v>
      </c>
      <c r="BH2589" s="389" t="s">
        <v>362</v>
      </c>
      <c r="BI2589" s="483">
        <v>9</v>
      </c>
      <c r="BJ2589" s="389">
        <v>9</v>
      </c>
    </row>
    <row r="2590" spans="1:62" x14ac:dyDescent="0.2">
      <c r="A2590" s="488" t="str">
        <f t="shared" si="40"/>
        <v>Ofsted School Webpage</v>
      </c>
      <c r="B2590" s="468">
        <v>101544</v>
      </c>
      <c r="C2590" s="405">
        <v>3043507</v>
      </c>
      <c r="D2590" s="405" t="s">
        <v>9012</v>
      </c>
      <c r="E2590" s="405" t="s">
        <v>105</v>
      </c>
      <c r="F2590" s="405" t="s">
        <v>502</v>
      </c>
      <c r="G2590" s="387" t="s">
        <v>492</v>
      </c>
      <c r="H2590" s="405" t="s">
        <v>493</v>
      </c>
      <c r="I2590" s="405" t="s">
        <v>503</v>
      </c>
      <c r="J2590" s="405" t="s">
        <v>685</v>
      </c>
      <c r="K2590" s="405" t="s">
        <v>494</v>
      </c>
      <c r="L2590" s="405" t="s">
        <v>505</v>
      </c>
      <c r="M2590" s="405" t="s">
        <v>268</v>
      </c>
      <c r="N2590" s="405" t="s">
        <v>268</v>
      </c>
      <c r="O2590" s="405" t="s">
        <v>272</v>
      </c>
      <c r="P2590" s="405" t="s">
        <v>1028</v>
      </c>
      <c r="Q2590" s="125" t="s">
        <v>492</v>
      </c>
      <c r="R2590" s="125" t="s">
        <v>492</v>
      </c>
      <c r="S2590" s="125" t="s">
        <v>492</v>
      </c>
      <c r="T2590" s="125" t="s">
        <v>492</v>
      </c>
      <c r="U2590" s="388" t="s">
        <v>9013</v>
      </c>
      <c r="W2590" s="389">
        <v>4</v>
      </c>
      <c r="X2590" s="389">
        <v>257</v>
      </c>
      <c r="Y2590" s="389">
        <v>3</v>
      </c>
      <c r="Z2590" s="389">
        <v>7</v>
      </c>
      <c r="AA2590" s="389">
        <v>10267881</v>
      </c>
      <c r="AB2590" s="390" t="s">
        <v>513</v>
      </c>
      <c r="AC2590" s="390" t="s">
        <v>513</v>
      </c>
      <c r="AD2590" s="392" t="s">
        <v>514</v>
      </c>
      <c r="AE2590" s="392">
        <v>45273</v>
      </c>
      <c r="AF2590" s="392">
        <v>45274</v>
      </c>
      <c r="AG2590" s="392">
        <v>45315</v>
      </c>
      <c r="AH2590" s="389" t="s">
        <v>492</v>
      </c>
      <c r="AI2590" s="390"/>
      <c r="AJ2590" s="389">
        <v>1</v>
      </c>
      <c r="AK2590" s="392"/>
      <c r="AL2590" s="406">
        <v>1</v>
      </c>
      <c r="AM2590" s="406">
        <v>1</v>
      </c>
      <c r="AN2590" s="406">
        <v>1</v>
      </c>
      <c r="AO2590" s="406">
        <v>1</v>
      </c>
      <c r="AP2590" s="465" t="s">
        <v>362</v>
      </c>
      <c r="AQ2590" s="406">
        <v>1</v>
      </c>
      <c r="AR2590" s="389">
        <v>9</v>
      </c>
      <c r="AS2590" s="391" t="s">
        <v>9014</v>
      </c>
      <c r="AT2590" s="391">
        <v>40449</v>
      </c>
      <c r="AU2590" s="484">
        <v>40450</v>
      </c>
      <c r="AV2590" s="484">
        <v>40465</v>
      </c>
      <c r="AW2590" s="406" t="s">
        <v>362</v>
      </c>
      <c r="AX2590" s="406">
        <v>101544</v>
      </c>
      <c r="AY2590" s="406">
        <v>3043507</v>
      </c>
      <c r="AZ2590" s="406" t="s">
        <v>9012</v>
      </c>
      <c r="BA2590" s="406" t="s">
        <v>502</v>
      </c>
      <c r="BB2590" s="406">
        <v>1</v>
      </c>
      <c r="BC2590" s="390"/>
      <c r="BD2590" s="406">
        <v>9</v>
      </c>
      <c r="BE2590" s="389">
        <v>9</v>
      </c>
      <c r="BF2590" s="389">
        <v>9</v>
      </c>
      <c r="BG2590" s="389">
        <v>1</v>
      </c>
      <c r="BH2590" s="389">
        <v>9</v>
      </c>
      <c r="BI2590" s="483">
        <v>1</v>
      </c>
      <c r="BJ2590" s="389">
        <v>9</v>
      </c>
    </row>
    <row r="2591" spans="1:62" x14ac:dyDescent="0.2">
      <c r="A2591" s="488" t="str">
        <f t="shared" si="40"/>
        <v>Ofsted School Webpage</v>
      </c>
      <c r="B2591" s="468">
        <v>106497</v>
      </c>
      <c r="C2591" s="405">
        <v>3593394</v>
      </c>
      <c r="D2591" s="405" t="s">
        <v>4918</v>
      </c>
      <c r="E2591" s="405" t="s">
        <v>105</v>
      </c>
      <c r="F2591" s="405" t="s">
        <v>502</v>
      </c>
      <c r="G2591" s="387" t="s">
        <v>492</v>
      </c>
      <c r="H2591" s="405" t="s">
        <v>493</v>
      </c>
      <c r="I2591" s="405" t="s">
        <v>503</v>
      </c>
      <c r="J2591" s="405" t="s">
        <v>685</v>
      </c>
      <c r="K2591" s="405" t="s">
        <v>494</v>
      </c>
      <c r="L2591" s="405" t="s">
        <v>505</v>
      </c>
      <c r="M2591" s="405" t="s">
        <v>205</v>
      </c>
      <c r="N2591" s="405" t="s">
        <v>205</v>
      </c>
      <c r="O2591" s="405" t="s">
        <v>228</v>
      </c>
      <c r="P2591" s="405" t="s">
        <v>228</v>
      </c>
      <c r="Q2591" s="125" t="s">
        <v>492</v>
      </c>
      <c r="R2591" s="125" t="s">
        <v>492</v>
      </c>
      <c r="S2591" s="125" t="s">
        <v>492</v>
      </c>
      <c r="T2591" s="125" t="s">
        <v>492</v>
      </c>
      <c r="U2591" s="388" t="s">
        <v>9015</v>
      </c>
      <c r="W2591" s="389">
        <v>5</v>
      </c>
      <c r="X2591" s="389">
        <v>219</v>
      </c>
      <c r="Y2591" s="389">
        <v>3</v>
      </c>
      <c r="Z2591" s="389">
        <v>11</v>
      </c>
      <c r="AA2591" s="389">
        <v>10313983</v>
      </c>
      <c r="AB2591" s="390" t="s">
        <v>498</v>
      </c>
      <c r="AC2591" s="390" t="s">
        <v>116</v>
      </c>
      <c r="AD2591" s="392" t="s">
        <v>499</v>
      </c>
      <c r="AE2591" s="392">
        <v>45273</v>
      </c>
      <c r="AF2591" s="392">
        <v>45274</v>
      </c>
      <c r="AG2591" s="392">
        <v>45328</v>
      </c>
      <c r="AH2591" s="389" t="s">
        <v>363</v>
      </c>
      <c r="AI2591" s="390" t="s">
        <v>346</v>
      </c>
      <c r="AJ2591" s="389">
        <v>9</v>
      </c>
      <c r="AK2591" s="392"/>
      <c r="AL2591" s="406">
        <v>9</v>
      </c>
      <c r="AM2591" s="406">
        <v>9</v>
      </c>
      <c r="AN2591" s="406">
        <v>9</v>
      </c>
      <c r="AO2591" s="406">
        <v>9</v>
      </c>
      <c r="AP2591" s="465" t="s">
        <v>362</v>
      </c>
      <c r="AQ2591" s="406">
        <v>9</v>
      </c>
      <c r="AR2591" s="389">
        <v>9</v>
      </c>
      <c r="AS2591" s="391">
        <v>10045162</v>
      </c>
      <c r="AT2591" s="391">
        <v>43418</v>
      </c>
      <c r="AU2591" s="484">
        <v>43419</v>
      </c>
      <c r="AV2591" s="484">
        <v>43437</v>
      </c>
      <c r="AW2591" s="406" t="s">
        <v>362</v>
      </c>
      <c r="AX2591" s="406">
        <v>106497</v>
      </c>
      <c r="AY2591" s="406">
        <v>3593394</v>
      </c>
      <c r="AZ2591" s="406" t="s">
        <v>4918</v>
      </c>
      <c r="BA2591" s="406" t="s">
        <v>502</v>
      </c>
      <c r="BB2591" s="406">
        <v>2</v>
      </c>
      <c r="BC2591" s="390"/>
      <c r="BD2591" s="406">
        <v>9</v>
      </c>
      <c r="BE2591" s="389">
        <v>9</v>
      </c>
      <c r="BF2591" s="389">
        <v>9</v>
      </c>
      <c r="BG2591" s="389">
        <v>2</v>
      </c>
      <c r="BH2591" s="389" t="s">
        <v>362</v>
      </c>
      <c r="BI2591" s="483">
        <v>2</v>
      </c>
      <c r="BJ2591" s="389">
        <v>9</v>
      </c>
    </row>
    <row r="2592" spans="1:62" x14ac:dyDescent="0.2">
      <c r="A2592" s="488" t="str">
        <f t="shared" si="40"/>
        <v>Ofsted School Webpage</v>
      </c>
      <c r="B2592" s="468">
        <v>101304</v>
      </c>
      <c r="C2592" s="405">
        <v>3022060</v>
      </c>
      <c r="D2592" s="405" t="s">
        <v>9016</v>
      </c>
      <c r="E2592" s="405" t="s">
        <v>105</v>
      </c>
      <c r="F2592" s="405" t="s">
        <v>517</v>
      </c>
      <c r="G2592" s="387" t="s">
        <v>492</v>
      </c>
      <c r="H2592" s="405" t="s">
        <v>493</v>
      </c>
      <c r="I2592" s="405" t="s">
        <v>503</v>
      </c>
      <c r="J2592" s="405" t="s">
        <v>494</v>
      </c>
      <c r="K2592" s="405" t="s">
        <v>494</v>
      </c>
      <c r="L2592" s="405" t="s">
        <v>495</v>
      </c>
      <c r="M2592" s="405" t="s">
        <v>268</v>
      </c>
      <c r="N2592" s="405" t="s">
        <v>268</v>
      </c>
      <c r="O2592" s="405" t="s">
        <v>270</v>
      </c>
      <c r="P2592" s="405" t="s">
        <v>1046</v>
      </c>
      <c r="Q2592" s="125" t="s">
        <v>492</v>
      </c>
      <c r="R2592" s="125" t="s">
        <v>492</v>
      </c>
      <c r="S2592" s="125" t="s">
        <v>492</v>
      </c>
      <c r="T2592" s="125" t="s">
        <v>492</v>
      </c>
      <c r="U2592" s="388" t="s">
        <v>9017</v>
      </c>
      <c r="W2592" s="389">
        <v>3</v>
      </c>
      <c r="X2592" s="389">
        <v>459</v>
      </c>
      <c r="Y2592" s="389">
        <v>3</v>
      </c>
      <c r="Z2592" s="389">
        <v>11</v>
      </c>
      <c r="AA2592" s="389">
        <v>10267892</v>
      </c>
      <c r="AB2592" s="390" t="s">
        <v>513</v>
      </c>
      <c r="AC2592" s="390" t="s">
        <v>513</v>
      </c>
      <c r="AD2592" s="392" t="s">
        <v>514</v>
      </c>
      <c r="AE2592" s="392">
        <v>45273</v>
      </c>
      <c r="AF2592" s="392">
        <v>45274</v>
      </c>
      <c r="AG2592" s="392">
        <v>45315</v>
      </c>
      <c r="AH2592" s="389" t="s">
        <v>492</v>
      </c>
      <c r="AI2592" s="390"/>
      <c r="AJ2592" s="389">
        <v>1</v>
      </c>
      <c r="AK2592" s="392"/>
      <c r="AL2592" s="406">
        <v>1</v>
      </c>
      <c r="AM2592" s="406">
        <v>1</v>
      </c>
      <c r="AN2592" s="406">
        <v>1</v>
      </c>
      <c r="AO2592" s="406">
        <v>1</v>
      </c>
      <c r="AP2592" s="465" t="s">
        <v>362</v>
      </c>
      <c r="AQ2592" s="406">
        <v>1</v>
      </c>
      <c r="AR2592" s="389">
        <v>9</v>
      </c>
      <c r="AS2592" s="391" t="s">
        <v>9018</v>
      </c>
      <c r="AT2592" s="391">
        <v>40492</v>
      </c>
      <c r="AU2592" s="484">
        <v>40493</v>
      </c>
      <c r="AV2592" s="484">
        <v>40514</v>
      </c>
      <c r="AW2592" s="406" t="s">
        <v>362</v>
      </c>
      <c r="AX2592" s="406">
        <v>101304</v>
      </c>
      <c r="AY2592" s="406">
        <v>3022060</v>
      </c>
      <c r="AZ2592" s="406" t="s">
        <v>9016</v>
      </c>
      <c r="BA2592" s="406" t="s">
        <v>517</v>
      </c>
      <c r="BB2592" s="406">
        <v>1</v>
      </c>
      <c r="BC2592" s="390"/>
      <c r="BD2592" s="406">
        <v>9</v>
      </c>
      <c r="BE2592" s="389">
        <v>9</v>
      </c>
      <c r="BF2592" s="389">
        <v>9</v>
      </c>
      <c r="BG2592" s="389">
        <v>1</v>
      </c>
      <c r="BH2592" s="389">
        <v>9</v>
      </c>
      <c r="BI2592" s="483">
        <v>1</v>
      </c>
      <c r="BJ2592" s="389">
        <v>9</v>
      </c>
    </row>
    <row r="2593" spans="1:62" x14ac:dyDescent="0.2">
      <c r="A2593" s="488" t="str">
        <f t="shared" si="40"/>
        <v>Ofsted School Webpage</v>
      </c>
      <c r="B2593" s="468">
        <v>141595</v>
      </c>
      <c r="C2593" s="405">
        <v>3843311</v>
      </c>
      <c r="D2593" s="405" t="s">
        <v>9019</v>
      </c>
      <c r="E2593" s="405" t="s">
        <v>105</v>
      </c>
      <c r="F2593" s="487" t="s">
        <v>522</v>
      </c>
      <c r="G2593" s="387">
        <v>41974</v>
      </c>
      <c r="H2593" s="405" t="s">
        <v>493</v>
      </c>
      <c r="I2593" s="405" t="s">
        <v>503</v>
      </c>
      <c r="J2593" s="405" t="s">
        <v>685</v>
      </c>
      <c r="K2593" s="405" t="s">
        <v>494</v>
      </c>
      <c r="L2593" s="405" t="s">
        <v>505</v>
      </c>
      <c r="M2593" s="405" t="s">
        <v>175</v>
      </c>
      <c r="N2593" s="405" t="s">
        <v>189</v>
      </c>
      <c r="O2593" s="405" t="s">
        <v>203</v>
      </c>
      <c r="P2593" s="405" t="s">
        <v>203</v>
      </c>
      <c r="Q2593" s="125">
        <v>2332</v>
      </c>
      <c r="R2593" s="125" t="s">
        <v>4028</v>
      </c>
      <c r="S2593" s="125">
        <v>2331</v>
      </c>
      <c r="T2593" s="125" t="s">
        <v>4029</v>
      </c>
      <c r="U2593" s="388" t="s">
        <v>9020</v>
      </c>
      <c r="W2593" s="389">
        <v>5</v>
      </c>
      <c r="X2593" s="389">
        <v>207</v>
      </c>
      <c r="Y2593" s="389">
        <v>3</v>
      </c>
      <c r="Z2593" s="389">
        <v>11</v>
      </c>
      <c r="AA2593" s="389">
        <v>10290273</v>
      </c>
      <c r="AB2593" s="390" t="s">
        <v>912</v>
      </c>
      <c r="AC2593" s="390" t="s">
        <v>912</v>
      </c>
      <c r="AD2593" s="392" t="s">
        <v>514</v>
      </c>
      <c r="AE2593" s="392">
        <v>45273</v>
      </c>
      <c r="AF2593" s="392">
        <v>45274</v>
      </c>
      <c r="AG2593" s="392">
        <v>45322</v>
      </c>
      <c r="AH2593" s="389" t="s">
        <v>492</v>
      </c>
      <c r="AI2593" s="390"/>
      <c r="AJ2593" s="389">
        <v>2</v>
      </c>
      <c r="AK2593" s="392"/>
      <c r="AL2593" s="406">
        <v>2</v>
      </c>
      <c r="AM2593" s="406">
        <v>2</v>
      </c>
      <c r="AN2593" s="406">
        <v>2</v>
      </c>
      <c r="AO2593" s="406">
        <v>2</v>
      </c>
      <c r="AP2593" s="465" t="s">
        <v>362</v>
      </c>
      <c r="AQ2593" s="406">
        <v>2</v>
      </c>
      <c r="AR2593" s="389">
        <v>9</v>
      </c>
      <c r="AS2593" s="391">
        <v>10121724</v>
      </c>
      <c r="AT2593" s="391">
        <v>43837</v>
      </c>
      <c r="AU2593" s="484">
        <v>43838</v>
      </c>
      <c r="AV2593" s="484">
        <v>43852</v>
      </c>
      <c r="AW2593" s="406" t="s">
        <v>362</v>
      </c>
      <c r="AX2593" s="406">
        <v>141595</v>
      </c>
      <c r="AY2593" s="406">
        <v>3843311</v>
      </c>
      <c r="AZ2593" s="406" t="s">
        <v>9019</v>
      </c>
      <c r="BA2593" s="406" t="s">
        <v>522</v>
      </c>
      <c r="BB2593" s="406">
        <v>3</v>
      </c>
      <c r="BC2593" s="390"/>
      <c r="BD2593" s="406">
        <v>3</v>
      </c>
      <c r="BE2593" s="389">
        <v>2</v>
      </c>
      <c r="BF2593" s="389">
        <v>2</v>
      </c>
      <c r="BG2593" s="389">
        <v>3</v>
      </c>
      <c r="BH2593" s="389" t="s">
        <v>362</v>
      </c>
      <c r="BI2593" s="483">
        <v>3</v>
      </c>
      <c r="BJ2593" s="389">
        <v>9</v>
      </c>
    </row>
    <row r="2594" spans="1:62" x14ac:dyDescent="0.2">
      <c r="A2594" s="488" t="str">
        <f t="shared" si="40"/>
        <v>Ofsted School Webpage</v>
      </c>
      <c r="B2594" s="468">
        <v>139577</v>
      </c>
      <c r="C2594" s="405">
        <v>8812046</v>
      </c>
      <c r="D2594" s="405" t="s">
        <v>9021</v>
      </c>
      <c r="E2594" s="405" t="s">
        <v>105</v>
      </c>
      <c r="F2594" s="487" t="s">
        <v>536</v>
      </c>
      <c r="G2594" s="387">
        <v>41487</v>
      </c>
      <c r="H2594" s="405" t="s">
        <v>493</v>
      </c>
      <c r="I2594" s="405" t="s">
        <v>503</v>
      </c>
      <c r="J2594" s="405" t="s">
        <v>685</v>
      </c>
      <c r="K2594" s="405" t="s">
        <v>494</v>
      </c>
      <c r="L2594" s="405" t="s">
        <v>505</v>
      </c>
      <c r="M2594" s="405" t="s">
        <v>256</v>
      </c>
      <c r="N2594" s="405" t="s">
        <v>256</v>
      </c>
      <c r="O2594" s="405" t="s">
        <v>260</v>
      </c>
      <c r="P2594" s="405" t="s">
        <v>2819</v>
      </c>
      <c r="Q2594" s="125">
        <v>4114</v>
      </c>
      <c r="R2594" s="125" t="s">
        <v>9022</v>
      </c>
      <c r="S2594" s="125">
        <v>4621</v>
      </c>
      <c r="T2594" s="125" t="s">
        <v>9023</v>
      </c>
      <c r="U2594" s="388" t="s">
        <v>9024</v>
      </c>
      <c r="W2594" s="389">
        <v>4</v>
      </c>
      <c r="X2594" s="389">
        <v>224</v>
      </c>
      <c r="Y2594" s="389">
        <v>3</v>
      </c>
      <c r="Z2594" s="389">
        <v>11</v>
      </c>
      <c r="AA2594" s="389">
        <v>10287121</v>
      </c>
      <c r="AB2594" s="390" t="s">
        <v>513</v>
      </c>
      <c r="AC2594" s="390" t="s">
        <v>513</v>
      </c>
      <c r="AD2594" s="392" t="s">
        <v>514</v>
      </c>
      <c r="AE2594" s="392">
        <v>45273</v>
      </c>
      <c r="AF2594" s="392">
        <v>45274</v>
      </c>
      <c r="AG2594" s="392">
        <v>45314</v>
      </c>
      <c r="AH2594" s="389" t="s">
        <v>492</v>
      </c>
      <c r="AI2594" s="390"/>
      <c r="AJ2594" s="389">
        <v>2</v>
      </c>
      <c r="AK2594" s="392"/>
      <c r="AL2594" s="406">
        <v>2</v>
      </c>
      <c r="AM2594" s="406">
        <v>2</v>
      </c>
      <c r="AN2594" s="406">
        <v>2</v>
      </c>
      <c r="AO2594" s="406">
        <v>2</v>
      </c>
      <c r="AP2594" s="465" t="s">
        <v>362</v>
      </c>
      <c r="AQ2594" s="406">
        <v>2</v>
      </c>
      <c r="AR2594" s="389">
        <v>9</v>
      </c>
      <c r="AS2594" s="391">
        <v>10046107</v>
      </c>
      <c r="AT2594" s="391">
        <v>43221</v>
      </c>
      <c r="AU2594" s="484">
        <v>43222</v>
      </c>
      <c r="AV2594" s="484">
        <v>43256</v>
      </c>
      <c r="AW2594" s="406" t="s">
        <v>362</v>
      </c>
      <c r="AX2594" s="406">
        <v>139577</v>
      </c>
      <c r="AY2594" s="406">
        <v>8812046</v>
      </c>
      <c r="AZ2594" s="406" t="s">
        <v>9021</v>
      </c>
      <c r="BA2594" s="406" t="s">
        <v>536</v>
      </c>
      <c r="BB2594" s="406">
        <v>2</v>
      </c>
      <c r="BC2594" s="390"/>
      <c r="BD2594" s="406">
        <v>9</v>
      </c>
      <c r="BE2594" s="389">
        <v>9</v>
      </c>
      <c r="BF2594" s="389">
        <v>9</v>
      </c>
      <c r="BG2594" s="389">
        <v>2</v>
      </c>
      <c r="BH2594" s="389" t="s">
        <v>362</v>
      </c>
      <c r="BI2594" s="483">
        <v>2</v>
      </c>
      <c r="BJ2594" s="389">
        <v>9</v>
      </c>
    </row>
    <row r="2595" spans="1:62" x14ac:dyDescent="0.2">
      <c r="A2595" s="488" t="str">
        <f t="shared" si="40"/>
        <v>Ofsted School Webpage</v>
      </c>
      <c r="B2595" s="468">
        <v>137825</v>
      </c>
      <c r="C2595" s="405">
        <v>8852904</v>
      </c>
      <c r="D2595" s="405" t="s">
        <v>9025</v>
      </c>
      <c r="E2595" s="405" t="s">
        <v>105</v>
      </c>
      <c r="F2595" s="487" t="s">
        <v>522</v>
      </c>
      <c r="G2595" s="387">
        <v>40940</v>
      </c>
      <c r="H2595" s="405" t="s">
        <v>493</v>
      </c>
      <c r="I2595" s="405" t="s">
        <v>493</v>
      </c>
      <c r="J2595" s="405" t="s">
        <v>537</v>
      </c>
      <c r="K2595" s="405" t="s">
        <v>494</v>
      </c>
      <c r="L2595" s="405" t="s">
        <v>495</v>
      </c>
      <c r="M2595" s="405" t="s">
        <v>241</v>
      </c>
      <c r="N2595" s="405" t="s">
        <v>241</v>
      </c>
      <c r="O2595" s="405" t="s">
        <v>255</v>
      </c>
      <c r="P2595" s="405" t="s">
        <v>9026</v>
      </c>
      <c r="Q2595" s="125">
        <v>4335</v>
      </c>
      <c r="R2595" s="125" t="s">
        <v>8331</v>
      </c>
      <c r="S2595" s="125">
        <v>17639</v>
      </c>
      <c r="T2595" s="125" t="s">
        <v>8332</v>
      </c>
      <c r="U2595" s="388" t="s">
        <v>9027</v>
      </c>
      <c r="W2595" s="389">
        <v>3</v>
      </c>
      <c r="X2595" s="389">
        <v>222</v>
      </c>
      <c r="Y2595" s="389">
        <v>2</v>
      </c>
      <c r="Z2595" s="389">
        <v>11</v>
      </c>
      <c r="AA2595" s="389">
        <v>10290588</v>
      </c>
      <c r="AB2595" s="390" t="s">
        <v>604</v>
      </c>
      <c r="AC2595" s="390" t="s">
        <v>604</v>
      </c>
      <c r="AD2595" s="392" t="s">
        <v>514</v>
      </c>
      <c r="AE2595" s="392">
        <v>45273</v>
      </c>
      <c r="AF2595" s="392">
        <v>45274</v>
      </c>
      <c r="AG2595" s="392">
        <v>45315</v>
      </c>
      <c r="AH2595" s="389" t="s">
        <v>492</v>
      </c>
      <c r="AI2595" s="390"/>
      <c r="AJ2595" s="389">
        <v>2</v>
      </c>
      <c r="AK2595" s="392"/>
      <c r="AL2595" s="406">
        <v>2</v>
      </c>
      <c r="AM2595" s="406">
        <v>1</v>
      </c>
      <c r="AN2595" s="406">
        <v>1</v>
      </c>
      <c r="AO2595" s="406">
        <v>2</v>
      </c>
      <c r="AP2595" s="465" t="s">
        <v>362</v>
      </c>
      <c r="AQ2595" s="406">
        <v>2</v>
      </c>
      <c r="AR2595" s="389">
        <v>9</v>
      </c>
      <c r="AS2595" s="391">
        <v>10133464</v>
      </c>
      <c r="AT2595" s="391">
        <v>43887</v>
      </c>
      <c r="AU2595" s="484">
        <v>43888</v>
      </c>
      <c r="AV2595" s="484">
        <v>43905</v>
      </c>
      <c r="AW2595" s="406" t="s">
        <v>362</v>
      </c>
      <c r="AX2595" s="406">
        <v>137825</v>
      </c>
      <c r="AY2595" s="406">
        <v>8852904</v>
      </c>
      <c r="AZ2595" s="406" t="s">
        <v>9025</v>
      </c>
      <c r="BA2595" s="406" t="s">
        <v>522</v>
      </c>
      <c r="BB2595" s="406">
        <v>3</v>
      </c>
      <c r="BC2595" s="390"/>
      <c r="BD2595" s="406">
        <v>3</v>
      </c>
      <c r="BE2595" s="389">
        <v>2</v>
      </c>
      <c r="BF2595" s="389">
        <v>2</v>
      </c>
      <c r="BG2595" s="389">
        <v>3</v>
      </c>
      <c r="BH2595" s="389" t="s">
        <v>362</v>
      </c>
      <c r="BI2595" s="483">
        <v>2</v>
      </c>
      <c r="BJ2595" s="389">
        <v>9</v>
      </c>
    </row>
    <row r="2596" spans="1:62" x14ac:dyDescent="0.2">
      <c r="A2596" s="488" t="str">
        <f t="shared" si="40"/>
        <v>Ofsted School Webpage</v>
      </c>
      <c r="B2596" s="468">
        <v>120655</v>
      </c>
      <c r="C2596" s="405">
        <v>9254065</v>
      </c>
      <c r="D2596" s="405" t="s">
        <v>9028</v>
      </c>
      <c r="E2596" s="405" t="s">
        <v>106</v>
      </c>
      <c r="F2596" s="405" t="s">
        <v>517</v>
      </c>
      <c r="G2596" s="387" t="s">
        <v>492</v>
      </c>
      <c r="H2596" s="405" t="s">
        <v>1702</v>
      </c>
      <c r="I2596" s="405" t="s">
        <v>544</v>
      </c>
      <c r="J2596" s="405" t="s">
        <v>494</v>
      </c>
      <c r="K2596" s="405" t="s">
        <v>494</v>
      </c>
      <c r="L2596" s="405" t="s">
        <v>495</v>
      </c>
      <c r="M2596" s="405" t="s">
        <v>230</v>
      </c>
      <c r="N2596" s="405" t="s">
        <v>230</v>
      </c>
      <c r="O2596" s="405" t="s">
        <v>235</v>
      </c>
      <c r="P2596" s="405" t="s">
        <v>1946</v>
      </c>
      <c r="Q2596" s="125" t="s">
        <v>492</v>
      </c>
      <c r="R2596" s="125" t="s">
        <v>492</v>
      </c>
      <c r="S2596" s="125" t="s">
        <v>492</v>
      </c>
      <c r="T2596" s="125" t="s">
        <v>492</v>
      </c>
      <c r="U2596" s="388" t="s">
        <v>9029</v>
      </c>
      <c r="W2596" s="389">
        <v>3</v>
      </c>
      <c r="X2596" s="389">
        <v>1220</v>
      </c>
      <c r="Y2596" s="389">
        <v>11</v>
      </c>
      <c r="Z2596" s="389">
        <v>18</v>
      </c>
      <c r="AA2596" s="389">
        <v>10298428</v>
      </c>
      <c r="AB2596" s="390" t="s">
        <v>604</v>
      </c>
      <c r="AC2596" s="390" t="s">
        <v>604</v>
      </c>
      <c r="AD2596" s="392" t="s">
        <v>514</v>
      </c>
      <c r="AE2596" s="392">
        <v>45273</v>
      </c>
      <c r="AF2596" s="392">
        <v>45274</v>
      </c>
      <c r="AG2596" s="392">
        <v>45320</v>
      </c>
      <c r="AH2596" s="389" t="s">
        <v>492</v>
      </c>
      <c r="AI2596" s="390"/>
      <c r="AJ2596" s="389">
        <v>2</v>
      </c>
      <c r="AK2596" s="392"/>
      <c r="AL2596" s="406">
        <v>2</v>
      </c>
      <c r="AM2596" s="406">
        <v>2</v>
      </c>
      <c r="AN2596" s="406">
        <v>2</v>
      </c>
      <c r="AO2596" s="406">
        <v>2</v>
      </c>
      <c r="AP2596" s="465" t="s">
        <v>362</v>
      </c>
      <c r="AQ2596" s="406">
        <v>9</v>
      </c>
      <c r="AR2596" s="389">
        <v>2</v>
      </c>
      <c r="AS2596" s="391">
        <v>10202706</v>
      </c>
      <c r="AT2596" s="391">
        <v>44467</v>
      </c>
      <c r="AU2596" s="484">
        <v>44468</v>
      </c>
      <c r="AV2596" s="484">
        <v>44510</v>
      </c>
      <c r="AW2596" s="406" t="s">
        <v>362</v>
      </c>
      <c r="AX2596" s="406">
        <v>120655</v>
      </c>
      <c r="AY2596" s="406">
        <v>9254065</v>
      </c>
      <c r="AZ2596" s="406" t="s">
        <v>9028</v>
      </c>
      <c r="BA2596" s="406" t="s">
        <v>517</v>
      </c>
      <c r="BB2596" s="406">
        <v>3</v>
      </c>
      <c r="BC2596" s="390"/>
      <c r="BD2596" s="406">
        <v>3</v>
      </c>
      <c r="BE2596" s="389">
        <v>2</v>
      </c>
      <c r="BF2596" s="389">
        <v>2</v>
      </c>
      <c r="BG2596" s="389">
        <v>3</v>
      </c>
      <c r="BH2596" s="389" t="s">
        <v>362</v>
      </c>
      <c r="BI2596" s="483">
        <v>9</v>
      </c>
      <c r="BJ2596" s="389">
        <v>2</v>
      </c>
    </row>
    <row r="2597" spans="1:62" x14ac:dyDescent="0.2">
      <c r="A2597" s="488" t="str">
        <f t="shared" si="40"/>
        <v>Ofsted School Webpage</v>
      </c>
      <c r="B2597" s="468">
        <v>137070</v>
      </c>
      <c r="C2597" s="405">
        <v>3052018</v>
      </c>
      <c r="D2597" s="405" t="s">
        <v>9030</v>
      </c>
      <c r="E2597" s="405" t="s">
        <v>105</v>
      </c>
      <c r="F2597" s="487" t="s">
        <v>522</v>
      </c>
      <c r="G2597" s="387">
        <v>40756</v>
      </c>
      <c r="H2597" s="405" t="s">
        <v>493</v>
      </c>
      <c r="I2597" s="405" t="s">
        <v>493</v>
      </c>
      <c r="J2597" s="405" t="s">
        <v>494</v>
      </c>
      <c r="K2597" s="405" t="s">
        <v>494</v>
      </c>
      <c r="L2597" s="405" t="s">
        <v>495</v>
      </c>
      <c r="M2597" s="405" t="s">
        <v>268</v>
      </c>
      <c r="N2597" s="405" t="s">
        <v>268</v>
      </c>
      <c r="O2597" s="405" t="s">
        <v>273</v>
      </c>
      <c r="P2597" s="405" t="s">
        <v>5631</v>
      </c>
      <c r="Q2597" s="125">
        <v>16092</v>
      </c>
      <c r="R2597" s="125" t="s">
        <v>8326</v>
      </c>
      <c r="S2597" s="125">
        <v>4200</v>
      </c>
      <c r="T2597" s="125" t="s">
        <v>8326</v>
      </c>
      <c r="U2597" s="388" t="s">
        <v>9031</v>
      </c>
      <c r="W2597" s="389">
        <v>1</v>
      </c>
      <c r="X2597" s="389">
        <v>496</v>
      </c>
      <c r="Y2597" s="389">
        <v>7</v>
      </c>
      <c r="Z2597" s="389">
        <v>11</v>
      </c>
      <c r="AA2597" s="389">
        <v>10267936</v>
      </c>
      <c r="AB2597" s="390" t="s">
        <v>513</v>
      </c>
      <c r="AC2597" s="390" t="s">
        <v>513</v>
      </c>
      <c r="AD2597" s="392" t="s">
        <v>514</v>
      </c>
      <c r="AE2597" s="392">
        <v>45273</v>
      </c>
      <c r="AF2597" s="392">
        <v>45274</v>
      </c>
      <c r="AG2597" s="392">
        <v>45320</v>
      </c>
      <c r="AH2597" s="389" t="s">
        <v>492</v>
      </c>
      <c r="AI2597" s="390"/>
      <c r="AJ2597" s="389">
        <v>1</v>
      </c>
      <c r="AK2597" s="392"/>
      <c r="AL2597" s="406">
        <v>1</v>
      </c>
      <c r="AM2597" s="406">
        <v>1</v>
      </c>
      <c r="AN2597" s="406">
        <v>1</v>
      </c>
      <c r="AO2597" s="406">
        <v>1</v>
      </c>
      <c r="AP2597" s="465" t="s">
        <v>362</v>
      </c>
      <c r="AQ2597" s="406">
        <v>9</v>
      </c>
      <c r="AR2597" s="389">
        <v>9</v>
      </c>
      <c r="AS2597" s="391" t="s">
        <v>9032</v>
      </c>
      <c r="AT2597" s="391">
        <v>40728</v>
      </c>
      <c r="AU2597" s="484">
        <v>40729</v>
      </c>
      <c r="AV2597" s="484">
        <v>40792</v>
      </c>
      <c r="AW2597" s="406" t="s">
        <v>363</v>
      </c>
      <c r="AX2597" s="406">
        <v>101599</v>
      </c>
      <c r="AY2597" s="406">
        <v>3052018</v>
      </c>
      <c r="AZ2597" s="406" t="s">
        <v>9033</v>
      </c>
      <c r="BA2597" s="406" t="s">
        <v>517</v>
      </c>
      <c r="BB2597" s="406">
        <v>1</v>
      </c>
      <c r="BC2597" s="390"/>
      <c r="BD2597" s="406">
        <v>9</v>
      </c>
      <c r="BE2597" s="389">
        <v>9</v>
      </c>
      <c r="BF2597" s="389">
        <v>9</v>
      </c>
      <c r="BG2597" s="389">
        <v>1</v>
      </c>
      <c r="BH2597" s="389">
        <v>9</v>
      </c>
      <c r="BI2597" s="483">
        <v>9</v>
      </c>
      <c r="BJ2597" s="389">
        <v>9</v>
      </c>
    </row>
    <row r="2598" spans="1:62" x14ac:dyDescent="0.2">
      <c r="A2598" s="488" t="str">
        <f t="shared" si="40"/>
        <v>Ofsted School Webpage</v>
      </c>
      <c r="B2598" s="468">
        <v>144431</v>
      </c>
      <c r="C2598" s="405">
        <v>8912247</v>
      </c>
      <c r="D2598" s="405" t="s">
        <v>9034</v>
      </c>
      <c r="E2598" s="405" t="s">
        <v>105</v>
      </c>
      <c r="F2598" s="487" t="s">
        <v>522</v>
      </c>
      <c r="G2598" s="387">
        <v>43009</v>
      </c>
      <c r="H2598" s="405" t="s">
        <v>493</v>
      </c>
      <c r="I2598" s="405" t="s">
        <v>503</v>
      </c>
      <c r="J2598" s="405" t="s">
        <v>494</v>
      </c>
      <c r="K2598" s="405" t="s">
        <v>494</v>
      </c>
      <c r="L2598" s="405" t="s">
        <v>495</v>
      </c>
      <c r="M2598" s="405" t="s">
        <v>230</v>
      </c>
      <c r="N2598" s="405" t="s">
        <v>230</v>
      </c>
      <c r="O2598" s="405" t="s">
        <v>238</v>
      </c>
      <c r="P2598" s="405" t="s">
        <v>2762</v>
      </c>
      <c r="Q2598" s="125">
        <v>5084</v>
      </c>
      <c r="R2598" s="125" t="s">
        <v>9035</v>
      </c>
      <c r="S2598" s="125">
        <v>5083</v>
      </c>
      <c r="T2598" s="125" t="s">
        <v>9035</v>
      </c>
      <c r="U2598" s="388" t="s">
        <v>9036</v>
      </c>
      <c r="W2598" s="389">
        <v>2</v>
      </c>
      <c r="X2598" s="389">
        <v>228</v>
      </c>
      <c r="Y2598" s="389">
        <v>7</v>
      </c>
      <c r="Z2598" s="389">
        <v>11</v>
      </c>
      <c r="AA2598" s="389">
        <v>10240188</v>
      </c>
      <c r="AB2598" s="390" t="s">
        <v>513</v>
      </c>
      <c r="AC2598" s="390" t="s">
        <v>513</v>
      </c>
      <c r="AD2598" s="392" t="s">
        <v>514</v>
      </c>
      <c r="AE2598" s="392">
        <v>45273</v>
      </c>
      <c r="AF2598" s="392">
        <v>45274</v>
      </c>
      <c r="AG2598" s="392">
        <v>45322</v>
      </c>
      <c r="AH2598" s="389" t="s">
        <v>492</v>
      </c>
      <c r="AI2598" s="390"/>
      <c r="AJ2598" s="389">
        <v>2</v>
      </c>
      <c r="AK2598" s="392"/>
      <c r="AL2598" s="406">
        <v>2</v>
      </c>
      <c r="AM2598" s="406">
        <v>2</v>
      </c>
      <c r="AN2598" s="406">
        <v>2</v>
      </c>
      <c r="AO2598" s="406">
        <v>2</v>
      </c>
      <c r="AP2598" s="465" t="s">
        <v>362</v>
      </c>
      <c r="AQ2598" s="406">
        <v>9</v>
      </c>
      <c r="AR2598" s="389">
        <v>9</v>
      </c>
      <c r="AS2598" s="391" t="s">
        <v>9037</v>
      </c>
      <c r="AT2598" s="391">
        <v>40869</v>
      </c>
      <c r="AU2598" s="484">
        <v>40870</v>
      </c>
      <c r="AV2598" s="484">
        <v>40889</v>
      </c>
      <c r="AW2598" s="406" t="s">
        <v>363</v>
      </c>
      <c r="AX2598" s="406">
        <v>122534</v>
      </c>
      <c r="AY2598" s="406">
        <v>8912247</v>
      </c>
      <c r="AZ2598" s="406" t="s">
        <v>9034</v>
      </c>
      <c r="BA2598" s="406" t="s">
        <v>517</v>
      </c>
      <c r="BB2598" s="406">
        <v>2</v>
      </c>
      <c r="BC2598" s="390"/>
      <c r="BD2598" s="406">
        <v>9</v>
      </c>
      <c r="BE2598" s="389">
        <v>9</v>
      </c>
      <c r="BF2598" s="389">
        <v>9</v>
      </c>
      <c r="BG2598" s="389">
        <v>2</v>
      </c>
      <c r="BH2598" s="389">
        <v>9</v>
      </c>
      <c r="BI2598" s="483">
        <v>9</v>
      </c>
      <c r="BJ2598" s="389">
        <v>9</v>
      </c>
    </row>
    <row r="2599" spans="1:62" x14ac:dyDescent="0.2">
      <c r="A2599" s="488" t="str">
        <f t="shared" si="40"/>
        <v>Ofsted School Webpage</v>
      </c>
      <c r="B2599" s="468">
        <v>146510</v>
      </c>
      <c r="C2599" s="405">
        <v>3732294</v>
      </c>
      <c r="D2599" s="405" t="s">
        <v>9038</v>
      </c>
      <c r="E2599" s="405" t="s">
        <v>105</v>
      </c>
      <c r="F2599" s="487" t="s">
        <v>522</v>
      </c>
      <c r="G2599" s="387">
        <v>43586</v>
      </c>
      <c r="H2599" s="405" t="s">
        <v>493</v>
      </c>
      <c r="I2599" s="405" t="s">
        <v>503</v>
      </c>
      <c r="J2599" s="405" t="s">
        <v>494</v>
      </c>
      <c r="K2599" s="405" t="s">
        <v>494</v>
      </c>
      <c r="L2599" s="405" t="s">
        <v>495</v>
      </c>
      <c r="M2599" s="405" t="s">
        <v>175</v>
      </c>
      <c r="N2599" s="405" t="s">
        <v>189</v>
      </c>
      <c r="O2599" s="405" t="s">
        <v>202</v>
      </c>
      <c r="P2599" s="405" t="s">
        <v>4605</v>
      </c>
      <c r="Q2599" s="125">
        <v>17151</v>
      </c>
      <c r="R2599" s="125" t="s">
        <v>4940</v>
      </c>
      <c r="S2599" s="125" t="s">
        <v>492</v>
      </c>
      <c r="T2599" s="125" t="s">
        <v>492</v>
      </c>
      <c r="U2599" s="388" t="s">
        <v>9039</v>
      </c>
      <c r="W2599" s="389">
        <v>2</v>
      </c>
      <c r="X2599" s="389">
        <v>180</v>
      </c>
      <c r="Y2599" s="389">
        <v>5</v>
      </c>
      <c r="Z2599" s="389">
        <v>7</v>
      </c>
      <c r="AA2599" s="389">
        <v>10255638</v>
      </c>
      <c r="AB2599" s="390" t="s">
        <v>513</v>
      </c>
      <c r="AC2599" s="390" t="s">
        <v>513</v>
      </c>
      <c r="AD2599" s="392" t="s">
        <v>514</v>
      </c>
      <c r="AE2599" s="392">
        <v>45273</v>
      </c>
      <c r="AF2599" s="392">
        <v>45274</v>
      </c>
      <c r="AG2599" s="392">
        <v>45315</v>
      </c>
      <c r="AH2599" s="389" t="s">
        <v>492</v>
      </c>
      <c r="AI2599" s="390"/>
      <c r="AJ2599" s="389">
        <v>1</v>
      </c>
      <c r="AK2599" s="392"/>
      <c r="AL2599" s="406">
        <v>1</v>
      </c>
      <c r="AM2599" s="406">
        <v>1</v>
      </c>
      <c r="AN2599" s="406">
        <v>1</v>
      </c>
      <c r="AO2599" s="406">
        <v>1</v>
      </c>
      <c r="AP2599" s="465" t="s">
        <v>362</v>
      </c>
      <c r="AQ2599" s="406">
        <v>1</v>
      </c>
      <c r="AR2599" s="389">
        <v>9</v>
      </c>
      <c r="AS2599" s="391" t="s">
        <v>9040</v>
      </c>
      <c r="AT2599" s="391">
        <v>40087</v>
      </c>
      <c r="AU2599" s="484">
        <v>40088</v>
      </c>
      <c r="AV2599" s="484">
        <v>40135</v>
      </c>
      <c r="AW2599" s="406" t="s">
        <v>363</v>
      </c>
      <c r="AX2599" s="406">
        <v>107050</v>
      </c>
      <c r="AY2599" s="406">
        <v>3732294</v>
      </c>
      <c r="AZ2599" s="406" t="s">
        <v>9038</v>
      </c>
      <c r="BA2599" s="406" t="s">
        <v>517</v>
      </c>
      <c r="BB2599" s="406">
        <v>1</v>
      </c>
      <c r="BC2599" s="390"/>
      <c r="BD2599" s="406">
        <v>9</v>
      </c>
      <c r="BE2599" s="389">
        <v>9</v>
      </c>
      <c r="BF2599" s="389">
        <v>9</v>
      </c>
      <c r="BG2599" s="389">
        <v>1</v>
      </c>
      <c r="BH2599" s="389">
        <v>9</v>
      </c>
      <c r="BI2599" s="483">
        <v>1</v>
      </c>
      <c r="BJ2599" s="389">
        <v>9</v>
      </c>
    </row>
    <row r="2600" spans="1:62" x14ac:dyDescent="0.2">
      <c r="A2600" s="488" t="str">
        <f t="shared" si="40"/>
        <v>Ofsted School Webpage</v>
      </c>
      <c r="B2600" s="468">
        <v>146750</v>
      </c>
      <c r="C2600" s="405">
        <v>3102061</v>
      </c>
      <c r="D2600" s="405" t="s">
        <v>9041</v>
      </c>
      <c r="E2600" s="405" t="s">
        <v>105</v>
      </c>
      <c r="F2600" s="487" t="s">
        <v>522</v>
      </c>
      <c r="G2600" s="387">
        <v>43525</v>
      </c>
      <c r="H2600" s="405" t="s">
        <v>493</v>
      </c>
      <c r="I2600" s="405" t="s">
        <v>503</v>
      </c>
      <c r="J2600" s="405" t="s">
        <v>494</v>
      </c>
      <c r="K2600" s="405" t="s">
        <v>494</v>
      </c>
      <c r="L2600" s="405" t="s">
        <v>495</v>
      </c>
      <c r="M2600" s="405" t="s">
        <v>268</v>
      </c>
      <c r="N2600" s="405" t="s">
        <v>268</v>
      </c>
      <c r="O2600" s="405" t="s">
        <v>283</v>
      </c>
      <c r="P2600" s="405" t="s">
        <v>1112</v>
      </c>
      <c r="Q2600" s="125">
        <v>17163</v>
      </c>
      <c r="R2600" s="125" t="s">
        <v>9042</v>
      </c>
      <c r="S2600" s="125">
        <v>17164</v>
      </c>
      <c r="T2600" s="125" t="s">
        <v>9043</v>
      </c>
      <c r="U2600" s="388" t="s">
        <v>9044</v>
      </c>
      <c r="W2600" s="389">
        <v>2</v>
      </c>
      <c r="X2600" s="389">
        <v>879</v>
      </c>
      <c r="Y2600" s="389">
        <v>3</v>
      </c>
      <c r="Z2600" s="389">
        <v>11</v>
      </c>
      <c r="AA2600" s="389">
        <v>10290347</v>
      </c>
      <c r="AB2600" s="390" t="s">
        <v>513</v>
      </c>
      <c r="AC2600" s="390" t="s">
        <v>513</v>
      </c>
      <c r="AD2600" s="392" t="s">
        <v>514</v>
      </c>
      <c r="AE2600" s="392">
        <v>45273</v>
      </c>
      <c r="AF2600" s="392">
        <v>45274</v>
      </c>
      <c r="AG2600" s="392">
        <v>45322</v>
      </c>
      <c r="AH2600" s="389" t="s">
        <v>492</v>
      </c>
      <c r="AI2600" s="390"/>
      <c r="AJ2600" s="389">
        <v>1</v>
      </c>
      <c r="AK2600" s="392"/>
      <c r="AL2600" s="406">
        <v>1</v>
      </c>
      <c r="AM2600" s="406">
        <v>1</v>
      </c>
      <c r="AN2600" s="406">
        <v>1</v>
      </c>
      <c r="AO2600" s="406">
        <v>1</v>
      </c>
      <c r="AP2600" s="465" t="s">
        <v>362</v>
      </c>
      <c r="AQ2600" s="406">
        <v>1</v>
      </c>
      <c r="AR2600" s="389">
        <v>9</v>
      </c>
      <c r="AS2600" s="391" t="s">
        <v>9045</v>
      </c>
      <c r="AT2600" s="391">
        <v>40863</v>
      </c>
      <c r="AU2600" s="484">
        <v>40864</v>
      </c>
      <c r="AV2600" s="484">
        <v>40885</v>
      </c>
      <c r="AW2600" s="406" t="s">
        <v>363</v>
      </c>
      <c r="AX2600" s="406">
        <v>102195</v>
      </c>
      <c r="AY2600" s="406">
        <v>3102061</v>
      </c>
      <c r="AZ2600" s="406" t="s">
        <v>9041</v>
      </c>
      <c r="BA2600" s="406" t="s">
        <v>517</v>
      </c>
      <c r="BB2600" s="406">
        <v>1</v>
      </c>
      <c r="BC2600" s="390"/>
      <c r="BD2600" s="406">
        <v>9</v>
      </c>
      <c r="BE2600" s="389">
        <v>9</v>
      </c>
      <c r="BF2600" s="389">
        <v>9</v>
      </c>
      <c r="BG2600" s="389">
        <v>1</v>
      </c>
      <c r="BH2600" s="389">
        <v>9</v>
      </c>
      <c r="BI2600" s="483">
        <v>2</v>
      </c>
      <c r="BJ2600" s="389">
        <v>9</v>
      </c>
    </row>
    <row r="2601" spans="1:62" x14ac:dyDescent="0.2">
      <c r="A2601" s="488" t="str">
        <f t="shared" si="40"/>
        <v>Ofsted School Webpage</v>
      </c>
      <c r="B2601" s="468">
        <v>147242</v>
      </c>
      <c r="C2601" s="405">
        <v>8252225</v>
      </c>
      <c r="D2601" s="405" t="s">
        <v>9046</v>
      </c>
      <c r="E2601" s="405" t="s">
        <v>105</v>
      </c>
      <c r="F2601" s="487" t="s">
        <v>522</v>
      </c>
      <c r="G2601" s="387">
        <v>43647</v>
      </c>
      <c r="H2601" s="405" t="s">
        <v>493</v>
      </c>
      <c r="I2601" s="405" t="s">
        <v>503</v>
      </c>
      <c r="J2601" s="405" t="s">
        <v>494</v>
      </c>
      <c r="K2601" s="405" t="s">
        <v>494</v>
      </c>
      <c r="L2601" s="405" t="s">
        <v>495</v>
      </c>
      <c r="M2601" s="405" t="s">
        <v>302</v>
      </c>
      <c r="N2601" s="405" t="s">
        <v>302</v>
      </c>
      <c r="O2601" s="405" t="s">
        <v>305</v>
      </c>
      <c r="P2601" s="405" t="s">
        <v>1301</v>
      </c>
      <c r="Q2601" s="125">
        <v>3235</v>
      </c>
      <c r="R2601" s="125" t="s">
        <v>3893</v>
      </c>
      <c r="S2601" s="125">
        <v>16226</v>
      </c>
      <c r="T2601" s="125" t="s">
        <v>3893</v>
      </c>
      <c r="U2601" s="388" t="s">
        <v>9047</v>
      </c>
      <c r="W2601" s="389">
        <v>3</v>
      </c>
      <c r="X2601" s="389">
        <v>457</v>
      </c>
      <c r="Y2601" s="389">
        <v>4</v>
      </c>
      <c r="Z2601" s="389">
        <v>11</v>
      </c>
      <c r="AA2601" s="389">
        <v>10296450</v>
      </c>
      <c r="AB2601" s="390" t="s">
        <v>498</v>
      </c>
      <c r="AC2601" s="390" t="s">
        <v>116</v>
      </c>
      <c r="AD2601" s="392" t="s">
        <v>499</v>
      </c>
      <c r="AE2601" s="392">
        <v>45273</v>
      </c>
      <c r="AF2601" s="392">
        <v>45274</v>
      </c>
      <c r="AG2601" s="392">
        <v>45315</v>
      </c>
      <c r="AH2601" s="389" t="s">
        <v>363</v>
      </c>
      <c r="AI2601" s="390" t="s">
        <v>346</v>
      </c>
      <c r="AJ2601" s="389">
        <v>9</v>
      </c>
      <c r="AK2601" s="392"/>
      <c r="AL2601" s="406">
        <v>9</v>
      </c>
      <c r="AM2601" s="406">
        <v>9</v>
      </c>
      <c r="AN2601" s="406">
        <v>9</v>
      </c>
      <c r="AO2601" s="406">
        <v>9</v>
      </c>
      <c r="AP2601" s="465" t="s">
        <v>362</v>
      </c>
      <c r="AQ2601" s="406">
        <v>9</v>
      </c>
      <c r="AR2601" s="389">
        <v>9</v>
      </c>
      <c r="AS2601" s="391" t="s">
        <v>9048</v>
      </c>
      <c r="AT2601" s="391">
        <v>41240</v>
      </c>
      <c r="AU2601" s="484">
        <v>41241</v>
      </c>
      <c r="AV2601" s="484">
        <v>41376</v>
      </c>
      <c r="AW2601" s="406" t="s">
        <v>363</v>
      </c>
      <c r="AX2601" s="406">
        <v>110318</v>
      </c>
      <c r="AY2601" s="406">
        <v>8252225</v>
      </c>
      <c r="AZ2601" s="406" t="s">
        <v>9046</v>
      </c>
      <c r="BA2601" s="406" t="s">
        <v>517</v>
      </c>
      <c r="BB2601" s="406">
        <v>2</v>
      </c>
      <c r="BC2601" s="390"/>
      <c r="BD2601" s="406">
        <v>9</v>
      </c>
      <c r="BE2601" s="389">
        <v>9</v>
      </c>
      <c r="BF2601" s="389">
        <v>9</v>
      </c>
      <c r="BG2601" s="389">
        <v>2</v>
      </c>
      <c r="BH2601" s="389">
        <v>9</v>
      </c>
      <c r="BI2601" s="483">
        <v>9</v>
      </c>
      <c r="BJ2601" s="389">
        <v>9</v>
      </c>
    </row>
    <row r="2602" spans="1:62" x14ac:dyDescent="0.2">
      <c r="A2602" s="488" t="str">
        <f t="shared" si="40"/>
        <v>Ofsted School Webpage</v>
      </c>
      <c r="B2602" s="468">
        <v>103257</v>
      </c>
      <c r="C2602" s="405">
        <v>3302178</v>
      </c>
      <c r="D2602" s="405" t="s">
        <v>9049</v>
      </c>
      <c r="E2602" s="405" t="s">
        <v>105</v>
      </c>
      <c r="F2602" s="405" t="s">
        <v>517</v>
      </c>
      <c r="G2602" s="387" t="s">
        <v>492</v>
      </c>
      <c r="H2602" s="405" t="s">
        <v>493</v>
      </c>
      <c r="I2602" s="405" t="s">
        <v>493</v>
      </c>
      <c r="J2602" s="405" t="s">
        <v>494</v>
      </c>
      <c r="K2602" s="405" t="s">
        <v>494</v>
      </c>
      <c r="L2602" s="405" t="s">
        <v>495</v>
      </c>
      <c r="M2602" s="405" t="s">
        <v>241</v>
      </c>
      <c r="N2602" s="405" t="s">
        <v>241</v>
      </c>
      <c r="O2602" s="405" t="s">
        <v>242</v>
      </c>
      <c r="P2602" s="405" t="s">
        <v>1419</v>
      </c>
      <c r="Q2602" s="125" t="s">
        <v>492</v>
      </c>
      <c r="R2602" s="125" t="s">
        <v>492</v>
      </c>
      <c r="S2602" s="125" t="s">
        <v>492</v>
      </c>
      <c r="T2602" s="125" t="s">
        <v>492</v>
      </c>
      <c r="U2602" s="388" t="s">
        <v>9050</v>
      </c>
      <c r="W2602" s="389">
        <v>5</v>
      </c>
      <c r="X2602" s="389">
        <v>239</v>
      </c>
      <c r="Y2602" s="389">
        <v>3</v>
      </c>
      <c r="Z2602" s="389">
        <v>11</v>
      </c>
      <c r="AA2602" s="389">
        <v>10294476</v>
      </c>
      <c r="AB2602" s="390" t="s">
        <v>513</v>
      </c>
      <c r="AC2602" s="390" t="s">
        <v>513</v>
      </c>
      <c r="AD2602" s="392" t="s">
        <v>514</v>
      </c>
      <c r="AE2602" s="392">
        <v>45273</v>
      </c>
      <c r="AF2602" s="392">
        <v>45274</v>
      </c>
      <c r="AG2602" s="392">
        <v>45321</v>
      </c>
      <c r="AH2602" s="389" t="s">
        <v>492</v>
      </c>
      <c r="AI2602" s="390"/>
      <c r="AJ2602" s="389">
        <v>2</v>
      </c>
      <c r="AK2602" s="392"/>
      <c r="AL2602" s="406">
        <v>2</v>
      </c>
      <c r="AM2602" s="406">
        <v>2</v>
      </c>
      <c r="AN2602" s="406">
        <v>2</v>
      </c>
      <c r="AO2602" s="406">
        <v>2</v>
      </c>
      <c r="AP2602" s="465" t="s">
        <v>362</v>
      </c>
      <c r="AQ2602" s="406">
        <v>2</v>
      </c>
      <c r="AR2602" s="389">
        <v>9</v>
      </c>
      <c r="AS2602" s="391" t="s">
        <v>9051</v>
      </c>
      <c r="AT2602" s="391">
        <v>41661</v>
      </c>
      <c r="AU2602" s="484">
        <v>41662</v>
      </c>
      <c r="AV2602" s="484">
        <v>41696</v>
      </c>
      <c r="AW2602" s="406" t="s">
        <v>362</v>
      </c>
      <c r="AX2602" s="406">
        <v>103257</v>
      </c>
      <c r="AY2602" s="406">
        <v>3302178</v>
      </c>
      <c r="AZ2602" s="406" t="s">
        <v>9049</v>
      </c>
      <c r="BA2602" s="406" t="s">
        <v>517</v>
      </c>
      <c r="BB2602" s="406">
        <v>2</v>
      </c>
      <c r="BC2602" s="390"/>
      <c r="BD2602" s="406">
        <v>9</v>
      </c>
      <c r="BE2602" s="389">
        <v>9</v>
      </c>
      <c r="BF2602" s="389">
        <v>9</v>
      </c>
      <c r="BG2602" s="389">
        <v>2</v>
      </c>
      <c r="BH2602" s="389">
        <v>9</v>
      </c>
      <c r="BI2602" s="483">
        <v>9</v>
      </c>
      <c r="BJ2602" s="389">
        <v>9</v>
      </c>
    </row>
    <row r="2603" spans="1:62" x14ac:dyDescent="0.2">
      <c r="A2603" s="488" t="str">
        <f t="shared" si="40"/>
        <v>Ofsted School Webpage</v>
      </c>
      <c r="B2603" s="468">
        <v>138019</v>
      </c>
      <c r="C2603" s="405">
        <v>8864528</v>
      </c>
      <c r="D2603" s="405" t="s">
        <v>9052</v>
      </c>
      <c r="E2603" s="405" t="s">
        <v>106</v>
      </c>
      <c r="F2603" s="487" t="s">
        <v>522</v>
      </c>
      <c r="G2603" s="387">
        <v>41000</v>
      </c>
      <c r="H2603" s="405" t="s">
        <v>1702</v>
      </c>
      <c r="I2603" s="405" t="s">
        <v>544</v>
      </c>
      <c r="J2603" s="405" t="s">
        <v>537</v>
      </c>
      <c r="K2603" s="405" t="s">
        <v>494</v>
      </c>
      <c r="L2603" s="405" t="s">
        <v>495</v>
      </c>
      <c r="M2603" s="405" t="s">
        <v>302</v>
      </c>
      <c r="N2603" s="405" t="s">
        <v>302</v>
      </c>
      <c r="O2603" s="405" t="s">
        <v>309</v>
      </c>
      <c r="P2603" s="405" t="s">
        <v>4203</v>
      </c>
      <c r="Q2603" s="125" t="s">
        <v>492</v>
      </c>
      <c r="R2603" s="125" t="s">
        <v>492</v>
      </c>
      <c r="S2603" s="125" t="s">
        <v>492</v>
      </c>
      <c r="T2603" s="125" t="s">
        <v>492</v>
      </c>
      <c r="U2603" s="388" t="s">
        <v>9053</v>
      </c>
      <c r="W2603" s="389">
        <v>2</v>
      </c>
      <c r="X2603" s="389">
        <v>1252</v>
      </c>
      <c r="Y2603" s="389">
        <v>11</v>
      </c>
      <c r="Z2603" s="389">
        <v>18</v>
      </c>
      <c r="AA2603" s="389">
        <v>10288014</v>
      </c>
      <c r="AB2603" s="390" t="s">
        <v>513</v>
      </c>
      <c r="AC2603" s="390" t="s">
        <v>513</v>
      </c>
      <c r="AD2603" s="392" t="s">
        <v>514</v>
      </c>
      <c r="AE2603" s="392">
        <v>45273</v>
      </c>
      <c r="AF2603" s="392">
        <v>45274</v>
      </c>
      <c r="AG2603" s="392">
        <v>45320</v>
      </c>
      <c r="AH2603" s="389" t="s">
        <v>492</v>
      </c>
      <c r="AI2603" s="390"/>
      <c r="AJ2603" s="389">
        <v>2</v>
      </c>
      <c r="AK2603" s="392"/>
      <c r="AL2603" s="406">
        <v>2</v>
      </c>
      <c r="AM2603" s="406">
        <v>2</v>
      </c>
      <c r="AN2603" s="406">
        <v>2</v>
      </c>
      <c r="AO2603" s="406">
        <v>2</v>
      </c>
      <c r="AP2603" s="465" t="s">
        <v>362</v>
      </c>
      <c r="AQ2603" s="406">
        <v>9</v>
      </c>
      <c r="AR2603" s="389">
        <v>2</v>
      </c>
      <c r="AS2603" s="391" t="s">
        <v>9054</v>
      </c>
      <c r="AT2603" s="391">
        <v>41241</v>
      </c>
      <c r="AU2603" s="484">
        <v>41242</v>
      </c>
      <c r="AV2603" s="484">
        <v>41263</v>
      </c>
      <c r="AW2603" s="406" t="s">
        <v>362</v>
      </c>
      <c r="AX2603" s="406">
        <v>138019</v>
      </c>
      <c r="AY2603" s="406">
        <v>8864528</v>
      </c>
      <c r="AZ2603" s="406" t="s">
        <v>9052</v>
      </c>
      <c r="BA2603" s="406" t="s">
        <v>522</v>
      </c>
      <c r="BB2603" s="406">
        <v>2</v>
      </c>
      <c r="BC2603" s="390"/>
      <c r="BD2603" s="406">
        <v>9</v>
      </c>
      <c r="BE2603" s="389">
        <v>9</v>
      </c>
      <c r="BF2603" s="389">
        <v>9</v>
      </c>
      <c r="BG2603" s="389">
        <v>2</v>
      </c>
      <c r="BH2603" s="389">
        <v>9</v>
      </c>
      <c r="BI2603" s="483">
        <v>9</v>
      </c>
      <c r="BJ2603" s="389">
        <v>9</v>
      </c>
    </row>
    <row r="2604" spans="1:62" x14ac:dyDescent="0.2">
      <c r="A2604" s="488" t="str">
        <f t="shared" si="40"/>
        <v>Ofsted School Webpage</v>
      </c>
      <c r="B2604" s="468">
        <v>144424</v>
      </c>
      <c r="C2604" s="405">
        <v>8262076</v>
      </c>
      <c r="D2604" s="405" t="s">
        <v>9055</v>
      </c>
      <c r="E2604" s="405" t="s">
        <v>105</v>
      </c>
      <c r="F2604" s="487" t="s">
        <v>522</v>
      </c>
      <c r="G2604" s="387">
        <v>42979</v>
      </c>
      <c r="H2604" s="405" t="s">
        <v>493</v>
      </c>
      <c r="I2604" s="405" t="s">
        <v>503</v>
      </c>
      <c r="J2604" s="405" t="s">
        <v>537</v>
      </c>
      <c r="K2604" s="405" t="s">
        <v>494</v>
      </c>
      <c r="L2604" s="405" t="s">
        <v>495</v>
      </c>
      <c r="M2604" s="405" t="s">
        <v>302</v>
      </c>
      <c r="N2604" s="405" t="s">
        <v>302</v>
      </c>
      <c r="O2604" s="405" t="s">
        <v>311</v>
      </c>
      <c r="P2604" s="405" t="s">
        <v>827</v>
      </c>
      <c r="Q2604" s="125">
        <v>16857</v>
      </c>
      <c r="R2604" s="125" t="s">
        <v>9056</v>
      </c>
      <c r="S2604" s="125">
        <v>17646</v>
      </c>
      <c r="T2604" s="125" t="s">
        <v>9057</v>
      </c>
      <c r="U2604" s="388" t="s">
        <v>9058</v>
      </c>
      <c r="W2604" s="389">
        <v>4</v>
      </c>
      <c r="X2604" s="389">
        <v>616</v>
      </c>
      <c r="Y2604" s="389">
        <v>3</v>
      </c>
      <c r="Z2604" s="389">
        <v>11</v>
      </c>
      <c r="AA2604" s="389">
        <v>10296519</v>
      </c>
      <c r="AB2604" s="390" t="s">
        <v>513</v>
      </c>
      <c r="AC2604" s="390" t="s">
        <v>513</v>
      </c>
      <c r="AD2604" s="392" t="s">
        <v>514</v>
      </c>
      <c r="AE2604" s="392">
        <v>45273</v>
      </c>
      <c r="AF2604" s="392">
        <v>45274</v>
      </c>
      <c r="AG2604" s="392">
        <v>45320</v>
      </c>
      <c r="AH2604" s="389" t="s">
        <v>492</v>
      </c>
      <c r="AI2604" s="390"/>
      <c r="AJ2604" s="389">
        <v>2</v>
      </c>
      <c r="AK2604" s="392"/>
      <c r="AL2604" s="406">
        <v>2</v>
      </c>
      <c r="AM2604" s="406">
        <v>1</v>
      </c>
      <c r="AN2604" s="406">
        <v>1</v>
      </c>
      <c r="AO2604" s="406">
        <v>2</v>
      </c>
      <c r="AP2604" s="465" t="s">
        <v>362</v>
      </c>
      <c r="AQ2604" s="406">
        <v>2</v>
      </c>
      <c r="AR2604" s="389">
        <v>9</v>
      </c>
      <c r="AS2604" s="391" t="s">
        <v>9059</v>
      </c>
      <c r="AT2604" s="391">
        <v>41051</v>
      </c>
      <c r="AU2604" s="484">
        <v>41052</v>
      </c>
      <c r="AV2604" s="484">
        <v>41078</v>
      </c>
      <c r="AW2604" s="406" t="s">
        <v>363</v>
      </c>
      <c r="AX2604" s="406">
        <v>110245</v>
      </c>
      <c r="AY2604" s="406">
        <v>8262076</v>
      </c>
      <c r="AZ2604" s="406" t="s">
        <v>9060</v>
      </c>
      <c r="BA2604" s="406" t="s">
        <v>527</v>
      </c>
      <c r="BB2604" s="406">
        <v>1</v>
      </c>
      <c r="BC2604" s="390"/>
      <c r="BD2604" s="406">
        <v>9</v>
      </c>
      <c r="BE2604" s="389">
        <v>9</v>
      </c>
      <c r="BF2604" s="389">
        <v>9</v>
      </c>
      <c r="BG2604" s="389">
        <v>1</v>
      </c>
      <c r="BH2604" s="389">
        <v>9</v>
      </c>
      <c r="BI2604" s="483">
        <v>8</v>
      </c>
      <c r="BJ2604" s="389">
        <v>9</v>
      </c>
    </row>
    <row r="2605" spans="1:62" x14ac:dyDescent="0.2">
      <c r="A2605" s="488" t="str">
        <f t="shared" si="40"/>
        <v>Ofsted School Webpage</v>
      </c>
      <c r="B2605" s="468">
        <v>144907</v>
      </c>
      <c r="C2605" s="405">
        <v>9193981</v>
      </c>
      <c r="D2605" s="405" t="s">
        <v>9061</v>
      </c>
      <c r="E2605" s="405" t="s">
        <v>105</v>
      </c>
      <c r="F2605" s="487" t="s">
        <v>522</v>
      </c>
      <c r="G2605" s="387">
        <v>42979</v>
      </c>
      <c r="H2605" s="405" t="s">
        <v>493</v>
      </c>
      <c r="I2605" s="405" t="s">
        <v>503</v>
      </c>
      <c r="J2605" s="405" t="s">
        <v>494</v>
      </c>
      <c r="K2605" s="405" t="s">
        <v>494</v>
      </c>
      <c r="L2605" s="405" t="s">
        <v>495</v>
      </c>
      <c r="M2605" s="405" t="s">
        <v>256</v>
      </c>
      <c r="N2605" s="405" t="s">
        <v>256</v>
      </c>
      <c r="O2605" s="405" t="s">
        <v>261</v>
      </c>
      <c r="P2605" s="405" t="s">
        <v>2092</v>
      </c>
      <c r="Q2605" s="125">
        <v>16768</v>
      </c>
      <c r="R2605" s="125" t="s">
        <v>9062</v>
      </c>
      <c r="S2605" s="125">
        <v>16794</v>
      </c>
      <c r="T2605" s="125" t="s">
        <v>9063</v>
      </c>
      <c r="U2605" s="388" t="s">
        <v>9064</v>
      </c>
      <c r="W2605" s="389">
        <v>3</v>
      </c>
      <c r="X2605" s="389">
        <v>240</v>
      </c>
      <c r="Y2605" s="389">
        <v>3</v>
      </c>
      <c r="Z2605" s="389">
        <v>11</v>
      </c>
      <c r="AA2605" s="389">
        <v>10288554</v>
      </c>
      <c r="AB2605" s="390" t="s">
        <v>513</v>
      </c>
      <c r="AC2605" s="390" t="s">
        <v>513</v>
      </c>
      <c r="AD2605" s="392" t="s">
        <v>514</v>
      </c>
      <c r="AE2605" s="392">
        <v>45273</v>
      </c>
      <c r="AF2605" s="392">
        <v>45274</v>
      </c>
      <c r="AG2605" s="392">
        <v>45316</v>
      </c>
      <c r="AH2605" s="389" t="s">
        <v>492</v>
      </c>
      <c r="AI2605" s="390"/>
      <c r="AJ2605" s="389">
        <v>2</v>
      </c>
      <c r="AK2605" s="392"/>
      <c r="AL2605" s="406">
        <v>2</v>
      </c>
      <c r="AM2605" s="406">
        <v>1</v>
      </c>
      <c r="AN2605" s="406">
        <v>2</v>
      </c>
      <c r="AO2605" s="406">
        <v>2</v>
      </c>
      <c r="AP2605" s="465" t="s">
        <v>362</v>
      </c>
      <c r="AQ2605" s="406">
        <v>2</v>
      </c>
      <c r="AR2605" s="389">
        <v>9</v>
      </c>
      <c r="AS2605" s="391">
        <v>10023467</v>
      </c>
      <c r="AT2605" s="391">
        <v>42796</v>
      </c>
      <c r="AU2605" s="484">
        <v>42797</v>
      </c>
      <c r="AV2605" s="484">
        <v>42821</v>
      </c>
      <c r="AW2605" s="406" t="s">
        <v>363</v>
      </c>
      <c r="AX2605" s="406">
        <v>134685</v>
      </c>
      <c r="AY2605" s="406">
        <v>9193981</v>
      </c>
      <c r="AZ2605" s="406" t="s">
        <v>9061</v>
      </c>
      <c r="BA2605" s="406" t="s">
        <v>517</v>
      </c>
      <c r="BB2605" s="406">
        <v>1</v>
      </c>
      <c r="BC2605" s="390"/>
      <c r="BD2605" s="406">
        <v>9</v>
      </c>
      <c r="BE2605" s="389">
        <v>9</v>
      </c>
      <c r="BF2605" s="389">
        <v>9</v>
      </c>
      <c r="BG2605" s="389">
        <v>1</v>
      </c>
      <c r="BH2605" s="389" t="s">
        <v>362</v>
      </c>
      <c r="BI2605" s="483">
        <v>1</v>
      </c>
      <c r="BJ2605" s="389">
        <v>9</v>
      </c>
    </row>
    <row r="2606" spans="1:62" x14ac:dyDescent="0.2">
      <c r="A2606" s="488" t="str">
        <f t="shared" si="40"/>
        <v>Ofsted School Webpage</v>
      </c>
      <c r="B2606" s="468">
        <v>113276</v>
      </c>
      <c r="C2606" s="405">
        <v>8792638</v>
      </c>
      <c r="D2606" s="405" t="s">
        <v>9065</v>
      </c>
      <c r="E2606" s="405" t="s">
        <v>105</v>
      </c>
      <c r="F2606" s="405" t="s">
        <v>527</v>
      </c>
      <c r="G2606" s="387" t="s">
        <v>492</v>
      </c>
      <c r="H2606" s="405" t="s">
        <v>493</v>
      </c>
      <c r="I2606" s="405" t="s">
        <v>503</v>
      </c>
      <c r="J2606" s="405" t="s">
        <v>494</v>
      </c>
      <c r="K2606" s="405" t="s">
        <v>494</v>
      </c>
      <c r="L2606" s="405" t="s">
        <v>495</v>
      </c>
      <c r="M2606" s="405" t="s">
        <v>322</v>
      </c>
      <c r="N2606" s="405" t="s">
        <v>322</v>
      </c>
      <c r="O2606" s="405" t="s">
        <v>332</v>
      </c>
      <c r="P2606" s="405" t="s">
        <v>1952</v>
      </c>
      <c r="Q2606" s="125" t="s">
        <v>492</v>
      </c>
      <c r="R2606" s="125" t="s">
        <v>492</v>
      </c>
      <c r="S2606" s="125" t="s">
        <v>492</v>
      </c>
      <c r="T2606" s="125" t="s">
        <v>492</v>
      </c>
      <c r="U2606" s="388" t="s">
        <v>9066</v>
      </c>
      <c r="W2606" s="389">
        <v>5</v>
      </c>
      <c r="X2606" s="389">
        <v>205</v>
      </c>
      <c r="Y2606" s="389">
        <v>5</v>
      </c>
      <c r="Z2606" s="389">
        <v>11</v>
      </c>
      <c r="AA2606" s="389">
        <v>10297901</v>
      </c>
      <c r="AB2606" s="390" t="s">
        <v>498</v>
      </c>
      <c r="AC2606" s="390" t="s">
        <v>116</v>
      </c>
      <c r="AD2606" s="392" t="s">
        <v>499</v>
      </c>
      <c r="AE2606" s="392">
        <v>45273</v>
      </c>
      <c r="AF2606" s="392">
        <v>45274</v>
      </c>
      <c r="AG2606" s="392">
        <v>45315</v>
      </c>
      <c r="AH2606" s="389" t="s">
        <v>363</v>
      </c>
      <c r="AI2606" s="390" t="s">
        <v>346</v>
      </c>
      <c r="AJ2606" s="389">
        <v>9</v>
      </c>
      <c r="AK2606" s="392"/>
      <c r="AL2606" s="406">
        <v>9</v>
      </c>
      <c r="AM2606" s="406">
        <v>9</v>
      </c>
      <c r="AN2606" s="406">
        <v>9</v>
      </c>
      <c r="AO2606" s="406">
        <v>9</v>
      </c>
      <c r="AP2606" s="465" t="s">
        <v>362</v>
      </c>
      <c r="AQ2606" s="406">
        <v>9</v>
      </c>
      <c r="AR2606" s="389">
        <v>9</v>
      </c>
      <c r="AS2606" s="391" t="s">
        <v>9067</v>
      </c>
      <c r="AT2606" s="391">
        <v>41920</v>
      </c>
      <c r="AU2606" s="484">
        <v>41921</v>
      </c>
      <c r="AV2606" s="484">
        <v>41953</v>
      </c>
      <c r="AW2606" s="406" t="s">
        <v>362</v>
      </c>
      <c r="AX2606" s="406">
        <v>113276</v>
      </c>
      <c r="AY2606" s="406">
        <v>8792638</v>
      </c>
      <c r="AZ2606" s="406" t="s">
        <v>9065</v>
      </c>
      <c r="BA2606" s="406" t="s">
        <v>527</v>
      </c>
      <c r="BB2606" s="406">
        <v>2</v>
      </c>
      <c r="BC2606" s="390"/>
      <c r="BD2606" s="406">
        <v>9</v>
      </c>
      <c r="BE2606" s="389">
        <v>9</v>
      </c>
      <c r="BF2606" s="389">
        <v>9</v>
      </c>
      <c r="BG2606" s="389">
        <v>2</v>
      </c>
      <c r="BH2606" s="389">
        <v>9</v>
      </c>
      <c r="BI2606" s="483">
        <v>2</v>
      </c>
      <c r="BJ2606" s="389">
        <v>9</v>
      </c>
    </row>
    <row r="2607" spans="1:62" x14ac:dyDescent="0.2">
      <c r="A2607" s="488" t="str">
        <f t="shared" si="40"/>
        <v>Ofsted School Webpage</v>
      </c>
      <c r="B2607" s="468">
        <v>138772</v>
      </c>
      <c r="C2607" s="405">
        <v>8802002</v>
      </c>
      <c r="D2607" s="405" t="s">
        <v>9068</v>
      </c>
      <c r="E2607" s="405" t="s">
        <v>105</v>
      </c>
      <c r="F2607" s="487" t="s">
        <v>522</v>
      </c>
      <c r="G2607" s="387">
        <v>41153</v>
      </c>
      <c r="H2607" s="405" t="s">
        <v>493</v>
      </c>
      <c r="I2607" s="405" t="s">
        <v>493</v>
      </c>
      <c r="J2607" s="405" t="s">
        <v>494</v>
      </c>
      <c r="K2607" s="405" t="s">
        <v>494</v>
      </c>
      <c r="L2607" s="405" t="s">
        <v>495</v>
      </c>
      <c r="M2607" s="405" t="s">
        <v>322</v>
      </c>
      <c r="N2607" s="405" t="s">
        <v>322</v>
      </c>
      <c r="O2607" s="405" t="s">
        <v>336</v>
      </c>
      <c r="P2607" s="405" t="s">
        <v>336</v>
      </c>
      <c r="Q2607" s="125">
        <v>5049</v>
      </c>
      <c r="R2607" s="125" t="s">
        <v>3807</v>
      </c>
      <c r="S2607" s="125">
        <v>5039</v>
      </c>
      <c r="T2607" s="125" t="s">
        <v>3807</v>
      </c>
      <c r="U2607" s="388" t="s">
        <v>9069</v>
      </c>
      <c r="W2607" s="389">
        <v>4</v>
      </c>
      <c r="X2607" s="389">
        <v>459</v>
      </c>
      <c r="Y2607" s="389">
        <v>2</v>
      </c>
      <c r="Z2607" s="389">
        <v>11</v>
      </c>
      <c r="AA2607" s="389">
        <v>10315618</v>
      </c>
      <c r="AB2607" s="390" t="s">
        <v>498</v>
      </c>
      <c r="AC2607" s="390" t="s">
        <v>116</v>
      </c>
      <c r="AD2607" s="392" t="s">
        <v>499</v>
      </c>
      <c r="AE2607" s="392">
        <v>45273</v>
      </c>
      <c r="AF2607" s="392">
        <v>45274</v>
      </c>
      <c r="AG2607" s="392">
        <v>45320</v>
      </c>
      <c r="AH2607" s="389" t="s">
        <v>363</v>
      </c>
      <c r="AI2607" s="390" t="s">
        <v>346</v>
      </c>
      <c r="AJ2607" s="389">
        <v>9</v>
      </c>
      <c r="AK2607" s="392"/>
      <c r="AL2607" s="406">
        <v>9</v>
      </c>
      <c r="AM2607" s="406">
        <v>9</v>
      </c>
      <c r="AN2607" s="406">
        <v>9</v>
      </c>
      <c r="AO2607" s="406">
        <v>9</v>
      </c>
      <c r="AP2607" s="465" t="s">
        <v>362</v>
      </c>
      <c r="AQ2607" s="406">
        <v>9</v>
      </c>
      <c r="AR2607" s="389">
        <v>9</v>
      </c>
      <c r="AS2607" s="391" t="s">
        <v>9070</v>
      </c>
      <c r="AT2607" s="391">
        <v>41779</v>
      </c>
      <c r="AU2607" s="484">
        <v>41780</v>
      </c>
      <c r="AV2607" s="484">
        <v>41813</v>
      </c>
      <c r="AW2607" s="406" t="s">
        <v>362</v>
      </c>
      <c r="AX2607" s="406">
        <v>138772</v>
      </c>
      <c r="AY2607" s="406">
        <v>8802002</v>
      </c>
      <c r="AZ2607" s="406" t="s">
        <v>9068</v>
      </c>
      <c r="BA2607" s="406" t="s">
        <v>522</v>
      </c>
      <c r="BB2607" s="406">
        <v>2</v>
      </c>
      <c r="BC2607" s="390"/>
      <c r="BD2607" s="406">
        <v>9</v>
      </c>
      <c r="BE2607" s="389">
        <v>9</v>
      </c>
      <c r="BF2607" s="389">
        <v>9</v>
      </c>
      <c r="BG2607" s="389">
        <v>2</v>
      </c>
      <c r="BH2607" s="389">
        <v>9</v>
      </c>
      <c r="BI2607" s="483">
        <v>9</v>
      </c>
      <c r="BJ2607" s="389">
        <v>9</v>
      </c>
    </row>
    <row r="2608" spans="1:62" x14ac:dyDescent="0.2">
      <c r="A2608" s="488" t="str">
        <f t="shared" si="40"/>
        <v>Ofsted School Webpage</v>
      </c>
      <c r="B2608" s="468">
        <v>126712</v>
      </c>
      <c r="C2608" s="405">
        <v>3737041</v>
      </c>
      <c r="D2608" s="405" t="s">
        <v>9071</v>
      </c>
      <c r="E2608" s="405" t="s">
        <v>107</v>
      </c>
      <c r="F2608" s="487" t="s">
        <v>960</v>
      </c>
      <c r="G2608" s="387">
        <v>38596</v>
      </c>
      <c r="H2608" s="405" t="s">
        <v>493</v>
      </c>
      <c r="I2608" s="405" t="s">
        <v>493</v>
      </c>
      <c r="J2608" s="405" t="s">
        <v>494</v>
      </c>
      <c r="K2608" s="405" t="s">
        <v>494</v>
      </c>
      <c r="L2608" s="405" t="s">
        <v>495</v>
      </c>
      <c r="M2608" s="405" t="s">
        <v>175</v>
      </c>
      <c r="N2608" s="405" t="s">
        <v>189</v>
      </c>
      <c r="O2608" s="405" t="s">
        <v>202</v>
      </c>
      <c r="P2608" s="405" t="s">
        <v>1973</v>
      </c>
      <c r="Q2608" s="125" t="s">
        <v>492</v>
      </c>
      <c r="R2608" s="125" t="s">
        <v>492</v>
      </c>
      <c r="S2608" s="125" t="s">
        <v>492</v>
      </c>
      <c r="T2608" s="125" t="s">
        <v>492</v>
      </c>
      <c r="U2608" s="388" t="s">
        <v>9072</v>
      </c>
      <c r="W2608" s="389">
        <v>5</v>
      </c>
      <c r="X2608" s="389">
        <v>95</v>
      </c>
      <c r="Y2608" s="389">
        <v>6</v>
      </c>
      <c r="Z2608" s="389">
        <v>16</v>
      </c>
      <c r="AA2608" s="389">
        <v>10294775</v>
      </c>
      <c r="AB2608" s="390" t="s">
        <v>8430</v>
      </c>
      <c r="AC2608" s="390" t="s">
        <v>559</v>
      </c>
      <c r="AD2608" s="392" t="s">
        <v>560</v>
      </c>
      <c r="AE2608" s="392">
        <v>45273</v>
      </c>
      <c r="AF2608" s="392">
        <v>45274</v>
      </c>
      <c r="AG2608" s="392">
        <v>45322</v>
      </c>
      <c r="AH2608" s="389" t="s">
        <v>492</v>
      </c>
      <c r="AI2608" s="390" t="s">
        <v>561</v>
      </c>
      <c r="AJ2608" s="389">
        <v>9</v>
      </c>
      <c r="AK2608" s="392"/>
      <c r="AL2608" s="406">
        <v>9</v>
      </c>
      <c r="AM2608" s="406">
        <v>9</v>
      </c>
      <c r="AN2608" s="406">
        <v>9</v>
      </c>
      <c r="AO2608" s="406">
        <v>9</v>
      </c>
      <c r="AP2608" s="465">
        <v>9</v>
      </c>
      <c r="AQ2608" s="406">
        <v>9</v>
      </c>
      <c r="AR2608" s="389">
        <v>9</v>
      </c>
      <c r="AS2608" s="391">
        <v>10200294</v>
      </c>
      <c r="AT2608" s="391">
        <v>44643</v>
      </c>
      <c r="AU2608" s="484">
        <v>44644</v>
      </c>
      <c r="AV2608" s="484">
        <v>44727</v>
      </c>
      <c r="AW2608" s="406" t="s">
        <v>362</v>
      </c>
      <c r="AX2608" s="406">
        <v>126712</v>
      </c>
      <c r="AY2608" s="406">
        <v>3737041</v>
      </c>
      <c r="AZ2608" s="406" t="s">
        <v>9071</v>
      </c>
      <c r="BA2608" s="406" t="s">
        <v>960</v>
      </c>
      <c r="BB2608" s="406">
        <v>4</v>
      </c>
      <c r="BC2608" s="390" t="s">
        <v>562</v>
      </c>
      <c r="BD2608" s="406">
        <v>4</v>
      </c>
      <c r="BE2608" s="389">
        <v>4</v>
      </c>
      <c r="BF2608" s="389">
        <v>4</v>
      </c>
      <c r="BG2608" s="389">
        <v>4</v>
      </c>
      <c r="BH2608" s="389" t="s">
        <v>363</v>
      </c>
      <c r="BI2608" s="483">
        <v>9</v>
      </c>
      <c r="BJ2608" s="389">
        <v>9</v>
      </c>
    </row>
    <row r="2609" spans="1:62" x14ac:dyDescent="0.2">
      <c r="A2609" s="488" t="str">
        <f t="shared" si="40"/>
        <v>Ofsted School Webpage</v>
      </c>
      <c r="B2609" s="468">
        <v>117322</v>
      </c>
      <c r="C2609" s="405">
        <v>9192405</v>
      </c>
      <c r="D2609" s="405" t="s">
        <v>9073</v>
      </c>
      <c r="E2609" s="405" t="s">
        <v>105</v>
      </c>
      <c r="F2609" s="405" t="s">
        <v>517</v>
      </c>
      <c r="G2609" s="387" t="s">
        <v>492</v>
      </c>
      <c r="H2609" s="405" t="s">
        <v>493</v>
      </c>
      <c r="I2609" s="405" t="s">
        <v>503</v>
      </c>
      <c r="J2609" s="405" t="s">
        <v>494</v>
      </c>
      <c r="K2609" s="405" t="s">
        <v>494</v>
      </c>
      <c r="L2609" s="405" t="s">
        <v>495</v>
      </c>
      <c r="M2609" s="405" t="s">
        <v>256</v>
      </c>
      <c r="N2609" s="405" t="s">
        <v>256</v>
      </c>
      <c r="O2609" s="405" t="s">
        <v>261</v>
      </c>
      <c r="P2609" s="405" t="s">
        <v>1115</v>
      </c>
      <c r="Q2609" s="125" t="s">
        <v>492</v>
      </c>
      <c r="R2609" s="125" t="s">
        <v>492</v>
      </c>
      <c r="S2609" s="125" t="s">
        <v>492</v>
      </c>
      <c r="T2609" s="125" t="s">
        <v>492</v>
      </c>
      <c r="U2609" s="388" t="s">
        <v>1116</v>
      </c>
      <c r="W2609" s="389">
        <v>3</v>
      </c>
      <c r="X2609" s="389">
        <v>232</v>
      </c>
      <c r="Y2609" s="389">
        <v>7</v>
      </c>
      <c r="Z2609" s="389">
        <v>11</v>
      </c>
      <c r="AA2609" s="389">
        <v>10294977</v>
      </c>
      <c r="AB2609" s="390" t="s">
        <v>912</v>
      </c>
      <c r="AC2609" s="390" t="s">
        <v>912</v>
      </c>
      <c r="AD2609" s="392" t="s">
        <v>514</v>
      </c>
      <c r="AE2609" s="392">
        <v>45273</v>
      </c>
      <c r="AF2609" s="392">
        <v>45274</v>
      </c>
      <c r="AG2609" s="392">
        <v>45315</v>
      </c>
      <c r="AH2609" s="389" t="s">
        <v>492</v>
      </c>
      <c r="AI2609" s="390"/>
      <c r="AJ2609" s="389">
        <v>2</v>
      </c>
      <c r="AK2609" s="392"/>
      <c r="AL2609" s="406">
        <v>2</v>
      </c>
      <c r="AM2609" s="406">
        <v>2</v>
      </c>
      <c r="AN2609" s="406">
        <v>2</v>
      </c>
      <c r="AO2609" s="406">
        <v>2</v>
      </c>
      <c r="AP2609" s="465" t="s">
        <v>362</v>
      </c>
      <c r="AQ2609" s="406">
        <v>9</v>
      </c>
      <c r="AR2609" s="389">
        <v>9</v>
      </c>
      <c r="AS2609" s="391">
        <v>10121355</v>
      </c>
      <c r="AT2609" s="391">
        <v>43873</v>
      </c>
      <c r="AU2609" s="484">
        <v>43874</v>
      </c>
      <c r="AV2609" s="484">
        <v>43898</v>
      </c>
      <c r="AW2609" s="406" t="s">
        <v>362</v>
      </c>
      <c r="AX2609" s="406">
        <v>117322</v>
      </c>
      <c r="AY2609" s="406">
        <v>9192405</v>
      </c>
      <c r="AZ2609" s="406" t="s">
        <v>9073</v>
      </c>
      <c r="BA2609" s="406" t="s">
        <v>517</v>
      </c>
      <c r="BB2609" s="406">
        <v>3</v>
      </c>
      <c r="BC2609" s="390"/>
      <c r="BD2609" s="406">
        <v>3</v>
      </c>
      <c r="BE2609" s="389">
        <v>2</v>
      </c>
      <c r="BF2609" s="389">
        <v>3</v>
      </c>
      <c r="BG2609" s="389">
        <v>3</v>
      </c>
      <c r="BH2609" s="389" t="s">
        <v>362</v>
      </c>
      <c r="BI2609" s="483">
        <v>9</v>
      </c>
      <c r="BJ2609" s="389">
        <v>9</v>
      </c>
    </row>
    <row r="2610" spans="1:62" x14ac:dyDescent="0.2">
      <c r="A2610" s="488" t="str">
        <f t="shared" si="40"/>
        <v>Ofsted School Webpage</v>
      </c>
      <c r="B2610" s="468">
        <v>125469</v>
      </c>
      <c r="C2610" s="405">
        <v>9367048</v>
      </c>
      <c r="D2610" s="405" t="s">
        <v>3945</v>
      </c>
      <c r="E2610" s="405" t="s">
        <v>107</v>
      </c>
      <c r="F2610" s="405" t="s">
        <v>724</v>
      </c>
      <c r="G2610" s="387" t="s">
        <v>492</v>
      </c>
      <c r="H2610" s="405" t="s">
        <v>493</v>
      </c>
      <c r="I2610" s="405" t="s">
        <v>544</v>
      </c>
      <c r="J2610" s="405" t="s">
        <v>494</v>
      </c>
      <c r="K2610" s="405" t="s">
        <v>494</v>
      </c>
      <c r="L2610" s="405" t="s">
        <v>495</v>
      </c>
      <c r="M2610" s="405" t="s">
        <v>302</v>
      </c>
      <c r="N2610" s="405" t="s">
        <v>302</v>
      </c>
      <c r="O2610" s="405" t="s">
        <v>317</v>
      </c>
      <c r="P2610" s="405" t="s">
        <v>2312</v>
      </c>
      <c r="Q2610" s="125" t="s">
        <v>492</v>
      </c>
      <c r="R2610" s="125" t="s">
        <v>492</v>
      </c>
      <c r="S2610" s="125" t="s">
        <v>492</v>
      </c>
      <c r="T2610" s="125" t="s">
        <v>492</v>
      </c>
      <c r="U2610" s="388" t="s">
        <v>9074</v>
      </c>
      <c r="W2610" s="389">
        <v>1</v>
      </c>
      <c r="X2610" s="389">
        <v>106</v>
      </c>
      <c r="Y2610" s="389">
        <v>2</v>
      </c>
      <c r="Z2610" s="389">
        <v>19</v>
      </c>
      <c r="AA2610" s="389">
        <v>10287956</v>
      </c>
      <c r="AB2610" s="390" t="s">
        <v>498</v>
      </c>
      <c r="AC2610" s="390" t="s">
        <v>116</v>
      </c>
      <c r="AD2610" s="392" t="s">
        <v>499</v>
      </c>
      <c r="AE2610" s="392">
        <v>45273</v>
      </c>
      <c r="AF2610" s="392">
        <v>45274</v>
      </c>
      <c r="AG2610" s="392">
        <v>45316</v>
      </c>
      <c r="AH2610" s="389" t="s">
        <v>363</v>
      </c>
      <c r="AI2610" s="390" t="s">
        <v>344</v>
      </c>
      <c r="AJ2610" s="389">
        <v>9</v>
      </c>
      <c r="AK2610" s="392"/>
      <c r="AL2610" s="406">
        <v>9</v>
      </c>
      <c r="AM2610" s="406">
        <v>9</v>
      </c>
      <c r="AN2610" s="406">
        <v>9</v>
      </c>
      <c r="AO2610" s="406">
        <v>9</v>
      </c>
      <c r="AP2610" s="465" t="s">
        <v>362</v>
      </c>
      <c r="AQ2610" s="406">
        <v>9</v>
      </c>
      <c r="AR2610" s="389">
        <v>9</v>
      </c>
      <c r="AS2610" s="391" t="s">
        <v>9075</v>
      </c>
      <c r="AT2610" s="391">
        <v>41773</v>
      </c>
      <c r="AU2610" s="484">
        <v>41774</v>
      </c>
      <c r="AV2610" s="484">
        <v>41799</v>
      </c>
      <c r="AW2610" s="406" t="s">
        <v>362</v>
      </c>
      <c r="AX2610" s="406">
        <v>125469</v>
      </c>
      <c r="AY2610" s="406">
        <v>9367048</v>
      </c>
      <c r="AZ2610" s="406" t="s">
        <v>3945</v>
      </c>
      <c r="BA2610" s="406" t="s">
        <v>724</v>
      </c>
      <c r="BB2610" s="406">
        <v>1</v>
      </c>
      <c r="BC2610" s="390"/>
      <c r="BD2610" s="406">
        <v>9</v>
      </c>
      <c r="BE2610" s="389">
        <v>9</v>
      </c>
      <c r="BF2610" s="389">
        <v>9</v>
      </c>
      <c r="BG2610" s="389">
        <v>1</v>
      </c>
      <c r="BH2610" s="389">
        <v>9</v>
      </c>
      <c r="BI2610" s="483">
        <v>9</v>
      </c>
      <c r="BJ2610" s="389">
        <v>9</v>
      </c>
    </row>
    <row r="2611" spans="1:62" x14ac:dyDescent="0.2">
      <c r="A2611" s="488" t="str">
        <f t="shared" si="40"/>
        <v>Ofsted School Webpage</v>
      </c>
      <c r="B2611" s="468">
        <v>136603</v>
      </c>
      <c r="C2611" s="405">
        <v>8865464</v>
      </c>
      <c r="D2611" s="405" t="s">
        <v>9076</v>
      </c>
      <c r="E2611" s="405" t="s">
        <v>106</v>
      </c>
      <c r="F2611" s="487" t="s">
        <v>522</v>
      </c>
      <c r="G2611" s="387">
        <v>40634</v>
      </c>
      <c r="H2611" s="405" t="s">
        <v>543</v>
      </c>
      <c r="I2611" s="405" t="s">
        <v>544</v>
      </c>
      <c r="J2611" s="405" t="s">
        <v>504</v>
      </c>
      <c r="K2611" s="405" t="s">
        <v>494</v>
      </c>
      <c r="L2611" s="405" t="s">
        <v>505</v>
      </c>
      <c r="M2611" s="405" t="s">
        <v>302</v>
      </c>
      <c r="N2611" s="405" t="s">
        <v>302</v>
      </c>
      <c r="O2611" s="405" t="s">
        <v>309</v>
      </c>
      <c r="P2611" s="405" t="s">
        <v>1729</v>
      </c>
      <c r="Q2611" s="125">
        <v>15903</v>
      </c>
      <c r="R2611" s="125" t="s">
        <v>9077</v>
      </c>
      <c r="S2611" s="125">
        <v>2294</v>
      </c>
      <c r="T2611" s="125" t="s">
        <v>9077</v>
      </c>
      <c r="U2611" s="388" t="s">
        <v>9078</v>
      </c>
      <c r="W2611" s="389">
        <v>1</v>
      </c>
      <c r="X2611" s="389">
        <v>1865</v>
      </c>
      <c r="Y2611" s="389">
        <v>11</v>
      </c>
      <c r="Z2611" s="389">
        <v>18</v>
      </c>
      <c r="AA2611" s="389">
        <v>10288002</v>
      </c>
      <c r="AB2611" s="390" t="s">
        <v>513</v>
      </c>
      <c r="AC2611" s="390" t="s">
        <v>513</v>
      </c>
      <c r="AD2611" s="392" t="s">
        <v>514</v>
      </c>
      <c r="AE2611" s="392">
        <v>45273</v>
      </c>
      <c r="AF2611" s="392">
        <v>45274</v>
      </c>
      <c r="AG2611" s="392">
        <v>45321</v>
      </c>
      <c r="AH2611" s="389" t="s">
        <v>492</v>
      </c>
      <c r="AI2611" s="390"/>
      <c r="AJ2611" s="389">
        <v>1</v>
      </c>
      <c r="AK2611" s="392"/>
      <c r="AL2611" s="406">
        <v>1</v>
      </c>
      <c r="AM2611" s="406">
        <v>1</v>
      </c>
      <c r="AN2611" s="406">
        <v>1</v>
      </c>
      <c r="AO2611" s="406">
        <v>1</v>
      </c>
      <c r="AP2611" s="465" t="s">
        <v>362</v>
      </c>
      <c r="AQ2611" s="406">
        <v>9</v>
      </c>
      <c r="AR2611" s="389">
        <v>1</v>
      </c>
      <c r="AS2611" s="391" t="s">
        <v>9079</v>
      </c>
      <c r="AT2611" s="391">
        <v>41087</v>
      </c>
      <c r="AU2611" s="484">
        <v>41088</v>
      </c>
      <c r="AV2611" s="484">
        <v>41108</v>
      </c>
      <c r="AW2611" s="406" t="s">
        <v>362</v>
      </c>
      <c r="AX2611" s="406">
        <v>136603</v>
      </c>
      <c r="AY2611" s="406">
        <v>8865464</v>
      </c>
      <c r="AZ2611" s="406" t="s">
        <v>9076</v>
      </c>
      <c r="BA2611" s="406" t="s">
        <v>522</v>
      </c>
      <c r="BB2611" s="406">
        <v>1</v>
      </c>
      <c r="BC2611" s="390"/>
      <c r="BD2611" s="406">
        <v>9</v>
      </c>
      <c r="BE2611" s="389">
        <v>9</v>
      </c>
      <c r="BF2611" s="389">
        <v>9</v>
      </c>
      <c r="BG2611" s="389">
        <v>1</v>
      </c>
      <c r="BH2611" s="389">
        <v>9</v>
      </c>
      <c r="BI2611" s="483">
        <v>9</v>
      </c>
      <c r="BJ2611" s="389">
        <v>9</v>
      </c>
    </row>
    <row r="2612" spans="1:62" x14ac:dyDescent="0.2">
      <c r="A2612" s="488" t="str">
        <f t="shared" si="40"/>
        <v>Ofsted School Webpage</v>
      </c>
      <c r="B2612" s="468">
        <v>100637</v>
      </c>
      <c r="C2612" s="405">
        <v>2085400</v>
      </c>
      <c r="D2612" s="405" t="s">
        <v>9080</v>
      </c>
      <c r="E2612" s="405" t="s">
        <v>106</v>
      </c>
      <c r="F2612" s="405" t="s">
        <v>502</v>
      </c>
      <c r="G2612" s="387" t="s">
        <v>492</v>
      </c>
      <c r="H2612" s="405" t="s">
        <v>543</v>
      </c>
      <c r="I2612" s="405" t="s">
        <v>544</v>
      </c>
      <c r="J2612" s="405" t="s">
        <v>685</v>
      </c>
      <c r="K2612" s="405" t="s">
        <v>494</v>
      </c>
      <c r="L2612" s="405" t="s">
        <v>505</v>
      </c>
      <c r="M2612" s="405" t="s">
        <v>268</v>
      </c>
      <c r="N2612" s="405" t="s">
        <v>268</v>
      </c>
      <c r="O2612" s="405" t="s">
        <v>290</v>
      </c>
      <c r="P2612" s="405" t="s">
        <v>2758</v>
      </c>
      <c r="Q2612" s="125" t="s">
        <v>492</v>
      </c>
      <c r="R2612" s="125" t="s">
        <v>492</v>
      </c>
      <c r="S2612" s="125" t="s">
        <v>492</v>
      </c>
      <c r="T2612" s="125" t="s">
        <v>492</v>
      </c>
      <c r="U2612" s="388" t="s">
        <v>9081</v>
      </c>
      <c r="W2612" s="389">
        <v>5</v>
      </c>
      <c r="X2612" s="389">
        <v>1122</v>
      </c>
      <c r="Y2612" s="389">
        <v>11</v>
      </c>
      <c r="Z2612" s="389">
        <v>18</v>
      </c>
      <c r="AA2612" s="389">
        <v>10296568</v>
      </c>
      <c r="AB2612" s="390" t="s">
        <v>513</v>
      </c>
      <c r="AC2612" s="390" t="s">
        <v>513</v>
      </c>
      <c r="AD2612" s="392" t="s">
        <v>514</v>
      </c>
      <c r="AE2612" s="392">
        <v>45273</v>
      </c>
      <c r="AF2612" s="392">
        <v>45274</v>
      </c>
      <c r="AG2612" s="392">
        <v>45321</v>
      </c>
      <c r="AH2612" s="389" t="s">
        <v>492</v>
      </c>
      <c r="AI2612" s="390"/>
      <c r="AJ2612" s="389">
        <v>1</v>
      </c>
      <c r="AK2612" s="392"/>
      <c r="AL2612" s="406">
        <v>1</v>
      </c>
      <c r="AM2612" s="406">
        <v>1</v>
      </c>
      <c r="AN2612" s="406">
        <v>1</v>
      </c>
      <c r="AO2612" s="406">
        <v>1</v>
      </c>
      <c r="AP2612" s="465" t="s">
        <v>362</v>
      </c>
      <c r="AQ2612" s="406">
        <v>9</v>
      </c>
      <c r="AR2612" s="389">
        <v>1</v>
      </c>
      <c r="AS2612" s="391" t="s">
        <v>9082</v>
      </c>
      <c r="AT2612" s="391">
        <v>41389</v>
      </c>
      <c r="AU2612" s="484">
        <v>41390</v>
      </c>
      <c r="AV2612" s="484">
        <v>41408</v>
      </c>
      <c r="AW2612" s="406" t="s">
        <v>362</v>
      </c>
      <c r="AX2612" s="406">
        <v>100637</v>
      </c>
      <c r="AY2612" s="406">
        <v>2085400</v>
      </c>
      <c r="AZ2612" s="406" t="s">
        <v>9080</v>
      </c>
      <c r="BA2612" s="406" t="s">
        <v>502</v>
      </c>
      <c r="BB2612" s="406">
        <v>1</v>
      </c>
      <c r="BC2612" s="390"/>
      <c r="BD2612" s="406">
        <v>9</v>
      </c>
      <c r="BE2612" s="389">
        <v>9</v>
      </c>
      <c r="BF2612" s="389">
        <v>9</v>
      </c>
      <c r="BG2612" s="389">
        <v>1</v>
      </c>
      <c r="BH2612" s="389">
        <v>9</v>
      </c>
      <c r="BI2612" s="483">
        <v>9</v>
      </c>
      <c r="BJ2612" s="389">
        <v>9</v>
      </c>
    </row>
    <row r="2613" spans="1:62" x14ac:dyDescent="0.2">
      <c r="A2613" s="488" t="str">
        <f t="shared" si="40"/>
        <v>Ofsted School Webpage</v>
      </c>
      <c r="B2613" s="468">
        <v>112845</v>
      </c>
      <c r="C2613" s="405">
        <v>8303075</v>
      </c>
      <c r="D2613" s="405" t="s">
        <v>9083</v>
      </c>
      <c r="E2613" s="405" t="s">
        <v>105</v>
      </c>
      <c r="F2613" s="405" t="s">
        <v>510</v>
      </c>
      <c r="G2613" s="387" t="s">
        <v>492</v>
      </c>
      <c r="H2613" s="405" t="s">
        <v>493</v>
      </c>
      <c r="I2613" s="405" t="s">
        <v>503</v>
      </c>
      <c r="J2613" s="405" t="s">
        <v>504</v>
      </c>
      <c r="K2613" s="405" t="s">
        <v>494</v>
      </c>
      <c r="L2613" s="405" t="s">
        <v>505</v>
      </c>
      <c r="M2613" s="405" t="s">
        <v>230</v>
      </c>
      <c r="N2613" s="405" t="s">
        <v>230</v>
      </c>
      <c r="O2613" s="405" t="s">
        <v>232</v>
      </c>
      <c r="P2613" s="405" t="s">
        <v>1918</v>
      </c>
      <c r="Q2613" s="125" t="s">
        <v>492</v>
      </c>
      <c r="R2613" s="125" t="s">
        <v>492</v>
      </c>
      <c r="S2613" s="125" t="s">
        <v>492</v>
      </c>
      <c r="T2613" s="125" t="s">
        <v>492</v>
      </c>
      <c r="U2613" s="388" t="s">
        <v>9084</v>
      </c>
      <c r="W2613" s="389">
        <v>1</v>
      </c>
      <c r="X2613" s="389">
        <v>74</v>
      </c>
      <c r="Y2613" s="389">
        <v>4</v>
      </c>
      <c r="Z2613" s="389">
        <v>11</v>
      </c>
      <c r="AA2613" s="389">
        <v>10313229</v>
      </c>
      <c r="AB2613" s="390" t="s">
        <v>498</v>
      </c>
      <c r="AC2613" s="390" t="s">
        <v>116</v>
      </c>
      <c r="AD2613" s="392" t="s">
        <v>499</v>
      </c>
      <c r="AE2613" s="392">
        <v>45275</v>
      </c>
      <c r="AF2613" s="392">
        <v>45275</v>
      </c>
      <c r="AG2613" s="392">
        <v>45316</v>
      </c>
      <c r="AH2613" s="389" t="s">
        <v>363</v>
      </c>
      <c r="AI2613" s="390" t="s">
        <v>346</v>
      </c>
      <c r="AJ2613" s="389">
        <v>9</v>
      </c>
      <c r="AK2613" s="392"/>
      <c r="AL2613" s="406">
        <v>9</v>
      </c>
      <c r="AM2613" s="406">
        <v>9</v>
      </c>
      <c r="AN2613" s="406">
        <v>9</v>
      </c>
      <c r="AO2613" s="406">
        <v>9</v>
      </c>
      <c r="AP2613" s="465" t="s">
        <v>362</v>
      </c>
      <c r="AQ2613" s="406">
        <v>9</v>
      </c>
      <c r="AR2613" s="389">
        <v>9</v>
      </c>
      <c r="AS2613" s="391" t="s">
        <v>9085</v>
      </c>
      <c r="AT2613" s="391">
        <v>41697</v>
      </c>
      <c r="AU2613" s="484">
        <v>41698</v>
      </c>
      <c r="AV2613" s="484">
        <v>41723</v>
      </c>
      <c r="AW2613" s="406" t="s">
        <v>362</v>
      </c>
      <c r="AX2613" s="406">
        <v>112845</v>
      </c>
      <c r="AY2613" s="406">
        <v>8303075</v>
      </c>
      <c r="AZ2613" s="406" t="s">
        <v>9083</v>
      </c>
      <c r="BA2613" s="406" t="s">
        <v>510</v>
      </c>
      <c r="BB2613" s="406">
        <v>2</v>
      </c>
      <c r="BC2613" s="390"/>
      <c r="BD2613" s="406">
        <v>9</v>
      </c>
      <c r="BE2613" s="389">
        <v>9</v>
      </c>
      <c r="BF2613" s="389">
        <v>9</v>
      </c>
      <c r="BG2613" s="389">
        <v>2</v>
      </c>
      <c r="BH2613" s="389">
        <v>9</v>
      </c>
      <c r="BI2613" s="483">
        <v>9</v>
      </c>
      <c r="BJ2613" s="389">
        <v>9</v>
      </c>
    </row>
    <row r="2614" spans="1:62" x14ac:dyDescent="0.2">
      <c r="A2614" s="488" t="str">
        <f t="shared" si="40"/>
        <v>Ofsted School Webpage</v>
      </c>
      <c r="B2614" s="468">
        <v>138206</v>
      </c>
      <c r="C2614" s="405">
        <v>9192094</v>
      </c>
      <c r="D2614" s="405" t="s">
        <v>9086</v>
      </c>
      <c r="E2614" s="405" t="s">
        <v>105</v>
      </c>
      <c r="F2614" s="487" t="s">
        <v>522</v>
      </c>
      <c r="G2614" s="387">
        <v>41061</v>
      </c>
      <c r="H2614" s="405" t="s">
        <v>493</v>
      </c>
      <c r="I2614" s="405" t="s">
        <v>503</v>
      </c>
      <c r="J2614" s="405" t="s">
        <v>494</v>
      </c>
      <c r="K2614" s="405" t="s">
        <v>494</v>
      </c>
      <c r="L2614" s="405" t="s">
        <v>495</v>
      </c>
      <c r="M2614" s="405" t="s">
        <v>256</v>
      </c>
      <c r="N2614" s="405" t="s">
        <v>256</v>
      </c>
      <c r="O2614" s="405" t="s">
        <v>261</v>
      </c>
      <c r="P2614" s="405" t="s">
        <v>3942</v>
      </c>
      <c r="Q2614" s="125">
        <v>3107</v>
      </c>
      <c r="R2614" s="125" t="s">
        <v>7254</v>
      </c>
      <c r="S2614" s="125">
        <v>3843</v>
      </c>
      <c r="T2614" s="125" t="s">
        <v>7254</v>
      </c>
      <c r="U2614" s="388" t="s">
        <v>9087</v>
      </c>
      <c r="W2614" s="389">
        <v>1</v>
      </c>
      <c r="X2614" s="389">
        <v>314</v>
      </c>
      <c r="Y2614" s="389">
        <v>3</v>
      </c>
      <c r="Z2614" s="389">
        <v>7</v>
      </c>
      <c r="AA2614" s="389">
        <v>10211812</v>
      </c>
      <c r="AB2614" s="390" t="s">
        <v>513</v>
      </c>
      <c r="AC2614" s="390" t="s">
        <v>513</v>
      </c>
      <c r="AD2614" s="392" t="s">
        <v>514</v>
      </c>
      <c r="AE2614" s="392">
        <v>45274</v>
      </c>
      <c r="AF2614" s="392">
        <v>45275</v>
      </c>
      <c r="AG2614" s="392">
        <v>45315</v>
      </c>
      <c r="AH2614" s="389" t="s">
        <v>492</v>
      </c>
      <c r="AI2614" s="390"/>
      <c r="AJ2614" s="389">
        <v>1</v>
      </c>
      <c r="AK2614" s="392"/>
      <c r="AL2614" s="406">
        <v>1</v>
      </c>
      <c r="AM2614" s="406">
        <v>1</v>
      </c>
      <c r="AN2614" s="406">
        <v>1</v>
      </c>
      <c r="AO2614" s="406">
        <v>1</v>
      </c>
      <c r="AP2614" s="465" t="s">
        <v>362</v>
      </c>
      <c r="AQ2614" s="406">
        <v>1</v>
      </c>
      <c r="AR2614" s="389">
        <v>9</v>
      </c>
      <c r="AS2614" s="391" t="s">
        <v>9088</v>
      </c>
      <c r="AT2614" s="391">
        <v>39373</v>
      </c>
      <c r="AU2614" s="484">
        <v>39373</v>
      </c>
      <c r="AV2614" s="484">
        <v>39401</v>
      </c>
      <c r="AW2614" s="406" t="s">
        <v>363</v>
      </c>
      <c r="AX2614" s="406">
        <v>117138</v>
      </c>
      <c r="AY2614" s="406">
        <v>9192094</v>
      </c>
      <c r="AZ2614" s="406" t="s">
        <v>9086</v>
      </c>
      <c r="BA2614" s="406" t="s">
        <v>517</v>
      </c>
      <c r="BB2614" s="406">
        <v>1</v>
      </c>
      <c r="BC2614" s="390"/>
      <c r="BD2614" s="406">
        <v>9</v>
      </c>
      <c r="BE2614" s="389">
        <v>9</v>
      </c>
      <c r="BF2614" s="389">
        <v>9</v>
      </c>
      <c r="BG2614" s="389">
        <v>1</v>
      </c>
      <c r="BH2614" s="389">
        <v>9</v>
      </c>
      <c r="BI2614" s="483">
        <v>1</v>
      </c>
      <c r="BJ2614" s="389">
        <v>9</v>
      </c>
    </row>
    <row r="2615" spans="1:62" x14ac:dyDescent="0.2">
      <c r="A2615" s="488" t="str">
        <f t="shared" si="40"/>
        <v>Ofsted School Webpage</v>
      </c>
      <c r="B2615" s="468">
        <v>112478</v>
      </c>
      <c r="C2615" s="405">
        <v>8301013</v>
      </c>
      <c r="D2615" s="405" t="s">
        <v>9089</v>
      </c>
      <c r="E2615" s="405" t="s">
        <v>104</v>
      </c>
      <c r="F2615" s="405" t="s">
        <v>491</v>
      </c>
      <c r="G2615" s="387" t="s">
        <v>492</v>
      </c>
      <c r="H2615" s="405" t="s">
        <v>493</v>
      </c>
      <c r="I2615" s="405" t="s">
        <v>493</v>
      </c>
      <c r="J2615" s="405" t="s">
        <v>494</v>
      </c>
      <c r="K2615" s="405" t="s">
        <v>494</v>
      </c>
      <c r="L2615" s="405" t="s">
        <v>495</v>
      </c>
      <c r="M2615" s="405" t="s">
        <v>230</v>
      </c>
      <c r="N2615" s="405" t="s">
        <v>230</v>
      </c>
      <c r="O2615" s="405" t="s">
        <v>232</v>
      </c>
      <c r="P2615" s="405" t="s">
        <v>5319</v>
      </c>
      <c r="Q2615" s="125" t="s">
        <v>492</v>
      </c>
      <c r="R2615" s="125" t="s">
        <v>492</v>
      </c>
      <c r="S2615" s="125" t="s">
        <v>492</v>
      </c>
      <c r="T2615" s="125" t="s">
        <v>492</v>
      </c>
      <c r="U2615" s="388" t="s">
        <v>9090</v>
      </c>
      <c r="W2615" s="389">
        <v>2</v>
      </c>
      <c r="X2615" s="389">
        <v>113</v>
      </c>
      <c r="Y2615" s="389">
        <v>3</v>
      </c>
      <c r="Z2615" s="389">
        <v>5</v>
      </c>
      <c r="AA2615" s="389">
        <v>10313219</v>
      </c>
      <c r="AB2615" s="390" t="s">
        <v>498</v>
      </c>
      <c r="AC2615" s="390" t="s">
        <v>116</v>
      </c>
      <c r="AD2615" s="392" t="s">
        <v>499</v>
      </c>
      <c r="AE2615" s="392">
        <v>45275</v>
      </c>
      <c r="AF2615" s="392">
        <v>45275</v>
      </c>
      <c r="AG2615" s="392">
        <v>45320</v>
      </c>
      <c r="AH2615" s="389" t="s">
        <v>363</v>
      </c>
      <c r="AI2615" s="390" t="s">
        <v>346</v>
      </c>
      <c r="AJ2615" s="389">
        <v>9</v>
      </c>
      <c r="AK2615" s="392"/>
      <c r="AL2615" s="406">
        <v>9</v>
      </c>
      <c r="AM2615" s="406">
        <v>9</v>
      </c>
      <c r="AN2615" s="406">
        <v>9</v>
      </c>
      <c r="AO2615" s="406">
        <v>9</v>
      </c>
      <c r="AP2615" s="465" t="s">
        <v>362</v>
      </c>
      <c r="AQ2615" s="406">
        <v>9</v>
      </c>
      <c r="AR2615" s="389">
        <v>9</v>
      </c>
      <c r="AS2615" s="391" t="s">
        <v>9091</v>
      </c>
      <c r="AT2615" s="391">
        <v>42031</v>
      </c>
      <c r="AU2615" s="484">
        <v>42032</v>
      </c>
      <c r="AV2615" s="484">
        <v>42059</v>
      </c>
      <c r="AW2615" s="406" t="s">
        <v>362</v>
      </c>
      <c r="AX2615" s="406">
        <v>112478</v>
      </c>
      <c r="AY2615" s="406">
        <v>8301013</v>
      </c>
      <c r="AZ2615" s="406" t="s">
        <v>9089</v>
      </c>
      <c r="BA2615" s="406" t="s">
        <v>491</v>
      </c>
      <c r="BB2615" s="406">
        <v>2</v>
      </c>
      <c r="BC2615" s="390"/>
      <c r="BD2615" s="406">
        <v>9</v>
      </c>
      <c r="BE2615" s="389">
        <v>9</v>
      </c>
      <c r="BF2615" s="389">
        <v>9</v>
      </c>
      <c r="BG2615" s="389">
        <v>2</v>
      </c>
      <c r="BH2615" s="389">
        <v>9</v>
      </c>
      <c r="BI2615" s="483">
        <v>2</v>
      </c>
      <c r="BJ2615" s="389">
        <v>9</v>
      </c>
    </row>
  </sheetData>
  <sheetProtection sheet="1" sort="0" autoFilter="0"/>
  <sortState xmlns:xlrd2="http://schemas.microsoft.com/office/spreadsheetml/2017/richdata2" ref="A5:BG2615">
    <sortCondition ref="AF5:AF2615"/>
  </sortState>
  <phoneticPr fontId="4" type="noConversion"/>
  <pageMargins left="0.7" right="0.7" top="0.75" bottom="0.75" header="0.3" footer="0.3"/>
  <pageSetup paperSize="9" scale="12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A9FF0-4103-4527-90B5-7FEAF5173CAB}">
  <sheetPr codeName="Sheet28"/>
  <dimension ref="A1:B15"/>
  <sheetViews>
    <sheetView showGridLines="0" workbookViewId="0"/>
  </sheetViews>
  <sheetFormatPr defaultRowHeight="12.75" x14ac:dyDescent="0.2"/>
  <cols>
    <col min="1" max="1" width="22.85546875" customWidth="1"/>
    <col min="2" max="2" width="120.42578125" style="312" customWidth="1"/>
  </cols>
  <sheetData>
    <row r="1" spans="1:2" ht="26.25" customHeight="1" x14ac:dyDescent="0.25">
      <c r="A1" s="87" t="s">
        <v>41</v>
      </c>
      <c r="B1" s="311"/>
    </row>
    <row r="2" spans="1:2" ht="15" x14ac:dyDescent="0.2">
      <c r="A2" s="352" t="s">
        <v>42</v>
      </c>
      <c r="B2" s="353" t="s">
        <v>43</v>
      </c>
    </row>
    <row r="3" spans="1:2" ht="42.75" customHeight="1" x14ac:dyDescent="0.2">
      <c r="A3" s="125">
        <v>1</v>
      </c>
      <c r="B3" s="409" t="s">
        <v>44</v>
      </c>
    </row>
    <row r="4" spans="1:2" ht="26.25" customHeight="1" x14ac:dyDescent="0.2">
      <c r="A4" s="125">
        <v>2</v>
      </c>
      <c r="B4" s="409" t="s">
        <v>45</v>
      </c>
    </row>
    <row r="5" spans="1:2" ht="63.75" customHeight="1" x14ac:dyDescent="0.2">
      <c r="A5" s="125">
        <v>3</v>
      </c>
      <c r="B5" s="409" t="s">
        <v>46</v>
      </c>
    </row>
    <row r="6" spans="1:2" ht="30.75" customHeight="1" x14ac:dyDescent="0.2">
      <c r="A6" s="125">
        <v>4</v>
      </c>
      <c r="B6" s="409" t="s">
        <v>47</v>
      </c>
    </row>
    <row r="7" spans="1:2" ht="45" x14ac:dyDescent="0.2">
      <c r="A7" s="125">
        <v>5</v>
      </c>
      <c r="B7" s="409" t="s">
        <v>48</v>
      </c>
    </row>
    <row r="8" spans="1:2" ht="24.75" customHeight="1" x14ac:dyDescent="0.2">
      <c r="A8" s="125">
        <v>6</v>
      </c>
      <c r="B8" s="409" t="s">
        <v>49</v>
      </c>
    </row>
    <row r="9" spans="1:2" ht="33.75" customHeight="1" x14ac:dyDescent="0.2">
      <c r="A9" s="125">
        <v>7</v>
      </c>
      <c r="B9" s="409" t="s">
        <v>50</v>
      </c>
    </row>
    <row r="10" spans="1:2" ht="34.5" customHeight="1" x14ac:dyDescent="0.2">
      <c r="A10" s="125">
        <v>8</v>
      </c>
      <c r="B10" s="409" t="s">
        <v>51</v>
      </c>
    </row>
    <row r="11" spans="1:2" ht="29.25" customHeight="1" x14ac:dyDescent="0.2">
      <c r="A11" s="125">
        <v>9</v>
      </c>
      <c r="B11" s="409" t="s">
        <v>52</v>
      </c>
    </row>
    <row r="12" spans="1:2" ht="33" customHeight="1" x14ac:dyDescent="0.2">
      <c r="A12" s="125">
        <v>10</v>
      </c>
      <c r="B12" s="409" t="s">
        <v>53</v>
      </c>
    </row>
    <row r="13" spans="1:2" ht="45" x14ac:dyDescent="0.2">
      <c r="A13" s="125">
        <v>11</v>
      </c>
      <c r="B13" s="409" t="s">
        <v>54</v>
      </c>
    </row>
    <row r="14" spans="1:2" ht="63.75" customHeight="1" x14ac:dyDescent="0.2">
      <c r="A14" s="125">
        <v>12</v>
      </c>
      <c r="B14" s="409" t="s">
        <v>55</v>
      </c>
    </row>
    <row r="15" spans="1:2" ht="30" x14ac:dyDescent="0.2">
      <c r="A15" s="125">
        <v>13</v>
      </c>
      <c r="B15" s="409" t="s">
        <v>56</v>
      </c>
    </row>
  </sheetData>
  <sheetProtection sheet="1" sort="0" autoFilter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pageSetUpPr autoPageBreaks="0"/>
  </sheetPr>
  <dimension ref="A1:I22"/>
  <sheetViews>
    <sheetView showGridLines="0" zoomScaleNormal="100" workbookViewId="0"/>
  </sheetViews>
  <sheetFormatPr defaultColWidth="9.140625" defaultRowHeight="12.75" x14ac:dyDescent="0.2"/>
  <cols>
    <col min="1" max="1" width="49.28515625" style="89" customWidth="1"/>
    <col min="2" max="7" width="21.28515625" style="9" customWidth="1"/>
    <col min="8" max="16384" width="9.140625" style="9"/>
  </cols>
  <sheetData>
    <row r="1" spans="1:9" ht="42.75" customHeight="1" x14ac:dyDescent="0.25">
      <c r="A1" s="90" t="s">
        <v>71681</v>
      </c>
    </row>
    <row r="2" spans="1:9" ht="15" x14ac:dyDescent="0.2">
      <c r="A2" s="92" t="s">
        <v>99</v>
      </c>
      <c r="B2" s="155"/>
      <c r="C2" s="155"/>
      <c r="D2" s="155"/>
      <c r="E2" s="155"/>
      <c r="F2" s="155"/>
      <c r="G2" s="155"/>
    </row>
    <row r="3" spans="1:9" ht="35.25" customHeight="1" x14ac:dyDescent="0.2">
      <c r="A3" s="93" t="s">
        <v>100</v>
      </c>
      <c r="B3" s="155"/>
      <c r="C3" s="155"/>
      <c r="D3" s="155"/>
      <c r="E3" s="155"/>
      <c r="F3" s="155"/>
      <c r="G3" s="155"/>
    </row>
    <row r="4" spans="1:9" ht="21.75" customHeight="1" x14ac:dyDescent="0.2">
      <c r="A4" s="95" t="s">
        <v>71682</v>
      </c>
      <c r="B4" s="156"/>
      <c r="C4" s="156"/>
      <c r="D4" s="156"/>
      <c r="E4" s="156"/>
      <c r="F4" s="156"/>
      <c r="G4" s="156"/>
    </row>
    <row r="5" spans="1:9" ht="30" x14ac:dyDescent="0.2">
      <c r="A5" s="272" t="s">
        <v>102</v>
      </c>
      <c r="B5" s="280" t="s">
        <v>103</v>
      </c>
      <c r="C5" s="280" t="s">
        <v>104</v>
      </c>
      <c r="D5" s="280" t="s">
        <v>105</v>
      </c>
      <c r="E5" s="280" t="s">
        <v>106</v>
      </c>
      <c r="F5" s="280" t="s">
        <v>107</v>
      </c>
      <c r="G5" s="281" t="s">
        <v>108</v>
      </c>
    </row>
    <row r="6" spans="1:9" ht="15" x14ac:dyDescent="0.2">
      <c r="A6" s="273" t="s">
        <v>109</v>
      </c>
      <c r="B6" s="455">
        <v>3662</v>
      </c>
      <c r="C6" s="456">
        <v>17</v>
      </c>
      <c r="D6" s="456">
        <v>2774</v>
      </c>
      <c r="E6" s="456">
        <v>732</v>
      </c>
      <c r="F6" s="456">
        <v>110</v>
      </c>
      <c r="G6" s="457">
        <v>29</v>
      </c>
    </row>
    <row r="7" spans="1:9" ht="15" x14ac:dyDescent="0.2">
      <c r="A7" s="274" t="s">
        <v>110</v>
      </c>
      <c r="B7" s="455">
        <v>54</v>
      </c>
      <c r="C7" s="456">
        <v>0</v>
      </c>
      <c r="D7" s="456">
        <v>30</v>
      </c>
      <c r="E7" s="456">
        <v>20</v>
      </c>
      <c r="F7" s="456">
        <v>2</v>
      </c>
      <c r="G7" s="457">
        <v>2</v>
      </c>
      <c r="I7" s="10"/>
    </row>
    <row r="8" spans="1:9" ht="15" x14ac:dyDescent="0.2">
      <c r="A8" s="275" t="s">
        <v>111</v>
      </c>
      <c r="B8" s="458">
        <v>41</v>
      </c>
      <c r="C8" s="459">
        <v>2</v>
      </c>
      <c r="D8" s="459">
        <v>20</v>
      </c>
      <c r="E8" s="459">
        <v>9</v>
      </c>
      <c r="F8" s="459">
        <v>7</v>
      </c>
      <c r="G8" s="460">
        <v>3</v>
      </c>
    </row>
    <row r="9" spans="1:9" ht="15" x14ac:dyDescent="0.2">
      <c r="A9" s="149" t="s">
        <v>112</v>
      </c>
      <c r="B9" s="461">
        <v>3757</v>
      </c>
      <c r="C9" s="461">
        <v>19</v>
      </c>
      <c r="D9" s="461">
        <v>2824</v>
      </c>
      <c r="E9" s="461">
        <v>761</v>
      </c>
      <c r="F9" s="461">
        <v>119</v>
      </c>
      <c r="G9" s="461">
        <v>34</v>
      </c>
      <c r="H9" s="24"/>
    </row>
    <row r="10" spans="1:9" ht="18.75" customHeight="1" x14ac:dyDescent="0.2">
      <c r="A10" s="276"/>
      <c r="B10" s="282"/>
      <c r="C10" s="284"/>
      <c r="D10" s="284"/>
      <c r="E10" s="284"/>
      <c r="F10" s="284"/>
      <c r="G10" s="285"/>
    </row>
    <row r="11" spans="1:9" ht="22.5" customHeight="1" x14ac:dyDescent="0.2">
      <c r="A11" s="95" t="s">
        <v>71683</v>
      </c>
      <c r="B11" s="286"/>
      <c r="C11" s="286"/>
      <c r="D11" s="286"/>
      <c r="E11" s="286"/>
      <c r="F11" s="286"/>
      <c r="G11" s="286"/>
    </row>
    <row r="12" spans="1:9" ht="30" x14ac:dyDescent="0.2">
      <c r="A12" s="272" t="s">
        <v>102</v>
      </c>
      <c r="B12" s="283" t="s">
        <v>103</v>
      </c>
      <c r="C12" s="283" t="s">
        <v>104</v>
      </c>
      <c r="D12" s="283" t="s">
        <v>105</v>
      </c>
      <c r="E12" s="283" t="s">
        <v>106</v>
      </c>
      <c r="F12" s="283" t="s">
        <v>107</v>
      </c>
      <c r="G12" s="280" t="s">
        <v>108</v>
      </c>
      <c r="H12" s="24"/>
    </row>
    <row r="13" spans="1:9" ht="15" x14ac:dyDescent="0.2">
      <c r="A13" s="277" t="s">
        <v>114</v>
      </c>
      <c r="B13" s="462">
        <v>91</v>
      </c>
      <c r="C13" s="463">
        <v>0</v>
      </c>
      <c r="D13" s="463">
        <v>64</v>
      </c>
      <c r="E13" s="463">
        <v>27</v>
      </c>
      <c r="F13" s="463">
        <v>0</v>
      </c>
      <c r="G13" s="463">
        <v>0</v>
      </c>
      <c r="H13" s="24"/>
    </row>
    <row r="14" spans="1:9" ht="15" x14ac:dyDescent="0.2">
      <c r="A14" s="278" t="s">
        <v>115</v>
      </c>
      <c r="B14" s="462">
        <v>21</v>
      </c>
      <c r="C14" s="463">
        <v>0</v>
      </c>
      <c r="D14" s="463">
        <v>5</v>
      </c>
      <c r="E14" s="463">
        <v>10</v>
      </c>
      <c r="F14" s="463">
        <v>6</v>
      </c>
      <c r="G14" s="463">
        <v>0</v>
      </c>
      <c r="H14" s="24"/>
    </row>
    <row r="15" spans="1:9" ht="15" x14ac:dyDescent="0.2">
      <c r="A15" s="277" t="s">
        <v>116</v>
      </c>
      <c r="B15" s="462">
        <v>3265</v>
      </c>
      <c r="C15" s="463">
        <v>124</v>
      </c>
      <c r="D15" s="463">
        <v>2504</v>
      </c>
      <c r="E15" s="463">
        <v>363</v>
      </c>
      <c r="F15" s="463">
        <v>221</v>
      </c>
      <c r="G15" s="463">
        <v>53</v>
      </c>
      <c r="H15" s="24"/>
    </row>
    <row r="16" spans="1:9" ht="15" x14ac:dyDescent="0.2">
      <c r="A16" s="278" t="s">
        <v>117</v>
      </c>
      <c r="B16" s="462">
        <v>96</v>
      </c>
      <c r="C16" s="463">
        <v>4</v>
      </c>
      <c r="D16" s="463">
        <v>31</v>
      </c>
      <c r="E16" s="463">
        <v>32</v>
      </c>
      <c r="F16" s="463">
        <v>24</v>
      </c>
      <c r="G16" s="463">
        <v>5</v>
      </c>
      <c r="H16" s="24"/>
    </row>
    <row r="17" spans="1:9" ht="15" x14ac:dyDescent="0.2">
      <c r="A17" s="278" t="s">
        <v>118</v>
      </c>
      <c r="B17" s="462">
        <v>52</v>
      </c>
      <c r="C17" s="463">
        <v>0</v>
      </c>
      <c r="D17" s="463">
        <v>18</v>
      </c>
      <c r="E17" s="463">
        <v>31</v>
      </c>
      <c r="F17" s="463">
        <v>3</v>
      </c>
      <c r="G17" s="463">
        <v>0</v>
      </c>
      <c r="H17" s="24"/>
    </row>
    <row r="18" spans="1:9" ht="15" x14ac:dyDescent="0.2">
      <c r="A18" s="278" t="s">
        <v>71684</v>
      </c>
      <c r="B18" s="462">
        <v>0</v>
      </c>
      <c r="C18" s="463">
        <v>0</v>
      </c>
      <c r="D18" s="463">
        <v>0</v>
      </c>
      <c r="E18" s="463">
        <v>0</v>
      </c>
      <c r="F18" s="463">
        <v>0</v>
      </c>
      <c r="G18" s="463">
        <v>0</v>
      </c>
      <c r="H18" s="24"/>
    </row>
    <row r="19" spans="1:9" ht="15" x14ac:dyDescent="0.2">
      <c r="A19" s="79" t="s">
        <v>71685</v>
      </c>
      <c r="B19" s="462">
        <v>0</v>
      </c>
      <c r="C19" s="463">
        <v>0</v>
      </c>
      <c r="D19" s="463">
        <v>0</v>
      </c>
      <c r="E19" s="463">
        <v>0</v>
      </c>
      <c r="F19" s="463">
        <v>0</v>
      </c>
      <c r="G19" s="463">
        <v>0</v>
      </c>
      <c r="H19" s="24"/>
      <c r="I19" s="35"/>
    </row>
    <row r="20" spans="1:9" ht="15" x14ac:dyDescent="0.2">
      <c r="A20" s="150" t="s">
        <v>112</v>
      </c>
      <c r="B20" s="464">
        <v>3525</v>
      </c>
      <c r="C20" s="464">
        <v>128</v>
      </c>
      <c r="D20" s="464">
        <v>2622</v>
      </c>
      <c r="E20" s="464">
        <v>463</v>
      </c>
      <c r="F20" s="464">
        <v>254</v>
      </c>
      <c r="G20" s="464">
        <v>58</v>
      </c>
      <c r="H20" s="24"/>
    </row>
    <row r="21" spans="1:9" ht="15" x14ac:dyDescent="0.2">
      <c r="A21" s="279"/>
      <c r="B21" s="271"/>
      <c r="C21" s="271"/>
      <c r="D21" s="271"/>
      <c r="E21" s="271"/>
      <c r="F21" s="271"/>
      <c r="G21" s="271"/>
    </row>
    <row r="22" spans="1:9" ht="15" x14ac:dyDescent="0.2">
      <c r="A22" s="278"/>
      <c r="B22" s="156"/>
      <c r="C22" s="156"/>
      <c r="D22" s="156"/>
      <c r="E22" s="156"/>
      <c r="F22" s="156"/>
      <c r="G22" s="156"/>
    </row>
  </sheetData>
  <sheetProtection sheet="1" sort="0" autoFilter="0"/>
  <pageMargins left="0.7" right="0.7" top="0.75" bottom="0.75" header="0.3" footer="0.3"/>
  <pageSetup paperSize="9" scale="49" orientation="portrait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pageSetUpPr autoPageBreaks="0"/>
  </sheetPr>
  <dimension ref="A1:J65"/>
  <sheetViews>
    <sheetView showGridLines="0" zoomScaleNormal="100" workbookViewId="0"/>
  </sheetViews>
  <sheetFormatPr defaultColWidth="9.140625" defaultRowHeight="12.75" x14ac:dyDescent="0.2"/>
  <cols>
    <col min="1" max="1" width="52.28515625" style="89" customWidth="1"/>
    <col min="2" max="10" width="18.42578125" style="9" customWidth="1"/>
    <col min="11" max="16384" width="9.140625" style="9"/>
  </cols>
  <sheetData>
    <row r="1" spans="1:10" ht="40.5" customHeight="1" x14ac:dyDescent="0.25">
      <c r="A1" s="109" t="s">
        <v>71686</v>
      </c>
      <c r="B1" s="4"/>
      <c r="C1" s="4"/>
      <c r="D1" s="4"/>
      <c r="E1" s="4"/>
      <c r="F1" s="4"/>
      <c r="G1" s="4"/>
      <c r="H1" s="4"/>
      <c r="I1" s="4"/>
      <c r="J1" s="4"/>
    </row>
    <row r="2" spans="1:10" ht="15" x14ac:dyDescent="0.2">
      <c r="A2" s="93" t="s">
        <v>120</v>
      </c>
      <c r="B2" s="4"/>
      <c r="C2" s="4"/>
      <c r="D2" s="4"/>
      <c r="E2" s="4"/>
      <c r="F2" s="4"/>
      <c r="G2" s="105"/>
      <c r="H2" s="105"/>
      <c r="I2" s="105"/>
      <c r="J2" s="105"/>
    </row>
    <row r="3" spans="1:10" ht="15" x14ac:dyDescent="0.2">
      <c r="A3" s="93" t="s">
        <v>100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0" ht="22.5" customHeight="1" x14ac:dyDescent="0.2">
      <c r="A4" s="369" t="s">
        <v>71687</v>
      </c>
      <c r="B4" s="10"/>
      <c r="C4" s="10"/>
      <c r="D4" s="10"/>
      <c r="E4" s="10"/>
      <c r="F4" s="10"/>
      <c r="G4" s="10"/>
      <c r="H4" s="10"/>
      <c r="I4" s="10"/>
      <c r="J4" s="10"/>
    </row>
    <row r="5" spans="1:10" ht="30" x14ac:dyDescent="0.2">
      <c r="A5" s="366" t="s">
        <v>122</v>
      </c>
      <c r="B5" s="368" t="s">
        <v>123</v>
      </c>
      <c r="C5" s="368" t="s">
        <v>124</v>
      </c>
      <c r="D5" s="368" t="s">
        <v>125</v>
      </c>
      <c r="E5" s="368" t="s">
        <v>126</v>
      </c>
      <c r="F5" s="368" t="s">
        <v>127</v>
      </c>
      <c r="G5" s="368" t="s">
        <v>128</v>
      </c>
      <c r="H5" s="368" t="s">
        <v>129</v>
      </c>
      <c r="I5" s="368" t="s">
        <v>130</v>
      </c>
      <c r="J5" s="368" t="s">
        <v>131</v>
      </c>
    </row>
    <row r="6" spans="1:10" ht="15" x14ac:dyDescent="0.2">
      <c r="A6" s="106" t="s">
        <v>104</v>
      </c>
      <c r="B6" s="438">
        <v>19</v>
      </c>
      <c r="C6" s="438">
        <v>7</v>
      </c>
      <c r="D6" s="438">
        <v>10</v>
      </c>
      <c r="E6" s="438">
        <v>2</v>
      </c>
      <c r="F6" s="438">
        <v>0</v>
      </c>
      <c r="G6" s="439">
        <v>36.842105263157897</v>
      </c>
      <c r="H6" s="439">
        <v>52.631578947368418</v>
      </c>
      <c r="I6" s="439">
        <v>10.526315789473685</v>
      </c>
      <c r="J6" s="439">
        <v>0</v>
      </c>
    </row>
    <row r="7" spans="1:10" ht="15" x14ac:dyDescent="0.2">
      <c r="A7" s="106" t="s">
        <v>105</v>
      </c>
      <c r="B7" s="440">
        <v>2824</v>
      </c>
      <c r="C7" s="438">
        <v>156</v>
      </c>
      <c r="D7" s="438">
        <v>2060</v>
      </c>
      <c r="E7" s="438">
        <v>538</v>
      </c>
      <c r="F7" s="438">
        <v>70</v>
      </c>
      <c r="G7" s="436">
        <v>5.524079320113314</v>
      </c>
      <c r="H7" s="436">
        <v>72.946175637393765</v>
      </c>
      <c r="I7" s="436">
        <v>19.05099150141643</v>
      </c>
      <c r="J7" s="436">
        <v>2.4787535410764874</v>
      </c>
    </row>
    <row r="8" spans="1:10" ht="15" x14ac:dyDescent="0.2">
      <c r="A8" s="106" t="s">
        <v>106</v>
      </c>
      <c r="B8" s="440">
        <v>761</v>
      </c>
      <c r="C8" s="438">
        <v>82</v>
      </c>
      <c r="D8" s="438">
        <v>453</v>
      </c>
      <c r="E8" s="438">
        <v>173</v>
      </c>
      <c r="F8" s="438">
        <v>53</v>
      </c>
      <c r="G8" s="436">
        <v>10.775295663600525</v>
      </c>
      <c r="H8" s="436">
        <v>59.526938239159001</v>
      </c>
      <c r="I8" s="436">
        <v>22.733245729303547</v>
      </c>
      <c r="J8" s="436">
        <v>6.9645203679369247</v>
      </c>
    </row>
    <row r="9" spans="1:10" ht="15" x14ac:dyDescent="0.2">
      <c r="A9" s="106" t="s">
        <v>107</v>
      </c>
      <c r="B9" s="440">
        <v>119</v>
      </c>
      <c r="C9" s="438">
        <v>20</v>
      </c>
      <c r="D9" s="438">
        <v>67</v>
      </c>
      <c r="E9" s="438">
        <v>23</v>
      </c>
      <c r="F9" s="438">
        <v>9</v>
      </c>
      <c r="G9" s="436">
        <v>16.806722689075631</v>
      </c>
      <c r="H9" s="436">
        <v>56.30252100840336</v>
      </c>
      <c r="I9" s="436">
        <v>19.327731092436974</v>
      </c>
      <c r="J9" s="436">
        <v>7.5630252100840334</v>
      </c>
    </row>
    <row r="10" spans="1:10" ht="15" x14ac:dyDescent="0.2">
      <c r="A10" s="106" t="s">
        <v>108</v>
      </c>
      <c r="B10" s="440">
        <v>34</v>
      </c>
      <c r="C10" s="440">
        <v>5</v>
      </c>
      <c r="D10" s="440">
        <v>14</v>
      </c>
      <c r="E10" s="440">
        <v>8</v>
      </c>
      <c r="F10" s="440">
        <v>7</v>
      </c>
      <c r="G10" s="436">
        <v>14.705882352941176</v>
      </c>
      <c r="H10" s="436">
        <v>41.176470588235297</v>
      </c>
      <c r="I10" s="436">
        <v>23.529411764705884</v>
      </c>
      <c r="J10" s="436">
        <v>20.588235294117649</v>
      </c>
    </row>
    <row r="11" spans="1:10" ht="15" x14ac:dyDescent="0.2">
      <c r="A11" s="373" t="s">
        <v>132</v>
      </c>
      <c r="B11" s="441">
        <v>3757</v>
      </c>
      <c r="C11" s="441">
        <v>270</v>
      </c>
      <c r="D11" s="441">
        <v>2604</v>
      </c>
      <c r="E11" s="441">
        <v>744</v>
      </c>
      <c r="F11" s="441">
        <v>139</v>
      </c>
      <c r="G11" s="435">
        <v>7.1865850412563219</v>
      </c>
      <c r="H11" s="435">
        <v>69.310620175672085</v>
      </c>
      <c r="I11" s="435">
        <v>19.803034335906307</v>
      </c>
      <c r="J11" s="435">
        <v>3.6997604471652914</v>
      </c>
    </row>
    <row r="12" spans="1:10" ht="15" x14ac:dyDescent="0.2">
      <c r="A12" s="374"/>
      <c r="B12" s="375"/>
      <c r="C12" s="376"/>
      <c r="D12" s="376"/>
      <c r="E12" s="376"/>
      <c r="F12" s="376"/>
      <c r="G12" s="377"/>
      <c r="H12" s="372"/>
      <c r="I12" s="372"/>
      <c r="J12" s="372"/>
    </row>
    <row r="13" spans="1:10" ht="15" x14ac:dyDescent="0.2">
      <c r="A13" s="370" t="s">
        <v>71688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0" ht="30" x14ac:dyDescent="0.2">
      <c r="A14" s="366" t="s">
        <v>122</v>
      </c>
      <c r="B14" s="368" t="s">
        <v>123</v>
      </c>
      <c r="C14" s="368" t="s">
        <v>124</v>
      </c>
      <c r="D14" s="368" t="s">
        <v>125</v>
      </c>
      <c r="E14" s="368" t="s">
        <v>126</v>
      </c>
      <c r="F14" s="368" t="s">
        <v>127</v>
      </c>
      <c r="G14" s="368" t="s">
        <v>128</v>
      </c>
      <c r="H14" s="368" t="s">
        <v>129</v>
      </c>
      <c r="I14" s="368" t="s">
        <v>130</v>
      </c>
      <c r="J14" s="368" t="s">
        <v>131</v>
      </c>
    </row>
    <row r="15" spans="1:10" ht="15" x14ac:dyDescent="0.2">
      <c r="A15" s="106" t="s">
        <v>104</v>
      </c>
      <c r="B15" s="438">
        <v>19</v>
      </c>
      <c r="C15" s="438">
        <v>7</v>
      </c>
      <c r="D15" s="438">
        <v>10</v>
      </c>
      <c r="E15" s="438">
        <v>2</v>
      </c>
      <c r="F15" s="438">
        <v>0</v>
      </c>
      <c r="G15" s="439">
        <v>36.842105263157897</v>
      </c>
      <c r="H15" s="439">
        <v>52.631578947368418</v>
      </c>
      <c r="I15" s="439">
        <v>10.526315789473685</v>
      </c>
      <c r="J15" s="439">
        <v>0</v>
      </c>
    </row>
    <row r="16" spans="1:10" ht="15" x14ac:dyDescent="0.2">
      <c r="A16" s="106" t="s">
        <v>105</v>
      </c>
      <c r="B16" s="440">
        <v>2824</v>
      </c>
      <c r="C16" s="438">
        <v>159</v>
      </c>
      <c r="D16" s="438">
        <v>2081</v>
      </c>
      <c r="E16" s="438">
        <v>538</v>
      </c>
      <c r="F16" s="438">
        <v>46</v>
      </c>
      <c r="G16" s="436">
        <v>5.6303116147308785</v>
      </c>
      <c r="H16" s="436">
        <v>73.68980169971671</v>
      </c>
      <c r="I16" s="436">
        <v>19.05099150141643</v>
      </c>
      <c r="J16" s="436">
        <v>1.6288951841359773</v>
      </c>
    </row>
    <row r="17" spans="1:10" ht="15" x14ac:dyDescent="0.2">
      <c r="A17" s="106" t="s">
        <v>106</v>
      </c>
      <c r="B17" s="440">
        <v>761</v>
      </c>
      <c r="C17" s="438">
        <v>88</v>
      </c>
      <c r="D17" s="438">
        <v>471</v>
      </c>
      <c r="E17" s="438">
        <v>179</v>
      </c>
      <c r="F17" s="438">
        <v>23</v>
      </c>
      <c r="G17" s="436">
        <v>11.563731931668856</v>
      </c>
      <c r="H17" s="436">
        <v>61.892247043363994</v>
      </c>
      <c r="I17" s="436">
        <v>23.521681997371878</v>
      </c>
      <c r="J17" s="436">
        <v>3.0223390275952693</v>
      </c>
    </row>
    <row r="18" spans="1:10" ht="15" x14ac:dyDescent="0.2">
      <c r="A18" s="106" t="s">
        <v>107</v>
      </c>
      <c r="B18" s="440">
        <v>119</v>
      </c>
      <c r="C18" s="438">
        <v>20</v>
      </c>
      <c r="D18" s="438">
        <v>68</v>
      </c>
      <c r="E18" s="438">
        <v>26</v>
      </c>
      <c r="F18" s="438">
        <v>5</v>
      </c>
      <c r="G18" s="436">
        <v>16.806722689075631</v>
      </c>
      <c r="H18" s="436">
        <v>57.142857142857146</v>
      </c>
      <c r="I18" s="436">
        <v>21.84873949579832</v>
      </c>
      <c r="J18" s="436">
        <v>4.2016806722689077</v>
      </c>
    </row>
    <row r="19" spans="1:10" ht="15" x14ac:dyDescent="0.2">
      <c r="A19" s="106" t="s">
        <v>108</v>
      </c>
      <c r="B19" s="440">
        <v>34</v>
      </c>
      <c r="C19" s="440">
        <v>5</v>
      </c>
      <c r="D19" s="440">
        <v>15</v>
      </c>
      <c r="E19" s="440">
        <v>7</v>
      </c>
      <c r="F19" s="440">
        <v>7</v>
      </c>
      <c r="G19" s="436">
        <v>14.705882352941176</v>
      </c>
      <c r="H19" s="436">
        <v>44.117647058823529</v>
      </c>
      <c r="I19" s="436">
        <v>20.588235294117649</v>
      </c>
      <c r="J19" s="436">
        <v>20.588235294117649</v>
      </c>
    </row>
    <row r="20" spans="1:10" ht="15" x14ac:dyDescent="0.2">
      <c r="A20" s="151" t="s">
        <v>132</v>
      </c>
      <c r="B20" s="437">
        <v>3757</v>
      </c>
      <c r="C20" s="437">
        <v>279</v>
      </c>
      <c r="D20" s="437">
        <v>2645</v>
      </c>
      <c r="E20" s="437">
        <v>752</v>
      </c>
      <c r="F20" s="437">
        <v>81</v>
      </c>
      <c r="G20" s="442">
        <v>7.4261378759648657</v>
      </c>
      <c r="H20" s="442">
        <v>70.401916422677672</v>
      </c>
      <c r="I20" s="442">
        <v>20.015970188980571</v>
      </c>
      <c r="J20" s="442">
        <v>2.1559755123768967</v>
      </c>
    </row>
    <row r="21" spans="1:10" ht="15" x14ac:dyDescent="0.2">
      <c r="A21" s="383"/>
      <c r="B21" s="376"/>
      <c r="C21" s="376"/>
      <c r="D21" s="376"/>
      <c r="E21" s="376"/>
      <c r="F21" s="376"/>
      <c r="G21" s="372"/>
      <c r="H21" s="372"/>
      <c r="I21" s="372"/>
      <c r="J21" s="372"/>
    </row>
    <row r="22" spans="1:10" ht="15" x14ac:dyDescent="0.2">
      <c r="A22" s="379" t="s">
        <v>71689</v>
      </c>
      <c r="B22" s="380"/>
      <c r="C22" s="380"/>
      <c r="D22" s="380"/>
      <c r="E22" s="380"/>
      <c r="F22" s="380"/>
      <c r="G22" s="381"/>
      <c r="H22" s="381"/>
      <c r="I22" s="381"/>
      <c r="J22" s="382"/>
    </row>
    <row r="23" spans="1:10" ht="30" x14ac:dyDescent="0.2">
      <c r="A23" s="366" t="s">
        <v>122</v>
      </c>
      <c r="B23" s="368" t="s">
        <v>123</v>
      </c>
      <c r="C23" s="368" t="s">
        <v>124</v>
      </c>
      <c r="D23" s="368" t="s">
        <v>125</v>
      </c>
      <c r="E23" s="368" t="s">
        <v>126</v>
      </c>
      <c r="F23" s="368" t="s">
        <v>127</v>
      </c>
      <c r="G23" s="368" t="s">
        <v>128</v>
      </c>
      <c r="H23" s="368" t="s">
        <v>129</v>
      </c>
      <c r="I23" s="368" t="s">
        <v>130</v>
      </c>
      <c r="J23" s="368" t="s">
        <v>131</v>
      </c>
    </row>
    <row r="24" spans="1:10" ht="15" x14ac:dyDescent="0.2">
      <c r="A24" s="106" t="s">
        <v>104</v>
      </c>
      <c r="B24" s="438">
        <v>19</v>
      </c>
      <c r="C24" s="438">
        <v>10</v>
      </c>
      <c r="D24" s="438">
        <v>8</v>
      </c>
      <c r="E24" s="438">
        <v>1</v>
      </c>
      <c r="F24" s="438">
        <v>0</v>
      </c>
      <c r="G24" s="439">
        <v>52.631578947368418</v>
      </c>
      <c r="H24" s="439">
        <v>42.10526315789474</v>
      </c>
      <c r="I24" s="439">
        <v>5.2631578947368425</v>
      </c>
      <c r="J24" s="439">
        <v>0</v>
      </c>
    </row>
    <row r="25" spans="1:10" ht="15" x14ac:dyDescent="0.2">
      <c r="A25" s="106" t="s">
        <v>105</v>
      </c>
      <c r="B25" s="440">
        <v>2824</v>
      </c>
      <c r="C25" s="438">
        <v>437</v>
      </c>
      <c r="D25" s="438">
        <v>2196</v>
      </c>
      <c r="E25" s="438">
        <v>177</v>
      </c>
      <c r="F25" s="438">
        <v>14</v>
      </c>
      <c r="G25" s="436">
        <v>15.474504249291785</v>
      </c>
      <c r="H25" s="436">
        <v>77.762039660056658</v>
      </c>
      <c r="I25" s="436">
        <v>6.2677053824362607</v>
      </c>
      <c r="J25" s="436">
        <v>0.49575070821529743</v>
      </c>
    </row>
    <row r="26" spans="1:10" ht="15" x14ac:dyDescent="0.2">
      <c r="A26" s="106" t="s">
        <v>106</v>
      </c>
      <c r="B26" s="440">
        <v>761</v>
      </c>
      <c r="C26" s="438">
        <v>131</v>
      </c>
      <c r="D26" s="438">
        <v>445</v>
      </c>
      <c r="E26" s="438">
        <v>142</v>
      </c>
      <c r="F26" s="438">
        <v>43</v>
      </c>
      <c r="G26" s="436">
        <v>17.21419185282523</v>
      </c>
      <c r="H26" s="436">
        <v>58.47568988173456</v>
      </c>
      <c r="I26" s="436">
        <v>18.659658344283837</v>
      </c>
      <c r="J26" s="436">
        <v>5.6504599211563731</v>
      </c>
    </row>
    <row r="27" spans="1:10" ht="15" x14ac:dyDescent="0.2">
      <c r="A27" s="106" t="s">
        <v>107</v>
      </c>
      <c r="B27" s="440">
        <v>119</v>
      </c>
      <c r="C27" s="438">
        <v>36</v>
      </c>
      <c r="D27" s="438">
        <v>66</v>
      </c>
      <c r="E27" s="438">
        <v>12</v>
      </c>
      <c r="F27" s="438">
        <v>5</v>
      </c>
      <c r="G27" s="436">
        <v>30.252100840336134</v>
      </c>
      <c r="H27" s="436">
        <v>55.462184873949582</v>
      </c>
      <c r="I27" s="436">
        <v>10.084033613445378</v>
      </c>
      <c r="J27" s="436">
        <v>4.2016806722689077</v>
      </c>
    </row>
    <row r="28" spans="1:10" ht="15" x14ac:dyDescent="0.2">
      <c r="A28" s="106" t="s">
        <v>108</v>
      </c>
      <c r="B28" s="440">
        <v>34</v>
      </c>
      <c r="C28" s="440">
        <v>7</v>
      </c>
      <c r="D28" s="440">
        <v>17</v>
      </c>
      <c r="E28" s="440">
        <v>4</v>
      </c>
      <c r="F28" s="440">
        <v>6</v>
      </c>
      <c r="G28" s="436">
        <v>20.588235294117649</v>
      </c>
      <c r="H28" s="436">
        <v>50</v>
      </c>
      <c r="I28" s="436">
        <v>11.764705882352942</v>
      </c>
      <c r="J28" s="436">
        <v>17.647058823529413</v>
      </c>
    </row>
    <row r="29" spans="1:10" ht="15" x14ac:dyDescent="0.2">
      <c r="A29" s="373" t="s">
        <v>132</v>
      </c>
      <c r="B29" s="441">
        <v>3757</v>
      </c>
      <c r="C29" s="441">
        <v>621</v>
      </c>
      <c r="D29" s="441">
        <v>2732</v>
      </c>
      <c r="E29" s="441">
        <v>336</v>
      </c>
      <c r="F29" s="441">
        <v>68</v>
      </c>
      <c r="G29" s="435">
        <v>16.529145594889538</v>
      </c>
      <c r="H29" s="435">
        <v>72.717593824860259</v>
      </c>
      <c r="I29" s="435">
        <v>8.9433058291189784</v>
      </c>
      <c r="J29" s="435">
        <v>1.8099547511312217</v>
      </c>
    </row>
    <row r="30" spans="1:10" ht="15" x14ac:dyDescent="0.2">
      <c r="A30" s="103"/>
      <c r="B30" s="103"/>
      <c r="C30" s="103"/>
      <c r="D30" s="103"/>
      <c r="E30" s="103"/>
      <c r="F30" s="103"/>
      <c r="G30" s="103"/>
      <c r="H30" s="103"/>
      <c r="I30" s="103"/>
      <c r="J30" s="103"/>
    </row>
    <row r="31" spans="1:10" ht="15" x14ac:dyDescent="0.2">
      <c r="A31" s="370" t="s">
        <v>71690</v>
      </c>
      <c r="B31" s="371"/>
      <c r="C31" s="371"/>
      <c r="D31" s="371"/>
      <c r="E31" s="371"/>
      <c r="F31" s="371"/>
      <c r="G31" s="372"/>
      <c r="H31" s="372"/>
      <c r="I31" s="372"/>
      <c r="J31" s="372"/>
    </row>
    <row r="32" spans="1:10" ht="30" x14ac:dyDescent="0.2">
      <c r="A32" s="116" t="s">
        <v>122</v>
      </c>
      <c r="B32" s="134" t="s">
        <v>123</v>
      </c>
      <c r="C32" s="134" t="s">
        <v>124</v>
      </c>
      <c r="D32" s="134" t="s">
        <v>125</v>
      </c>
      <c r="E32" s="134" t="s">
        <v>126</v>
      </c>
      <c r="F32" s="134" t="s">
        <v>127</v>
      </c>
      <c r="G32" s="134" t="s">
        <v>128</v>
      </c>
      <c r="H32" s="134" t="s">
        <v>129</v>
      </c>
      <c r="I32" s="134" t="s">
        <v>130</v>
      </c>
      <c r="J32" s="378" t="s">
        <v>131</v>
      </c>
    </row>
    <row r="33" spans="1:10" ht="15" x14ac:dyDescent="0.2">
      <c r="A33" s="106" t="s">
        <v>104</v>
      </c>
      <c r="B33" s="438">
        <v>19</v>
      </c>
      <c r="C33" s="438">
        <v>10</v>
      </c>
      <c r="D33" s="438">
        <v>8</v>
      </c>
      <c r="E33" s="438">
        <v>1</v>
      </c>
      <c r="F33" s="438">
        <v>0</v>
      </c>
      <c r="G33" s="439">
        <v>52.631578947368418</v>
      </c>
      <c r="H33" s="439">
        <v>42.10526315789474</v>
      </c>
      <c r="I33" s="439">
        <v>5.2631578947368425</v>
      </c>
      <c r="J33" s="439">
        <v>0</v>
      </c>
    </row>
    <row r="34" spans="1:10" ht="15" x14ac:dyDescent="0.2">
      <c r="A34" s="106" t="s">
        <v>105</v>
      </c>
      <c r="B34" s="440">
        <v>2824</v>
      </c>
      <c r="C34" s="438">
        <v>529</v>
      </c>
      <c r="D34" s="438">
        <v>2142</v>
      </c>
      <c r="E34" s="438">
        <v>147</v>
      </c>
      <c r="F34" s="438">
        <v>6</v>
      </c>
      <c r="G34" s="436">
        <v>18.732294617563738</v>
      </c>
      <c r="H34" s="436">
        <v>75.849858356940516</v>
      </c>
      <c r="I34" s="436">
        <v>5.2053824362606234</v>
      </c>
      <c r="J34" s="436">
        <v>0.21246458923512748</v>
      </c>
    </row>
    <row r="35" spans="1:10" ht="15" x14ac:dyDescent="0.2">
      <c r="A35" s="106" t="s">
        <v>106</v>
      </c>
      <c r="B35" s="440">
        <v>761</v>
      </c>
      <c r="C35" s="438">
        <v>151</v>
      </c>
      <c r="D35" s="438">
        <v>496</v>
      </c>
      <c r="E35" s="438">
        <v>99</v>
      </c>
      <c r="F35" s="438">
        <v>15</v>
      </c>
      <c r="G35" s="436">
        <v>19.842312746386334</v>
      </c>
      <c r="H35" s="436">
        <v>65.177398160315377</v>
      </c>
      <c r="I35" s="436">
        <v>13.009198423127463</v>
      </c>
      <c r="J35" s="436">
        <v>1.971090670170828</v>
      </c>
    </row>
    <row r="36" spans="1:10" ht="15" x14ac:dyDescent="0.2">
      <c r="A36" s="106" t="s">
        <v>107</v>
      </c>
      <c r="B36" s="440">
        <v>119</v>
      </c>
      <c r="C36" s="438">
        <v>36</v>
      </c>
      <c r="D36" s="438">
        <v>68</v>
      </c>
      <c r="E36" s="438">
        <v>11</v>
      </c>
      <c r="F36" s="438">
        <v>4</v>
      </c>
      <c r="G36" s="436">
        <v>30.252100840336134</v>
      </c>
      <c r="H36" s="436">
        <v>57.142857142857146</v>
      </c>
      <c r="I36" s="436">
        <v>9.2436974789915958</v>
      </c>
      <c r="J36" s="436">
        <v>3.3613445378151261</v>
      </c>
    </row>
    <row r="37" spans="1:10" ht="15" x14ac:dyDescent="0.2">
      <c r="A37" s="106" t="s">
        <v>108</v>
      </c>
      <c r="B37" s="440">
        <v>34</v>
      </c>
      <c r="C37" s="440">
        <v>8</v>
      </c>
      <c r="D37" s="440">
        <v>16</v>
      </c>
      <c r="E37" s="440">
        <v>5</v>
      </c>
      <c r="F37" s="440">
        <v>5</v>
      </c>
      <c r="G37" s="436">
        <v>23.529411764705884</v>
      </c>
      <c r="H37" s="436">
        <v>47.058823529411768</v>
      </c>
      <c r="I37" s="436">
        <v>14.705882352941176</v>
      </c>
      <c r="J37" s="436">
        <v>14.705882352941176</v>
      </c>
    </row>
    <row r="38" spans="1:10" ht="15" x14ac:dyDescent="0.2">
      <c r="A38" s="151" t="s">
        <v>132</v>
      </c>
      <c r="B38" s="437">
        <v>3757</v>
      </c>
      <c r="C38" s="437">
        <v>734</v>
      </c>
      <c r="D38" s="437">
        <v>2730</v>
      </c>
      <c r="E38" s="437">
        <v>263</v>
      </c>
      <c r="F38" s="437">
        <v>30</v>
      </c>
      <c r="G38" s="442">
        <v>19.53686451956348</v>
      </c>
      <c r="H38" s="442">
        <v>72.664359861591691</v>
      </c>
      <c r="I38" s="442">
        <v>7.0002661698163431</v>
      </c>
      <c r="J38" s="442">
        <v>0.7985094490284802</v>
      </c>
    </row>
    <row r="39" spans="1:10" x14ac:dyDescent="0.2">
      <c r="A39" s="110"/>
      <c r="B39" s="4"/>
      <c r="C39" s="4"/>
      <c r="D39" s="4"/>
      <c r="E39" s="4"/>
      <c r="F39" s="4"/>
      <c r="G39" s="4"/>
      <c r="H39" s="4"/>
      <c r="I39" s="4"/>
      <c r="J39" s="4"/>
    </row>
    <row r="40" spans="1:10" ht="15" x14ac:dyDescent="0.2">
      <c r="A40" s="370" t="s">
        <v>71691</v>
      </c>
      <c r="B40" s="371"/>
      <c r="C40" s="371"/>
      <c r="D40" s="371"/>
      <c r="E40" s="371"/>
      <c r="F40" s="371"/>
      <c r="G40" s="372"/>
      <c r="H40" s="372"/>
      <c r="I40" s="372"/>
      <c r="J40" s="372"/>
    </row>
    <row r="41" spans="1:10" ht="30" x14ac:dyDescent="0.2">
      <c r="A41" s="116" t="s">
        <v>122</v>
      </c>
      <c r="B41" s="134" t="s">
        <v>123</v>
      </c>
      <c r="C41" s="134" t="s">
        <v>124</v>
      </c>
      <c r="D41" s="134" t="s">
        <v>125</v>
      </c>
      <c r="E41" s="134" t="s">
        <v>126</v>
      </c>
      <c r="F41" s="134" t="s">
        <v>127</v>
      </c>
      <c r="G41" s="134" t="s">
        <v>128</v>
      </c>
      <c r="H41" s="134" t="s">
        <v>129</v>
      </c>
      <c r="I41" s="134" t="s">
        <v>130</v>
      </c>
      <c r="J41" s="378" t="s">
        <v>131</v>
      </c>
    </row>
    <row r="42" spans="1:10" ht="15" x14ac:dyDescent="0.2">
      <c r="A42" s="106" t="s">
        <v>104</v>
      </c>
      <c r="B42" s="438">
        <v>19</v>
      </c>
      <c r="C42" s="438">
        <v>7</v>
      </c>
      <c r="D42" s="438">
        <v>10</v>
      </c>
      <c r="E42" s="438">
        <v>2</v>
      </c>
      <c r="F42" s="438">
        <v>0</v>
      </c>
      <c r="G42" s="439">
        <v>36.842105263157897</v>
      </c>
      <c r="H42" s="439">
        <v>52.631578947368418</v>
      </c>
      <c r="I42" s="439">
        <v>10.526315789473685</v>
      </c>
      <c r="J42" s="439">
        <v>0</v>
      </c>
    </row>
    <row r="43" spans="1:10" ht="15" x14ac:dyDescent="0.2">
      <c r="A43" s="106" t="s">
        <v>105</v>
      </c>
      <c r="B43" s="440">
        <v>2824</v>
      </c>
      <c r="C43" s="438">
        <v>220</v>
      </c>
      <c r="D43" s="438">
        <v>2087</v>
      </c>
      <c r="E43" s="438">
        <v>448</v>
      </c>
      <c r="F43" s="438">
        <v>69</v>
      </c>
      <c r="G43" s="436">
        <v>7.7903682719546739</v>
      </c>
      <c r="H43" s="436">
        <v>73.902266288951836</v>
      </c>
      <c r="I43" s="436">
        <v>15.864022662889518</v>
      </c>
      <c r="J43" s="436">
        <v>2.4433427762039659</v>
      </c>
    </row>
    <row r="44" spans="1:10" ht="15" x14ac:dyDescent="0.2">
      <c r="A44" s="106" t="s">
        <v>106</v>
      </c>
      <c r="B44" s="440">
        <v>761</v>
      </c>
      <c r="C44" s="438">
        <v>114</v>
      </c>
      <c r="D44" s="438">
        <v>472</v>
      </c>
      <c r="E44" s="438">
        <v>134</v>
      </c>
      <c r="F44" s="438">
        <v>41</v>
      </c>
      <c r="G44" s="436">
        <v>14.980289093298291</v>
      </c>
      <c r="H44" s="436">
        <v>62.023653088042053</v>
      </c>
      <c r="I44" s="436">
        <v>17.608409986859396</v>
      </c>
      <c r="J44" s="436">
        <v>5.3876478318002627</v>
      </c>
    </row>
    <row r="45" spans="1:10" ht="15" x14ac:dyDescent="0.2">
      <c r="A45" s="106" t="s">
        <v>107</v>
      </c>
      <c r="B45" s="440">
        <v>119</v>
      </c>
      <c r="C45" s="438">
        <v>21</v>
      </c>
      <c r="D45" s="438">
        <v>72</v>
      </c>
      <c r="E45" s="438">
        <v>17</v>
      </c>
      <c r="F45" s="438">
        <v>9</v>
      </c>
      <c r="G45" s="436">
        <v>17.647058823529413</v>
      </c>
      <c r="H45" s="436">
        <v>60.504201680672267</v>
      </c>
      <c r="I45" s="436">
        <v>14.285714285714286</v>
      </c>
      <c r="J45" s="436">
        <v>7.5630252100840334</v>
      </c>
    </row>
    <row r="46" spans="1:10" ht="15" x14ac:dyDescent="0.2">
      <c r="A46" s="106" t="s">
        <v>108</v>
      </c>
      <c r="B46" s="440">
        <v>34</v>
      </c>
      <c r="C46" s="440">
        <v>5</v>
      </c>
      <c r="D46" s="440">
        <v>15</v>
      </c>
      <c r="E46" s="440">
        <v>7</v>
      </c>
      <c r="F46" s="440">
        <v>7</v>
      </c>
      <c r="G46" s="436">
        <v>14.705882352941176</v>
      </c>
      <c r="H46" s="436">
        <v>44.117647058823529</v>
      </c>
      <c r="I46" s="436">
        <v>20.588235294117649</v>
      </c>
      <c r="J46" s="436">
        <v>20.588235294117649</v>
      </c>
    </row>
    <row r="47" spans="1:10" ht="15" x14ac:dyDescent="0.2">
      <c r="A47" s="151" t="s">
        <v>132</v>
      </c>
      <c r="B47" s="437">
        <v>3757</v>
      </c>
      <c r="C47" s="437">
        <v>367</v>
      </c>
      <c r="D47" s="437">
        <v>2656</v>
      </c>
      <c r="E47" s="437">
        <v>608</v>
      </c>
      <c r="F47" s="437">
        <v>126</v>
      </c>
      <c r="G47" s="442">
        <v>9.7684322597817399</v>
      </c>
      <c r="H47" s="442">
        <v>70.694703220654773</v>
      </c>
      <c r="I47" s="442">
        <v>16.183124833643866</v>
      </c>
      <c r="J47" s="442">
        <v>3.3537396859196167</v>
      </c>
    </row>
    <row r="48" spans="1:10" x14ac:dyDescent="0.2">
      <c r="A48" s="110"/>
      <c r="B48" s="4"/>
      <c r="C48" s="4"/>
      <c r="D48" s="4"/>
      <c r="E48" s="4"/>
      <c r="F48" s="4"/>
      <c r="G48" s="4"/>
      <c r="H48" s="4"/>
      <c r="I48" s="4"/>
      <c r="J48" s="4"/>
    </row>
    <row r="49" spans="1:10" ht="15" x14ac:dyDescent="0.2">
      <c r="A49" s="370" t="s">
        <v>71692</v>
      </c>
      <c r="B49" s="371"/>
      <c r="C49" s="371"/>
      <c r="D49" s="371"/>
      <c r="E49" s="371"/>
      <c r="F49" s="371"/>
      <c r="G49" s="372"/>
      <c r="H49" s="372"/>
      <c r="I49" s="372"/>
      <c r="J49" s="372"/>
    </row>
    <row r="50" spans="1:10" ht="30" x14ac:dyDescent="0.2">
      <c r="A50" s="116" t="s">
        <v>122</v>
      </c>
      <c r="B50" s="134" t="s">
        <v>123</v>
      </c>
      <c r="C50" s="134" t="s">
        <v>124</v>
      </c>
      <c r="D50" s="134" t="s">
        <v>125</v>
      </c>
      <c r="E50" s="134" t="s">
        <v>126</v>
      </c>
      <c r="F50" s="134" t="s">
        <v>127</v>
      </c>
      <c r="G50" s="134" t="s">
        <v>128</v>
      </c>
      <c r="H50" s="134" t="s">
        <v>129</v>
      </c>
      <c r="I50" s="134" t="s">
        <v>130</v>
      </c>
      <c r="J50" s="378" t="s">
        <v>131</v>
      </c>
    </row>
    <row r="51" spans="1:10" ht="15" x14ac:dyDescent="0.2">
      <c r="A51" s="106" t="s">
        <v>104</v>
      </c>
      <c r="B51" s="438">
        <v>1</v>
      </c>
      <c r="C51" s="438">
        <v>0</v>
      </c>
      <c r="D51" s="438">
        <v>1</v>
      </c>
      <c r="E51" s="438">
        <v>0</v>
      </c>
      <c r="F51" s="438">
        <v>0</v>
      </c>
      <c r="G51" s="439">
        <v>0</v>
      </c>
      <c r="H51" s="439">
        <v>100</v>
      </c>
      <c r="I51" s="439">
        <v>0</v>
      </c>
      <c r="J51" s="439">
        <v>0</v>
      </c>
    </row>
    <row r="52" spans="1:10" ht="15" x14ac:dyDescent="0.2">
      <c r="A52" s="106" t="s">
        <v>105</v>
      </c>
      <c r="B52" s="440">
        <v>2686</v>
      </c>
      <c r="C52" s="438">
        <v>325</v>
      </c>
      <c r="D52" s="438">
        <v>2019</v>
      </c>
      <c r="E52" s="438">
        <v>299</v>
      </c>
      <c r="F52" s="438">
        <v>43</v>
      </c>
      <c r="G52" s="436">
        <v>12.099776619508562</v>
      </c>
      <c r="H52" s="436">
        <v>75.167535368577816</v>
      </c>
      <c r="I52" s="436">
        <v>11.131794489947877</v>
      </c>
      <c r="J52" s="436">
        <v>1.6008935219657483</v>
      </c>
    </row>
    <row r="53" spans="1:10" ht="15" x14ac:dyDescent="0.2">
      <c r="A53" s="106" t="s">
        <v>106</v>
      </c>
      <c r="B53" s="440">
        <v>35</v>
      </c>
      <c r="C53" s="438">
        <v>5</v>
      </c>
      <c r="D53" s="438">
        <v>28</v>
      </c>
      <c r="E53" s="438">
        <v>2</v>
      </c>
      <c r="F53" s="438">
        <v>0</v>
      </c>
      <c r="G53" s="436">
        <v>14.285714285714286</v>
      </c>
      <c r="H53" s="436">
        <v>80</v>
      </c>
      <c r="I53" s="436">
        <v>5.7142857142857144</v>
      </c>
      <c r="J53" s="436">
        <v>0</v>
      </c>
    </row>
    <row r="54" spans="1:10" ht="15" x14ac:dyDescent="0.2">
      <c r="A54" s="106" t="s">
        <v>107</v>
      </c>
      <c r="B54" s="440">
        <v>36</v>
      </c>
      <c r="C54" s="438">
        <v>11</v>
      </c>
      <c r="D54" s="438">
        <v>19</v>
      </c>
      <c r="E54" s="438">
        <v>5</v>
      </c>
      <c r="F54" s="438">
        <v>1</v>
      </c>
      <c r="G54" s="436">
        <v>30.555555555555557</v>
      </c>
      <c r="H54" s="436">
        <v>52.777777777777779</v>
      </c>
      <c r="I54" s="436">
        <v>13.888888888888889</v>
      </c>
      <c r="J54" s="436">
        <v>2.7777777777777777</v>
      </c>
    </row>
    <row r="55" spans="1:10" ht="15" x14ac:dyDescent="0.2">
      <c r="A55" s="106" t="s">
        <v>108</v>
      </c>
      <c r="B55" s="440">
        <v>0</v>
      </c>
      <c r="C55" s="440">
        <v>0</v>
      </c>
      <c r="D55" s="440">
        <v>0</v>
      </c>
      <c r="E55" s="440">
        <v>0</v>
      </c>
      <c r="F55" s="440">
        <v>0</v>
      </c>
      <c r="G55" s="436">
        <v>0</v>
      </c>
      <c r="H55" s="436">
        <v>0</v>
      </c>
      <c r="I55" s="436">
        <v>0</v>
      </c>
      <c r="J55" s="436">
        <v>0</v>
      </c>
    </row>
    <row r="56" spans="1:10" ht="15" x14ac:dyDescent="0.2">
      <c r="A56" s="151" t="s">
        <v>132</v>
      </c>
      <c r="B56" s="437">
        <v>2758</v>
      </c>
      <c r="C56" s="437">
        <v>341</v>
      </c>
      <c r="D56" s="437">
        <v>2067</v>
      </c>
      <c r="E56" s="437">
        <v>306</v>
      </c>
      <c r="F56" s="437">
        <v>44</v>
      </c>
      <c r="G56" s="442">
        <v>12.364031907179115</v>
      </c>
      <c r="H56" s="442">
        <v>74.945612762871647</v>
      </c>
      <c r="I56" s="442">
        <v>11.094996374184191</v>
      </c>
      <c r="J56" s="442">
        <v>1.5953589557650472</v>
      </c>
    </row>
    <row r="57" spans="1:10" x14ac:dyDescent="0.2">
      <c r="A57" s="110"/>
      <c r="B57" s="4"/>
      <c r="C57" s="4"/>
      <c r="D57" s="4"/>
      <c r="E57" s="4"/>
      <c r="F57" s="4"/>
      <c r="G57" s="4"/>
      <c r="H57" s="4"/>
      <c r="I57" s="4"/>
      <c r="J57" s="4"/>
    </row>
    <row r="58" spans="1:10" ht="15" x14ac:dyDescent="0.2">
      <c r="A58" s="370" t="s">
        <v>71693</v>
      </c>
      <c r="B58" s="371"/>
      <c r="C58" s="371"/>
      <c r="D58" s="371"/>
      <c r="E58" s="371"/>
      <c r="F58" s="371"/>
      <c r="G58" s="372"/>
      <c r="H58" s="372"/>
      <c r="I58" s="372"/>
      <c r="J58" s="372"/>
    </row>
    <row r="59" spans="1:10" ht="30" x14ac:dyDescent="0.2">
      <c r="A59" s="116" t="s">
        <v>122</v>
      </c>
      <c r="B59" s="134" t="s">
        <v>123</v>
      </c>
      <c r="C59" s="134" t="s">
        <v>124</v>
      </c>
      <c r="D59" s="134" t="s">
        <v>125</v>
      </c>
      <c r="E59" s="134" t="s">
        <v>126</v>
      </c>
      <c r="F59" s="134" t="s">
        <v>127</v>
      </c>
      <c r="G59" s="134" t="s">
        <v>128</v>
      </c>
      <c r="H59" s="134" t="s">
        <v>129</v>
      </c>
      <c r="I59" s="134" t="s">
        <v>130</v>
      </c>
      <c r="J59" s="378" t="s">
        <v>131</v>
      </c>
    </row>
    <row r="60" spans="1:10" ht="15" x14ac:dyDescent="0.2">
      <c r="A60" s="106" t="s">
        <v>104</v>
      </c>
      <c r="B60" s="438">
        <v>0</v>
      </c>
      <c r="C60" s="438">
        <v>0</v>
      </c>
      <c r="D60" s="438">
        <v>0</v>
      </c>
      <c r="E60" s="438">
        <v>0</v>
      </c>
      <c r="F60" s="438">
        <v>0</v>
      </c>
      <c r="G60" s="439">
        <v>0</v>
      </c>
      <c r="H60" s="439">
        <v>0</v>
      </c>
      <c r="I60" s="439">
        <v>0</v>
      </c>
      <c r="J60" s="439">
        <v>0</v>
      </c>
    </row>
    <row r="61" spans="1:10" ht="15" x14ac:dyDescent="0.2">
      <c r="A61" s="106" t="s">
        <v>105</v>
      </c>
      <c r="B61" s="440">
        <v>0</v>
      </c>
      <c r="C61" s="438">
        <v>0</v>
      </c>
      <c r="D61" s="438">
        <v>0</v>
      </c>
      <c r="E61" s="438">
        <v>0</v>
      </c>
      <c r="F61" s="438">
        <v>0</v>
      </c>
      <c r="G61" s="436">
        <v>0</v>
      </c>
      <c r="H61" s="436">
        <v>0</v>
      </c>
      <c r="I61" s="436">
        <v>0</v>
      </c>
      <c r="J61" s="436">
        <v>0</v>
      </c>
    </row>
    <row r="62" spans="1:10" ht="15" x14ac:dyDescent="0.2">
      <c r="A62" s="106" t="s">
        <v>106</v>
      </c>
      <c r="B62" s="440">
        <v>414</v>
      </c>
      <c r="C62" s="438">
        <v>100</v>
      </c>
      <c r="D62" s="438">
        <v>281</v>
      </c>
      <c r="E62" s="438">
        <v>32</v>
      </c>
      <c r="F62" s="438">
        <v>1</v>
      </c>
      <c r="G62" s="436">
        <v>24.154589371980677</v>
      </c>
      <c r="H62" s="436">
        <v>67.874396135265698</v>
      </c>
      <c r="I62" s="436">
        <v>7.7294685990338161</v>
      </c>
      <c r="J62" s="436">
        <v>0.24154589371980675</v>
      </c>
    </row>
    <row r="63" spans="1:10" ht="15" x14ac:dyDescent="0.2">
      <c r="A63" s="106" t="s">
        <v>107</v>
      </c>
      <c r="B63" s="440">
        <v>48</v>
      </c>
      <c r="C63" s="438">
        <v>8</v>
      </c>
      <c r="D63" s="438">
        <v>35</v>
      </c>
      <c r="E63" s="438">
        <v>5</v>
      </c>
      <c r="F63" s="438">
        <v>0</v>
      </c>
      <c r="G63" s="436">
        <v>16.666666666666668</v>
      </c>
      <c r="H63" s="436">
        <v>72.916666666666671</v>
      </c>
      <c r="I63" s="436">
        <v>10.416666666666666</v>
      </c>
      <c r="J63" s="436">
        <v>0</v>
      </c>
    </row>
    <row r="64" spans="1:10" ht="15" x14ac:dyDescent="0.2">
      <c r="A64" s="106" t="s">
        <v>108</v>
      </c>
      <c r="B64" s="440">
        <v>2</v>
      </c>
      <c r="C64" s="440">
        <v>1</v>
      </c>
      <c r="D64" s="440">
        <v>1</v>
      </c>
      <c r="E64" s="440">
        <v>0</v>
      </c>
      <c r="F64" s="440">
        <v>0</v>
      </c>
      <c r="G64" s="436">
        <v>50</v>
      </c>
      <c r="H64" s="436">
        <v>50</v>
      </c>
      <c r="I64" s="436">
        <v>0</v>
      </c>
      <c r="J64" s="436">
        <v>0</v>
      </c>
    </row>
    <row r="65" spans="1:10" ht="15" x14ac:dyDescent="0.2">
      <c r="A65" s="151" t="s">
        <v>132</v>
      </c>
      <c r="B65" s="437">
        <v>464</v>
      </c>
      <c r="C65" s="437">
        <v>109</v>
      </c>
      <c r="D65" s="437">
        <v>317</v>
      </c>
      <c r="E65" s="437">
        <v>37</v>
      </c>
      <c r="F65" s="437">
        <v>1</v>
      </c>
      <c r="G65" s="442">
        <v>23.491379310344829</v>
      </c>
      <c r="H65" s="442">
        <v>68.318965517241381</v>
      </c>
      <c r="I65" s="442">
        <v>7.9741379310344831</v>
      </c>
      <c r="J65" s="442">
        <v>0.21551724137931033</v>
      </c>
    </row>
  </sheetData>
  <sheetProtection sheet="1" sort="0" autoFilter="0"/>
  <pageMargins left="0.7" right="0.7" top="0.75" bottom="0.75" header="0.3" footer="0.3"/>
  <pageSetup paperSize="9" scale="55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0C2B2-EFDF-46D1-BA31-F872C35E5261}">
  <sheetPr codeName="Sheet16">
    <tabColor rgb="FFC00000"/>
  </sheetPr>
  <dimension ref="A1:O70"/>
  <sheetViews>
    <sheetView workbookViewId="0"/>
  </sheetViews>
  <sheetFormatPr defaultRowHeight="12.75" x14ac:dyDescent="0.2"/>
  <cols>
    <col min="1" max="1" width="41.140625" customWidth="1"/>
  </cols>
  <sheetData>
    <row r="1" spans="1:15" ht="14.25" x14ac:dyDescent="0.2">
      <c r="A1" s="8" t="s">
        <v>71694</v>
      </c>
      <c r="H1" s="61"/>
      <c r="I1" s="62"/>
      <c r="O1" s="63"/>
    </row>
    <row r="2" spans="1:15" ht="51" x14ac:dyDescent="0.2">
      <c r="A2" s="7" t="s">
        <v>382</v>
      </c>
      <c r="B2" s="7" t="s">
        <v>128</v>
      </c>
      <c r="C2" s="7" t="s">
        <v>129</v>
      </c>
      <c r="D2" s="7" t="s">
        <v>130</v>
      </c>
      <c r="E2" s="7" t="s">
        <v>131</v>
      </c>
      <c r="H2" s="61"/>
      <c r="I2" s="8" t="s">
        <v>71695</v>
      </c>
      <c r="O2" s="63"/>
    </row>
    <row r="3" spans="1:15" ht="51" x14ac:dyDescent="0.2">
      <c r="A3" s="6" t="s">
        <v>71696</v>
      </c>
      <c r="B3" s="67">
        <v>11.712005212575338</v>
      </c>
      <c r="C3" s="67">
        <v>49.45430851930282</v>
      </c>
      <c r="D3" s="67">
        <v>30.575012216973448</v>
      </c>
      <c r="E3" s="67">
        <v>8.2586740511483949</v>
      </c>
      <c r="H3" s="61"/>
      <c r="I3" s="7"/>
      <c r="J3" s="7" t="s">
        <v>128</v>
      </c>
      <c r="K3" s="7" t="s">
        <v>129</v>
      </c>
      <c r="L3" s="7" t="s">
        <v>130</v>
      </c>
      <c r="M3" s="7" t="s">
        <v>131</v>
      </c>
      <c r="O3" s="63"/>
    </row>
    <row r="4" spans="1:15" x14ac:dyDescent="0.2">
      <c r="A4" s="6" t="s">
        <v>71697</v>
      </c>
      <c r="B4" s="67">
        <v>9.8912218568176069</v>
      </c>
      <c r="C4" s="67">
        <v>54.287882620794335</v>
      </c>
      <c r="D4" s="67">
        <v>29.749557298254491</v>
      </c>
      <c r="E4" s="67">
        <v>6.0713382241335694</v>
      </c>
      <c r="H4" s="61"/>
      <c r="I4" s="6" t="s">
        <v>71698</v>
      </c>
      <c r="J4" s="67">
        <v>14.716808071543223</v>
      </c>
      <c r="K4" s="67">
        <v>75.001146526026147</v>
      </c>
      <c r="L4" s="67">
        <v>8.1953680348543916</v>
      </c>
      <c r="M4" s="67">
        <v>2.086677367576244</v>
      </c>
      <c r="O4" s="63"/>
    </row>
    <row r="5" spans="1:15" x14ac:dyDescent="0.2">
      <c r="A5" s="6" t="s">
        <v>71699</v>
      </c>
      <c r="B5" s="67">
        <v>9.4701065966321636</v>
      </c>
      <c r="C5" s="67">
        <v>53.591843040321336</v>
      </c>
      <c r="D5" s="67">
        <v>30.418662135022402</v>
      </c>
      <c r="E5" s="67">
        <v>6.5193882280241002</v>
      </c>
      <c r="H5" s="61"/>
      <c r="I5" s="6" t="s">
        <v>71700</v>
      </c>
      <c r="J5" s="67">
        <v>15.042317424308525</v>
      </c>
      <c r="K5" s="67">
        <v>77.48887531629002</v>
      </c>
      <c r="L5" s="67">
        <v>6.8056888578658059</v>
      </c>
      <c r="M5" s="67">
        <v>0.66311840153564261</v>
      </c>
      <c r="O5" s="63"/>
    </row>
    <row r="6" spans="1:15" x14ac:dyDescent="0.2">
      <c r="A6" s="6" t="s">
        <v>71701</v>
      </c>
      <c r="B6" s="67">
        <v>12.058706862356209</v>
      </c>
      <c r="C6" s="67">
        <v>58.587861959539865</v>
      </c>
      <c r="D6" s="67">
        <v>24.077746925823085</v>
      </c>
      <c r="E6" s="67">
        <v>5.2756842522808407</v>
      </c>
      <c r="H6" s="61"/>
      <c r="I6" s="6" t="s">
        <v>71702</v>
      </c>
      <c r="J6" s="67">
        <v>14.795257547075819</v>
      </c>
      <c r="K6" s="67">
        <v>74.285144963634551</v>
      </c>
      <c r="L6" s="67">
        <v>9.4350901663843771</v>
      </c>
      <c r="M6" s="67">
        <v>1.4845073229052506</v>
      </c>
      <c r="O6" s="63"/>
    </row>
    <row r="7" spans="1:15" x14ac:dyDescent="0.2">
      <c r="A7" s="6" t="s">
        <v>71703</v>
      </c>
      <c r="B7" s="67">
        <v>8.5714285714285712</v>
      </c>
      <c r="C7" s="67">
        <v>54.037267080745345</v>
      </c>
      <c r="D7" s="67">
        <v>28.488612836438925</v>
      </c>
      <c r="E7" s="67">
        <v>8.9026915113871627</v>
      </c>
      <c r="H7" s="61"/>
      <c r="I7" s="6" t="s">
        <v>71704</v>
      </c>
      <c r="J7" s="67">
        <v>16.326245103525462</v>
      </c>
      <c r="K7" s="67">
        <v>74.202574146614438</v>
      </c>
      <c r="L7" s="67">
        <v>8.1421376608841634</v>
      </c>
      <c r="M7" s="67">
        <v>1.3290430889759373</v>
      </c>
      <c r="O7" s="63"/>
    </row>
    <row r="8" spans="1:15" x14ac:dyDescent="0.2">
      <c r="A8" s="6" t="s">
        <v>71705</v>
      </c>
      <c r="B8" s="67">
        <v>8.6910626319493307</v>
      </c>
      <c r="C8" s="67">
        <v>43.73680506685433</v>
      </c>
      <c r="D8" s="67">
        <v>35.643912737508799</v>
      </c>
      <c r="E8" s="67">
        <v>11.928219563687543</v>
      </c>
      <c r="H8" s="61"/>
      <c r="I8" s="6" t="s">
        <v>71706</v>
      </c>
      <c r="J8" s="67">
        <v>8.1266039349871679</v>
      </c>
      <c r="K8" s="67">
        <v>76.133447390932417</v>
      </c>
      <c r="L8" s="67">
        <v>13.77245508982036</v>
      </c>
      <c r="M8" s="67">
        <v>1.9674935842600514</v>
      </c>
      <c r="O8" s="63"/>
    </row>
    <row r="9" spans="1:15" x14ac:dyDescent="0.2">
      <c r="A9" s="6" t="s">
        <v>71707</v>
      </c>
      <c r="B9" s="67">
        <v>6.5533980582524274</v>
      </c>
      <c r="C9" s="67">
        <v>46.8042071197411</v>
      </c>
      <c r="D9" s="67">
        <v>37.135922330097088</v>
      </c>
      <c r="E9" s="67">
        <v>9.5064724919093848</v>
      </c>
      <c r="H9" s="61"/>
      <c r="I9" s="6" t="s">
        <v>71708</v>
      </c>
      <c r="J9" s="67">
        <v>25.819672131147541</v>
      </c>
      <c r="K9" s="67">
        <v>65.368852459016395</v>
      </c>
      <c r="L9" s="67">
        <v>7.581967213114754</v>
      </c>
      <c r="M9" s="67">
        <v>1.2295081967213115</v>
      </c>
      <c r="O9" s="63"/>
    </row>
    <row r="10" spans="1:15" x14ac:dyDescent="0.2">
      <c r="A10" s="6" t="s">
        <v>71709</v>
      </c>
      <c r="B10" s="67">
        <v>8.2498072474942177</v>
      </c>
      <c r="C10" s="67">
        <v>53.161141094834235</v>
      </c>
      <c r="D10" s="67">
        <v>29.606784888203546</v>
      </c>
      <c r="E10" s="67">
        <v>8.9822667694680032</v>
      </c>
      <c r="H10" s="61"/>
      <c r="I10" s="6" t="s">
        <v>71710</v>
      </c>
      <c r="J10" s="67">
        <v>0</v>
      </c>
      <c r="K10" s="67">
        <v>95</v>
      </c>
      <c r="L10" s="67">
        <v>5</v>
      </c>
      <c r="M10" s="67">
        <v>0</v>
      </c>
      <c r="O10" s="63"/>
    </row>
    <row r="11" spans="1:15" x14ac:dyDescent="0.2">
      <c r="A11" s="6" t="s">
        <v>71711</v>
      </c>
      <c r="B11" s="67">
        <v>3.9329464861379755</v>
      </c>
      <c r="C11" s="67">
        <v>52.740167633784658</v>
      </c>
      <c r="D11" s="67">
        <v>34.751773049645394</v>
      </c>
      <c r="E11" s="67">
        <v>8.5751128304319799</v>
      </c>
      <c r="H11" s="61"/>
      <c r="I11" s="6" t="s">
        <v>71712</v>
      </c>
      <c r="J11" s="67">
        <v>4.6511627906976747</v>
      </c>
      <c r="K11" s="67">
        <v>79.069767441860463</v>
      </c>
      <c r="L11" s="67">
        <v>11.627906976744185</v>
      </c>
      <c r="M11" s="67">
        <v>4.6511627906976747</v>
      </c>
      <c r="O11" s="63"/>
    </row>
    <row r="12" spans="1:15" x14ac:dyDescent="0.2">
      <c r="A12" s="6" t="s">
        <v>71713</v>
      </c>
      <c r="B12" s="67">
        <v>2.0618556701030926</v>
      </c>
      <c r="C12" s="67">
        <v>48.453608247422679</v>
      </c>
      <c r="D12" s="67">
        <v>32.989690721649481</v>
      </c>
      <c r="E12" s="67">
        <v>16.494845360824741</v>
      </c>
      <c r="H12" s="61"/>
      <c r="I12" s="6" t="s">
        <v>71714</v>
      </c>
      <c r="J12" s="67">
        <v>0</v>
      </c>
      <c r="K12" s="67">
        <v>5.5374592833876219</v>
      </c>
      <c r="L12" s="67">
        <v>19.54397394136808</v>
      </c>
      <c r="M12" s="67">
        <v>74.918566775244301</v>
      </c>
      <c r="O12" s="63"/>
    </row>
    <row r="13" spans="1:15" ht="13.5" thickBot="1" x14ac:dyDescent="0.25">
      <c r="A13" s="6" t="s">
        <v>71715</v>
      </c>
      <c r="B13" s="67">
        <v>4.6894803548795947</v>
      </c>
      <c r="C13" s="67">
        <v>62.653147444021968</v>
      </c>
      <c r="D13" s="67">
        <v>25.179552175749894</v>
      </c>
      <c r="E13" s="67">
        <v>7.4778200253485423</v>
      </c>
      <c r="H13" s="64"/>
      <c r="I13" s="65"/>
      <c r="J13" s="65"/>
      <c r="K13" s="65"/>
      <c r="L13" s="65"/>
      <c r="M13" s="65"/>
      <c r="N13" s="65"/>
      <c r="O13" s="66"/>
    </row>
    <row r="14" spans="1:15" x14ac:dyDescent="0.2">
      <c r="A14" s="6" t="s">
        <v>71716</v>
      </c>
      <c r="B14" s="67">
        <v>7.1865850412563219</v>
      </c>
      <c r="C14" s="67">
        <v>69.310620175672085</v>
      </c>
      <c r="D14" s="67">
        <v>19.803034335906307</v>
      </c>
      <c r="E14" s="67">
        <v>3.6997604471652914</v>
      </c>
    </row>
    <row r="15" spans="1:15" x14ac:dyDescent="0.2">
      <c r="A15" s="6" t="s">
        <v>71717</v>
      </c>
      <c r="B15" s="67">
        <v>15.586034912718205</v>
      </c>
      <c r="C15" s="67">
        <v>68.142144638403991</v>
      </c>
      <c r="D15" s="67">
        <v>14.900249376558603</v>
      </c>
      <c r="E15" s="67">
        <v>1.3715710723192021</v>
      </c>
    </row>
    <row r="17" spans="1:5" x14ac:dyDescent="0.2">
      <c r="A17" s="8" t="s">
        <v>71718</v>
      </c>
    </row>
    <row r="18" spans="1:5" ht="51" x14ac:dyDescent="0.2">
      <c r="A18" s="7" t="s">
        <v>408</v>
      </c>
      <c r="B18" s="7" t="s">
        <v>128</v>
      </c>
      <c r="C18" s="7" t="s">
        <v>129</v>
      </c>
      <c r="D18" s="7" t="s">
        <v>130</v>
      </c>
      <c r="E18" s="7" t="s">
        <v>131</v>
      </c>
    </row>
    <row r="19" spans="1:5" x14ac:dyDescent="0.2">
      <c r="A19" s="6" t="s">
        <v>71719</v>
      </c>
      <c r="B19" s="67">
        <v>16</v>
      </c>
      <c r="C19" s="67">
        <v>56.000000000000007</v>
      </c>
      <c r="D19" s="67">
        <v>20</v>
      </c>
      <c r="E19" s="67">
        <v>8</v>
      </c>
    </row>
    <row r="20" spans="1:5" x14ac:dyDescent="0.2">
      <c r="A20" s="6" t="s">
        <v>71720</v>
      </c>
      <c r="B20" s="67">
        <v>25.531914893617021</v>
      </c>
      <c r="C20" s="67">
        <v>48.936170212765958</v>
      </c>
      <c r="D20" s="67">
        <v>19.148936170212767</v>
      </c>
      <c r="E20" s="67">
        <v>6.3829787234042552</v>
      </c>
    </row>
    <row r="21" spans="1:5" x14ac:dyDescent="0.2">
      <c r="A21" s="6" t="s">
        <v>71721</v>
      </c>
      <c r="B21" s="67">
        <v>20.437956204379564</v>
      </c>
      <c r="C21" s="67">
        <v>55.474452554744524</v>
      </c>
      <c r="D21" s="67">
        <v>21.897810218978105</v>
      </c>
      <c r="E21" s="67">
        <v>2.1897810218978102</v>
      </c>
    </row>
    <row r="22" spans="1:5" x14ac:dyDescent="0.2">
      <c r="A22" s="6" t="s">
        <v>71722</v>
      </c>
      <c r="B22" s="67">
        <v>14.20545746388443</v>
      </c>
      <c r="C22" s="67">
        <v>71.669341894061006</v>
      </c>
      <c r="D22" s="67">
        <v>13.242375601926163</v>
      </c>
      <c r="E22" s="67">
        <v>0.8828250401284109</v>
      </c>
    </row>
    <row r="23" spans="1:5" x14ac:dyDescent="0.2">
      <c r="A23" s="6" t="s">
        <v>71723</v>
      </c>
      <c r="B23" s="67">
        <v>8.3333333333333321</v>
      </c>
      <c r="C23" s="67">
        <v>91.666666666666657</v>
      </c>
      <c r="D23" s="67">
        <v>0</v>
      </c>
      <c r="E23" s="67">
        <v>0</v>
      </c>
    </row>
    <row r="24" spans="1:5" x14ac:dyDescent="0.2">
      <c r="A24" s="6" t="s">
        <v>71724</v>
      </c>
      <c r="B24" s="67">
        <v>15.586034912718205</v>
      </c>
      <c r="C24" s="67">
        <v>68.142144638403991</v>
      </c>
      <c r="D24" s="67">
        <v>14.900249376558602</v>
      </c>
      <c r="E24" s="67">
        <v>1.3715710723192018</v>
      </c>
    </row>
    <row r="26" spans="1:5" x14ac:dyDescent="0.2">
      <c r="A26" s="8" t="s">
        <v>71725</v>
      </c>
    </row>
    <row r="27" spans="1:5" ht="51" x14ac:dyDescent="0.2">
      <c r="A27" s="7" t="s">
        <v>122</v>
      </c>
      <c r="B27" s="7" t="s">
        <v>128</v>
      </c>
      <c r="C27" s="7" t="s">
        <v>129</v>
      </c>
      <c r="D27" s="7" t="s">
        <v>130</v>
      </c>
      <c r="E27" s="7" t="s">
        <v>131</v>
      </c>
    </row>
    <row r="28" spans="1:5" x14ac:dyDescent="0.2">
      <c r="A28" s="6" t="s">
        <v>71726</v>
      </c>
      <c r="B28" s="67">
        <v>18.367346938775512</v>
      </c>
      <c r="C28" s="67">
        <v>67.34693877551021</v>
      </c>
      <c r="D28" s="67">
        <v>10.204081632653061</v>
      </c>
      <c r="E28" s="67">
        <v>4.0816326530612246</v>
      </c>
    </row>
    <row r="29" spans="1:5" x14ac:dyDescent="0.2">
      <c r="A29" s="6" t="s">
        <v>71727</v>
      </c>
      <c r="B29" s="67">
        <v>33.566433566433567</v>
      </c>
      <c r="C29" s="67">
        <v>58.04195804195804</v>
      </c>
      <c r="D29" s="67">
        <v>6.2937062937062933</v>
      </c>
      <c r="E29" s="67">
        <v>2.0979020979020979</v>
      </c>
    </row>
    <row r="30" spans="1:5" x14ac:dyDescent="0.2">
      <c r="A30" s="6" t="s">
        <v>71728</v>
      </c>
      <c r="B30" s="67">
        <v>17.435897435897434</v>
      </c>
      <c r="C30" s="67">
        <v>65.641025641025635</v>
      </c>
      <c r="D30" s="67">
        <v>15.384615384615385</v>
      </c>
      <c r="E30" s="67">
        <v>1.5384615384615385</v>
      </c>
    </row>
    <row r="31" spans="1:5" x14ac:dyDescent="0.2">
      <c r="A31" s="6" t="s">
        <v>71729</v>
      </c>
      <c r="B31" s="67">
        <v>11.425520555258943</v>
      </c>
      <c r="C31" s="67">
        <v>79.177789642285106</v>
      </c>
      <c r="D31" s="67">
        <v>8.8093966898024565</v>
      </c>
      <c r="E31" s="67">
        <v>0.58729311265349704</v>
      </c>
    </row>
    <row r="32" spans="1:5" x14ac:dyDescent="0.2">
      <c r="A32" s="6" t="s">
        <v>71730</v>
      </c>
      <c r="B32" s="67">
        <v>50</v>
      </c>
      <c r="C32" s="67">
        <v>50</v>
      </c>
      <c r="D32" s="67">
        <v>0</v>
      </c>
      <c r="E32" s="67">
        <v>0</v>
      </c>
    </row>
    <row r="33" spans="1:6" x14ac:dyDescent="0.2">
      <c r="A33" s="6" t="s">
        <v>71731</v>
      </c>
      <c r="B33" s="67">
        <v>14.417300760913095</v>
      </c>
      <c r="C33" s="67">
        <v>75.130156187424916</v>
      </c>
      <c r="D33" s="67">
        <v>9.5714857829395275</v>
      </c>
      <c r="E33" s="67">
        <v>0.88105726872246692</v>
      </c>
    </row>
    <row r="37" spans="1:6" x14ac:dyDescent="0.2">
      <c r="A37" s="8" t="s">
        <v>71732</v>
      </c>
    </row>
    <row r="38" spans="1:6" ht="51" x14ac:dyDescent="0.2">
      <c r="A38" s="7" t="s">
        <v>399</v>
      </c>
      <c r="B38" s="7" t="s">
        <v>128</v>
      </c>
      <c r="C38" s="7" t="s">
        <v>129</v>
      </c>
      <c r="D38" s="7" t="s">
        <v>130</v>
      </c>
      <c r="E38" s="7" t="s">
        <v>131</v>
      </c>
    </row>
    <row r="39" spans="1:6" x14ac:dyDescent="0.2">
      <c r="A39" s="6" t="s">
        <v>71733</v>
      </c>
      <c r="B39" s="67">
        <v>15.586034912718205</v>
      </c>
      <c r="C39" s="67">
        <v>68.142144638403991</v>
      </c>
      <c r="D39" s="67">
        <v>14.900249376558603</v>
      </c>
      <c r="E39" s="67">
        <v>1.3715710723192021</v>
      </c>
      <c r="F39" s="22"/>
    </row>
    <row r="40" spans="1:6" x14ac:dyDescent="0.2">
      <c r="A40" s="6" t="s">
        <v>71734</v>
      </c>
      <c r="B40" s="67">
        <v>15.835411471321695</v>
      </c>
      <c r="C40" s="67">
        <v>68.142144638403991</v>
      </c>
      <c r="D40" s="67">
        <v>14.83790523690773</v>
      </c>
      <c r="E40" s="67">
        <v>1.1845386533665836</v>
      </c>
      <c r="F40" s="37"/>
    </row>
    <row r="41" spans="1:6" x14ac:dyDescent="0.2">
      <c r="A41" s="6" t="s">
        <v>71735</v>
      </c>
      <c r="B41" s="67">
        <v>27.369077306733168</v>
      </c>
      <c r="C41" s="67">
        <v>65.773067331670816</v>
      </c>
      <c r="D41" s="67">
        <v>6.2344139650872821</v>
      </c>
      <c r="E41" s="67">
        <v>0.62344139650872821</v>
      </c>
      <c r="F41" s="37"/>
    </row>
    <row r="42" spans="1:6" x14ac:dyDescent="0.2">
      <c r="A42" s="6" t="s">
        <v>71736</v>
      </c>
      <c r="B42" s="67">
        <v>30.7356608478803</v>
      </c>
      <c r="C42" s="67">
        <v>63.778054862842893</v>
      </c>
      <c r="D42" s="67">
        <v>5.1122194513715709</v>
      </c>
      <c r="E42" s="67">
        <v>0.37406483790523692</v>
      </c>
      <c r="F42" s="37"/>
    </row>
    <row r="43" spans="1:6" x14ac:dyDescent="0.2">
      <c r="A43" s="6" t="s">
        <v>71737</v>
      </c>
      <c r="B43" s="67">
        <v>18.266832917705734</v>
      </c>
      <c r="C43" s="67">
        <v>68.827930174563591</v>
      </c>
      <c r="D43" s="67">
        <v>11.596009975062344</v>
      </c>
      <c r="E43" s="67">
        <v>1.3092269326683292</v>
      </c>
      <c r="F43" s="37"/>
    </row>
    <row r="44" spans="1:6" x14ac:dyDescent="0.2">
      <c r="A44" s="6" t="s">
        <v>71738</v>
      </c>
      <c r="B44" s="67">
        <v>24.476110645431685</v>
      </c>
      <c r="C44" s="67">
        <v>68.14752724224644</v>
      </c>
      <c r="D44" s="67">
        <v>6.873428331936295</v>
      </c>
      <c r="E44" s="67">
        <v>0.50293378038558256</v>
      </c>
      <c r="F44" s="37"/>
    </row>
    <row r="45" spans="1:6" x14ac:dyDescent="0.2">
      <c r="A45" s="6" t="s">
        <v>71739</v>
      </c>
      <c r="B45" s="67">
        <v>37.5</v>
      </c>
      <c r="C45" s="67">
        <v>56.81818181818182</v>
      </c>
      <c r="D45" s="67">
        <v>4.5454545454545459</v>
      </c>
      <c r="E45" s="67">
        <v>1.1363636363636365</v>
      </c>
      <c r="F45" s="37"/>
    </row>
    <row r="46" spans="1:6" x14ac:dyDescent="0.2">
      <c r="F46" s="37"/>
    </row>
    <row r="47" spans="1:6" x14ac:dyDescent="0.2">
      <c r="A47" s="8" t="s">
        <v>71740</v>
      </c>
    </row>
    <row r="48" spans="1:6" ht="51" x14ac:dyDescent="0.2">
      <c r="A48" s="7" t="s">
        <v>408</v>
      </c>
      <c r="B48" s="7" t="s">
        <v>128</v>
      </c>
      <c r="C48" s="7" t="s">
        <v>129</v>
      </c>
      <c r="D48" s="7" t="s">
        <v>130</v>
      </c>
      <c r="E48" s="7" t="s">
        <v>131</v>
      </c>
    </row>
    <row r="49" spans="1:5" x14ac:dyDescent="0.2">
      <c r="A49" s="6" t="s">
        <v>71741</v>
      </c>
      <c r="B49" s="67">
        <v>17.484662576687118</v>
      </c>
      <c r="C49" s="67">
        <v>68.711656441717793</v>
      </c>
      <c r="D49" s="67">
        <v>8.5889570552147241</v>
      </c>
      <c r="E49" s="67">
        <v>5.2147239263803682</v>
      </c>
    </row>
    <row r="50" spans="1:5" x14ac:dyDescent="0.2">
      <c r="A50" s="6" t="s">
        <v>71742</v>
      </c>
      <c r="B50" s="67">
        <v>35.081029551954245</v>
      </c>
      <c r="C50" s="67">
        <v>54.718779790276457</v>
      </c>
      <c r="D50" s="67">
        <v>6.0057197330791228</v>
      </c>
      <c r="E50" s="67">
        <v>4.1944709246901812</v>
      </c>
    </row>
    <row r="51" spans="1:5" x14ac:dyDescent="0.2">
      <c r="A51" s="6" t="s">
        <v>71743</v>
      </c>
      <c r="B51" s="67">
        <v>14.888558692421991</v>
      </c>
      <c r="C51" s="67">
        <v>68.053491827637444</v>
      </c>
      <c r="D51" s="67">
        <v>12.808320950965825</v>
      </c>
      <c r="E51" s="67">
        <v>4.24962852897474</v>
      </c>
    </row>
    <row r="52" spans="1:5" x14ac:dyDescent="0.2">
      <c r="A52" s="6" t="s">
        <v>71744</v>
      </c>
      <c r="B52" s="67">
        <v>12.299208822824262</v>
      </c>
      <c r="C52" s="67">
        <v>78.662191321026128</v>
      </c>
      <c r="D52" s="67">
        <v>7.5401582354351477</v>
      </c>
      <c r="E52" s="67">
        <v>1.4984416207144569</v>
      </c>
    </row>
    <row r="53" spans="1:5" x14ac:dyDescent="0.2">
      <c r="A53" s="6" t="s">
        <v>71745</v>
      </c>
      <c r="B53" s="67">
        <v>60.629921259842519</v>
      </c>
      <c r="C53" s="67">
        <v>37.270341207349084</v>
      </c>
      <c r="D53" s="67">
        <v>1.837270341207349</v>
      </c>
      <c r="E53" s="67">
        <v>0.26246719160104987</v>
      </c>
    </row>
    <row r="54" spans="1:5" x14ac:dyDescent="0.2">
      <c r="A54" s="6" t="s">
        <v>71746</v>
      </c>
      <c r="B54" s="67">
        <v>14.716808071543223</v>
      </c>
      <c r="C54" s="67">
        <v>75.001146526026147</v>
      </c>
      <c r="D54" s="67">
        <v>8.1953680348543916</v>
      </c>
      <c r="E54" s="67">
        <v>2.086677367576244</v>
      </c>
    </row>
    <row r="56" spans="1:5" x14ac:dyDescent="0.2">
      <c r="A56" s="8" t="s">
        <v>71747</v>
      </c>
    </row>
    <row r="57" spans="1:5" ht="51" x14ac:dyDescent="0.2">
      <c r="A57" s="7"/>
      <c r="B57" s="7" t="s">
        <v>128</v>
      </c>
      <c r="C57" s="7" t="s">
        <v>129</v>
      </c>
      <c r="D57" s="7" t="s">
        <v>130</v>
      </c>
      <c r="E57" s="7" t="s">
        <v>131</v>
      </c>
    </row>
    <row r="58" spans="1:5" x14ac:dyDescent="0.2">
      <c r="A58" s="6" t="s">
        <v>71748</v>
      </c>
      <c r="B58" s="67">
        <v>20.336822940373235</v>
      </c>
      <c r="C58" s="67">
        <v>48.315885298133821</v>
      </c>
      <c r="D58" s="67">
        <v>28.479745106964042</v>
      </c>
      <c r="E58" s="67">
        <v>2.867546654528903</v>
      </c>
    </row>
    <row r="59" spans="1:5" x14ac:dyDescent="0.2">
      <c r="A59" s="6" t="s">
        <v>71749</v>
      </c>
      <c r="B59" s="67">
        <v>19.404564697220689</v>
      </c>
      <c r="C59" s="67">
        <v>57.367016381373091</v>
      </c>
      <c r="D59" s="67">
        <v>19.993557886986931</v>
      </c>
      <c r="E59" s="67">
        <v>3.2348610344192896</v>
      </c>
    </row>
    <row r="60" spans="1:5" x14ac:dyDescent="0.2">
      <c r="A60" s="6" t="s">
        <v>71750</v>
      </c>
      <c r="B60" s="67">
        <v>19.066666666666666</v>
      </c>
      <c r="C60" s="67">
        <v>59.857471264367817</v>
      </c>
      <c r="D60" s="67">
        <v>17.144827586206898</v>
      </c>
      <c r="E60" s="67">
        <v>3.9310344827586206</v>
      </c>
    </row>
    <row r="61" spans="1:5" x14ac:dyDescent="0.2">
      <c r="A61" s="6" t="s">
        <v>71751</v>
      </c>
      <c r="B61" s="67">
        <v>19.542237337990624</v>
      </c>
      <c r="C61" s="67">
        <v>62.294328522842171</v>
      </c>
      <c r="D61" s="67">
        <v>14.845114440665503</v>
      </c>
      <c r="E61" s="67">
        <v>3.3183196985017007</v>
      </c>
    </row>
    <row r="62" spans="1:5" x14ac:dyDescent="0.2">
      <c r="A62" s="6" t="s">
        <v>71752</v>
      </c>
      <c r="B62" s="67">
        <v>20.342503692762186</v>
      </c>
      <c r="C62" s="67">
        <v>65.84194977843427</v>
      </c>
      <c r="D62" s="67">
        <v>10.538220088626293</v>
      </c>
      <c r="E62" s="67">
        <v>3.2773264401772524</v>
      </c>
    </row>
    <row r="63" spans="1:5" x14ac:dyDescent="0.2">
      <c r="A63" s="6" t="s">
        <v>71753</v>
      </c>
      <c r="B63" s="67">
        <v>20.647717326208134</v>
      </c>
      <c r="C63" s="67">
        <v>66.066245911457131</v>
      </c>
      <c r="D63" s="67">
        <v>9.6558713778965313</v>
      </c>
      <c r="E63" s="67">
        <v>3.6301653844381998</v>
      </c>
    </row>
    <row r="64" spans="1:5" x14ac:dyDescent="0.2">
      <c r="A64" s="6" t="s">
        <v>71754</v>
      </c>
      <c r="B64" s="67">
        <v>20.659865821156142</v>
      </c>
      <c r="C64" s="67">
        <v>64.82400514658579</v>
      </c>
      <c r="D64" s="67">
        <v>10.885947982722175</v>
      </c>
      <c r="E64" s="67">
        <v>3.6301810495358882</v>
      </c>
    </row>
    <row r="65" spans="1:5" x14ac:dyDescent="0.2">
      <c r="A65" s="6" t="s">
        <v>71755</v>
      </c>
      <c r="B65" s="67">
        <v>19.845892767050405</v>
      </c>
      <c r="C65" s="67">
        <v>66.128514424620462</v>
      </c>
      <c r="D65" s="67">
        <v>10.342613401825437</v>
      </c>
      <c r="E65" s="67">
        <v>3.682979406503692</v>
      </c>
    </row>
    <row r="66" spans="1:5" x14ac:dyDescent="0.2">
      <c r="A66" s="6" t="s">
        <v>71756</v>
      </c>
      <c r="B66" s="67">
        <v>19.048493754592212</v>
      </c>
      <c r="C66" s="67">
        <v>67.161094783247606</v>
      </c>
      <c r="D66" s="67">
        <v>10.089088905216752</v>
      </c>
      <c r="E66" s="67">
        <v>3.701322556943424</v>
      </c>
    </row>
    <row r="67" spans="1:5" x14ac:dyDescent="0.2">
      <c r="A67" s="6" t="s">
        <v>71757</v>
      </c>
      <c r="B67" s="67">
        <v>19.043454244153931</v>
      </c>
      <c r="C67" s="67">
        <v>67.395507273062051</v>
      </c>
      <c r="D67" s="67">
        <v>10.062603572086172</v>
      </c>
      <c r="E67" s="67">
        <v>3.4984349106978456</v>
      </c>
    </row>
    <row r="68" spans="1:5" x14ac:dyDescent="0.2">
      <c r="A68" s="6" t="s">
        <v>71758</v>
      </c>
      <c r="B68" s="67">
        <v>17.592635212888379</v>
      </c>
      <c r="C68" s="67">
        <v>70.365937859608749</v>
      </c>
      <c r="D68" s="67">
        <v>8.777905638665132</v>
      </c>
      <c r="E68" s="67">
        <v>3.2635212888377447</v>
      </c>
    </row>
    <row r="69" spans="1:5" x14ac:dyDescent="0.2">
      <c r="A69" s="6" t="s">
        <v>71759</v>
      </c>
      <c r="B69" s="67">
        <v>16.094273006556925</v>
      </c>
      <c r="C69" s="67">
        <v>72.708514833325694</v>
      </c>
      <c r="D69" s="67">
        <v>8.6111238479526797</v>
      </c>
      <c r="E69" s="67">
        <v>2.5860883121647027</v>
      </c>
    </row>
    <row r="70" spans="1:5" x14ac:dyDescent="0.2">
      <c r="A70" s="6" t="s">
        <v>71760</v>
      </c>
      <c r="B70" s="67">
        <v>14.716808071543223</v>
      </c>
      <c r="C70" s="67">
        <v>75.001146526026147</v>
      </c>
      <c r="D70" s="67">
        <v>8.1953680348543916</v>
      </c>
      <c r="E70" s="67">
        <v>2.086677367576244</v>
      </c>
    </row>
  </sheetData>
  <sheetProtection sort="0" autoFilter="0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H26"/>
  <sheetViews>
    <sheetView showGridLines="0" workbookViewId="0"/>
  </sheetViews>
  <sheetFormatPr defaultColWidth="9.140625" defaultRowHeight="12.75" x14ac:dyDescent="0.2"/>
  <cols>
    <col min="1" max="1" width="50" style="346" customWidth="1"/>
    <col min="2" max="2" width="151.5703125" style="3" customWidth="1"/>
    <col min="3" max="3" width="12.85546875" style="3" customWidth="1"/>
    <col min="4" max="4" width="8.28515625" style="3" bestFit="1" customWidth="1"/>
    <col min="5" max="5" width="8.140625" style="3" bestFit="1" customWidth="1"/>
    <col min="6" max="6" width="10.85546875" style="3" bestFit="1" customWidth="1"/>
    <col min="7" max="7" width="14.85546875" style="3" customWidth="1"/>
    <col min="8" max="8" width="11" style="3" customWidth="1"/>
    <col min="9" max="16384" width="9.140625" style="3"/>
  </cols>
  <sheetData>
    <row r="1" spans="1:8" ht="38.25" customHeight="1" x14ac:dyDescent="0.25">
      <c r="A1" s="109" t="s">
        <v>57</v>
      </c>
      <c r="B1" s="5"/>
      <c r="C1" s="5"/>
      <c r="D1" s="5"/>
      <c r="E1" s="5"/>
      <c r="F1" s="5"/>
      <c r="G1" s="5"/>
    </row>
    <row r="2" spans="1:8" s="351" customFormat="1" ht="38.25" customHeight="1" x14ac:dyDescent="0.2">
      <c r="A2" s="379" t="s">
        <v>58</v>
      </c>
      <c r="B2" s="347" t="s">
        <v>59</v>
      </c>
      <c r="C2" s="348"/>
      <c r="D2" s="349"/>
      <c r="E2" s="349"/>
      <c r="F2" s="349"/>
      <c r="G2" s="349"/>
      <c r="H2" s="350"/>
    </row>
    <row r="3" spans="1:8" ht="15.75" customHeight="1" x14ac:dyDescent="0.2">
      <c r="A3" s="341" t="s">
        <v>60</v>
      </c>
      <c r="B3" s="335" t="s">
        <v>61</v>
      </c>
      <c r="C3" s="315"/>
      <c r="D3" s="314"/>
      <c r="E3" s="314"/>
      <c r="F3" s="314"/>
      <c r="G3" s="5"/>
      <c r="H3" s="315"/>
    </row>
    <row r="4" spans="1:8" ht="15.75" customHeight="1" x14ac:dyDescent="0.2">
      <c r="A4" s="342" t="s">
        <v>62</v>
      </c>
      <c r="B4" s="336" t="s">
        <v>63</v>
      </c>
      <c r="C4" s="331"/>
      <c r="D4" s="195"/>
      <c r="E4" s="195"/>
      <c r="F4" s="316"/>
      <c r="G4" s="5"/>
      <c r="H4" s="317"/>
    </row>
    <row r="5" spans="1:8" ht="15.75" customHeight="1" x14ac:dyDescent="0.2">
      <c r="A5" s="342" t="s">
        <v>64</v>
      </c>
      <c r="B5" s="337" t="s">
        <v>65</v>
      </c>
      <c r="C5" s="315"/>
      <c r="D5" s="314"/>
      <c r="E5" s="314"/>
      <c r="F5" s="318"/>
      <c r="G5" s="5"/>
      <c r="H5" s="319"/>
    </row>
    <row r="6" spans="1:8" ht="15.75" customHeight="1" x14ac:dyDescent="0.2">
      <c r="A6" s="342" t="s">
        <v>66</v>
      </c>
      <c r="B6" s="335" t="s">
        <v>67</v>
      </c>
      <c r="C6" s="332"/>
      <c r="D6" s="329"/>
      <c r="E6" s="329"/>
      <c r="F6" s="320"/>
      <c r="G6" s="5"/>
      <c r="H6" s="319"/>
    </row>
    <row r="7" spans="1:8" ht="15.75" customHeight="1" x14ac:dyDescent="0.2">
      <c r="A7" s="342" t="s">
        <v>68</v>
      </c>
      <c r="B7" s="338" t="s">
        <v>69</v>
      </c>
      <c r="C7" s="333"/>
      <c r="D7" s="330"/>
      <c r="E7" s="330"/>
      <c r="F7" s="321"/>
      <c r="G7" s="5"/>
      <c r="H7" s="322"/>
    </row>
    <row r="8" spans="1:8" ht="15.75" customHeight="1" x14ac:dyDescent="0.2">
      <c r="A8" s="342" t="s">
        <v>70</v>
      </c>
      <c r="B8" s="338" t="s">
        <v>71</v>
      </c>
      <c r="C8" s="333"/>
      <c r="D8" s="330"/>
      <c r="E8" s="330"/>
      <c r="F8" s="321"/>
      <c r="G8" s="5"/>
      <c r="H8" s="322"/>
    </row>
    <row r="9" spans="1:8" ht="15.75" customHeight="1" x14ac:dyDescent="0.2">
      <c r="A9" s="342" t="s">
        <v>72</v>
      </c>
      <c r="B9" s="339" t="s">
        <v>73</v>
      </c>
      <c r="C9" s="333"/>
      <c r="D9" s="330"/>
      <c r="E9" s="330"/>
      <c r="F9" s="321"/>
      <c r="G9" s="5"/>
      <c r="H9" s="322"/>
    </row>
    <row r="10" spans="1:8" ht="15.75" customHeight="1" x14ac:dyDescent="0.2">
      <c r="A10" s="342" t="s">
        <v>74</v>
      </c>
      <c r="B10" s="337" t="s">
        <v>75</v>
      </c>
      <c r="C10" s="333"/>
      <c r="D10" s="330"/>
      <c r="E10" s="330"/>
      <c r="F10" s="321"/>
      <c r="G10" s="5"/>
      <c r="H10" s="322"/>
    </row>
    <row r="11" spans="1:8" ht="15.75" customHeight="1" x14ac:dyDescent="0.2">
      <c r="A11" s="342" t="s">
        <v>76</v>
      </c>
      <c r="B11" s="337" t="s">
        <v>77</v>
      </c>
      <c r="C11" s="323"/>
      <c r="D11" s="313"/>
      <c r="E11" s="313"/>
      <c r="F11" s="313"/>
      <c r="G11" s="5"/>
      <c r="H11" s="323"/>
    </row>
    <row r="12" spans="1:8" ht="15.75" customHeight="1" x14ac:dyDescent="0.2">
      <c r="A12" s="342" t="s">
        <v>78</v>
      </c>
      <c r="B12" s="337" t="s">
        <v>79</v>
      </c>
      <c r="C12" s="323"/>
      <c r="D12" s="313"/>
      <c r="E12" s="313"/>
      <c r="F12" s="313"/>
      <c r="G12" s="5"/>
      <c r="H12" s="323"/>
    </row>
    <row r="13" spans="1:8" ht="15.75" customHeight="1" x14ac:dyDescent="0.2">
      <c r="A13" s="342" t="s">
        <v>80</v>
      </c>
      <c r="B13" s="337" t="s">
        <v>81</v>
      </c>
      <c r="C13" s="323"/>
      <c r="D13" s="313"/>
      <c r="E13" s="313"/>
      <c r="F13" s="313"/>
      <c r="G13" s="5"/>
      <c r="H13" s="323"/>
    </row>
    <row r="14" spans="1:8" ht="15.75" customHeight="1" x14ac:dyDescent="0.2">
      <c r="A14" s="342" t="s">
        <v>82</v>
      </c>
      <c r="B14" s="337" t="s">
        <v>83</v>
      </c>
      <c r="C14" s="323"/>
      <c r="D14" s="313"/>
      <c r="E14" s="313"/>
      <c r="F14" s="313"/>
      <c r="G14" s="5"/>
      <c r="H14" s="323"/>
    </row>
    <row r="15" spans="1:8" ht="15.75" customHeight="1" x14ac:dyDescent="0.2">
      <c r="A15" s="342" t="s">
        <v>84</v>
      </c>
      <c r="B15" s="337" t="s">
        <v>85</v>
      </c>
      <c r="C15" s="323"/>
      <c r="D15" s="313"/>
      <c r="E15" s="313"/>
      <c r="F15" s="313"/>
      <c r="G15" s="5"/>
      <c r="H15" s="323"/>
    </row>
    <row r="16" spans="1:8" ht="15.75" customHeight="1" x14ac:dyDescent="0.2">
      <c r="A16" s="342" t="s">
        <v>86</v>
      </c>
      <c r="B16" s="340" t="s">
        <v>87</v>
      </c>
      <c r="C16" s="323"/>
      <c r="D16" s="313"/>
      <c r="E16" s="313"/>
      <c r="F16" s="313"/>
      <c r="G16" s="5"/>
      <c r="H16" s="323"/>
    </row>
    <row r="17" spans="1:8" ht="15.75" customHeight="1" x14ac:dyDescent="0.2">
      <c r="A17" s="342" t="s">
        <v>88</v>
      </c>
      <c r="B17" s="337" t="s">
        <v>89</v>
      </c>
      <c r="C17" s="323"/>
      <c r="D17" s="313"/>
      <c r="E17" s="313"/>
      <c r="F17" s="313"/>
      <c r="G17" s="5"/>
      <c r="H17" s="323"/>
    </row>
    <row r="18" spans="1:8" ht="15" x14ac:dyDescent="0.2">
      <c r="A18" s="341" t="s">
        <v>90</v>
      </c>
      <c r="B18" s="337" t="s">
        <v>91</v>
      </c>
      <c r="C18" s="334"/>
      <c r="D18" s="324"/>
      <c r="E18" s="324"/>
      <c r="F18" s="324"/>
      <c r="G18" s="5"/>
      <c r="H18" s="313"/>
    </row>
    <row r="19" spans="1:8" s="26" customFormat="1" ht="15" x14ac:dyDescent="0.2">
      <c r="A19" s="343" t="s">
        <v>92</v>
      </c>
      <c r="B19" s="338" t="s">
        <v>93</v>
      </c>
      <c r="C19" s="325"/>
      <c r="D19" s="325"/>
      <c r="E19" s="325"/>
      <c r="F19" s="325"/>
      <c r="G19" s="5"/>
      <c r="H19" s="326"/>
    </row>
    <row r="20" spans="1:8" ht="15.75" customHeight="1" x14ac:dyDescent="0.2">
      <c r="A20" s="342" t="s">
        <v>94</v>
      </c>
      <c r="B20" s="335" t="s">
        <v>95</v>
      </c>
      <c r="C20" s="323"/>
      <c r="D20" s="313"/>
      <c r="E20" s="313"/>
      <c r="F20" s="313"/>
      <c r="G20" s="5"/>
      <c r="H20" s="323"/>
    </row>
    <row r="21" spans="1:8" ht="15.75" customHeight="1" x14ac:dyDescent="0.2">
      <c r="A21" s="344" t="s">
        <v>96</v>
      </c>
      <c r="B21" s="336" t="s">
        <v>97</v>
      </c>
      <c r="C21" s="323"/>
      <c r="D21" s="313"/>
      <c r="E21" s="313"/>
      <c r="F21" s="313"/>
      <c r="G21" s="5"/>
      <c r="H21" s="323"/>
    </row>
    <row r="23" spans="1:8" ht="15" x14ac:dyDescent="0.2">
      <c r="A23" s="345"/>
      <c r="B23" s="327"/>
      <c r="C23" s="327"/>
      <c r="D23" s="327"/>
      <c r="E23" s="327"/>
      <c r="F23" s="327"/>
      <c r="G23" s="5"/>
      <c r="H23" s="31"/>
    </row>
    <row r="24" spans="1:8" ht="15.75" x14ac:dyDescent="0.2">
      <c r="B24" s="328"/>
      <c r="G24" s="5"/>
    </row>
    <row r="25" spans="1:8" x14ac:dyDescent="0.2">
      <c r="G25" s="5"/>
    </row>
    <row r="26" spans="1:8" x14ac:dyDescent="0.2">
      <c r="G26" s="5"/>
    </row>
  </sheetData>
  <sheetProtection sheet="1" sort="0" autoFilter="0"/>
  <hyperlinks>
    <hyperlink ref="B3" location="T1_Inspections_this_year!A1" display="T1_Inspections_this_year!A1" xr:uid="{A072314F-BD76-4BCD-A9EA-79748C146428}"/>
    <hyperlink ref="B4" location="T2_Outcomes_this_year!A1" display="T2_Outcomes_this_year!A1" xr:uid="{7F72C791-2AF8-4304-A543-96B434160964}"/>
    <hyperlink ref="B5" location="T3_Outcomes_most_recent!A1" display="T3_Outcomes_most_recent!A1" xr:uid="{555FC5CB-3622-4788-8CB6-2B801AC84F85}"/>
    <hyperlink ref="B6" location="T4_Category_of_concern!A1" display="T4_Category_of_concern!A1" xr:uid="{5BB9C308-4283-438B-B1EB-2CC7DDE432CC}"/>
    <hyperlink ref="B7" location="T5_Most_recent_LA_Region!A1" display="T5_Most_recent_LA_Region!A1" xr:uid="{AB8BE042-CA0A-4BE8-B359-9B262D065F94}"/>
    <hyperlink ref="B8" location="T6_Ungraded_insps_this_year!A1" display="T6_Ungraded_insps_this_year!A1" xr:uid="{62E0A11D-50E9-4091-8D6A-5B7DE52BE053}"/>
    <hyperlink ref="B9" location="T7_Monitoring_inspections!A1" display="T7_Monitoring_inspections!A1" xr:uid="{7992C234-E88A-4427-BE68-CEBC3AE60A4A}"/>
    <hyperlink ref="B11" location="'C1_Outcomes_each_year'!A1" display="Chart 1: Overall effectiveness of schools, by academic year, excluding outcomes for section 8 inspections that did not convert" xr:uid="{726A30E4-92F4-4C00-A2AD-1F4077731C87}"/>
    <hyperlink ref="B12" location="'C2a_Phase_ outcomes_this_year'!A1" display="'C2a_Phase_ outcomes_this_year'!A1" xr:uid="{5E0174DB-69C7-42E3-B45D-505F57EFF492}"/>
    <hyperlink ref="B13" location="'C2b_Phase_outcomes_this_year'!A1" display="'C2b_Phase_outcomes_this_year'!A1" xr:uid="{28ED1A1F-66F7-4330-9C49-7CCE5C49D1C3}"/>
    <hyperlink ref="B14" location="'C3_Main_outcomes_this_year'!A1" display="'C3_Main_outcomes_this_year'!A1" xr:uid="{61C77A9E-18EB-4863-B175-D81169AC8E92}"/>
    <hyperlink ref="B15" location="'C4_Outcomes_most_recent'!A1" display="'C4_Outcomes_most_recent'!A1" xr:uid="{F8C9EFDF-132E-4379-BC82-AE3BACBB6D32}"/>
    <hyperlink ref="B16" location="'C5_Most_recent_each_year'!A1" display="Chart 5: Most recent overall effectiveness of schools, over time" xr:uid="{D3EE70B8-A41B-4B3A-82B1-663344BED25F}"/>
    <hyperlink ref="B17" location="'C6_Most_recent_-_education_type'!A1" display="'C6_Most_recent_-_education_type'!A1" xr:uid="{FC536D11-EAB2-4A2F-B94F-15DF142FE33F}"/>
    <hyperlink ref="B18" location="Published_inspections!A1" display="Published_inspections!A1" xr:uid="{49E97935-5179-4587-B2F4-4F00A257AEFB}"/>
    <hyperlink ref="B19" location="Most_recent_inspections!A1" display="Most_recent_inspections!A1" xr:uid="{C97CDEFA-651F-41E7-AC5B-911EDDA80EED}"/>
    <hyperlink ref="B20" location="Rev_T1_Inspections_last_period!A1" display="Rev_T1_Inspections_last_period!A1" xr:uid="{B674C2D4-12B6-4A87-B7E8-F40FE42B83E9}"/>
    <hyperlink ref="B10" location="T8_Outcomes_this_year_and_prev!A1" display="T8_Outcomes_this_year_and_prev!A1" xr:uid="{059B78AC-E718-4E4E-9464-FDBE2F1A7138}"/>
    <hyperlink ref="B21" location="Rev_T2_Inspections_last_period!A1" display="Rev_T2_Inspections_last_period!A1" xr:uid="{1B7C2BC9-FA86-4077-9F2F-AC9E972C1C4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pageSetUpPr fitToPage="1"/>
  </sheetPr>
  <dimension ref="A1:H19"/>
  <sheetViews>
    <sheetView showGridLines="0" zoomScaleNormal="100" workbookViewId="0"/>
  </sheetViews>
  <sheetFormatPr defaultColWidth="9.140625" defaultRowHeight="12.75" x14ac:dyDescent="0.2"/>
  <cols>
    <col min="1" max="1" width="51.42578125" style="89" customWidth="1"/>
    <col min="2" max="7" width="24.42578125" style="9" customWidth="1"/>
    <col min="8" max="16384" width="9.140625" style="9"/>
  </cols>
  <sheetData>
    <row r="1" spans="1:8" s="3" customFormat="1" ht="31.5" customHeight="1" x14ac:dyDescent="0.25">
      <c r="A1" s="90" t="s">
        <v>98</v>
      </c>
      <c r="B1" s="91"/>
      <c r="C1" s="91"/>
      <c r="D1" s="91"/>
      <c r="E1" s="91"/>
      <c r="F1" s="91"/>
      <c r="G1" s="91"/>
    </row>
    <row r="2" spans="1:8" s="3" customFormat="1" ht="23.25" customHeight="1" x14ac:dyDescent="0.2">
      <c r="A2" s="92" t="s">
        <v>99</v>
      </c>
      <c r="B2" s="91"/>
      <c r="C2" s="91"/>
      <c r="D2" s="91"/>
      <c r="E2" s="91"/>
      <c r="F2" s="91"/>
      <c r="G2" s="91"/>
    </row>
    <row r="3" spans="1:8" s="3" customFormat="1" ht="22.5" customHeight="1" x14ac:dyDescent="0.2">
      <c r="A3" s="93" t="s">
        <v>100</v>
      </c>
      <c r="B3" s="94"/>
      <c r="C3" s="94"/>
      <c r="D3" s="94"/>
      <c r="E3" s="94"/>
      <c r="F3" s="94"/>
      <c r="G3" s="94"/>
    </row>
    <row r="4" spans="1:8" s="3" customFormat="1" ht="30.75" customHeight="1" x14ac:dyDescent="0.2">
      <c r="A4" s="95" t="s">
        <v>101</v>
      </c>
      <c r="B4" s="5"/>
      <c r="C4" s="5"/>
      <c r="D4" s="5"/>
      <c r="E4" s="5"/>
      <c r="F4" s="5"/>
      <c r="G4" s="5"/>
    </row>
    <row r="5" spans="1:8" s="97" customFormat="1" ht="37.5" customHeight="1" x14ac:dyDescent="0.2">
      <c r="A5" s="173" t="s">
        <v>102</v>
      </c>
      <c r="B5" s="172" t="s">
        <v>103</v>
      </c>
      <c r="C5" s="172" t="s">
        <v>104</v>
      </c>
      <c r="D5" s="172" t="s">
        <v>105</v>
      </c>
      <c r="E5" s="172" t="s">
        <v>106</v>
      </c>
      <c r="F5" s="172" t="s">
        <v>107</v>
      </c>
      <c r="G5" s="172" t="s">
        <v>108</v>
      </c>
      <c r="H5" s="96"/>
    </row>
    <row r="6" spans="1:8" s="3" customFormat="1" ht="15" x14ac:dyDescent="0.2">
      <c r="A6" s="98" t="s">
        <v>109</v>
      </c>
      <c r="B6" s="432">
        <v>1579</v>
      </c>
      <c r="C6" s="433">
        <v>11</v>
      </c>
      <c r="D6" s="433">
        <v>1234</v>
      </c>
      <c r="E6" s="433">
        <v>267</v>
      </c>
      <c r="F6" s="433">
        <v>43</v>
      </c>
      <c r="G6" s="433">
        <v>24</v>
      </c>
      <c r="H6" s="99"/>
    </row>
    <row r="7" spans="1:8" s="3" customFormat="1" ht="15" x14ac:dyDescent="0.2">
      <c r="A7" s="98" t="s">
        <v>110</v>
      </c>
      <c r="B7" s="432">
        <v>17</v>
      </c>
      <c r="C7" s="433">
        <v>1</v>
      </c>
      <c r="D7" s="433">
        <v>7</v>
      </c>
      <c r="E7" s="433">
        <v>7</v>
      </c>
      <c r="F7" s="433">
        <v>2</v>
      </c>
      <c r="G7" s="433">
        <v>0</v>
      </c>
      <c r="H7" s="99"/>
    </row>
    <row r="8" spans="1:8" s="3" customFormat="1" ht="15" x14ac:dyDescent="0.2">
      <c r="A8" s="100" t="s">
        <v>111</v>
      </c>
      <c r="B8" s="432">
        <v>8</v>
      </c>
      <c r="C8" s="433">
        <v>0</v>
      </c>
      <c r="D8" s="433">
        <v>5</v>
      </c>
      <c r="E8" s="433">
        <v>0</v>
      </c>
      <c r="F8" s="433">
        <v>2</v>
      </c>
      <c r="G8" s="433">
        <v>1</v>
      </c>
      <c r="H8" s="99"/>
    </row>
    <row r="9" spans="1:8" s="3" customFormat="1" ht="15" x14ac:dyDescent="0.2">
      <c r="A9" s="149" t="s">
        <v>112</v>
      </c>
      <c r="B9" s="434">
        <v>1604</v>
      </c>
      <c r="C9" s="434">
        <v>12</v>
      </c>
      <c r="D9" s="434">
        <v>1246</v>
      </c>
      <c r="E9" s="434">
        <v>274</v>
      </c>
      <c r="F9" s="434">
        <v>47</v>
      </c>
      <c r="G9" s="434">
        <v>25</v>
      </c>
      <c r="H9" s="99"/>
    </row>
    <row r="10" spans="1:8" s="3" customFormat="1" x14ac:dyDescent="0.2">
      <c r="A10" s="88"/>
      <c r="B10" s="101"/>
      <c r="C10" s="101"/>
      <c r="D10" s="101"/>
      <c r="E10" s="101"/>
      <c r="F10" s="101"/>
      <c r="G10" s="101"/>
    </row>
    <row r="11" spans="1:8" s="3" customFormat="1" ht="25.5" customHeight="1" x14ac:dyDescent="0.2">
      <c r="A11" s="95" t="s">
        <v>113</v>
      </c>
      <c r="B11" s="36"/>
      <c r="C11" s="36"/>
      <c r="D11" s="36"/>
      <c r="E11" s="36"/>
      <c r="F11" s="36"/>
      <c r="G11" s="36"/>
    </row>
    <row r="12" spans="1:8" s="3" customFormat="1" ht="36" customHeight="1" x14ac:dyDescent="0.2">
      <c r="A12" s="174" t="s">
        <v>102</v>
      </c>
      <c r="B12" s="175" t="s">
        <v>103</v>
      </c>
      <c r="C12" s="175" t="s">
        <v>104</v>
      </c>
      <c r="D12" s="175" t="s">
        <v>105</v>
      </c>
      <c r="E12" s="175" t="s">
        <v>106</v>
      </c>
      <c r="F12" s="175" t="s">
        <v>107</v>
      </c>
      <c r="G12" s="172" t="s">
        <v>108</v>
      </c>
      <c r="H12" s="99"/>
    </row>
    <row r="13" spans="1:8" s="3" customFormat="1" ht="15" x14ac:dyDescent="0.2">
      <c r="A13" s="102" t="s">
        <v>114</v>
      </c>
      <c r="B13" s="435">
        <v>50</v>
      </c>
      <c r="C13" s="436">
        <v>0</v>
      </c>
      <c r="D13" s="436">
        <v>28</v>
      </c>
      <c r="E13" s="436">
        <v>20</v>
      </c>
      <c r="F13" s="436">
        <v>1</v>
      </c>
      <c r="G13" s="436">
        <v>1</v>
      </c>
      <c r="H13" s="99"/>
    </row>
    <row r="14" spans="1:8" s="3" customFormat="1" ht="15" x14ac:dyDescent="0.2">
      <c r="A14" s="104" t="s">
        <v>115</v>
      </c>
      <c r="B14" s="435">
        <v>8</v>
      </c>
      <c r="C14" s="436">
        <v>0</v>
      </c>
      <c r="D14" s="436">
        <v>1</v>
      </c>
      <c r="E14" s="436">
        <v>5</v>
      </c>
      <c r="F14" s="436">
        <v>2</v>
      </c>
      <c r="G14" s="436">
        <v>0</v>
      </c>
      <c r="H14" s="99"/>
    </row>
    <row r="15" spans="1:8" s="3" customFormat="1" ht="15" x14ac:dyDescent="0.2">
      <c r="A15" s="102" t="s">
        <v>116</v>
      </c>
      <c r="B15" s="435">
        <v>893</v>
      </c>
      <c r="C15" s="436">
        <v>30</v>
      </c>
      <c r="D15" s="436">
        <v>627</v>
      </c>
      <c r="E15" s="436">
        <v>116</v>
      </c>
      <c r="F15" s="436">
        <v>96</v>
      </c>
      <c r="G15" s="436">
        <v>24</v>
      </c>
      <c r="H15" s="99"/>
    </row>
    <row r="16" spans="1:8" s="3" customFormat="1" ht="15" x14ac:dyDescent="0.2">
      <c r="A16" s="104" t="s">
        <v>117</v>
      </c>
      <c r="B16" s="435">
        <v>29</v>
      </c>
      <c r="C16" s="436">
        <v>0</v>
      </c>
      <c r="D16" s="436">
        <v>12</v>
      </c>
      <c r="E16" s="436">
        <v>10</v>
      </c>
      <c r="F16" s="436">
        <v>4</v>
      </c>
      <c r="G16" s="436">
        <v>3</v>
      </c>
      <c r="H16" s="99"/>
    </row>
    <row r="17" spans="1:8" s="3" customFormat="1" ht="15" x14ac:dyDescent="0.2">
      <c r="A17" s="104" t="s">
        <v>118</v>
      </c>
      <c r="B17" s="435">
        <v>27</v>
      </c>
      <c r="C17" s="436">
        <v>0</v>
      </c>
      <c r="D17" s="436">
        <v>10</v>
      </c>
      <c r="E17" s="436">
        <v>16</v>
      </c>
      <c r="F17" s="436">
        <v>1</v>
      </c>
      <c r="G17" s="436">
        <v>0</v>
      </c>
      <c r="H17" s="99"/>
    </row>
    <row r="18" spans="1:8" s="3" customFormat="1" ht="15" x14ac:dyDescent="0.2">
      <c r="A18" s="150" t="s">
        <v>112</v>
      </c>
      <c r="B18" s="437">
        <v>1007</v>
      </c>
      <c r="C18" s="437">
        <v>30</v>
      </c>
      <c r="D18" s="437">
        <v>678</v>
      </c>
      <c r="E18" s="437">
        <v>167</v>
      </c>
      <c r="F18" s="437">
        <v>104</v>
      </c>
      <c r="G18" s="437">
        <v>28</v>
      </c>
      <c r="H18" s="99"/>
    </row>
    <row r="19" spans="1:8" x14ac:dyDescent="0.2">
      <c r="A19" s="88"/>
      <c r="B19" s="23"/>
      <c r="C19" s="23"/>
      <c r="D19" s="23"/>
      <c r="E19" s="23"/>
      <c r="F19" s="23"/>
      <c r="G19" s="23"/>
    </row>
  </sheetData>
  <sheetProtection sheet="1" sort="0" autoFilter="0"/>
  <pageMargins left="0.7" right="0.7" top="0.75" bottom="0.75" header="0.3" footer="0.3"/>
  <pageSetup paperSize="9" orientation="landscape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autoPageBreaks="0" fitToPage="1"/>
  </sheetPr>
  <dimension ref="A1:K65"/>
  <sheetViews>
    <sheetView showGridLines="0" zoomScaleNormal="100" workbookViewId="0"/>
  </sheetViews>
  <sheetFormatPr defaultColWidth="9.140625" defaultRowHeight="12.75" x14ac:dyDescent="0.2"/>
  <cols>
    <col min="1" max="1" width="28.7109375" style="110" customWidth="1"/>
    <col min="2" max="10" width="21.7109375" style="4" customWidth="1"/>
    <col min="11" max="16384" width="9.140625" style="4"/>
  </cols>
  <sheetData>
    <row r="1" spans="1:11" ht="31.5" customHeight="1" x14ac:dyDescent="0.2">
      <c r="A1" s="500" t="s">
        <v>119</v>
      </c>
    </row>
    <row r="2" spans="1:11" ht="19.5" customHeight="1" x14ac:dyDescent="0.2">
      <c r="A2" s="93" t="s">
        <v>120</v>
      </c>
      <c r="G2" s="105"/>
      <c r="H2" s="105"/>
      <c r="I2" s="105"/>
      <c r="J2" s="105"/>
    </row>
    <row r="3" spans="1:11" ht="21.75" customHeight="1" x14ac:dyDescent="0.2">
      <c r="A3" s="93" t="s">
        <v>100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1" ht="15" x14ac:dyDescent="0.2">
      <c r="A4" s="369" t="s">
        <v>121</v>
      </c>
      <c r="B4" s="10"/>
      <c r="C4" s="10"/>
      <c r="D4" s="10"/>
      <c r="E4" s="10"/>
      <c r="F4" s="10"/>
      <c r="G4" s="10"/>
      <c r="H4" s="10"/>
      <c r="I4" s="10"/>
      <c r="J4" s="10"/>
      <c r="K4" s="39"/>
    </row>
    <row r="5" spans="1:11" s="112" customFormat="1" ht="30" x14ac:dyDescent="0.2">
      <c r="A5" s="366" t="s">
        <v>122</v>
      </c>
      <c r="B5" s="368" t="s">
        <v>123</v>
      </c>
      <c r="C5" s="368" t="s">
        <v>124</v>
      </c>
      <c r="D5" s="368" t="s">
        <v>125</v>
      </c>
      <c r="E5" s="368" t="s">
        <v>126</v>
      </c>
      <c r="F5" s="368" t="s">
        <v>127</v>
      </c>
      <c r="G5" s="368" t="s">
        <v>128</v>
      </c>
      <c r="H5" s="368" t="s">
        <v>129</v>
      </c>
      <c r="I5" s="368" t="s">
        <v>130</v>
      </c>
      <c r="J5" s="368" t="s">
        <v>131</v>
      </c>
      <c r="K5" s="111"/>
    </row>
    <row r="6" spans="1:11" ht="15" x14ac:dyDescent="0.2">
      <c r="A6" s="106" t="s">
        <v>104</v>
      </c>
      <c r="B6" s="489">
        <v>12</v>
      </c>
      <c r="C6" s="489">
        <v>1</v>
      </c>
      <c r="D6" s="489">
        <v>11</v>
      </c>
      <c r="E6" s="489">
        <v>0</v>
      </c>
      <c r="F6" s="489">
        <v>0</v>
      </c>
      <c r="G6" s="492">
        <v>8.3333333333333339</v>
      </c>
      <c r="H6" s="492">
        <v>91.666666666666671</v>
      </c>
      <c r="I6" s="492">
        <v>0</v>
      </c>
      <c r="J6" s="492">
        <v>0</v>
      </c>
      <c r="K6" s="39"/>
    </row>
    <row r="7" spans="1:11" ht="15" x14ac:dyDescent="0.2">
      <c r="A7" s="106" t="s">
        <v>105</v>
      </c>
      <c r="B7" s="490">
        <v>1246</v>
      </c>
      <c r="C7" s="489">
        <v>177</v>
      </c>
      <c r="D7" s="489">
        <v>893</v>
      </c>
      <c r="E7" s="489">
        <v>165</v>
      </c>
      <c r="F7" s="489">
        <v>11</v>
      </c>
      <c r="G7" s="493">
        <v>14.20545746388443</v>
      </c>
      <c r="H7" s="493">
        <v>71.669341894060992</v>
      </c>
      <c r="I7" s="493">
        <v>13.242375601926163</v>
      </c>
      <c r="J7" s="493">
        <v>0.8828250401284109</v>
      </c>
      <c r="K7" s="39"/>
    </row>
    <row r="8" spans="1:11" ht="15" x14ac:dyDescent="0.2">
      <c r="A8" s="106" t="s">
        <v>106</v>
      </c>
      <c r="B8" s="490">
        <v>274</v>
      </c>
      <c r="C8" s="489">
        <v>56</v>
      </c>
      <c r="D8" s="489">
        <v>152</v>
      </c>
      <c r="E8" s="489">
        <v>60</v>
      </c>
      <c r="F8" s="489">
        <v>6</v>
      </c>
      <c r="G8" s="493">
        <v>20.437956204379564</v>
      </c>
      <c r="H8" s="493">
        <v>55.474452554744524</v>
      </c>
      <c r="I8" s="493">
        <v>21.897810218978101</v>
      </c>
      <c r="J8" s="493">
        <v>2.1897810218978102</v>
      </c>
      <c r="K8" s="39"/>
    </row>
    <row r="9" spans="1:11" ht="15" x14ac:dyDescent="0.2">
      <c r="A9" s="106" t="s">
        <v>107</v>
      </c>
      <c r="B9" s="490">
        <v>47</v>
      </c>
      <c r="C9" s="489">
        <v>12</v>
      </c>
      <c r="D9" s="489">
        <v>23</v>
      </c>
      <c r="E9" s="489">
        <v>9</v>
      </c>
      <c r="F9" s="489">
        <v>3</v>
      </c>
      <c r="G9" s="493">
        <v>25.531914893617021</v>
      </c>
      <c r="H9" s="493">
        <v>48.936170212765958</v>
      </c>
      <c r="I9" s="493">
        <v>19.148936170212767</v>
      </c>
      <c r="J9" s="493">
        <v>6.3829787234042552</v>
      </c>
      <c r="K9" s="39"/>
    </row>
    <row r="10" spans="1:11" ht="15" x14ac:dyDescent="0.2">
      <c r="A10" s="106" t="s">
        <v>108</v>
      </c>
      <c r="B10" s="490">
        <v>25</v>
      </c>
      <c r="C10" s="490">
        <v>4</v>
      </c>
      <c r="D10" s="490">
        <v>14</v>
      </c>
      <c r="E10" s="490">
        <v>5</v>
      </c>
      <c r="F10" s="490">
        <v>2</v>
      </c>
      <c r="G10" s="493">
        <v>16</v>
      </c>
      <c r="H10" s="493">
        <v>56</v>
      </c>
      <c r="I10" s="493">
        <v>20</v>
      </c>
      <c r="J10" s="493">
        <v>8</v>
      </c>
      <c r="K10" s="39"/>
    </row>
    <row r="11" spans="1:11" ht="19.5" customHeight="1" x14ac:dyDescent="0.2">
      <c r="A11" s="373" t="s">
        <v>132</v>
      </c>
      <c r="B11" s="491">
        <v>1604</v>
      </c>
      <c r="C11" s="491">
        <v>250</v>
      </c>
      <c r="D11" s="491">
        <v>1093</v>
      </c>
      <c r="E11" s="491">
        <v>239</v>
      </c>
      <c r="F11" s="491">
        <v>22</v>
      </c>
      <c r="G11" s="494">
        <v>15.586034912718205</v>
      </c>
      <c r="H11" s="494">
        <v>68.142144638403991</v>
      </c>
      <c r="I11" s="494">
        <v>14.900249376558603</v>
      </c>
      <c r="J11" s="494">
        <v>1.3715710723192021</v>
      </c>
      <c r="K11" s="39"/>
    </row>
    <row r="12" spans="1:11" ht="24.95" customHeight="1" x14ac:dyDescent="0.2">
      <c r="A12" s="374"/>
      <c r="B12" s="375"/>
      <c r="C12" s="376"/>
      <c r="D12" s="376"/>
      <c r="E12" s="376"/>
      <c r="F12" s="376"/>
      <c r="G12" s="377"/>
      <c r="H12" s="372"/>
      <c r="I12" s="372"/>
      <c r="J12" s="372"/>
      <c r="K12" s="39"/>
    </row>
    <row r="13" spans="1:11" ht="15" x14ac:dyDescent="0.2">
      <c r="A13" s="370" t="s">
        <v>133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1" ht="30" x14ac:dyDescent="0.2">
      <c r="A14" s="366" t="s">
        <v>122</v>
      </c>
      <c r="B14" s="368" t="s">
        <v>123</v>
      </c>
      <c r="C14" s="368" t="s">
        <v>124</v>
      </c>
      <c r="D14" s="368" t="s">
        <v>125</v>
      </c>
      <c r="E14" s="368" t="s">
        <v>126</v>
      </c>
      <c r="F14" s="368" t="s">
        <v>127</v>
      </c>
      <c r="G14" s="368" t="s">
        <v>128</v>
      </c>
      <c r="H14" s="368" t="s">
        <v>129</v>
      </c>
      <c r="I14" s="368" t="s">
        <v>130</v>
      </c>
      <c r="J14" s="368" t="s">
        <v>131</v>
      </c>
      <c r="K14" s="39"/>
    </row>
    <row r="15" spans="1:11" ht="15" x14ac:dyDescent="0.2">
      <c r="A15" s="106" t="s">
        <v>104</v>
      </c>
      <c r="B15" s="489">
        <v>12</v>
      </c>
      <c r="C15" s="489">
        <v>1</v>
      </c>
      <c r="D15" s="489">
        <v>11</v>
      </c>
      <c r="E15" s="489">
        <v>0</v>
      </c>
      <c r="F15" s="489">
        <v>0</v>
      </c>
      <c r="G15" s="492">
        <v>8.3333333333333339</v>
      </c>
      <c r="H15" s="492">
        <v>91.666666666666671</v>
      </c>
      <c r="I15" s="492">
        <v>0</v>
      </c>
      <c r="J15" s="492">
        <v>0</v>
      </c>
      <c r="K15" s="39"/>
    </row>
    <row r="16" spans="1:11" ht="15" x14ac:dyDescent="0.2">
      <c r="A16" s="106" t="s">
        <v>105</v>
      </c>
      <c r="B16" s="490">
        <v>1246</v>
      </c>
      <c r="C16" s="489">
        <v>179</v>
      </c>
      <c r="D16" s="489">
        <v>892</v>
      </c>
      <c r="E16" s="489">
        <v>165</v>
      </c>
      <c r="F16" s="489">
        <v>10</v>
      </c>
      <c r="G16" s="493">
        <v>14.365971107544141</v>
      </c>
      <c r="H16" s="493">
        <v>71.589085072231143</v>
      </c>
      <c r="I16" s="493">
        <v>13.242375601926163</v>
      </c>
      <c r="J16" s="493">
        <v>0.8025682182985554</v>
      </c>
      <c r="K16" s="39"/>
    </row>
    <row r="17" spans="1:11" ht="15" x14ac:dyDescent="0.2">
      <c r="A17" s="106" t="s">
        <v>106</v>
      </c>
      <c r="B17" s="490">
        <v>274</v>
      </c>
      <c r="C17" s="489">
        <v>58</v>
      </c>
      <c r="D17" s="489">
        <v>153</v>
      </c>
      <c r="E17" s="489">
        <v>58</v>
      </c>
      <c r="F17" s="489">
        <v>5</v>
      </c>
      <c r="G17" s="493">
        <v>21.167883211678831</v>
      </c>
      <c r="H17" s="493">
        <v>55.839416058394164</v>
      </c>
      <c r="I17" s="493">
        <v>21.167883211678831</v>
      </c>
      <c r="J17" s="493">
        <v>1.8248175182481752</v>
      </c>
      <c r="K17" s="39"/>
    </row>
    <row r="18" spans="1:11" ht="15" x14ac:dyDescent="0.2">
      <c r="A18" s="106" t="s">
        <v>107</v>
      </c>
      <c r="B18" s="490">
        <v>47</v>
      </c>
      <c r="C18" s="489">
        <v>12</v>
      </c>
      <c r="D18" s="489">
        <v>23</v>
      </c>
      <c r="E18" s="489">
        <v>10</v>
      </c>
      <c r="F18" s="489">
        <v>2</v>
      </c>
      <c r="G18" s="493">
        <v>25.531914893617021</v>
      </c>
      <c r="H18" s="493">
        <v>48.936170212765958</v>
      </c>
      <c r="I18" s="493">
        <v>21.276595744680851</v>
      </c>
      <c r="J18" s="493">
        <v>4.2553191489361701</v>
      </c>
      <c r="K18" s="39"/>
    </row>
    <row r="19" spans="1:11" ht="15" x14ac:dyDescent="0.2">
      <c r="A19" s="106" t="s">
        <v>108</v>
      </c>
      <c r="B19" s="490">
        <v>25</v>
      </c>
      <c r="C19" s="490">
        <v>4</v>
      </c>
      <c r="D19" s="490">
        <v>14</v>
      </c>
      <c r="E19" s="490">
        <v>5</v>
      </c>
      <c r="F19" s="490">
        <v>2</v>
      </c>
      <c r="G19" s="493">
        <v>16</v>
      </c>
      <c r="H19" s="493">
        <v>56</v>
      </c>
      <c r="I19" s="493">
        <v>20</v>
      </c>
      <c r="J19" s="493">
        <v>8</v>
      </c>
      <c r="K19" s="39"/>
    </row>
    <row r="20" spans="1:11" ht="15" x14ac:dyDescent="0.2">
      <c r="A20" s="151" t="s">
        <v>132</v>
      </c>
      <c r="B20" s="495">
        <v>1604</v>
      </c>
      <c r="C20" s="495">
        <v>254</v>
      </c>
      <c r="D20" s="495">
        <v>1093</v>
      </c>
      <c r="E20" s="495">
        <v>238</v>
      </c>
      <c r="F20" s="495">
        <v>19</v>
      </c>
      <c r="G20" s="496">
        <v>15.835411471321695</v>
      </c>
      <c r="H20" s="496">
        <v>68.142144638403991</v>
      </c>
      <c r="I20" s="496">
        <v>14.83790523690773</v>
      </c>
      <c r="J20" s="496">
        <v>1.1845386533665836</v>
      </c>
      <c r="K20" s="39"/>
    </row>
    <row r="21" spans="1:11" ht="24.95" customHeight="1" x14ac:dyDescent="0.2">
      <c r="A21" s="383"/>
      <c r="B21" s="376"/>
      <c r="C21" s="376"/>
      <c r="D21" s="376"/>
      <c r="E21" s="376"/>
      <c r="F21" s="376"/>
      <c r="G21" s="372"/>
      <c r="H21" s="372"/>
      <c r="I21" s="372"/>
      <c r="J21" s="372"/>
    </row>
    <row r="22" spans="1:11" ht="15" customHeight="1" x14ac:dyDescent="0.2">
      <c r="A22" s="379" t="s">
        <v>134</v>
      </c>
      <c r="B22" s="380"/>
      <c r="C22" s="380"/>
      <c r="D22" s="380"/>
      <c r="E22" s="380"/>
      <c r="F22" s="380"/>
      <c r="G22" s="381"/>
      <c r="H22" s="381"/>
      <c r="I22" s="381"/>
      <c r="J22" s="382"/>
    </row>
    <row r="23" spans="1:11" ht="30" x14ac:dyDescent="0.2">
      <c r="A23" s="366" t="s">
        <v>122</v>
      </c>
      <c r="B23" s="368" t="s">
        <v>123</v>
      </c>
      <c r="C23" s="368" t="s">
        <v>124</v>
      </c>
      <c r="D23" s="368" t="s">
        <v>125</v>
      </c>
      <c r="E23" s="368" t="s">
        <v>126</v>
      </c>
      <c r="F23" s="368" t="s">
        <v>127</v>
      </c>
      <c r="G23" s="134" t="s">
        <v>128</v>
      </c>
      <c r="H23" s="134" t="s">
        <v>129</v>
      </c>
      <c r="I23" s="134" t="s">
        <v>130</v>
      </c>
      <c r="J23" s="378" t="s">
        <v>131</v>
      </c>
      <c r="K23" s="39"/>
    </row>
    <row r="24" spans="1:11" ht="15" x14ac:dyDescent="0.2">
      <c r="A24" s="106" t="s">
        <v>104</v>
      </c>
      <c r="B24" s="489">
        <v>12</v>
      </c>
      <c r="C24" s="489">
        <v>4</v>
      </c>
      <c r="D24" s="489">
        <v>8</v>
      </c>
      <c r="E24" s="489">
        <v>0</v>
      </c>
      <c r="F24" s="489">
        <v>0</v>
      </c>
      <c r="G24" s="492">
        <v>33.333333333333336</v>
      </c>
      <c r="H24" s="492">
        <v>66.666666666666671</v>
      </c>
      <c r="I24" s="492">
        <v>0</v>
      </c>
      <c r="J24" s="492">
        <v>0</v>
      </c>
      <c r="K24" s="39"/>
    </row>
    <row r="25" spans="1:11" ht="15" x14ac:dyDescent="0.2">
      <c r="A25" s="106" t="s">
        <v>105</v>
      </c>
      <c r="B25" s="490">
        <v>1246</v>
      </c>
      <c r="C25" s="489">
        <v>342</v>
      </c>
      <c r="D25" s="489">
        <v>849</v>
      </c>
      <c r="E25" s="489">
        <v>53</v>
      </c>
      <c r="F25" s="489">
        <v>2</v>
      </c>
      <c r="G25" s="493">
        <v>27.447833065810595</v>
      </c>
      <c r="H25" s="493">
        <v>68.138041733547354</v>
      </c>
      <c r="I25" s="493">
        <v>4.2536115569823432</v>
      </c>
      <c r="J25" s="493">
        <v>0.16051364365971107</v>
      </c>
      <c r="K25" s="39"/>
    </row>
    <row r="26" spans="1:11" ht="15" x14ac:dyDescent="0.2">
      <c r="A26" s="106" t="s">
        <v>106</v>
      </c>
      <c r="B26" s="490">
        <v>274</v>
      </c>
      <c r="C26" s="489">
        <v>67</v>
      </c>
      <c r="D26" s="489">
        <v>164</v>
      </c>
      <c r="E26" s="489">
        <v>39</v>
      </c>
      <c r="F26" s="489">
        <v>4</v>
      </c>
      <c r="G26" s="493">
        <v>24.452554744525546</v>
      </c>
      <c r="H26" s="493">
        <v>59.854014598540147</v>
      </c>
      <c r="I26" s="493">
        <v>14.233576642335766</v>
      </c>
      <c r="J26" s="493">
        <v>1.4598540145985401</v>
      </c>
      <c r="K26" s="39"/>
    </row>
    <row r="27" spans="1:11" ht="15" x14ac:dyDescent="0.2">
      <c r="A27" s="106" t="s">
        <v>107</v>
      </c>
      <c r="B27" s="490">
        <v>47</v>
      </c>
      <c r="C27" s="489">
        <v>18</v>
      </c>
      <c r="D27" s="489">
        <v>22</v>
      </c>
      <c r="E27" s="489">
        <v>5</v>
      </c>
      <c r="F27" s="489">
        <v>2</v>
      </c>
      <c r="G27" s="493">
        <v>38.297872340425535</v>
      </c>
      <c r="H27" s="493">
        <v>46.808510638297875</v>
      </c>
      <c r="I27" s="493">
        <v>10.638297872340425</v>
      </c>
      <c r="J27" s="493">
        <v>4.2553191489361701</v>
      </c>
      <c r="K27" s="39"/>
    </row>
    <row r="28" spans="1:11" ht="15" x14ac:dyDescent="0.2">
      <c r="A28" s="106" t="s">
        <v>108</v>
      </c>
      <c r="B28" s="490">
        <v>25</v>
      </c>
      <c r="C28" s="490">
        <v>8</v>
      </c>
      <c r="D28" s="490">
        <v>12</v>
      </c>
      <c r="E28" s="490">
        <v>3</v>
      </c>
      <c r="F28" s="490">
        <v>2</v>
      </c>
      <c r="G28" s="493">
        <v>32</v>
      </c>
      <c r="H28" s="493">
        <v>48</v>
      </c>
      <c r="I28" s="493">
        <v>12</v>
      </c>
      <c r="J28" s="493">
        <v>8</v>
      </c>
      <c r="K28" s="39"/>
    </row>
    <row r="29" spans="1:11" ht="15" x14ac:dyDescent="0.2">
      <c r="A29" s="373" t="s">
        <v>132</v>
      </c>
      <c r="B29" s="491">
        <v>1604</v>
      </c>
      <c r="C29" s="491">
        <v>439</v>
      </c>
      <c r="D29" s="491">
        <v>1055</v>
      </c>
      <c r="E29" s="491">
        <v>100</v>
      </c>
      <c r="F29" s="491">
        <v>10</v>
      </c>
      <c r="G29" s="494">
        <v>27.369077306733168</v>
      </c>
      <c r="H29" s="494">
        <v>65.773067331670816</v>
      </c>
      <c r="I29" s="494">
        <v>6.2344139650872821</v>
      </c>
      <c r="J29" s="494">
        <v>0.62344139650872821</v>
      </c>
      <c r="K29" s="39"/>
    </row>
    <row r="30" spans="1:11" s="108" customFormat="1" ht="24.95" customHeight="1" x14ac:dyDescent="0.2">
      <c r="A30" s="103"/>
      <c r="B30" s="103"/>
      <c r="C30" s="103"/>
      <c r="D30" s="103"/>
      <c r="E30" s="103"/>
      <c r="F30" s="103"/>
      <c r="G30" s="103"/>
      <c r="H30" s="103"/>
      <c r="I30" s="103"/>
      <c r="J30" s="103"/>
    </row>
    <row r="31" spans="1:11" s="10" customFormat="1" ht="15" customHeight="1" x14ac:dyDescent="0.2">
      <c r="A31" s="370" t="s">
        <v>135</v>
      </c>
      <c r="B31" s="371"/>
      <c r="C31" s="371"/>
      <c r="D31" s="371"/>
      <c r="E31" s="371"/>
      <c r="F31" s="371"/>
      <c r="G31" s="372"/>
      <c r="H31" s="372"/>
      <c r="I31" s="372"/>
      <c r="J31" s="372"/>
    </row>
    <row r="32" spans="1:11" s="107" customFormat="1" ht="30" x14ac:dyDescent="0.2">
      <c r="A32" s="116" t="s">
        <v>122</v>
      </c>
      <c r="B32" s="134" t="s">
        <v>123</v>
      </c>
      <c r="C32" s="134" t="s">
        <v>124</v>
      </c>
      <c r="D32" s="134" t="s">
        <v>125</v>
      </c>
      <c r="E32" s="134" t="s">
        <v>126</v>
      </c>
      <c r="F32" s="134" t="s">
        <v>127</v>
      </c>
      <c r="G32" s="134" t="s">
        <v>128</v>
      </c>
      <c r="H32" s="134" t="s">
        <v>129</v>
      </c>
      <c r="I32" s="134" t="s">
        <v>130</v>
      </c>
      <c r="J32" s="378" t="s">
        <v>131</v>
      </c>
    </row>
    <row r="33" spans="1:10" ht="15" x14ac:dyDescent="0.2">
      <c r="A33" s="106" t="s">
        <v>104</v>
      </c>
      <c r="B33" s="489">
        <v>12</v>
      </c>
      <c r="C33" s="489">
        <v>4</v>
      </c>
      <c r="D33" s="489">
        <v>8</v>
      </c>
      <c r="E33" s="489">
        <v>0</v>
      </c>
      <c r="F33" s="489">
        <v>0</v>
      </c>
      <c r="G33" s="492">
        <v>33.333333333333336</v>
      </c>
      <c r="H33" s="492">
        <v>66.666666666666671</v>
      </c>
      <c r="I33" s="492">
        <v>0</v>
      </c>
      <c r="J33" s="492">
        <v>0</v>
      </c>
    </row>
    <row r="34" spans="1:10" ht="15" x14ac:dyDescent="0.2">
      <c r="A34" s="106" t="s">
        <v>105</v>
      </c>
      <c r="B34" s="490">
        <v>1246</v>
      </c>
      <c r="C34" s="489">
        <v>385</v>
      </c>
      <c r="D34" s="489">
        <v>812</v>
      </c>
      <c r="E34" s="489">
        <v>48</v>
      </c>
      <c r="F34" s="489">
        <v>1</v>
      </c>
      <c r="G34" s="493">
        <v>30.898876404494381</v>
      </c>
      <c r="H34" s="493">
        <v>65.168539325842701</v>
      </c>
      <c r="I34" s="493">
        <v>3.852327447833066</v>
      </c>
      <c r="J34" s="493">
        <v>8.0256821829855537E-2</v>
      </c>
    </row>
    <row r="35" spans="1:10" ht="15" x14ac:dyDescent="0.2">
      <c r="A35" s="106" t="s">
        <v>106</v>
      </c>
      <c r="B35" s="490">
        <v>274</v>
      </c>
      <c r="C35" s="489">
        <v>79</v>
      </c>
      <c r="D35" s="489">
        <v>165</v>
      </c>
      <c r="E35" s="489">
        <v>28</v>
      </c>
      <c r="F35" s="489">
        <v>2</v>
      </c>
      <c r="G35" s="493">
        <v>28.832116788321169</v>
      </c>
      <c r="H35" s="493">
        <v>60.21897810218978</v>
      </c>
      <c r="I35" s="493">
        <v>10.218978102189782</v>
      </c>
      <c r="J35" s="493">
        <v>0.72992700729927007</v>
      </c>
    </row>
    <row r="36" spans="1:10" ht="15" x14ac:dyDescent="0.2">
      <c r="A36" s="106" t="s">
        <v>107</v>
      </c>
      <c r="B36" s="490">
        <v>47</v>
      </c>
      <c r="C36" s="489">
        <v>18</v>
      </c>
      <c r="D36" s="489">
        <v>24</v>
      </c>
      <c r="E36" s="489">
        <v>4</v>
      </c>
      <c r="F36" s="489">
        <v>1</v>
      </c>
      <c r="G36" s="493">
        <v>38.297872340425535</v>
      </c>
      <c r="H36" s="493">
        <v>51.063829787234042</v>
      </c>
      <c r="I36" s="493">
        <v>8.5106382978723403</v>
      </c>
      <c r="J36" s="493">
        <v>2.1276595744680851</v>
      </c>
    </row>
    <row r="37" spans="1:10" ht="15" x14ac:dyDescent="0.2">
      <c r="A37" s="106" t="s">
        <v>108</v>
      </c>
      <c r="B37" s="490">
        <v>25</v>
      </c>
      <c r="C37" s="490">
        <v>7</v>
      </c>
      <c r="D37" s="490">
        <v>14</v>
      </c>
      <c r="E37" s="490">
        <v>2</v>
      </c>
      <c r="F37" s="490">
        <v>2</v>
      </c>
      <c r="G37" s="493">
        <v>28</v>
      </c>
      <c r="H37" s="493">
        <v>56</v>
      </c>
      <c r="I37" s="493">
        <v>8</v>
      </c>
      <c r="J37" s="493">
        <v>8</v>
      </c>
    </row>
    <row r="38" spans="1:10" ht="15" x14ac:dyDescent="0.2">
      <c r="A38" s="151" t="s">
        <v>132</v>
      </c>
      <c r="B38" s="495">
        <v>1604</v>
      </c>
      <c r="C38" s="495">
        <v>493</v>
      </c>
      <c r="D38" s="495">
        <v>1023</v>
      </c>
      <c r="E38" s="495">
        <v>82</v>
      </c>
      <c r="F38" s="495">
        <v>6</v>
      </c>
      <c r="G38" s="496">
        <v>30.7356608478803</v>
      </c>
      <c r="H38" s="496">
        <v>63.778054862842893</v>
      </c>
      <c r="I38" s="496">
        <v>5.1122194513715709</v>
      </c>
      <c r="J38" s="496">
        <v>0.37406483790523692</v>
      </c>
    </row>
    <row r="39" spans="1:10" ht="24.95" customHeight="1" x14ac:dyDescent="0.2"/>
    <row r="40" spans="1:10" ht="15" customHeight="1" x14ac:dyDescent="0.2">
      <c r="A40" s="370" t="s">
        <v>136</v>
      </c>
      <c r="B40" s="371"/>
      <c r="C40" s="371"/>
      <c r="D40" s="371"/>
      <c r="E40" s="371"/>
      <c r="F40" s="371"/>
      <c r="G40" s="372"/>
      <c r="H40" s="372"/>
      <c r="I40" s="372"/>
      <c r="J40" s="372"/>
    </row>
    <row r="41" spans="1:10" ht="30" x14ac:dyDescent="0.2">
      <c r="A41" s="116" t="s">
        <v>122</v>
      </c>
      <c r="B41" s="134" t="s">
        <v>123</v>
      </c>
      <c r="C41" s="134" t="s">
        <v>124</v>
      </c>
      <c r="D41" s="134" t="s">
        <v>125</v>
      </c>
      <c r="E41" s="134" t="s">
        <v>126</v>
      </c>
      <c r="F41" s="134" t="s">
        <v>127</v>
      </c>
      <c r="G41" s="134" t="s">
        <v>128</v>
      </c>
      <c r="H41" s="134" t="s">
        <v>129</v>
      </c>
      <c r="I41" s="134" t="s">
        <v>130</v>
      </c>
      <c r="J41" s="378" t="s">
        <v>131</v>
      </c>
    </row>
    <row r="42" spans="1:10" ht="15" x14ac:dyDescent="0.2">
      <c r="A42" s="106" t="s">
        <v>104</v>
      </c>
      <c r="B42" s="489">
        <v>12</v>
      </c>
      <c r="C42" s="489">
        <v>2</v>
      </c>
      <c r="D42" s="489">
        <v>10</v>
      </c>
      <c r="E42" s="489">
        <v>0</v>
      </c>
      <c r="F42" s="489">
        <v>0</v>
      </c>
      <c r="G42" s="492">
        <v>16.666666666666668</v>
      </c>
      <c r="H42" s="492">
        <v>83.333333333333329</v>
      </c>
      <c r="I42" s="492">
        <v>0</v>
      </c>
      <c r="J42" s="492">
        <v>0</v>
      </c>
    </row>
    <row r="43" spans="1:10" ht="15" x14ac:dyDescent="0.2">
      <c r="A43" s="106" t="s">
        <v>105</v>
      </c>
      <c r="B43" s="490">
        <v>1246</v>
      </c>
      <c r="C43" s="489">
        <v>207</v>
      </c>
      <c r="D43" s="489">
        <v>892</v>
      </c>
      <c r="E43" s="489">
        <v>136</v>
      </c>
      <c r="F43" s="489">
        <v>11</v>
      </c>
      <c r="G43" s="493">
        <v>16.613162118780096</v>
      </c>
      <c r="H43" s="493">
        <v>71.589085072231143</v>
      </c>
      <c r="I43" s="493">
        <v>10.914927768860354</v>
      </c>
      <c r="J43" s="493">
        <v>0.8828250401284109</v>
      </c>
    </row>
    <row r="44" spans="1:10" ht="15" x14ac:dyDescent="0.2">
      <c r="A44" s="106" t="s">
        <v>106</v>
      </c>
      <c r="B44" s="490">
        <v>274</v>
      </c>
      <c r="C44" s="489">
        <v>67</v>
      </c>
      <c r="D44" s="489">
        <v>161</v>
      </c>
      <c r="E44" s="489">
        <v>41</v>
      </c>
      <c r="F44" s="489">
        <v>5</v>
      </c>
      <c r="G44" s="493">
        <v>24.452554744525546</v>
      </c>
      <c r="H44" s="493">
        <v>58.759124087591239</v>
      </c>
      <c r="I44" s="493">
        <v>14.963503649635037</v>
      </c>
      <c r="J44" s="493">
        <v>1.8248175182481752</v>
      </c>
    </row>
    <row r="45" spans="1:10" ht="15" x14ac:dyDescent="0.2">
      <c r="A45" s="106" t="s">
        <v>107</v>
      </c>
      <c r="B45" s="490">
        <v>47</v>
      </c>
      <c r="C45" s="489">
        <v>13</v>
      </c>
      <c r="D45" s="489">
        <v>25</v>
      </c>
      <c r="E45" s="489">
        <v>6</v>
      </c>
      <c r="F45" s="489">
        <v>3</v>
      </c>
      <c r="G45" s="493">
        <v>27.659574468085108</v>
      </c>
      <c r="H45" s="493">
        <v>53.191489361702125</v>
      </c>
      <c r="I45" s="493">
        <v>12.76595744680851</v>
      </c>
      <c r="J45" s="493">
        <v>6.3829787234042552</v>
      </c>
    </row>
    <row r="46" spans="1:10" ht="15" x14ac:dyDescent="0.2">
      <c r="A46" s="106" t="s">
        <v>108</v>
      </c>
      <c r="B46" s="490">
        <v>25</v>
      </c>
      <c r="C46" s="490">
        <v>4</v>
      </c>
      <c r="D46" s="490">
        <v>16</v>
      </c>
      <c r="E46" s="490">
        <v>3</v>
      </c>
      <c r="F46" s="490">
        <v>2</v>
      </c>
      <c r="G46" s="493">
        <v>16</v>
      </c>
      <c r="H46" s="493">
        <v>64</v>
      </c>
      <c r="I46" s="493">
        <v>12</v>
      </c>
      <c r="J46" s="493">
        <v>8</v>
      </c>
    </row>
    <row r="47" spans="1:10" ht="15" x14ac:dyDescent="0.2">
      <c r="A47" s="151" t="s">
        <v>132</v>
      </c>
      <c r="B47" s="495">
        <v>1604</v>
      </c>
      <c r="C47" s="495">
        <v>293</v>
      </c>
      <c r="D47" s="495">
        <v>1104</v>
      </c>
      <c r="E47" s="495">
        <v>186</v>
      </c>
      <c r="F47" s="495">
        <v>21</v>
      </c>
      <c r="G47" s="496">
        <v>18.266832917705734</v>
      </c>
      <c r="H47" s="496">
        <v>68.827930174563591</v>
      </c>
      <c r="I47" s="496">
        <v>11.596009975062344</v>
      </c>
      <c r="J47" s="496">
        <v>1.3092269326683292</v>
      </c>
    </row>
    <row r="48" spans="1:10" ht="24.95" customHeight="1" x14ac:dyDescent="0.2"/>
    <row r="49" spans="1:10" ht="15" x14ac:dyDescent="0.2">
      <c r="A49" s="370" t="s">
        <v>137</v>
      </c>
      <c r="B49" s="371"/>
      <c r="C49" s="371"/>
      <c r="D49" s="371"/>
      <c r="E49" s="371"/>
      <c r="F49" s="371"/>
      <c r="G49" s="372"/>
      <c r="H49" s="372"/>
      <c r="I49" s="372"/>
      <c r="J49" s="372"/>
    </row>
    <row r="50" spans="1:10" ht="30" x14ac:dyDescent="0.2">
      <c r="A50" s="116" t="s">
        <v>122</v>
      </c>
      <c r="B50" s="134" t="s">
        <v>123</v>
      </c>
      <c r="C50" s="134" t="s">
        <v>124</v>
      </c>
      <c r="D50" s="134" t="s">
        <v>125</v>
      </c>
      <c r="E50" s="134" t="s">
        <v>126</v>
      </c>
      <c r="F50" s="134" t="s">
        <v>127</v>
      </c>
      <c r="G50" s="134" t="s">
        <v>128</v>
      </c>
      <c r="H50" s="134" t="s">
        <v>129</v>
      </c>
      <c r="I50" s="134" t="s">
        <v>130</v>
      </c>
      <c r="J50" s="378" t="s">
        <v>131</v>
      </c>
    </row>
    <row r="51" spans="1:10" ht="15" x14ac:dyDescent="0.2">
      <c r="A51" s="106" t="s">
        <v>104</v>
      </c>
      <c r="B51" s="489">
        <v>0</v>
      </c>
      <c r="C51" s="489">
        <v>0</v>
      </c>
      <c r="D51" s="489">
        <v>0</v>
      </c>
      <c r="E51" s="489">
        <v>0</v>
      </c>
      <c r="F51" s="489">
        <v>0</v>
      </c>
      <c r="G51" s="492">
        <v>0</v>
      </c>
      <c r="H51" s="492">
        <v>0</v>
      </c>
      <c r="I51" s="492">
        <v>0</v>
      </c>
      <c r="J51" s="492">
        <v>0</v>
      </c>
    </row>
    <row r="52" spans="1:10" ht="15" x14ac:dyDescent="0.2">
      <c r="A52" s="106" t="s">
        <v>105</v>
      </c>
      <c r="B52" s="490">
        <v>1160</v>
      </c>
      <c r="C52" s="489">
        <v>279</v>
      </c>
      <c r="D52" s="489">
        <v>795</v>
      </c>
      <c r="E52" s="489">
        <v>80</v>
      </c>
      <c r="F52" s="489">
        <v>6</v>
      </c>
      <c r="G52" s="493">
        <v>24.051724137931036</v>
      </c>
      <c r="H52" s="493">
        <v>68.534482758620683</v>
      </c>
      <c r="I52" s="493">
        <v>6.8965517241379306</v>
      </c>
      <c r="J52" s="493">
        <v>0.51724137931034486</v>
      </c>
    </row>
    <row r="53" spans="1:10" ht="15" x14ac:dyDescent="0.2">
      <c r="A53" s="106" t="s">
        <v>106</v>
      </c>
      <c r="B53" s="490">
        <v>17</v>
      </c>
      <c r="C53" s="489">
        <v>5</v>
      </c>
      <c r="D53" s="489">
        <v>12</v>
      </c>
      <c r="E53" s="489">
        <v>0</v>
      </c>
      <c r="F53" s="489">
        <v>0</v>
      </c>
      <c r="G53" s="493">
        <v>29.411764705882351</v>
      </c>
      <c r="H53" s="493">
        <v>70.588235294117652</v>
      </c>
      <c r="I53" s="493">
        <v>0</v>
      </c>
      <c r="J53" s="493">
        <v>0</v>
      </c>
    </row>
    <row r="54" spans="1:10" ht="15" x14ac:dyDescent="0.2">
      <c r="A54" s="106" t="s">
        <v>107</v>
      </c>
      <c r="B54" s="490">
        <v>16</v>
      </c>
      <c r="C54" s="489">
        <v>8</v>
      </c>
      <c r="D54" s="489">
        <v>6</v>
      </c>
      <c r="E54" s="489">
        <v>2</v>
      </c>
      <c r="F54" s="489">
        <v>0</v>
      </c>
      <c r="G54" s="493">
        <v>50</v>
      </c>
      <c r="H54" s="493">
        <v>37.5</v>
      </c>
      <c r="I54" s="493">
        <v>12.5</v>
      </c>
      <c r="J54" s="493">
        <v>0</v>
      </c>
    </row>
    <row r="55" spans="1:10" ht="15" x14ac:dyDescent="0.2">
      <c r="A55" s="106" t="s">
        <v>108</v>
      </c>
      <c r="B55" s="490">
        <v>0</v>
      </c>
      <c r="C55" s="490">
        <v>0</v>
      </c>
      <c r="D55" s="490">
        <v>0</v>
      </c>
      <c r="E55" s="490">
        <v>0</v>
      </c>
      <c r="F55" s="490">
        <v>0</v>
      </c>
      <c r="G55" s="493">
        <v>0</v>
      </c>
      <c r="H55" s="493">
        <v>0</v>
      </c>
      <c r="I55" s="493">
        <v>0</v>
      </c>
      <c r="J55" s="493">
        <v>0</v>
      </c>
    </row>
    <row r="56" spans="1:10" ht="15" x14ac:dyDescent="0.2">
      <c r="A56" s="151" t="s">
        <v>132</v>
      </c>
      <c r="B56" s="495">
        <v>1193</v>
      </c>
      <c r="C56" s="495">
        <v>292</v>
      </c>
      <c r="D56" s="495">
        <v>813</v>
      </c>
      <c r="E56" s="495">
        <v>82</v>
      </c>
      <c r="F56" s="495">
        <v>6</v>
      </c>
      <c r="G56" s="496">
        <v>24.476110645431685</v>
      </c>
      <c r="H56" s="496">
        <v>68.14752724224644</v>
      </c>
      <c r="I56" s="496">
        <v>6.873428331936295</v>
      </c>
      <c r="J56" s="496">
        <v>0.50293378038558256</v>
      </c>
    </row>
    <row r="57" spans="1:10" ht="24.95" customHeight="1" x14ac:dyDescent="0.2"/>
    <row r="58" spans="1:10" ht="15" x14ac:dyDescent="0.2">
      <c r="A58" s="370" t="s">
        <v>138</v>
      </c>
      <c r="B58" s="371"/>
      <c r="C58" s="371"/>
      <c r="D58" s="371"/>
      <c r="E58" s="371"/>
      <c r="F58" s="371"/>
      <c r="G58" s="372"/>
      <c r="H58" s="372"/>
      <c r="I58" s="372"/>
      <c r="J58" s="372"/>
    </row>
    <row r="59" spans="1:10" ht="30" x14ac:dyDescent="0.2">
      <c r="A59" s="116" t="s">
        <v>122</v>
      </c>
      <c r="B59" s="134" t="s">
        <v>123</v>
      </c>
      <c r="C59" s="134" t="s">
        <v>124</v>
      </c>
      <c r="D59" s="134" t="s">
        <v>125</v>
      </c>
      <c r="E59" s="134" t="s">
        <v>126</v>
      </c>
      <c r="F59" s="134" t="s">
        <v>127</v>
      </c>
      <c r="G59" s="134" t="s">
        <v>128</v>
      </c>
      <c r="H59" s="134" t="s">
        <v>129</v>
      </c>
      <c r="I59" s="134" t="s">
        <v>130</v>
      </c>
      <c r="J59" s="378" t="s">
        <v>131</v>
      </c>
    </row>
    <row r="60" spans="1:10" ht="15" x14ac:dyDescent="0.2">
      <c r="A60" s="106" t="s">
        <v>104</v>
      </c>
      <c r="B60" s="489">
        <v>0</v>
      </c>
      <c r="C60" s="489">
        <v>0</v>
      </c>
      <c r="D60" s="489">
        <v>0</v>
      </c>
      <c r="E60" s="489">
        <v>0</v>
      </c>
      <c r="F60" s="489">
        <v>0</v>
      </c>
      <c r="G60" s="492">
        <v>0</v>
      </c>
      <c r="H60" s="492">
        <v>0</v>
      </c>
      <c r="I60" s="492">
        <v>0</v>
      </c>
      <c r="J60" s="492">
        <v>0</v>
      </c>
    </row>
    <row r="61" spans="1:10" ht="15" x14ac:dyDescent="0.2">
      <c r="A61" s="106" t="s">
        <v>105</v>
      </c>
      <c r="B61" s="490">
        <v>0</v>
      </c>
      <c r="C61" s="489">
        <v>0</v>
      </c>
      <c r="D61" s="489">
        <v>0</v>
      </c>
      <c r="E61" s="489">
        <v>0</v>
      </c>
      <c r="F61" s="489">
        <v>0</v>
      </c>
      <c r="G61" s="493">
        <v>0</v>
      </c>
      <c r="H61" s="493">
        <v>0</v>
      </c>
      <c r="I61" s="493">
        <v>0</v>
      </c>
      <c r="J61" s="493">
        <v>0</v>
      </c>
    </row>
    <row r="62" spans="1:10" ht="15" x14ac:dyDescent="0.2">
      <c r="A62" s="106" t="s">
        <v>106</v>
      </c>
      <c r="B62" s="490">
        <v>154</v>
      </c>
      <c r="C62" s="489">
        <v>59</v>
      </c>
      <c r="D62" s="489">
        <v>87</v>
      </c>
      <c r="E62" s="489">
        <v>6</v>
      </c>
      <c r="F62" s="489">
        <v>2</v>
      </c>
      <c r="G62" s="493">
        <v>38.311688311688314</v>
      </c>
      <c r="H62" s="493">
        <v>56.493506493506494</v>
      </c>
      <c r="I62" s="493">
        <v>3.8961038961038961</v>
      </c>
      <c r="J62" s="493">
        <v>1.2987012987012987</v>
      </c>
    </row>
    <row r="63" spans="1:10" ht="15" x14ac:dyDescent="0.2">
      <c r="A63" s="106" t="s">
        <v>107</v>
      </c>
      <c r="B63" s="490">
        <v>19</v>
      </c>
      <c r="C63" s="489">
        <v>6</v>
      </c>
      <c r="D63" s="489">
        <v>11</v>
      </c>
      <c r="E63" s="489">
        <v>2</v>
      </c>
      <c r="F63" s="489">
        <v>0</v>
      </c>
      <c r="G63" s="493">
        <v>31.578947368421051</v>
      </c>
      <c r="H63" s="493">
        <v>57.89473684210526</v>
      </c>
      <c r="I63" s="493">
        <v>10.526315789473685</v>
      </c>
      <c r="J63" s="493">
        <v>0</v>
      </c>
    </row>
    <row r="64" spans="1:10" ht="15" x14ac:dyDescent="0.2">
      <c r="A64" s="106" t="s">
        <v>108</v>
      </c>
      <c r="B64" s="490">
        <v>3</v>
      </c>
      <c r="C64" s="490">
        <v>1</v>
      </c>
      <c r="D64" s="490">
        <v>2</v>
      </c>
      <c r="E64" s="490">
        <v>0</v>
      </c>
      <c r="F64" s="490">
        <v>0</v>
      </c>
      <c r="G64" s="493">
        <v>33.333333333333336</v>
      </c>
      <c r="H64" s="493">
        <v>66.666666666666671</v>
      </c>
      <c r="I64" s="493">
        <v>0</v>
      </c>
      <c r="J64" s="493">
        <v>0</v>
      </c>
    </row>
    <row r="65" spans="1:10" ht="15" x14ac:dyDescent="0.2">
      <c r="A65" s="151" t="s">
        <v>132</v>
      </c>
      <c r="B65" s="495">
        <v>176</v>
      </c>
      <c r="C65" s="495">
        <v>66</v>
      </c>
      <c r="D65" s="495">
        <v>100</v>
      </c>
      <c r="E65" s="495">
        <v>8</v>
      </c>
      <c r="F65" s="495">
        <v>2</v>
      </c>
      <c r="G65" s="496">
        <v>37.5</v>
      </c>
      <c r="H65" s="496">
        <v>56.81818181818182</v>
      </c>
      <c r="I65" s="496">
        <v>4.5454545454545459</v>
      </c>
      <c r="J65" s="496">
        <v>1.1363636363636365</v>
      </c>
    </row>
  </sheetData>
  <sheetProtection sheet="1" sort="0" autoFilter="0"/>
  <pageMargins left="0.7" right="0.7" top="0.75" bottom="0.75" header="0.3" footer="0.3"/>
  <pageSetup paperSize="9" scale="73" fitToHeight="0" orientation="landscape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pageSetUpPr fitToPage="1"/>
  </sheetPr>
  <dimension ref="A1:K65"/>
  <sheetViews>
    <sheetView showGridLines="0" zoomScaleNormal="100" workbookViewId="0"/>
  </sheetViews>
  <sheetFormatPr defaultColWidth="9.140625" defaultRowHeight="12.75" x14ac:dyDescent="0.2"/>
  <cols>
    <col min="1" max="1" width="28.7109375" style="89" customWidth="1"/>
    <col min="2" max="10" width="21.7109375" style="9" customWidth="1"/>
    <col min="11" max="16384" width="9.140625" style="9"/>
  </cols>
  <sheetData>
    <row r="1" spans="1:11" ht="33" customHeight="1" x14ac:dyDescent="0.2">
      <c r="A1" s="115" t="s">
        <v>139</v>
      </c>
    </row>
    <row r="2" spans="1:11" ht="15" x14ac:dyDescent="0.2">
      <c r="A2" s="93" t="s">
        <v>120</v>
      </c>
    </row>
    <row r="3" spans="1:11" ht="32.25" customHeight="1" x14ac:dyDescent="0.2">
      <c r="A3" s="93" t="s">
        <v>100</v>
      </c>
      <c r="B3" s="45"/>
      <c r="C3" s="45"/>
      <c r="D3" s="45"/>
      <c r="E3" s="45"/>
      <c r="F3" s="45"/>
      <c r="G3" s="45"/>
      <c r="H3" s="45"/>
      <c r="I3" s="45"/>
      <c r="J3" s="45"/>
    </row>
    <row r="4" spans="1:11" customFormat="1" ht="15" x14ac:dyDescent="0.2">
      <c r="A4" s="384" t="s">
        <v>140</v>
      </c>
    </row>
    <row r="5" spans="1:11" ht="30" x14ac:dyDescent="0.2">
      <c r="A5" s="366" t="s">
        <v>122</v>
      </c>
      <c r="B5" s="367" t="s">
        <v>123</v>
      </c>
      <c r="C5" s="226" t="s">
        <v>124</v>
      </c>
      <c r="D5" s="226" t="s">
        <v>125</v>
      </c>
      <c r="E5" s="226" t="s">
        <v>126</v>
      </c>
      <c r="F5" s="226" t="s">
        <v>127</v>
      </c>
      <c r="G5" s="368" t="s">
        <v>128</v>
      </c>
      <c r="H5" s="368" t="s">
        <v>129</v>
      </c>
      <c r="I5" s="368" t="s">
        <v>130</v>
      </c>
      <c r="J5" s="368" t="s">
        <v>131</v>
      </c>
      <c r="K5" s="24"/>
    </row>
    <row r="6" spans="1:11" ht="15" x14ac:dyDescent="0.2">
      <c r="A6" s="363" t="s">
        <v>104</v>
      </c>
      <c r="B6" s="364">
        <v>381</v>
      </c>
      <c r="C6" s="364">
        <v>231</v>
      </c>
      <c r="D6" s="364">
        <v>142</v>
      </c>
      <c r="E6" s="364">
        <v>7</v>
      </c>
      <c r="F6" s="364">
        <v>1</v>
      </c>
      <c r="G6" s="497">
        <v>60.629921259842519</v>
      </c>
      <c r="H6" s="497">
        <v>37.270341207349084</v>
      </c>
      <c r="I6" s="497">
        <v>1.837270341207349</v>
      </c>
      <c r="J6" s="497">
        <v>0.26246719160104987</v>
      </c>
      <c r="K6" s="24"/>
    </row>
    <row r="7" spans="1:11" ht="15" x14ac:dyDescent="0.2">
      <c r="A7" s="117" t="s">
        <v>105</v>
      </c>
      <c r="B7" s="114">
        <v>16684</v>
      </c>
      <c r="C7" s="114">
        <v>2052</v>
      </c>
      <c r="D7" s="114">
        <v>13124</v>
      </c>
      <c r="E7" s="114">
        <v>1258</v>
      </c>
      <c r="F7" s="114">
        <v>250</v>
      </c>
      <c r="G7" s="498">
        <v>12.299208822824262</v>
      </c>
      <c r="H7" s="498">
        <v>78.662191321026128</v>
      </c>
      <c r="I7" s="498">
        <v>7.5401582354351477</v>
      </c>
      <c r="J7" s="498">
        <v>1.4984416207144569</v>
      </c>
      <c r="K7" s="24"/>
    </row>
    <row r="8" spans="1:11" ht="15" x14ac:dyDescent="0.2">
      <c r="A8" s="117" t="s">
        <v>106</v>
      </c>
      <c r="B8" s="114">
        <v>3365</v>
      </c>
      <c r="C8" s="114">
        <v>501</v>
      </c>
      <c r="D8" s="114">
        <v>2290</v>
      </c>
      <c r="E8" s="114">
        <v>431</v>
      </c>
      <c r="F8" s="114">
        <v>143</v>
      </c>
      <c r="G8" s="498">
        <v>14.888558692421991</v>
      </c>
      <c r="H8" s="498">
        <v>68.053491827637444</v>
      </c>
      <c r="I8" s="498">
        <v>12.808320950965825</v>
      </c>
      <c r="J8" s="498">
        <v>4.24962852897474</v>
      </c>
      <c r="K8" s="24"/>
    </row>
    <row r="9" spans="1:11" ht="15" x14ac:dyDescent="0.2">
      <c r="A9" s="117" t="s">
        <v>107</v>
      </c>
      <c r="B9" s="114">
        <v>1049</v>
      </c>
      <c r="C9" s="114">
        <v>368</v>
      </c>
      <c r="D9" s="114">
        <v>574</v>
      </c>
      <c r="E9" s="114">
        <v>63</v>
      </c>
      <c r="F9" s="114">
        <v>44</v>
      </c>
      <c r="G9" s="498">
        <v>35.081029551954245</v>
      </c>
      <c r="H9" s="498">
        <v>54.718779790276457</v>
      </c>
      <c r="I9" s="498">
        <v>6.0057197330791228</v>
      </c>
      <c r="J9" s="498">
        <v>4.1944709246901812</v>
      </c>
      <c r="K9" s="24"/>
    </row>
    <row r="10" spans="1:11" ht="15" x14ac:dyDescent="0.2">
      <c r="A10" s="117" t="s">
        <v>108</v>
      </c>
      <c r="B10" s="114">
        <v>326</v>
      </c>
      <c r="C10" s="114">
        <v>57</v>
      </c>
      <c r="D10" s="114">
        <v>224</v>
      </c>
      <c r="E10" s="114">
        <v>28</v>
      </c>
      <c r="F10" s="114">
        <v>17</v>
      </c>
      <c r="G10" s="498">
        <v>17.484662576687118</v>
      </c>
      <c r="H10" s="498">
        <v>68.711656441717793</v>
      </c>
      <c r="I10" s="498">
        <v>8.5889570552147241</v>
      </c>
      <c r="J10" s="498">
        <v>5.2147239263803682</v>
      </c>
      <c r="K10" s="24"/>
    </row>
    <row r="11" spans="1:11" ht="15" x14ac:dyDescent="0.2">
      <c r="A11" s="362" t="s">
        <v>132</v>
      </c>
      <c r="B11" s="365">
        <v>21805</v>
      </c>
      <c r="C11" s="365">
        <v>3209</v>
      </c>
      <c r="D11" s="365">
        <v>16354</v>
      </c>
      <c r="E11" s="365">
        <v>1787</v>
      </c>
      <c r="F11" s="365">
        <v>455</v>
      </c>
      <c r="G11" s="499">
        <v>14.716808071543223</v>
      </c>
      <c r="H11" s="499">
        <v>75.001146526026147</v>
      </c>
      <c r="I11" s="499">
        <v>8.1953680348543916</v>
      </c>
      <c r="J11" s="499">
        <v>2.086677367576244</v>
      </c>
      <c r="K11" s="24"/>
    </row>
    <row r="12" spans="1:11" ht="24.75" customHeight="1" x14ac:dyDescent="0.2">
      <c r="A12" s="88"/>
      <c r="B12" s="23"/>
      <c r="C12" s="23"/>
      <c r="D12" s="23"/>
      <c r="E12" s="23"/>
      <c r="F12" s="23"/>
      <c r="G12" s="23"/>
      <c r="H12" s="23"/>
      <c r="I12" s="23"/>
      <c r="J12" s="23"/>
    </row>
    <row r="13" spans="1:11" ht="15" x14ac:dyDescent="0.2">
      <c r="A13" s="384" t="s">
        <v>141</v>
      </c>
      <c r="B13"/>
      <c r="C13"/>
      <c r="D13"/>
      <c r="E13"/>
      <c r="F13"/>
      <c r="G13"/>
      <c r="H13"/>
      <c r="I13"/>
      <c r="J13"/>
    </row>
    <row r="14" spans="1:11" ht="30" x14ac:dyDescent="0.2">
      <c r="A14" s="366" t="s">
        <v>122</v>
      </c>
      <c r="B14" s="367" t="s">
        <v>123</v>
      </c>
      <c r="C14" s="226" t="s">
        <v>124</v>
      </c>
      <c r="D14" s="226" t="s">
        <v>125</v>
      </c>
      <c r="E14" s="226" t="s">
        <v>126</v>
      </c>
      <c r="F14" s="226" t="s">
        <v>127</v>
      </c>
      <c r="G14" s="368" t="s">
        <v>128</v>
      </c>
      <c r="H14" s="368" t="s">
        <v>129</v>
      </c>
      <c r="I14" s="368" t="s">
        <v>130</v>
      </c>
      <c r="J14" s="368" t="s">
        <v>131</v>
      </c>
    </row>
    <row r="15" spans="1:11" ht="15" x14ac:dyDescent="0.2">
      <c r="A15" s="363" t="s">
        <v>104</v>
      </c>
      <c r="B15" s="364">
        <v>67</v>
      </c>
      <c r="C15" s="364">
        <v>17</v>
      </c>
      <c r="D15" s="364">
        <v>43</v>
      </c>
      <c r="E15" s="364">
        <v>6</v>
      </c>
      <c r="F15" s="364">
        <v>1</v>
      </c>
      <c r="G15" s="497">
        <v>25.373134328358208</v>
      </c>
      <c r="H15" s="497">
        <v>64.179104477611943</v>
      </c>
      <c r="I15" s="497">
        <v>8.9552238805970141</v>
      </c>
      <c r="J15" s="497">
        <v>1.4925373134328359</v>
      </c>
    </row>
    <row r="16" spans="1:11" ht="15" x14ac:dyDescent="0.2">
      <c r="A16" s="117" t="s">
        <v>105</v>
      </c>
      <c r="B16" s="114">
        <v>6470</v>
      </c>
      <c r="C16" s="114">
        <v>439</v>
      </c>
      <c r="D16" s="114">
        <v>4713</v>
      </c>
      <c r="E16" s="114">
        <v>1197</v>
      </c>
      <c r="F16" s="114">
        <v>121</v>
      </c>
      <c r="G16" s="498">
        <v>6.7851622874806798</v>
      </c>
      <c r="H16" s="498">
        <v>72.843894899536323</v>
      </c>
      <c r="I16" s="498">
        <v>18.500772797527048</v>
      </c>
      <c r="J16" s="498">
        <v>1.8701700154559506</v>
      </c>
    </row>
    <row r="17" spans="1:10" ht="15" x14ac:dyDescent="0.2">
      <c r="A17" s="117" t="s">
        <v>106</v>
      </c>
      <c r="B17" s="114">
        <v>1803</v>
      </c>
      <c r="C17" s="114">
        <v>198</v>
      </c>
      <c r="D17" s="114">
        <v>1117</v>
      </c>
      <c r="E17" s="114">
        <v>435</v>
      </c>
      <c r="F17" s="114">
        <v>53</v>
      </c>
      <c r="G17" s="498">
        <v>10.981697171381031</v>
      </c>
      <c r="H17" s="498">
        <v>61.952301719356626</v>
      </c>
      <c r="I17" s="498">
        <v>24.126455906821963</v>
      </c>
      <c r="J17" s="498">
        <v>2.9395452024403772</v>
      </c>
    </row>
    <row r="18" spans="1:10" ht="15" x14ac:dyDescent="0.2">
      <c r="A18" s="117" t="s">
        <v>107</v>
      </c>
      <c r="B18" s="114">
        <v>302</v>
      </c>
      <c r="C18" s="114">
        <v>46</v>
      </c>
      <c r="D18" s="114">
        <v>158</v>
      </c>
      <c r="E18" s="114">
        <v>69</v>
      </c>
      <c r="F18" s="114">
        <v>29</v>
      </c>
      <c r="G18" s="498">
        <v>15.231788079470199</v>
      </c>
      <c r="H18" s="498">
        <v>52.317880794701985</v>
      </c>
      <c r="I18" s="498">
        <v>22.847682119205299</v>
      </c>
      <c r="J18" s="498">
        <v>9.6026490066225172</v>
      </c>
    </row>
    <row r="19" spans="1:10" ht="15" x14ac:dyDescent="0.2">
      <c r="A19" s="117" t="s">
        <v>108</v>
      </c>
      <c r="B19" s="114">
        <v>116</v>
      </c>
      <c r="C19" s="114">
        <v>13</v>
      </c>
      <c r="D19" s="114">
        <v>66</v>
      </c>
      <c r="E19" s="114">
        <v>26</v>
      </c>
      <c r="F19" s="114">
        <v>11</v>
      </c>
      <c r="G19" s="498">
        <v>11.206896551724139</v>
      </c>
      <c r="H19" s="498">
        <v>56.896551724137929</v>
      </c>
      <c r="I19" s="498">
        <v>22.413793103448278</v>
      </c>
      <c r="J19" s="498">
        <v>9.4827586206896548</v>
      </c>
    </row>
    <row r="20" spans="1:10" ht="15" x14ac:dyDescent="0.2">
      <c r="A20" s="362" t="s">
        <v>132</v>
      </c>
      <c r="B20" s="365">
        <v>8758</v>
      </c>
      <c r="C20" s="365">
        <v>713</v>
      </c>
      <c r="D20" s="365">
        <v>6097</v>
      </c>
      <c r="E20" s="365">
        <v>1733</v>
      </c>
      <c r="F20" s="365">
        <v>215</v>
      </c>
      <c r="G20" s="499">
        <v>8.1411281114409686</v>
      </c>
      <c r="H20" s="499">
        <v>69.616350765014843</v>
      </c>
      <c r="I20" s="499">
        <v>19.787622744918931</v>
      </c>
      <c r="J20" s="499">
        <v>2.4548983786252569</v>
      </c>
    </row>
    <row r="21" spans="1:10" ht="24.75" customHeight="1" x14ac:dyDescent="0.2"/>
    <row r="22" spans="1:10" ht="15" x14ac:dyDescent="0.2">
      <c r="A22" s="384" t="s">
        <v>142</v>
      </c>
      <c r="B22"/>
      <c r="C22"/>
      <c r="D22"/>
      <c r="E22"/>
      <c r="F22"/>
      <c r="G22"/>
      <c r="H22"/>
      <c r="I22"/>
      <c r="J22"/>
    </row>
    <row r="23" spans="1:10" ht="30" x14ac:dyDescent="0.2">
      <c r="A23" s="366" t="s">
        <v>122</v>
      </c>
      <c r="B23" s="367" t="s">
        <v>123</v>
      </c>
      <c r="C23" s="226" t="s">
        <v>124</v>
      </c>
      <c r="D23" s="226" t="s">
        <v>125</v>
      </c>
      <c r="E23" s="226" t="s">
        <v>126</v>
      </c>
      <c r="F23" s="226" t="s">
        <v>127</v>
      </c>
      <c r="G23" s="368" t="s">
        <v>128</v>
      </c>
      <c r="H23" s="368" t="s">
        <v>129</v>
      </c>
      <c r="I23" s="368" t="s">
        <v>130</v>
      </c>
      <c r="J23" s="368" t="s">
        <v>131</v>
      </c>
    </row>
    <row r="24" spans="1:10" ht="15" x14ac:dyDescent="0.2">
      <c r="A24" s="363" t="s">
        <v>104</v>
      </c>
      <c r="B24" s="364">
        <v>67</v>
      </c>
      <c r="C24" s="364">
        <v>33</v>
      </c>
      <c r="D24" s="364">
        <v>32</v>
      </c>
      <c r="E24" s="364">
        <v>1</v>
      </c>
      <c r="F24" s="364">
        <v>1</v>
      </c>
      <c r="G24" s="497">
        <v>49.253731343283583</v>
      </c>
      <c r="H24" s="497">
        <v>47.761194029850749</v>
      </c>
      <c r="I24" s="497">
        <v>1.4925373134328359</v>
      </c>
      <c r="J24" s="497">
        <v>1.4925373134328359</v>
      </c>
    </row>
    <row r="25" spans="1:10" ht="15" x14ac:dyDescent="0.2">
      <c r="A25" s="117" t="s">
        <v>105</v>
      </c>
      <c r="B25" s="114">
        <v>6470</v>
      </c>
      <c r="C25" s="114">
        <v>1079</v>
      </c>
      <c r="D25" s="114">
        <v>4920</v>
      </c>
      <c r="E25" s="114">
        <v>425</v>
      </c>
      <c r="F25" s="114">
        <v>46</v>
      </c>
      <c r="G25" s="498">
        <v>16.676970633693973</v>
      </c>
      <c r="H25" s="498">
        <v>76.043276661514682</v>
      </c>
      <c r="I25" s="498">
        <v>6.5687789799072647</v>
      </c>
      <c r="J25" s="498">
        <v>0.71097372488408039</v>
      </c>
    </row>
    <row r="26" spans="1:10" ht="15" x14ac:dyDescent="0.2">
      <c r="A26" s="117" t="s">
        <v>106</v>
      </c>
      <c r="B26" s="114">
        <v>1803</v>
      </c>
      <c r="C26" s="114">
        <v>287</v>
      </c>
      <c r="D26" s="114">
        <v>1101</v>
      </c>
      <c r="E26" s="114">
        <v>321</v>
      </c>
      <c r="F26" s="114">
        <v>94</v>
      </c>
      <c r="G26" s="498">
        <v>15.917914586799778</v>
      </c>
      <c r="H26" s="498">
        <v>61.064891846921796</v>
      </c>
      <c r="I26" s="498">
        <v>17.803660565723792</v>
      </c>
      <c r="J26" s="498">
        <v>5.213533000554631</v>
      </c>
    </row>
    <row r="27" spans="1:10" ht="15" x14ac:dyDescent="0.2">
      <c r="A27" s="117" t="s">
        <v>107</v>
      </c>
      <c r="B27" s="114">
        <v>302</v>
      </c>
      <c r="C27" s="114">
        <v>86</v>
      </c>
      <c r="D27" s="114">
        <v>158</v>
      </c>
      <c r="E27" s="114">
        <v>32</v>
      </c>
      <c r="F27" s="114">
        <v>26</v>
      </c>
      <c r="G27" s="498">
        <v>28.476821192052981</v>
      </c>
      <c r="H27" s="498">
        <v>52.317880794701985</v>
      </c>
      <c r="I27" s="498">
        <v>10.596026490066226</v>
      </c>
      <c r="J27" s="498">
        <v>8.6092715231788084</v>
      </c>
    </row>
    <row r="28" spans="1:10" ht="15" x14ac:dyDescent="0.2">
      <c r="A28" s="117" t="s">
        <v>108</v>
      </c>
      <c r="B28" s="114">
        <v>116</v>
      </c>
      <c r="C28" s="114">
        <v>22</v>
      </c>
      <c r="D28" s="114">
        <v>71</v>
      </c>
      <c r="E28" s="114">
        <v>12</v>
      </c>
      <c r="F28" s="114">
        <v>11</v>
      </c>
      <c r="G28" s="498">
        <v>18.96551724137931</v>
      </c>
      <c r="H28" s="498">
        <v>61.206896551724135</v>
      </c>
      <c r="I28" s="498">
        <v>10.344827586206897</v>
      </c>
      <c r="J28" s="498">
        <v>9.4827586206896548</v>
      </c>
    </row>
    <row r="29" spans="1:10" ht="15" x14ac:dyDescent="0.2">
      <c r="A29" s="362" t="s">
        <v>132</v>
      </c>
      <c r="B29" s="365">
        <v>8758</v>
      </c>
      <c r="C29" s="365">
        <v>1507</v>
      </c>
      <c r="D29" s="365">
        <v>6282</v>
      </c>
      <c r="E29" s="365">
        <v>791</v>
      </c>
      <c r="F29" s="365">
        <v>178</v>
      </c>
      <c r="G29" s="499">
        <v>17.207124914364009</v>
      </c>
      <c r="H29" s="499">
        <v>71.72870518383192</v>
      </c>
      <c r="I29" s="499">
        <v>9.0317424069422234</v>
      </c>
      <c r="J29" s="499">
        <v>2.0324274948618406</v>
      </c>
    </row>
    <row r="30" spans="1:10" ht="24.75" customHeight="1" x14ac:dyDescent="0.2"/>
    <row r="31" spans="1:10" ht="15" x14ac:dyDescent="0.2">
      <c r="A31" s="384" t="s">
        <v>143</v>
      </c>
      <c r="B31"/>
      <c r="C31"/>
      <c r="D31"/>
      <c r="E31"/>
      <c r="F31"/>
      <c r="G31"/>
      <c r="H31"/>
      <c r="I31"/>
      <c r="J31"/>
    </row>
    <row r="32" spans="1:10" ht="30" x14ac:dyDescent="0.2">
      <c r="A32" s="366" t="s">
        <v>122</v>
      </c>
      <c r="B32" s="367" t="s">
        <v>123</v>
      </c>
      <c r="C32" s="226" t="s">
        <v>124</v>
      </c>
      <c r="D32" s="226" t="s">
        <v>125</v>
      </c>
      <c r="E32" s="226" t="s">
        <v>126</v>
      </c>
      <c r="F32" s="226" t="s">
        <v>127</v>
      </c>
      <c r="G32" s="368" t="s">
        <v>128</v>
      </c>
      <c r="H32" s="368" t="s">
        <v>129</v>
      </c>
      <c r="I32" s="368" t="s">
        <v>130</v>
      </c>
      <c r="J32" s="368" t="s">
        <v>131</v>
      </c>
    </row>
    <row r="33" spans="1:10" ht="15" x14ac:dyDescent="0.2">
      <c r="A33" s="363" t="s">
        <v>104</v>
      </c>
      <c r="B33" s="364">
        <v>67</v>
      </c>
      <c r="C33" s="364">
        <v>30</v>
      </c>
      <c r="D33" s="364">
        <v>35</v>
      </c>
      <c r="E33" s="364">
        <v>1</v>
      </c>
      <c r="F33" s="364">
        <v>1</v>
      </c>
      <c r="G33" s="497">
        <v>44.776119402985074</v>
      </c>
      <c r="H33" s="497">
        <v>52.238805970149251</v>
      </c>
      <c r="I33" s="497">
        <v>1.4925373134328359</v>
      </c>
      <c r="J33" s="497">
        <v>1.4925373134328359</v>
      </c>
    </row>
    <row r="34" spans="1:10" ht="15" x14ac:dyDescent="0.2">
      <c r="A34" s="117" t="s">
        <v>105</v>
      </c>
      <c r="B34" s="114">
        <v>6470</v>
      </c>
      <c r="C34" s="114">
        <v>1273</v>
      </c>
      <c r="D34" s="114">
        <v>4821</v>
      </c>
      <c r="E34" s="114">
        <v>355</v>
      </c>
      <c r="F34" s="114">
        <v>21</v>
      </c>
      <c r="G34" s="498">
        <v>19.675425038639876</v>
      </c>
      <c r="H34" s="498">
        <v>74.513137557959809</v>
      </c>
      <c r="I34" s="498">
        <v>5.4868624420401853</v>
      </c>
      <c r="J34" s="498">
        <v>0.32457496136012365</v>
      </c>
    </row>
    <row r="35" spans="1:10" ht="15" x14ac:dyDescent="0.2">
      <c r="A35" s="117" t="s">
        <v>106</v>
      </c>
      <c r="B35" s="114">
        <v>1803</v>
      </c>
      <c r="C35" s="114">
        <v>340</v>
      </c>
      <c r="D35" s="114">
        <v>1194</v>
      </c>
      <c r="E35" s="114">
        <v>235</v>
      </c>
      <c r="F35" s="114">
        <v>34</v>
      </c>
      <c r="G35" s="498">
        <v>18.857459789240156</v>
      </c>
      <c r="H35" s="498">
        <v>66.222961730449256</v>
      </c>
      <c r="I35" s="498">
        <v>13.033832501386579</v>
      </c>
      <c r="J35" s="498">
        <v>1.8857459789240156</v>
      </c>
    </row>
    <row r="36" spans="1:10" ht="15" x14ac:dyDescent="0.2">
      <c r="A36" s="117" t="s">
        <v>107</v>
      </c>
      <c r="B36" s="114">
        <v>302</v>
      </c>
      <c r="C36" s="114">
        <v>88</v>
      </c>
      <c r="D36" s="114">
        <v>163</v>
      </c>
      <c r="E36" s="114">
        <v>32</v>
      </c>
      <c r="F36" s="114">
        <v>19</v>
      </c>
      <c r="G36" s="498">
        <v>29.139072847682119</v>
      </c>
      <c r="H36" s="498">
        <v>53.973509933774835</v>
      </c>
      <c r="I36" s="498">
        <v>10.596026490066226</v>
      </c>
      <c r="J36" s="498">
        <v>6.2913907284768209</v>
      </c>
    </row>
    <row r="37" spans="1:10" ht="15" x14ac:dyDescent="0.2">
      <c r="A37" s="117" t="s">
        <v>108</v>
      </c>
      <c r="B37" s="114">
        <v>116</v>
      </c>
      <c r="C37" s="114">
        <v>26</v>
      </c>
      <c r="D37" s="114">
        <v>70</v>
      </c>
      <c r="E37" s="114">
        <v>11</v>
      </c>
      <c r="F37" s="114">
        <v>9</v>
      </c>
      <c r="G37" s="498">
        <v>22.413793103448278</v>
      </c>
      <c r="H37" s="498">
        <v>60.344827586206897</v>
      </c>
      <c r="I37" s="498">
        <v>9.4827586206896548</v>
      </c>
      <c r="J37" s="498">
        <v>7.7586206896551726</v>
      </c>
    </row>
    <row r="38" spans="1:10" ht="15" x14ac:dyDescent="0.2">
      <c r="A38" s="362" t="s">
        <v>132</v>
      </c>
      <c r="B38" s="365">
        <v>8758</v>
      </c>
      <c r="C38" s="365">
        <v>1757</v>
      </c>
      <c r="D38" s="365">
        <v>6283</v>
      </c>
      <c r="E38" s="365">
        <v>634</v>
      </c>
      <c r="F38" s="365">
        <v>84</v>
      </c>
      <c r="G38" s="499">
        <v>20.061657912765472</v>
      </c>
      <c r="H38" s="499">
        <v>71.740123315825528</v>
      </c>
      <c r="I38" s="499">
        <v>7.2390956839461067</v>
      </c>
      <c r="J38" s="499">
        <v>0.9591230874628911</v>
      </c>
    </row>
    <row r="39" spans="1:10" ht="24.75" customHeight="1" x14ac:dyDescent="0.2"/>
    <row r="40" spans="1:10" ht="15" x14ac:dyDescent="0.2">
      <c r="A40" s="384" t="s">
        <v>144</v>
      </c>
      <c r="B40"/>
      <c r="C40"/>
      <c r="D40"/>
      <c r="E40"/>
      <c r="F40"/>
      <c r="G40"/>
      <c r="H40"/>
      <c r="I40"/>
      <c r="J40"/>
    </row>
    <row r="41" spans="1:10" ht="30" x14ac:dyDescent="0.2">
      <c r="A41" s="366" t="s">
        <v>122</v>
      </c>
      <c r="B41" s="367" t="s">
        <v>123</v>
      </c>
      <c r="C41" s="226" t="s">
        <v>124</v>
      </c>
      <c r="D41" s="226" t="s">
        <v>125</v>
      </c>
      <c r="E41" s="226" t="s">
        <v>126</v>
      </c>
      <c r="F41" s="226" t="s">
        <v>127</v>
      </c>
      <c r="G41" s="368" t="s">
        <v>128</v>
      </c>
      <c r="H41" s="368" t="s">
        <v>129</v>
      </c>
      <c r="I41" s="368" t="s">
        <v>130</v>
      </c>
      <c r="J41" s="368" t="s">
        <v>131</v>
      </c>
    </row>
    <row r="42" spans="1:10" ht="15" x14ac:dyDescent="0.2">
      <c r="A42" s="363" t="s">
        <v>104</v>
      </c>
      <c r="B42" s="364">
        <v>381</v>
      </c>
      <c r="C42" s="364">
        <v>235</v>
      </c>
      <c r="D42" s="364">
        <v>139</v>
      </c>
      <c r="E42" s="364">
        <v>6</v>
      </c>
      <c r="F42" s="364">
        <v>1</v>
      </c>
      <c r="G42" s="497">
        <v>61.679790026246721</v>
      </c>
      <c r="H42" s="497">
        <v>36.482939632545929</v>
      </c>
      <c r="I42" s="497">
        <v>1.5748031496062993</v>
      </c>
      <c r="J42" s="497">
        <v>0.26246719160104987</v>
      </c>
    </row>
    <row r="43" spans="1:10" ht="15" x14ac:dyDescent="0.2">
      <c r="A43" s="117" t="s">
        <v>105</v>
      </c>
      <c r="B43" s="114">
        <v>16684</v>
      </c>
      <c r="C43" s="114">
        <v>2641</v>
      </c>
      <c r="D43" s="114">
        <v>12754</v>
      </c>
      <c r="E43" s="114">
        <v>1059</v>
      </c>
      <c r="F43" s="114">
        <v>230</v>
      </c>
      <c r="G43" s="498">
        <v>15.829537281227523</v>
      </c>
      <c r="H43" s="498">
        <v>76.444497722368737</v>
      </c>
      <c r="I43" s="498">
        <v>6.34739870534644</v>
      </c>
      <c r="J43" s="498">
        <v>1.3785662910573004</v>
      </c>
    </row>
    <row r="44" spans="1:10" ht="15" x14ac:dyDescent="0.2">
      <c r="A44" s="117" t="s">
        <v>106</v>
      </c>
      <c r="B44" s="114">
        <v>3365</v>
      </c>
      <c r="C44" s="114">
        <v>700</v>
      </c>
      <c r="D44" s="114">
        <v>2218</v>
      </c>
      <c r="E44" s="114">
        <v>335</v>
      </c>
      <c r="F44" s="114">
        <v>112</v>
      </c>
      <c r="G44" s="498">
        <v>20.802377414561665</v>
      </c>
      <c r="H44" s="498">
        <v>65.913818722139666</v>
      </c>
      <c r="I44" s="498">
        <v>9.9554234769687966</v>
      </c>
      <c r="J44" s="498">
        <v>3.3283803863298664</v>
      </c>
    </row>
    <row r="45" spans="1:10" ht="15" x14ac:dyDescent="0.2">
      <c r="A45" s="117" t="s">
        <v>107</v>
      </c>
      <c r="B45" s="114">
        <v>1049</v>
      </c>
      <c r="C45" s="114">
        <v>392</v>
      </c>
      <c r="D45" s="114">
        <v>568</v>
      </c>
      <c r="E45" s="114">
        <v>48</v>
      </c>
      <c r="F45" s="114">
        <v>41</v>
      </c>
      <c r="G45" s="498">
        <v>37.368922783603431</v>
      </c>
      <c r="H45" s="498">
        <v>54.146806482364155</v>
      </c>
      <c r="I45" s="498">
        <v>4.5757864632983791</v>
      </c>
      <c r="J45" s="498">
        <v>3.9084842707340326</v>
      </c>
    </row>
    <row r="46" spans="1:10" ht="15" x14ac:dyDescent="0.2">
      <c r="A46" s="117" t="s">
        <v>108</v>
      </c>
      <c r="B46" s="114">
        <v>326</v>
      </c>
      <c r="C46" s="114">
        <v>67</v>
      </c>
      <c r="D46" s="114">
        <v>222</v>
      </c>
      <c r="E46" s="114">
        <v>20</v>
      </c>
      <c r="F46" s="114">
        <v>17</v>
      </c>
      <c r="G46" s="498">
        <v>20.552147239263803</v>
      </c>
      <c r="H46" s="498">
        <v>68.098159509202461</v>
      </c>
      <c r="I46" s="498">
        <v>6.1349693251533743</v>
      </c>
      <c r="J46" s="498">
        <v>5.2147239263803682</v>
      </c>
    </row>
    <row r="47" spans="1:10" ht="15" x14ac:dyDescent="0.2">
      <c r="A47" s="362" t="s">
        <v>132</v>
      </c>
      <c r="B47" s="365">
        <v>21805</v>
      </c>
      <c r="C47" s="365">
        <v>4035</v>
      </c>
      <c r="D47" s="365">
        <v>15901</v>
      </c>
      <c r="E47" s="365">
        <v>1468</v>
      </c>
      <c r="F47" s="365">
        <v>401</v>
      </c>
      <c r="G47" s="499">
        <v>18.504930061912404</v>
      </c>
      <c r="H47" s="499">
        <v>72.923641366659027</v>
      </c>
      <c r="I47" s="499">
        <v>6.7324008254987389</v>
      </c>
      <c r="J47" s="499">
        <v>1.8390277459298325</v>
      </c>
    </row>
    <row r="48" spans="1:10" ht="24.75" customHeight="1" x14ac:dyDescent="0.2"/>
    <row r="49" spans="1:10" ht="15" x14ac:dyDescent="0.2">
      <c r="A49" s="384" t="s">
        <v>145</v>
      </c>
      <c r="B49"/>
      <c r="C49"/>
      <c r="D49"/>
      <c r="E49"/>
      <c r="F49"/>
      <c r="G49"/>
      <c r="H49"/>
      <c r="I49"/>
      <c r="J49"/>
    </row>
    <row r="50" spans="1:10" ht="30" x14ac:dyDescent="0.2">
      <c r="A50" s="366" t="s">
        <v>122</v>
      </c>
      <c r="B50" s="367" t="s">
        <v>123</v>
      </c>
      <c r="C50" s="226" t="s">
        <v>124</v>
      </c>
      <c r="D50" s="226" t="s">
        <v>125</v>
      </c>
      <c r="E50" s="226" t="s">
        <v>126</v>
      </c>
      <c r="F50" s="226" t="s">
        <v>127</v>
      </c>
      <c r="G50" s="368" t="s">
        <v>128</v>
      </c>
      <c r="H50" s="368" t="s">
        <v>129</v>
      </c>
      <c r="I50" s="368" t="s">
        <v>130</v>
      </c>
      <c r="J50" s="368" t="s">
        <v>131</v>
      </c>
    </row>
    <row r="51" spans="1:10" ht="15" x14ac:dyDescent="0.2">
      <c r="A51" s="363" t="s">
        <v>104</v>
      </c>
      <c r="B51" s="364">
        <v>84</v>
      </c>
      <c r="C51" s="364">
        <v>56</v>
      </c>
      <c r="D51" s="364">
        <v>28</v>
      </c>
      <c r="E51" s="364">
        <v>0</v>
      </c>
      <c r="F51" s="364">
        <v>0</v>
      </c>
      <c r="G51" s="497">
        <v>66.666666666666671</v>
      </c>
      <c r="H51" s="497">
        <v>33.333333333333336</v>
      </c>
      <c r="I51" s="497">
        <v>0</v>
      </c>
      <c r="J51" s="497">
        <v>0</v>
      </c>
    </row>
    <row r="52" spans="1:10" ht="15" x14ac:dyDescent="0.2">
      <c r="A52" s="117" t="s">
        <v>105</v>
      </c>
      <c r="B52" s="114">
        <v>11896</v>
      </c>
      <c r="C52" s="114">
        <v>2005</v>
      </c>
      <c r="D52" s="114">
        <v>8882</v>
      </c>
      <c r="E52" s="114">
        <v>887</v>
      </c>
      <c r="F52" s="114">
        <v>122</v>
      </c>
      <c r="G52" s="498">
        <v>16.854404841963685</v>
      </c>
      <c r="H52" s="498">
        <v>74.663752521856082</v>
      </c>
      <c r="I52" s="498">
        <v>7.4562878278412912</v>
      </c>
      <c r="J52" s="498">
        <v>1.0255548083389374</v>
      </c>
    </row>
    <row r="53" spans="1:10" ht="15" x14ac:dyDescent="0.2">
      <c r="A53" s="117" t="s">
        <v>106</v>
      </c>
      <c r="B53" s="114">
        <v>150</v>
      </c>
      <c r="C53" s="114">
        <v>34</v>
      </c>
      <c r="D53" s="114">
        <v>106</v>
      </c>
      <c r="E53" s="114">
        <v>9</v>
      </c>
      <c r="F53" s="114">
        <v>1</v>
      </c>
      <c r="G53" s="498">
        <v>22.666666666666668</v>
      </c>
      <c r="H53" s="498">
        <v>70.666666666666671</v>
      </c>
      <c r="I53" s="498">
        <v>6</v>
      </c>
      <c r="J53" s="498">
        <v>0.66666666666666663</v>
      </c>
    </row>
    <row r="54" spans="1:10" ht="15" x14ac:dyDescent="0.2">
      <c r="A54" s="117" t="s">
        <v>107</v>
      </c>
      <c r="B54" s="114">
        <v>260</v>
      </c>
      <c r="C54" s="114">
        <v>112</v>
      </c>
      <c r="D54" s="114">
        <v>125</v>
      </c>
      <c r="E54" s="114">
        <v>15</v>
      </c>
      <c r="F54" s="114">
        <v>8</v>
      </c>
      <c r="G54" s="498">
        <v>43.07692307692308</v>
      </c>
      <c r="H54" s="498">
        <v>48.07692307692308</v>
      </c>
      <c r="I54" s="498">
        <v>5.7692307692307692</v>
      </c>
      <c r="J54" s="498">
        <v>3.0769230769230771</v>
      </c>
    </row>
    <row r="55" spans="1:10" ht="15" x14ac:dyDescent="0.2">
      <c r="A55" s="117" t="s">
        <v>108</v>
      </c>
      <c r="B55" s="114">
        <v>3</v>
      </c>
      <c r="C55" s="114">
        <v>1</v>
      </c>
      <c r="D55" s="114">
        <v>2</v>
      </c>
      <c r="E55" s="114">
        <v>0</v>
      </c>
      <c r="F55" s="114">
        <v>0</v>
      </c>
      <c r="G55" s="498">
        <v>33.333333333333336</v>
      </c>
      <c r="H55" s="498">
        <v>66.666666666666671</v>
      </c>
      <c r="I55" s="498">
        <v>0</v>
      </c>
      <c r="J55" s="498">
        <v>0</v>
      </c>
    </row>
    <row r="56" spans="1:10" ht="15" x14ac:dyDescent="0.2">
      <c r="A56" s="362" t="s">
        <v>132</v>
      </c>
      <c r="B56" s="365">
        <v>12393</v>
      </c>
      <c r="C56" s="365">
        <v>2208</v>
      </c>
      <c r="D56" s="365">
        <v>9143</v>
      </c>
      <c r="E56" s="365">
        <v>911</v>
      </c>
      <c r="F56" s="365">
        <v>131</v>
      </c>
      <c r="G56" s="499">
        <v>17.816509319777293</v>
      </c>
      <c r="H56" s="499">
        <v>73.775518437827813</v>
      </c>
      <c r="I56" s="499">
        <v>7.3509239086581131</v>
      </c>
      <c r="J56" s="499">
        <v>1.0570483337367869</v>
      </c>
    </row>
    <row r="57" spans="1:10" ht="24.75" customHeight="1" x14ac:dyDescent="0.2"/>
    <row r="58" spans="1:10" ht="15" x14ac:dyDescent="0.2">
      <c r="A58" s="384" t="s">
        <v>146</v>
      </c>
      <c r="B58"/>
      <c r="C58"/>
      <c r="D58"/>
      <c r="E58"/>
      <c r="F58"/>
      <c r="G58"/>
      <c r="H58"/>
      <c r="I58"/>
      <c r="J58"/>
    </row>
    <row r="59" spans="1:10" ht="30" x14ac:dyDescent="0.2">
      <c r="A59" s="366" t="s">
        <v>122</v>
      </c>
      <c r="B59" s="367" t="s">
        <v>123</v>
      </c>
      <c r="C59" s="226" t="s">
        <v>124</v>
      </c>
      <c r="D59" s="226" t="s">
        <v>125</v>
      </c>
      <c r="E59" s="226" t="s">
        <v>126</v>
      </c>
      <c r="F59" s="226" t="s">
        <v>127</v>
      </c>
      <c r="G59" s="368" t="s">
        <v>128</v>
      </c>
      <c r="H59" s="368" t="s">
        <v>129</v>
      </c>
      <c r="I59" s="368" t="s">
        <v>130</v>
      </c>
      <c r="J59" s="368" t="s">
        <v>131</v>
      </c>
    </row>
    <row r="60" spans="1:10" ht="15" x14ac:dyDescent="0.2">
      <c r="A60" s="363" t="s">
        <v>104</v>
      </c>
      <c r="B60" s="364">
        <v>0</v>
      </c>
      <c r="C60" s="364">
        <v>0</v>
      </c>
      <c r="D60" s="364">
        <v>0</v>
      </c>
      <c r="E60" s="364">
        <v>0</v>
      </c>
      <c r="F60" s="364">
        <v>0</v>
      </c>
      <c r="G60" s="497">
        <v>0</v>
      </c>
      <c r="H60" s="497">
        <v>0</v>
      </c>
      <c r="I60" s="497">
        <v>0</v>
      </c>
      <c r="J60" s="497">
        <v>0</v>
      </c>
    </row>
    <row r="61" spans="1:10" ht="15" x14ac:dyDescent="0.2">
      <c r="A61" s="117" t="s">
        <v>105</v>
      </c>
      <c r="B61" s="114">
        <v>0</v>
      </c>
      <c r="C61" s="114">
        <v>0</v>
      </c>
      <c r="D61" s="114">
        <v>0</v>
      </c>
      <c r="E61" s="114">
        <v>0</v>
      </c>
      <c r="F61" s="114">
        <v>0</v>
      </c>
      <c r="G61" s="498">
        <v>0</v>
      </c>
      <c r="H61" s="498">
        <v>0</v>
      </c>
      <c r="I61" s="498">
        <v>0</v>
      </c>
      <c r="J61" s="498">
        <v>0</v>
      </c>
    </row>
    <row r="62" spans="1:10" ht="15" x14ac:dyDescent="0.2">
      <c r="A62" s="117" t="s">
        <v>106</v>
      </c>
      <c r="B62" s="114">
        <v>1599</v>
      </c>
      <c r="C62" s="114">
        <v>361</v>
      </c>
      <c r="D62" s="114">
        <v>1101</v>
      </c>
      <c r="E62" s="114">
        <v>129</v>
      </c>
      <c r="F62" s="114">
        <v>8</v>
      </c>
      <c r="G62" s="498">
        <v>22.576610381488429</v>
      </c>
      <c r="H62" s="498">
        <v>68.85553470919325</v>
      </c>
      <c r="I62" s="498">
        <v>8.0675422138836765</v>
      </c>
      <c r="J62" s="498">
        <v>0.50031269543464663</v>
      </c>
    </row>
    <row r="63" spans="1:10" ht="15" x14ac:dyDescent="0.2">
      <c r="A63" s="117" t="s">
        <v>107</v>
      </c>
      <c r="B63" s="114">
        <v>348</v>
      </c>
      <c r="C63" s="114">
        <v>137</v>
      </c>
      <c r="D63" s="114">
        <v>189</v>
      </c>
      <c r="E63" s="114">
        <v>14</v>
      </c>
      <c r="F63" s="114">
        <v>8</v>
      </c>
      <c r="G63" s="498">
        <v>39.367816091954026</v>
      </c>
      <c r="H63" s="498">
        <v>54.310344827586206</v>
      </c>
      <c r="I63" s="498">
        <v>4.0229885057471266</v>
      </c>
      <c r="J63" s="498">
        <v>2.2988505747126435</v>
      </c>
    </row>
    <row r="64" spans="1:10" ht="15" x14ac:dyDescent="0.2">
      <c r="A64" s="117" t="s">
        <v>108</v>
      </c>
      <c r="B64" s="114">
        <v>13</v>
      </c>
      <c r="C64" s="114">
        <v>5</v>
      </c>
      <c r="D64" s="114">
        <v>8</v>
      </c>
      <c r="E64" s="114">
        <v>0</v>
      </c>
      <c r="F64" s="114">
        <v>0</v>
      </c>
      <c r="G64" s="498">
        <v>38.46153846153846</v>
      </c>
      <c r="H64" s="498">
        <v>61.53846153846154</v>
      </c>
      <c r="I64" s="498">
        <v>0</v>
      </c>
      <c r="J64" s="498">
        <v>0</v>
      </c>
    </row>
    <row r="65" spans="1:10" ht="15" x14ac:dyDescent="0.2">
      <c r="A65" s="362" t="s">
        <v>132</v>
      </c>
      <c r="B65" s="365">
        <v>1960</v>
      </c>
      <c r="C65" s="365">
        <v>503</v>
      </c>
      <c r="D65" s="365">
        <v>1298</v>
      </c>
      <c r="E65" s="365">
        <v>143</v>
      </c>
      <c r="F65" s="365">
        <v>16</v>
      </c>
      <c r="G65" s="499">
        <v>25.663265306122447</v>
      </c>
      <c r="H65" s="499">
        <v>66.224489795918373</v>
      </c>
      <c r="I65" s="499">
        <v>7.295918367346939</v>
      </c>
      <c r="J65" s="499">
        <v>0.81632653061224492</v>
      </c>
    </row>
  </sheetData>
  <sheetProtection sheet="1" sort="0" autoFilter="0"/>
  <pageMargins left="0.7" right="0.7" top="0.75" bottom="0.75" header="0.3" footer="0.3"/>
  <pageSetup paperSize="9" scale="76" orientation="landscape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FB16-C3DD-49ED-BEAA-F4694391C3D2}">
  <sheetPr codeName="Sheet32">
    <pageSetUpPr fitToPage="1"/>
  </sheetPr>
  <dimension ref="A1:I23"/>
  <sheetViews>
    <sheetView showGridLines="0" zoomScaleNormal="100" workbookViewId="0"/>
  </sheetViews>
  <sheetFormatPr defaultColWidth="9.140625" defaultRowHeight="12.75" x14ac:dyDescent="0.2"/>
  <cols>
    <col min="1" max="1" width="23.5703125" style="190" customWidth="1"/>
    <col min="2" max="5" width="29.85546875" style="119" customWidth="1"/>
    <col min="6" max="6" width="26.140625" style="119" customWidth="1"/>
    <col min="7" max="7" width="21.42578125" style="119" bestFit="1" customWidth="1"/>
    <col min="8" max="8" width="22.5703125" style="119" customWidth="1"/>
    <col min="9" max="9" width="22.7109375" style="119" customWidth="1"/>
    <col min="10" max="16384" width="9.140625" style="119"/>
  </cols>
  <sheetData>
    <row r="1" spans="1:9" ht="27" customHeight="1" x14ac:dyDescent="0.25">
      <c r="A1" s="90" t="s">
        <v>147</v>
      </c>
      <c r="B1" s="118"/>
      <c r="C1" s="118"/>
      <c r="D1" s="118"/>
      <c r="E1" s="118"/>
      <c r="F1" s="118"/>
      <c r="G1" s="10"/>
    </row>
    <row r="2" spans="1:9" ht="25.5" customHeight="1" x14ac:dyDescent="0.2">
      <c r="A2" s="92" t="s">
        <v>148</v>
      </c>
      <c r="B2" s="118"/>
      <c r="C2" s="118"/>
      <c r="D2" s="118"/>
      <c r="E2" s="118"/>
      <c r="F2" s="118"/>
      <c r="G2" s="10"/>
    </row>
    <row r="3" spans="1:9" ht="24.75" customHeight="1" x14ac:dyDescent="0.2">
      <c r="A3" s="93" t="s">
        <v>100</v>
      </c>
      <c r="B3" s="43"/>
      <c r="C3" s="43"/>
      <c r="D3" s="43"/>
      <c r="E3" s="43"/>
      <c r="F3" s="43"/>
      <c r="G3" s="10"/>
    </row>
    <row r="4" spans="1:9" ht="19.5" customHeight="1" x14ac:dyDescent="0.2">
      <c r="A4" s="185" t="s">
        <v>149</v>
      </c>
      <c r="B4" s="43"/>
      <c r="C4" s="43"/>
      <c r="D4" s="43"/>
      <c r="E4" s="43"/>
      <c r="F4" s="43"/>
      <c r="G4" s="10"/>
    </row>
    <row r="5" spans="1:9" s="120" customFormat="1" ht="85.5" customHeight="1" x14ac:dyDescent="0.2">
      <c r="A5" s="186" t="s">
        <v>122</v>
      </c>
      <c r="B5" s="134" t="s">
        <v>150</v>
      </c>
      <c r="C5" s="135" t="s">
        <v>151</v>
      </c>
      <c r="D5" s="135" t="s">
        <v>152</v>
      </c>
      <c r="E5" s="134" t="s">
        <v>153</v>
      </c>
      <c r="F5" s="134" t="s">
        <v>154</v>
      </c>
      <c r="G5" s="134" t="s">
        <v>155</v>
      </c>
      <c r="H5" s="135" t="s">
        <v>156</v>
      </c>
      <c r="I5" s="135" t="s">
        <v>157</v>
      </c>
    </row>
    <row r="6" spans="1:9" ht="15" x14ac:dyDescent="0.2">
      <c r="A6" s="187" t="s">
        <v>104</v>
      </c>
      <c r="B6" s="163">
        <v>2</v>
      </c>
      <c r="C6" s="164">
        <v>2</v>
      </c>
      <c r="D6" s="164">
        <v>0</v>
      </c>
      <c r="E6" s="165">
        <v>0</v>
      </c>
      <c r="F6" s="165">
        <v>1</v>
      </c>
      <c r="G6" s="163">
        <v>1</v>
      </c>
      <c r="H6" s="165">
        <v>1</v>
      </c>
      <c r="I6" s="165">
        <v>0</v>
      </c>
    </row>
    <row r="7" spans="1:9" ht="15" x14ac:dyDescent="0.2">
      <c r="A7" s="187" t="s">
        <v>105</v>
      </c>
      <c r="B7" s="163">
        <v>200</v>
      </c>
      <c r="C7" s="164">
        <v>59</v>
      </c>
      <c r="D7" s="164">
        <v>141</v>
      </c>
      <c r="E7" s="165">
        <v>10</v>
      </c>
      <c r="F7" s="165">
        <v>49</v>
      </c>
      <c r="G7" s="163">
        <v>161</v>
      </c>
      <c r="H7" s="165">
        <v>55</v>
      </c>
      <c r="I7" s="165">
        <v>106</v>
      </c>
    </row>
    <row r="8" spans="1:9" ht="15" x14ac:dyDescent="0.2">
      <c r="A8" s="187" t="s">
        <v>106</v>
      </c>
      <c r="B8" s="163">
        <v>85</v>
      </c>
      <c r="C8" s="164">
        <v>28</v>
      </c>
      <c r="D8" s="164">
        <v>57</v>
      </c>
      <c r="E8" s="165">
        <v>4</v>
      </c>
      <c r="F8" s="165">
        <v>25</v>
      </c>
      <c r="G8" s="163">
        <v>64</v>
      </c>
      <c r="H8" s="165">
        <v>27</v>
      </c>
      <c r="I8" s="165">
        <v>37</v>
      </c>
    </row>
    <row r="9" spans="1:9" ht="15" x14ac:dyDescent="0.2">
      <c r="A9" s="187" t="s">
        <v>107</v>
      </c>
      <c r="B9" s="163">
        <v>31</v>
      </c>
      <c r="C9" s="164">
        <v>11</v>
      </c>
      <c r="D9" s="164">
        <v>20</v>
      </c>
      <c r="E9" s="165">
        <v>2</v>
      </c>
      <c r="F9" s="165">
        <v>5</v>
      </c>
      <c r="G9" s="163">
        <v>28</v>
      </c>
      <c r="H9" s="165">
        <v>13</v>
      </c>
      <c r="I9" s="165">
        <v>15</v>
      </c>
    </row>
    <row r="10" spans="1:9" ht="15" x14ac:dyDescent="0.2">
      <c r="A10" s="187" t="s">
        <v>108</v>
      </c>
      <c r="B10" s="163">
        <v>11</v>
      </c>
      <c r="C10" s="164">
        <v>6</v>
      </c>
      <c r="D10" s="164">
        <v>5</v>
      </c>
      <c r="E10" s="165">
        <v>2</v>
      </c>
      <c r="F10" s="165">
        <v>0</v>
      </c>
      <c r="G10" s="163">
        <v>13</v>
      </c>
      <c r="H10" s="165">
        <v>7</v>
      </c>
      <c r="I10" s="165">
        <v>6</v>
      </c>
    </row>
    <row r="11" spans="1:9" ht="15" x14ac:dyDescent="0.2">
      <c r="A11" s="188" t="s">
        <v>132</v>
      </c>
      <c r="B11" s="166">
        <v>329</v>
      </c>
      <c r="C11" s="166">
        <v>106</v>
      </c>
      <c r="D11" s="166">
        <v>223</v>
      </c>
      <c r="E11" s="166">
        <v>18</v>
      </c>
      <c r="F11" s="166">
        <v>80</v>
      </c>
      <c r="G11" s="166">
        <v>267</v>
      </c>
      <c r="H11" s="166">
        <v>103</v>
      </c>
      <c r="I11" s="166">
        <v>164</v>
      </c>
    </row>
    <row r="12" spans="1:9" ht="15" x14ac:dyDescent="0.2">
      <c r="A12" s="189"/>
      <c r="B12" s="129"/>
      <c r="C12" s="129"/>
      <c r="D12" s="129"/>
      <c r="E12" s="130"/>
      <c r="F12" s="130"/>
      <c r="G12" s="131"/>
      <c r="H12" s="132"/>
      <c r="I12" s="133"/>
    </row>
    <row r="13" spans="1:9" ht="15.75" customHeight="1" x14ac:dyDescent="0.2">
      <c r="A13" s="185" t="s">
        <v>158</v>
      </c>
      <c r="B13" s="130"/>
      <c r="C13" s="130"/>
      <c r="D13" s="130"/>
      <c r="E13" s="130"/>
      <c r="F13" s="130"/>
      <c r="G13" s="130"/>
      <c r="H13" s="130"/>
      <c r="I13" s="130"/>
    </row>
    <row r="14" spans="1:9" s="120" customFormat="1" ht="90.75" customHeight="1" x14ac:dyDescent="0.2">
      <c r="A14" s="186" t="s">
        <v>122</v>
      </c>
      <c r="B14" s="134" t="s">
        <v>159</v>
      </c>
      <c r="C14" s="135" t="s">
        <v>151</v>
      </c>
      <c r="D14" s="135" t="s">
        <v>152</v>
      </c>
      <c r="E14" s="134" t="s">
        <v>160</v>
      </c>
      <c r="F14" s="134" t="s">
        <v>161</v>
      </c>
      <c r="G14" s="134" t="s">
        <v>162</v>
      </c>
      <c r="H14" s="135" t="s">
        <v>156</v>
      </c>
      <c r="I14" s="135" t="s">
        <v>157</v>
      </c>
    </row>
    <row r="15" spans="1:9" ht="15" x14ac:dyDescent="0.2">
      <c r="A15" s="187" t="s">
        <v>104</v>
      </c>
      <c r="B15" s="163">
        <v>0</v>
      </c>
      <c r="C15" s="164">
        <v>0</v>
      </c>
      <c r="D15" s="164">
        <v>0</v>
      </c>
      <c r="E15" s="165">
        <v>0</v>
      </c>
      <c r="F15" s="165">
        <v>0</v>
      </c>
      <c r="G15" s="163">
        <v>0</v>
      </c>
      <c r="H15" s="165">
        <v>0</v>
      </c>
      <c r="I15" s="165">
        <v>0</v>
      </c>
    </row>
    <row r="16" spans="1:9" ht="15" x14ac:dyDescent="0.2">
      <c r="A16" s="187" t="s">
        <v>105</v>
      </c>
      <c r="B16" s="163">
        <v>117</v>
      </c>
      <c r="C16" s="164">
        <v>34</v>
      </c>
      <c r="D16" s="164">
        <v>83</v>
      </c>
      <c r="E16" s="165">
        <v>1</v>
      </c>
      <c r="F16" s="165">
        <v>29</v>
      </c>
      <c r="G16" s="163">
        <v>89</v>
      </c>
      <c r="H16" s="165">
        <v>23</v>
      </c>
      <c r="I16" s="165">
        <v>66</v>
      </c>
    </row>
    <row r="17" spans="1:9" ht="15" x14ac:dyDescent="0.2">
      <c r="A17" s="187" t="s">
        <v>106</v>
      </c>
      <c r="B17" s="163">
        <v>93</v>
      </c>
      <c r="C17" s="164">
        <v>55</v>
      </c>
      <c r="D17" s="164">
        <v>38</v>
      </c>
      <c r="E17" s="165">
        <v>2</v>
      </c>
      <c r="F17" s="165">
        <v>16</v>
      </c>
      <c r="G17" s="163">
        <v>79</v>
      </c>
      <c r="H17" s="165">
        <v>45</v>
      </c>
      <c r="I17" s="165">
        <v>34</v>
      </c>
    </row>
    <row r="18" spans="1:9" ht="15" x14ac:dyDescent="0.2">
      <c r="A18" s="187" t="s">
        <v>107</v>
      </c>
      <c r="B18" s="163">
        <v>18</v>
      </c>
      <c r="C18" s="164">
        <v>7</v>
      </c>
      <c r="D18" s="164">
        <v>11</v>
      </c>
      <c r="E18" s="165">
        <v>1</v>
      </c>
      <c r="F18" s="165">
        <v>3</v>
      </c>
      <c r="G18" s="163">
        <v>16</v>
      </c>
      <c r="H18" s="165">
        <v>6</v>
      </c>
      <c r="I18" s="165">
        <v>10</v>
      </c>
    </row>
    <row r="19" spans="1:9" ht="15" x14ac:dyDescent="0.2">
      <c r="A19" s="187" t="s">
        <v>108</v>
      </c>
      <c r="B19" s="163">
        <v>7</v>
      </c>
      <c r="C19" s="164">
        <v>2</v>
      </c>
      <c r="D19" s="164">
        <v>5</v>
      </c>
      <c r="E19" s="165">
        <v>0</v>
      </c>
      <c r="F19" s="165">
        <v>3</v>
      </c>
      <c r="G19" s="163">
        <v>4</v>
      </c>
      <c r="H19" s="165">
        <v>2</v>
      </c>
      <c r="I19" s="165">
        <v>2</v>
      </c>
    </row>
    <row r="20" spans="1:9" ht="15" x14ac:dyDescent="0.2">
      <c r="A20" s="188" t="s">
        <v>132</v>
      </c>
      <c r="B20" s="166">
        <v>235</v>
      </c>
      <c r="C20" s="166">
        <v>98</v>
      </c>
      <c r="D20" s="166">
        <v>137</v>
      </c>
      <c r="E20" s="166">
        <v>4</v>
      </c>
      <c r="F20" s="166">
        <v>51</v>
      </c>
      <c r="G20" s="166">
        <v>188</v>
      </c>
      <c r="H20" s="166">
        <v>76</v>
      </c>
      <c r="I20" s="166">
        <v>112</v>
      </c>
    </row>
    <row r="21" spans="1:9" s="122" customFormat="1" x14ac:dyDescent="0.2">
      <c r="A21" s="123"/>
      <c r="B21" s="121"/>
      <c r="C21" s="121"/>
      <c r="D21" s="121"/>
      <c r="E21" s="121"/>
      <c r="F21" s="121"/>
      <c r="G21" s="121"/>
      <c r="H21" s="121"/>
      <c r="I21" s="121"/>
    </row>
    <row r="22" spans="1:9" x14ac:dyDescent="0.2">
      <c r="A22"/>
      <c r="B22"/>
      <c r="C22"/>
      <c r="D22"/>
      <c r="E22"/>
      <c r="F22"/>
      <c r="G22"/>
      <c r="H22"/>
      <c r="I22"/>
    </row>
    <row r="23" spans="1:9" x14ac:dyDescent="0.2">
      <c r="A23"/>
      <c r="B23"/>
      <c r="C23"/>
      <c r="D23"/>
      <c r="E23"/>
      <c r="F23"/>
      <c r="G23"/>
      <c r="H23"/>
      <c r="I23"/>
    </row>
  </sheetData>
  <sheetProtection sheet="1" sort="0" autoFilter="0"/>
  <pageMargins left="0.7" right="0.7" top="0.75" bottom="0.75" header="0.3" footer="0.3"/>
  <pageSetup paperSize="9" scale="71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autoPageBreaks="0"/>
  </sheetPr>
  <dimension ref="A1:BY169"/>
  <sheetViews>
    <sheetView showGridLines="0" zoomScaleNormal="100" workbookViewId="0"/>
  </sheetViews>
  <sheetFormatPr defaultColWidth="9.140625" defaultRowHeight="15" x14ac:dyDescent="0.2"/>
  <cols>
    <col min="1" max="1" width="45.7109375" style="148" customWidth="1"/>
    <col min="2" max="12" width="17.140625" style="127" customWidth="1"/>
    <col min="13" max="13" width="4.85546875" style="125" customWidth="1"/>
    <col min="14" max="14" width="32.5703125" style="125" customWidth="1"/>
    <col min="15" max="25" width="17.5703125" style="125" customWidth="1"/>
    <col min="26" max="26" width="4.7109375" style="125" customWidth="1"/>
    <col min="27" max="27" width="32.5703125" style="125" customWidth="1"/>
    <col min="28" max="38" width="17.5703125" style="125" customWidth="1"/>
    <col min="39" max="39" width="3.42578125" style="125" customWidth="1"/>
    <col min="40" max="40" width="32.5703125" style="125" customWidth="1"/>
    <col min="41" max="51" width="17.5703125" style="125" customWidth="1"/>
    <col min="52" max="52" width="4.85546875" style="125" customWidth="1"/>
    <col min="53" max="53" width="32.5703125" style="125" customWidth="1"/>
    <col min="54" max="64" width="17.5703125" style="125" customWidth="1"/>
    <col min="65" max="65" width="4.42578125" style="125" customWidth="1"/>
    <col min="66" max="66" width="32.5703125" style="125" customWidth="1"/>
    <col min="67" max="77" width="17.5703125" style="125" customWidth="1"/>
    <col min="78" max="16384" width="9.140625" style="125"/>
  </cols>
  <sheetData>
    <row r="1" spans="1:77" ht="38.25" customHeight="1" x14ac:dyDescent="0.2">
      <c r="A1" s="115" t="s">
        <v>163</v>
      </c>
      <c r="E1" s="128"/>
      <c r="F1" s="128"/>
      <c r="G1" s="126"/>
      <c r="H1" s="126"/>
      <c r="I1" s="126"/>
      <c r="J1" s="126"/>
      <c r="K1" s="126"/>
      <c r="L1" s="126"/>
    </row>
    <row r="2" spans="1:77" x14ac:dyDescent="0.2">
      <c r="A2" s="93" t="s">
        <v>164</v>
      </c>
      <c r="E2" s="128"/>
      <c r="F2" s="128"/>
      <c r="G2" s="126"/>
      <c r="H2" s="126"/>
      <c r="I2" s="126"/>
      <c r="J2" s="126"/>
      <c r="K2" s="126"/>
      <c r="L2" s="126"/>
    </row>
    <row r="3" spans="1:77" ht="33.75" customHeight="1" x14ac:dyDescent="0.2">
      <c r="A3" s="93" t="s">
        <v>100</v>
      </c>
      <c r="E3" s="128"/>
      <c r="F3" s="128"/>
      <c r="G3" s="126"/>
      <c r="H3" s="126"/>
      <c r="I3" s="126"/>
      <c r="J3" s="126"/>
      <c r="K3" s="126"/>
      <c r="L3" s="126"/>
    </row>
    <row r="4" spans="1:77" x14ac:dyDescent="0.2">
      <c r="A4" s="384" t="s">
        <v>165</v>
      </c>
      <c r="E4" s="128"/>
      <c r="F4" s="128"/>
      <c r="G4" s="126"/>
      <c r="H4" s="126"/>
      <c r="I4" s="126"/>
      <c r="J4" s="126"/>
      <c r="K4" s="126"/>
      <c r="L4" s="126"/>
      <c r="N4" s="384" t="s">
        <v>166</v>
      </c>
      <c r="O4" s="127"/>
      <c r="P4" s="127"/>
      <c r="Q4" s="127"/>
      <c r="R4" s="128"/>
      <c r="S4" s="128"/>
      <c r="T4" s="126"/>
      <c r="U4" s="126"/>
      <c r="V4" s="126"/>
      <c r="W4" s="126"/>
      <c r="X4" s="126"/>
      <c r="Y4" s="126"/>
      <c r="AA4" s="384" t="s">
        <v>167</v>
      </c>
      <c r="AB4" s="127"/>
      <c r="AC4" s="127"/>
      <c r="AD4" s="127"/>
      <c r="AE4" s="128"/>
      <c r="AF4" s="128"/>
      <c r="AG4" s="126"/>
      <c r="AH4" s="126"/>
      <c r="AI4" s="126"/>
      <c r="AJ4" s="126"/>
      <c r="AK4" s="126"/>
      <c r="AL4" s="126"/>
      <c r="AN4" s="384" t="s">
        <v>168</v>
      </c>
      <c r="AO4" s="127"/>
      <c r="AP4" s="127"/>
      <c r="AQ4" s="127"/>
      <c r="AR4" s="128"/>
      <c r="AS4" s="128"/>
      <c r="AT4" s="126"/>
      <c r="AU4" s="126"/>
      <c r="AV4" s="126"/>
      <c r="AW4" s="126"/>
      <c r="AX4" s="126"/>
      <c r="AY4" s="126"/>
      <c r="BA4" s="384" t="s">
        <v>169</v>
      </c>
      <c r="BB4" s="127"/>
      <c r="BC4" s="127"/>
      <c r="BD4" s="127"/>
      <c r="BE4" s="128"/>
      <c r="BF4" s="128"/>
      <c r="BG4" s="126"/>
      <c r="BH4" s="126"/>
      <c r="BI4" s="126"/>
      <c r="BJ4" s="126"/>
      <c r="BK4" s="126"/>
      <c r="BL4" s="126"/>
      <c r="BN4" s="384" t="s">
        <v>170</v>
      </c>
      <c r="BO4" s="127"/>
      <c r="BP4" s="127"/>
      <c r="BQ4" s="127"/>
      <c r="BR4" s="128"/>
      <c r="BS4" s="128"/>
      <c r="BT4" s="126"/>
      <c r="BU4" s="126"/>
      <c r="BV4" s="126"/>
      <c r="BW4" s="126"/>
      <c r="BX4" s="126"/>
      <c r="BY4" s="126"/>
    </row>
    <row r="5" spans="1:77" ht="51.75" customHeight="1" x14ac:dyDescent="0.2">
      <c r="A5" s="142" t="s">
        <v>171</v>
      </c>
      <c r="B5" s="136" t="s">
        <v>172</v>
      </c>
      <c r="C5" s="136" t="s">
        <v>173</v>
      </c>
      <c r="D5" s="136" t="s">
        <v>174</v>
      </c>
      <c r="E5" s="137" t="s">
        <v>124</v>
      </c>
      <c r="F5" s="137" t="s">
        <v>125</v>
      </c>
      <c r="G5" s="137" t="s">
        <v>126</v>
      </c>
      <c r="H5" s="137" t="s">
        <v>127</v>
      </c>
      <c r="I5" s="134" t="s">
        <v>128</v>
      </c>
      <c r="J5" s="134" t="s">
        <v>129</v>
      </c>
      <c r="K5" s="134" t="s">
        <v>130</v>
      </c>
      <c r="L5" s="134" t="s">
        <v>131</v>
      </c>
      <c r="N5" s="142" t="s">
        <v>171</v>
      </c>
      <c r="O5" s="136" t="s">
        <v>172</v>
      </c>
      <c r="P5" s="136" t="s">
        <v>173</v>
      </c>
      <c r="Q5" s="136" t="s">
        <v>174</v>
      </c>
      <c r="R5" s="137" t="s">
        <v>124</v>
      </c>
      <c r="S5" s="137" t="s">
        <v>125</v>
      </c>
      <c r="T5" s="137" t="s">
        <v>126</v>
      </c>
      <c r="U5" s="137" t="s">
        <v>127</v>
      </c>
      <c r="V5" s="134" t="s">
        <v>128</v>
      </c>
      <c r="W5" s="134" t="s">
        <v>129</v>
      </c>
      <c r="X5" s="134" t="s">
        <v>130</v>
      </c>
      <c r="Y5" s="134" t="s">
        <v>131</v>
      </c>
      <c r="AA5" s="142" t="s">
        <v>171</v>
      </c>
      <c r="AB5" s="136" t="s">
        <v>172</v>
      </c>
      <c r="AC5" s="136" t="s">
        <v>173</v>
      </c>
      <c r="AD5" s="136" t="s">
        <v>174</v>
      </c>
      <c r="AE5" s="137" t="s">
        <v>124</v>
      </c>
      <c r="AF5" s="137" t="s">
        <v>125</v>
      </c>
      <c r="AG5" s="137" t="s">
        <v>126</v>
      </c>
      <c r="AH5" s="137" t="s">
        <v>127</v>
      </c>
      <c r="AI5" s="134" t="s">
        <v>128</v>
      </c>
      <c r="AJ5" s="134" t="s">
        <v>129</v>
      </c>
      <c r="AK5" s="134" t="s">
        <v>130</v>
      </c>
      <c r="AL5" s="134" t="s">
        <v>131</v>
      </c>
      <c r="AN5" s="142" t="s">
        <v>171</v>
      </c>
      <c r="AO5" s="136" t="s">
        <v>172</v>
      </c>
      <c r="AP5" s="136" t="s">
        <v>173</v>
      </c>
      <c r="AQ5" s="136" t="s">
        <v>174</v>
      </c>
      <c r="AR5" s="137" t="s">
        <v>124</v>
      </c>
      <c r="AS5" s="137" t="s">
        <v>125</v>
      </c>
      <c r="AT5" s="137" t="s">
        <v>126</v>
      </c>
      <c r="AU5" s="137" t="s">
        <v>127</v>
      </c>
      <c r="AV5" s="134" t="s">
        <v>128</v>
      </c>
      <c r="AW5" s="134" t="s">
        <v>129</v>
      </c>
      <c r="AX5" s="134" t="s">
        <v>130</v>
      </c>
      <c r="AY5" s="134" t="s">
        <v>131</v>
      </c>
      <c r="BA5" s="142" t="s">
        <v>171</v>
      </c>
      <c r="BB5" s="136" t="s">
        <v>172</v>
      </c>
      <c r="BC5" s="136" t="s">
        <v>173</v>
      </c>
      <c r="BD5" s="136" t="s">
        <v>174</v>
      </c>
      <c r="BE5" s="137" t="s">
        <v>124</v>
      </c>
      <c r="BF5" s="137" t="s">
        <v>125</v>
      </c>
      <c r="BG5" s="137" t="s">
        <v>126</v>
      </c>
      <c r="BH5" s="137" t="s">
        <v>127</v>
      </c>
      <c r="BI5" s="134" t="s">
        <v>128</v>
      </c>
      <c r="BJ5" s="134" t="s">
        <v>129</v>
      </c>
      <c r="BK5" s="134" t="s">
        <v>130</v>
      </c>
      <c r="BL5" s="134" t="s">
        <v>131</v>
      </c>
      <c r="BN5" s="142" t="s">
        <v>171</v>
      </c>
      <c r="BO5" s="136" t="s">
        <v>172</v>
      </c>
      <c r="BP5" s="136" t="s">
        <v>173</v>
      </c>
      <c r="BQ5" s="136" t="s">
        <v>174</v>
      </c>
      <c r="BR5" s="137" t="s">
        <v>124</v>
      </c>
      <c r="BS5" s="137" t="s">
        <v>125</v>
      </c>
      <c r="BT5" s="137" t="s">
        <v>126</v>
      </c>
      <c r="BU5" s="137" t="s">
        <v>127</v>
      </c>
      <c r="BV5" s="134" t="s">
        <v>128</v>
      </c>
      <c r="BW5" s="134" t="s">
        <v>129</v>
      </c>
      <c r="BX5" s="134" t="s">
        <v>130</v>
      </c>
      <c r="BY5" s="134" t="s">
        <v>131</v>
      </c>
    </row>
    <row r="6" spans="1:77" x14ac:dyDescent="0.2">
      <c r="A6" s="143" t="s">
        <v>10</v>
      </c>
      <c r="B6" s="138">
        <v>22003</v>
      </c>
      <c r="C6" s="138">
        <v>198</v>
      </c>
      <c r="D6" s="138">
        <v>21805</v>
      </c>
      <c r="E6" s="138">
        <v>3209</v>
      </c>
      <c r="F6" s="138">
        <v>16354</v>
      </c>
      <c r="G6" s="138">
        <v>1787</v>
      </c>
      <c r="H6" s="138">
        <v>455</v>
      </c>
      <c r="I6" s="139">
        <v>14.716808071543223</v>
      </c>
      <c r="J6" s="139">
        <v>75.001146526026147</v>
      </c>
      <c r="K6" s="139">
        <v>8.1953680348543916</v>
      </c>
      <c r="L6" s="139">
        <v>2.086677367576244</v>
      </c>
      <c r="N6" s="143" t="s">
        <v>10</v>
      </c>
      <c r="O6" s="138">
        <v>381</v>
      </c>
      <c r="P6" s="138">
        <v>0</v>
      </c>
      <c r="Q6" s="138">
        <v>381</v>
      </c>
      <c r="R6" s="138">
        <v>231</v>
      </c>
      <c r="S6" s="138">
        <v>142</v>
      </c>
      <c r="T6" s="138">
        <v>7</v>
      </c>
      <c r="U6" s="138">
        <v>1</v>
      </c>
      <c r="V6" s="139">
        <v>60.629921259842519</v>
      </c>
      <c r="W6" s="139">
        <v>37.270341207349084</v>
      </c>
      <c r="X6" s="139">
        <v>1.837270341207349</v>
      </c>
      <c r="Y6" s="139">
        <v>0.26246719160104987</v>
      </c>
      <c r="AA6" s="143" t="s">
        <v>10</v>
      </c>
      <c r="AB6" s="138">
        <v>16770</v>
      </c>
      <c r="AC6" s="138">
        <v>86</v>
      </c>
      <c r="AD6" s="138">
        <v>16684</v>
      </c>
      <c r="AE6" s="138">
        <v>2052</v>
      </c>
      <c r="AF6" s="138">
        <v>13124</v>
      </c>
      <c r="AG6" s="138">
        <v>1258</v>
      </c>
      <c r="AH6" s="138">
        <v>250</v>
      </c>
      <c r="AI6" s="139">
        <v>12.299208822824262</v>
      </c>
      <c r="AJ6" s="139">
        <v>78.662191321026128</v>
      </c>
      <c r="AK6" s="139">
        <v>7.5401582354351477</v>
      </c>
      <c r="AL6" s="139">
        <v>1.4984416207144569</v>
      </c>
      <c r="AN6" s="143" t="s">
        <v>10</v>
      </c>
      <c r="AO6" s="138">
        <v>3418</v>
      </c>
      <c r="AP6" s="138">
        <v>53</v>
      </c>
      <c r="AQ6" s="138">
        <v>3365</v>
      </c>
      <c r="AR6" s="138">
        <v>501</v>
      </c>
      <c r="AS6" s="138">
        <v>2290</v>
      </c>
      <c r="AT6" s="138">
        <v>431</v>
      </c>
      <c r="AU6" s="138">
        <v>143</v>
      </c>
      <c r="AV6" s="139">
        <v>14.888558692421991</v>
      </c>
      <c r="AW6" s="139">
        <v>68.053491827637444</v>
      </c>
      <c r="AX6" s="139">
        <v>12.808320950965825</v>
      </c>
      <c r="AY6" s="139">
        <v>4.24962852897474</v>
      </c>
      <c r="BA6" s="143" t="s">
        <v>10</v>
      </c>
      <c r="BB6" s="138">
        <v>1101</v>
      </c>
      <c r="BC6" s="138">
        <v>52</v>
      </c>
      <c r="BD6" s="138">
        <v>1049</v>
      </c>
      <c r="BE6" s="138">
        <v>368</v>
      </c>
      <c r="BF6" s="138">
        <v>574</v>
      </c>
      <c r="BG6" s="138">
        <v>63</v>
      </c>
      <c r="BH6" s="138">
        <v>44</v>
      </c>
      <c r="BI6" s="139">
        <v>35.081029551954245</v>
      </c>
      <c r="BJ6" s="139">
        <v>54.718779790276457</v>
      </c>
      <c r="BK6" s="139">
        <v>6.0057197330791228</v>
      </c>
      <c r="BL6" s="139">
        <v>4.1944709246901812</v>
      </c>
      <c r="BN6" s="143" t="s">
        <v>10</v>
      </c>
      <c r="BO6" s="138">
        <v>333</v>
      </c>
      <c r="BP6" s="138">
        <v>7</v>
      </c>
      <c r="BQ6" s="138">
        <v>326</v>
      </c>
      <c r="BR6" s="138">
        <v>57</v>
      </c>
      <c r="BS6" s="138">
        <v>224</v>
      </c>
      <c r="BT6" s="138">
        <v>28</v>
      </c>
      <c r="BU6" s="138">
        <v>17</v>
      </c>
      <c r="BV6" s="139">
        <v>17.484662576687118</v>
      </c>
      <c r="BW6" s="139">
        <v>68.711656441717793</v>
      </c>
      <c r="BX6" s="139">
        <v>8.5889570552147241</v>
      </c>
      <c r="BY6" s="139">
        <v>5.2147239263803682</v>
      </c>
    </row>
    <row r="7" spans="1:77" x14ac:dyDescent="0.2">
      <c r="A7" s="143" t="s">
        <v>175</v>
      </c>
      <c r="B7" s="138">
        <v>3390</v>
      </c>
      <c r="C7" s="138">
        <v>25</v>
      </c>
      <c r="D7" s="138">
        <v>3365</v>
      </c>
      <c r="E7" s="138">
        <v>436</v>
      </c>
      <c r="F7" s="138">
        <v>2555</v>
      </c>
      <c r="G7" s="138">
        <v>300</v>
      </c>
      <c r="H7" s="138">
        <v>74</v>
      </c>
      <c r="I7" s="139">
        <v>12.956909361069837</v>
      </c>
      <c r="J7" s="139">
        <v>75.928677563150075</v>
      </c>
      <c r="K7" s="139">
        <v>8.9153046062407135</v>
      </c>
      <c r="L7" s="139">
        <v>2.1991084695393761</v>
      </c>
      <c r="N7" s="143" t="s">
        <v>175</v>
      </c>
      <c r="O7" s="138">
        <v>56</v>
      </c>
      <c r="P7" s="138">
        <v>0</v>
      </c>
      <c r="Q7" s="138">
        <v>56</v>
      </c>
      <c r="R7" s="138">
        <v>34</v>
      </c>
      <c r="S7" s="138">
        <v>21</v>
      </c>
      <c r="T7" s="138">
        <v>1</v>
      </c>
      <c r="U7" s="138">
        <v>0</v>
      </c>
      <c r="V7" s="139">
        <v>60.714285714285715</v>
      </c>
      <c r="W7" s="139">
        <v>37.5</v>
      </c>
      <c r="X7" s="139">
        <v>1.7857142857142858</v>
      </c>
      <c r="Y7" s="139">
        <v>0</v>
      </c>
      <c r="AA7" s="143" t="s">
        <v>175</v>
      </c>
      <c r="AB7" s="138">
        <v>2632</v>
      </c>
      <c r="AC7" s="138">
        <v>7</v>
      </c>
      <c r="AD7" s="138">
        <v>2625</v>
      </c>
      <c r="AE7" s="138">
        <v>282</v>
      </c>
      <c r="AF7" s="138">
        <v>2091</v>
      </c>
      <c r="AG7" s="138">
        <v>212</v>
      </c>
      <c r="AH7" s="138">
        <v>40</v>
      </c>
      <c r="AI7" s="139">
        <v>10.742857142857142</v>
      </c>
      <c r="AJ7" s="139">
        <v>79.657142857142858</v>
      </c>
      <c r="AK7" s="139">
        <v>8.0761904761904759</v>
      </c>
      <c r="AL7" s="139">
        <v>1.5238095238095237</v>
      </c>
      <c r="AN7" s="143" t="s">
        <v>175</v>
      </c>
      <c r="AO7" s="138">
        <v>495</v>
      </c>
      <c r="AP7" s="138">
        <v>8</v>
      </c>
      <c r="AQ7" s="138">
        <v>487</v>
      </c>
      <c r="AR7" s="138">
        <v>72</v>
      </c>
      <c r="AS7" s="138">
        <v>318</v>
      </c>
      <c r="AT7" s="138">
        <v>70</v>
      </c>
      <c r="AU7" s="138">
        <v>27</v>
      </c>
      <c r="AV7" s="139">
        <v>14.784394250513348</v>
      </c>
      <c r="AW7" s="139">
        <v>65.297741273100613</v>
      </c>
      <c r="AX7" s="139">
        <v>14.373716632443532</v>
      </c>
      <c r="AY7" s="139">
        <v>5.5441478439425049</v>
      </c>
      <c r="BA7" s="143" t="s">
        <v>175</v>
      </c>
      <c r="BB7" s="138">
        <v>154</v>
      </c>
      <c r="BC7" s="138">
        <v>9</v>
      </c>
      <c r="BD7" s="138">
        <v>145</v>
      </c>
      <c r="BE7" s="138">
        <v>42</v>
      </c>
      <c r="BF7" s="138">
        <v>83</v>
      </c>
      <c r="BG7" s="138">
        <v>14</v>
      </c>
      <c r="BH7" s="138">
        <v>6</v>
      </c>
      <c r="BI7" s="139">
        <v>28.96551724137931</v>
      </c>
      <c r="BJ7" s="139">
        <v>57.241379310344826</v>
      </c>
      <c r="BK7" s="139">
        <v>9.6551724137931032</v>
      </c>
      <c r="BL7" s="139">
        <v>4.1379310344827589</v>
      </c>
      <c r="BN7" s="143" t="s">
        <v>175</v>
      </c>
      <c r="BO7" s="138">
        <v>53</v>
      </c>
      <c r="BP7" s="138">
        <v>1</v>
      </c>
      <c r="BQ7" s="138">
        <v>52</v>
      </c>
      <c r="BR7" s="138">
        <v>6</v>
      </c>
      <c r="BS7" s="138">
        <v>42</v>
      </c>
      <c r="BT7" s="138">
        <v>3</v>
      </c>
      <c r="BU7" s="138">
        <v>1</v>
      </c>
      <c r="BV7" s="139">
        <v>11.538461538461538</v>
      </c>
      <c r="BW7" s="139">
        <v>80.769230769230774</v>
      </c>
      <c r="BX7" s="139">
        <v>5.7692307692307692</v>
      </c>
      <c r="BY7" s="139">
        <v>1.9230769230769231</v>
      </c>
    </row>
    <row r="8" spans="1:77" x14ac:dyDescent="0.2">
      <c r="A8" s="143" t="s">
        <v>176</v>
      </c>
      <c r="B8" s="138">
        <v>1147</v>
      </c>
      <c r="C8" s="138">
        <v>9</v>
      </c>
      <c r="D8" s="138">
        <v>1138</v>
      </c>
      <c r="E8" s="138">
        <v>162</v>
      </c>
      <c r="F8" s="138">
        <v>872</v>
      </c>
      <c r="G8" s="138">
        <v>86</v>
      </c>
      <c r="H8" s="138">
        <v>18</v>
      </c>
      <c r="I8" s="139">
        <v>14.235500878734623</v>
      </c>
      <c r="J8" s="139">
        <v>76.625659050966604</v>
      </c>
      <c r="K8" s="139">
        <v>7.5571177504393674</v>
      </c>
      <c r="L8" s="139">
        <v>1.5817223198594024</v>
      </c>
      <c r="N8" s="143" t="s">
        <v>176</v>
      </c>
      <c r="O8" s="138">
        <v>29</v>
      </c>
      <c r="P8" s="138">
        <v>0</v>
      </c>
      <c r="Q8" s="138">
        <v>29</v>
      </c>
      <c r="R8" s="138">
        <v>18</v>
      </c>
      <c r="S8" s="138">
        <v>10</v>
      </c>
      <c r="T8" s="138">
        <v>1</v>
      </c>
      <c r="U8" s="138">
        <v>0</v>
      </c>
      <c r="V8" s="139">
        <v>62.068965517241381</v>
      </c>
      <c r="W8" s="139">
        <v>34.482758620689658</v>
      </c>
      <c r="X8" s="139">
        <v>3.4482758620689653</v>
      </c>
      <c r="Y8" s="139">
        <v>0</v>
      </c>
      <c r="AA8" s="143" t="s">
        <v>176</v>
      </c>
      <c r="AB8" s="138">
        <v>862</v>
      </c>
      <c r="AC8" s="138">
        <v>4</v>
      </c>
      <c r="AD8" s="138">
        <v>858</v>
      </c>
      <c r="AE8" s="138">
        <v>102</v>
      </c>
      <c r="AF8" s="138">
        <v>698</v>
      </c>
      <c r="AG8" s="138">
        <v>50</v>
      </c>
      <c r="AH8" s="138">
        <v>8</v>
      </c>
      <c r="AI8" s="139">
        <v>11.888111888111888</v>
      </c>
      <c r="AJ8" s="139">
        <v>81.351981351981351</v>
      </c>
      <c r="AK8" s="139">
        <v>5.8275058275058278</v>
      </c>
      <c r="AL8" s="139">
        <v>0.93240093240093236</v>
      </c>
      <c r="AN8" s="143" t="s">
        <v>176</v>
      </c>
      <c r="AO8" s="138">
        <v>173</v>
      </c>
      <c r="AP8" s="138">
        <v>3</v>
      </c>
      <c r="AQ8" s="138">
        <v>170</v>
      </c>
      <c r="AR8" s="138">
        <v>22</v>
      </c>
      <c r="AS8" s="138">
        <v>111</v>
      </c>
      <c r="AT8" s="138">
        <v>29</v>
      </c>
      <c r="AU8" s="138">
        <v>8</v>
      </c>
      <c r="AV8" s="139">
        <v>12.941176470588236</v>
      </c>
      <c r="AW8" s="139">
        <v>65.294117647058826</v>
      </c>
      <c r="AX8" s="139">
        <v>17.058823529411764</v>
      </c>
      <c r="AY8" s="139">
        <v>4.7058823529411766</v>
      </c>
      <c r="BA8" s="143" t="s">
        <v>176</v>
      </c>
      <c r="BB8" s="138">
        <v>65</v>
      </c>
      <c r="BC8" s="138">
        <v>2</v>
      </c>
      <c r="BD8" s="138">
        <v>63</v>
      </c>
      <c r="BE8" s="138">
        <v>18</v>
      </c>
      <c r="BF8" s="138">
        <v>38</v>
      </c>
      <c r="BG8" s="138">
        <v>5</v>
      </c>
      <c r="BH8" s="138">
        <v>2</v>
      </c>
      <c r="BI8" s="139">
        <v>28.571428571428573</v>
      </c>
      <c r="BJ8" s="139">
        <v>60.317460317460316</v>
      </c>
      <c r="BK8" s="139">
        <v>7.9365079365079367</v>
      </c>
      <c r="BL8" s="139">
        <v>3.1746031746031744</v>
      </c>
      <c r="BN8" s="143" t="s">
        <v>176</v>
      </c>
      <c r="BO8" s="138">
        <v>18</v>
      </c>
      <c r="BP8" s="138">
        <v>0</v>
      </c>
      <c r="BQ8" s="138">
        <v>18</v>
      </c>
      <c r="BR8" s="138">
        <v>2</v>
      </c>
      <c r="BS8" s="138">
        <v>15</v>
      </c>
      <c r="BT8" s="138">
        <v>1</v>
      </c>
      <c r="BU8" s="138">
        <v>0</v>
      </c>
      <c r="BV8" s="139">
        <v>11.111111111111111</v>
      </c>
      <c r="BW8" s="139">
        <v>83.333333333333329</v>
      </c>
      <c r="BX8" s="139">
        <v>5.5555555555555554</v>
      </c>
      <c r="BY8" s="139">
        <v>0</v>
      </c>
    </row>
    <row r="9" spans="1:77" x14ac:dyDescent="0.2">
      <c r="A9" s="144" t="s">
        <v>177</v>
      </c>
      <c r="B9" s="140">
        <v>42</v>
      </c>
      <c r="C9" s="140">
        <v>0</v>
      </c>
      <c r="D9" s="140">
        <v>42</v>
      </c>
      <c r="E9" s="140">
        <v>3</v>
      </c>
      <c r="F9" s="140">
        <v>34</v>
      </c>
      <c r="G9" s="140">
        <v>4</v>
      </c>
      <c r="H9" s="140">
        <v>1</v>
      </c>
      <c r="I9" s="141">
        <v>7.1428571428571432</v>
      </c>
      <c r="J9" s="141">
        <v>80.952380952380949</v>
      </c>
      <c r="K9" s="141">
        <v>9.5238095238095237</v>
      </c>
      <c r="L9" s="141">
        <v>2.3809523809523809</v>
      </c>
      <c r="N9" s="144" t="s">
        <v>177</v>
      </c>
      <c r="O9" s="140">
        <v>2</v>
      </c>
      <c r="P9" s="140">
        <v>0</v>
      </c>
      <c r="Q9" s="140">
        <v>2</v>
      </c>
      <c r="R9" s="140">
        <v>1</v>
      </c>
      <c r="S9" s="140">
        <v>1</v>
      </c>
      <c r="T9" s="140">
        <v>0</v>
      </c>
      <c r="U9" s="140">
        <v>0</v>
      </c>
      <c r="V9" s="141">
        <v>50</v>
      </c>
      <c r="W9" s="141">
        <v>50</v>
      </c>
      <c r="X9" s="141">
        <v>0</v>
      </c>
      <c r="Y9" s="141">
        <v>0</v>
      </c>
      <c r="AA9" s="144" t="s">
        <v>177</v>
      </c>
      <c r="AB9" s="140">
        <v>29</v>
      </c>
      <c r="AC9" s="140">
        <v>0</v>
      </c>
      <c r="AD9" s="140">
        <v>29</v>
      </c>
      <c r="AE9" s="140">
        <v>1</v>
      </c>
      <c r="AF9" s="140">
        <v>25</v>
      </c>
      <c r="AG9" s="140">
        <v>3</v>
      </c>
      <c r="AH9" s="140">
        <v>0</v>
      </c>
      <c r="AI9" s="141">
        <v>3.4482758620689653</v>
      </c>
      <c r="AJ9" s="141">
        <v>86.206896551724142</v>
      </c>
      <c r="AK9" s="141">
        <v>10.344827586206897</v>
      </c>
      <c r="AL9" s="141">
        <v>0</v>
      </c>
      <c r="AN9" s="144" t="s">
        <v>177</v>
      </c>
      <c r="AO9" s="140">
        <v>8</v>
      </c>
      <c r="AP9" s="140">
        <v>0</v>
      </c>
      <c r="AQ9" s="140">
        <v>8</v>
      </c>
      <c r="AR9" s="140">
        <v>1</v>
      </c>
      <c r="AS9" s="140">
        <v>6</v>
      </c>
      <c r="AT9" s="140">
        <v>0</v>
      </c>
      <c r="AU9" s="140">
        <v>1</v>
      </c>
      <c r="AV9" s="141">
        <v>12.5</v>
      </c>
      <c r="AW9" s="141">
        <v>75</v>
      </c>
      <c r="AX9" s="141">
        <v>0</v>
      </c>
      <c r="AY9" s="141">
        <v>12.5</v>
      </c>
      <c r="BA9" s="144" t="s">
        <v>177</v>
      </c>
      <c r="BB9" s="140">
        <v>2</v>
      </c>
      <c r="BC9" s="140">
        <v>0</v>
      </c>
      <c r="BD9" s="140">
        <v>2</v>
      </c>
      <c r="BE9" s="140">
        <v>0</v>
      </c>
      <c r="BF9" s="140">
        <v>1</v>
      </c>
      <c r="BG9" s="140">
        <v>1</v>
      </c>
      <c r="BH9" s="140">
        <v>0</v>
      </c>
      <c r="BI9" s="141">
        <v>0</v>
      </c>
      <c r="BJ9" s="141">
        <v>50</v>
      </c>
      <c r="BK9" s="141">
        <v>50</v>
      </c>
      <c r="BL9" s="141">
        <v>0</v>
      </c>
      <c r="BN9" s="144" t="s">
        <v>177</v>
      </c>
      <c r="BO9" s="140">
        <v>1</v>
      </c>
      <c r="BP9" s="140">
        <v>0</v>
      </c>
      <c r="BQ9" s="140">
        <v>1</v>
      </c>
      <c r="BR9" s="140">
        <v>0</v>
      </c>
      <c r="BS9" s="140">
        <v>1</v>
      </c>
      <c r="BT9" s="140">
        <v>0</v>
      </c>
      <c r="BU9" s="140">
        <v>0</v>
      </c>
      <c r="BV9" s="141">
        <v>0</v>
      </c>
      <c r="BW9" s="141">
        <v>100</v>
      </c>
      <c r="BX9" s="141">
        <v>0</v>
      </c>
      <c r="BY9" s="141">
        <v>0</v>
      </c>
    </row>
    <row r="10" spans="1:77" x14ac:dyDescent="0.2">
      <c r="A10" s="144" t="s">
        <v>178</v>
      </c>
      <c r="B10" s="140">
        <v>263</v>
      </c>
      <c r="C10" s="140">
        <v>0</v>
      </c>
      <c r="D10" s="140">
        <v>263</v>
      </c>
      <c r="E10" s="140">
        <v>31</v>
      </c>
      <c r="F10" s="140">
        <v>200</v>
      </c>
      <c r="G10" s="140">
        <v>27</v>
      </c>
      <c r="H10" s="140">
        <v>5</v>
      </c>
      <c r="I10" s="141">
        <v>11.787072243346008</v>
      </c>
      <c r="J10" s="141">
        <v>76.045627376425855</v>
      </c>
      <c r="K10" s="141">
        <v>10.266159695817491</v>
      </c>
      <c r="L10" s="141">
        <v>1.9011406844106464</v>
      </c>
      <c r="N10" s="144" t="s">
        <v>178</v>
      </c>
      <c r="O10" s="140">
        <v>11</v>
      </c>
      <c r="P10" s="140">
        <v>0</v>
      </c>
      <c r="Q10" s="140">
        <v>11</v>
      </c>
      <c r="R10" s="140">
        <v>6</v>
      </c>
      <c r="S10" s="140">
        <v>4</v>
      </c>
      <c r="T10" s="140">
        <v>1</v>
      </c>
      <c r="U10" s="140">
        <v>0</v>
      </c>
      <c r="V10" s="141">
        <v>54.545454545454547</v>
      </c>
      <c r="W10" s="141">
        <v>36.363636363636367</v>
      </c>
      <c r="X10" s="141">
        <v>9.0909090909090917</v>
      </c>
      <c r="Y10" s="141">
        <v>0</v>
      </c>
      <c r="AA10" s="144" t="s">
        <v>178</v>
      </c>
      <c r="AB10" s="140">
        <v>211</v>
      </c>
      <c r="AC10" s="140">
        <v>0</v>
      </c>
      <c r="AD10" s="140">
        <v>211</v>
      </c>
      <c r="AE10" s="140">
        <v>20</v>
      </c>
      <c r="AF10" s="140">
        <v>169</v>
      </c>
      <c r="AG10" s="140">
        <v>19</v>
      </c>
      <c r="AH10" s="140">
        <v>3</v>
      </c>
      <c r="AI10" s="141">
        <v>9.4786729857819907</v>
      </c>
      <c r="AJ10" s="141">
        <v>80.094786729857816</v>
      </c>
      <c r="AK10" s="141">
        <v>9.0047393364928912</v>
      </c>
      <c r="AL10" s="141">
        <v>1.4218009478672986</v>
      </c>
      <c r="AN10" s="144" t="s">
        <v>178</v>
      </c>
      <c r="AO10" s="140">
        <v>30</v>
      </c>
      <c r="AP10" s="140">
        <v>0</v>
      </c>
      <c r="AQ10" s="140">
        <v>30</v>
      </c>
      <c r="AR10" s="140">
        <v>4</v>
      </c>
      <c r="AS10" s="140">
        <v>18</v>
      </c>
      <c r="AT10" s="140">
        <v>6</v>
      </c>
      <c r="AU10" s="140">
        <v>2</v>
      </c>
      <c r="AV10" s="141">
        <v>13.333333333333334</v>
      </c>
      <c r="AW10" s="141">
        <v>60</v>
      </c>
      <c r="AX10" s="141">
        <v>20</v>
      </c>
      <c r="AY10" s="141">
        <v>6.666666666666667</v>
      </c>
      <c r="BA10" s="144" t="s">
        <v>178</v>
      </c>
      <c r="BB10" s="140">
        <v>9</v>
      </c>
      <c r="BC10" s="140">
        <v>0</v>
      </c>
      <c r="BD10" s="140">
        <v>9</v>
      </c>
      <c r="BE10" s="140">
        <v>1</v>
      </c>
      <c r="BF10" s="140">
        <v>7</v>
      </c>
      <c r="BG10" s="140">
        <v>1</v>
      </c>
      <c r="BH10" s="140">
        <v>0</v>
      </c>
      <c r="BI10" s="141">
        <v>11.111111111111111</v>
      </c>
      <c r="BJ10" s="141">
        <v>77.777777777777771</v>
      </c>
      <c r="BK10" s="141">
        <v>11.111111111111111</v>
      </c>
      <c r="BL10" s="141">
        <v>0</v>
      </c>
      <c r="BN10" s="144" t="s">
        <v>178</v>
      </c>
      <c r="BO10" s="140">
        <v>2</v>
      </c>
      <c r="BP10" s="140">
        <v>0</v>
      </c>
      <c r="BQ10" s="140">
        <v>2</v>
      </c>
      <c r="BR10" s="140">
        <v>0</v>
      </c>
      <c r="BS10" s="140">
        <v>2</v>
      </c>
      <c r="BT10" s="140">
        <v>0</v>
      </c>
      <c r="BU10" s="140">
        <v>0</v>
      </c>
      <c r="BV10" s="141">
        <v>0</v>
      </c>
      <c r="BW10" s="141">
        <v>100</v>
      </c>
      <c r="BX10" s="141">
        <v>0</v>
      </c>
      <c r="BY10" s="141">
        <v>0</v>
      </c>
    </row>
    <row r="11" spans="1:77" x14ac:dyDescent="0.2">
      <c r="A11" s="144" t="s">
        <v>179</v>
      </c>
      <c r="B11" s="140">
        <v>85</v>
      </c>
      <c r="C11" s="140">
        <v>1</v>
      </c>
      <c r="D11" s="140">
        <v>84</v>
      </c>
      <c r="E11" s="140">
        <v>17</v>
      </c>
      <c r="F11" s="140">
        <v>61</v>
      </c>
      <c r="G11" s="140">
        <v>6</v>
      </c>
      <c r="H11" s="140">
        <v>0</v>
      </c>
      <c r="I11" s="141">
        <v>20.238095238095237</v>
      </c>
      <c r="J11" s="141">
        <v>72.61904761904762</v>
      </c>
      <c r="K11" s="141">
        <v>7.1428571428571432</v>
      </c>
      <c r="L11" s="141">
        <v>0</v>
      </c>
      <c r="N11" s="144" t="s">
        <v>179</v>
      </c>
      <c r="O11" s="140">
        <v>1</v>
      </c>
      <c r="P11" s="140">
        <v>0</v>
      </c>
      <c r="Q11" s="140">
        <v>1</v>
      </c>
      <c r="R11" s="140">
        <v>1</v>
      </c>
      <c r="S11" s="140">
        <v>0</v>
      </c>
      <c r="T11" s="140">
        <v>0</v>
      </c>
      <c r="U11" s="140">
        <v>0</v>
      </c>
      <c r="V11" s="141">
        <v>100</v>
      </c>
      <c r="W11" s="141">
        <v>0</v>
      </c>
      <c r="X11" s="141">
        <v>0</v>
      </c>
      <c r="Y11" s="141">
        <v>0</v>
      </c>
      <c r="AA11" s="144" t="s">
        <v>179</v>
      </c>
      <c r="AB11" s="140">
        <v>67</v>
      </c>
      <c r="AC11" s="140">
        <v>0</v>
      </c>
      <c r="AD11" s="140">
        <v>67</v>
      </c>
      <c r="AE11" s="140">
        <v>11</v>
      </c>
      <c r="AF11" s="140">
        <v>52</v>
      </c>
      <c r="AG11" s="140">
        <v>4</v>
      </c>
      <c r="AH11" s="140">
        <v>0</v>
      </c>
      <c r="AI11" s="141">
        <v>16.417910447761194</v>
      </c>
      <c r="AJ11" s="141">
        <v>77.611940298507463</v>
      </c>
      <c r="AK11" s="141">
        <v>5.9701492537313436</v>
      </c>
      <c r="AL11" s="141">
        <v>0</v>
      </c>
      <c r="AN11" s="144" t="s">
        <v>179</v>
      </c>
      <c r="AO11" s="140">
        <v>10</v>
      </c>
      <c r="AP11" s="140">
        <v>1</v>
      </c>
      <c r="AQ11" s="140">
        <v>9</v>
      </c>
      <c r="AR11" s="140">
        <v>2</v>
      </c>
      <c r="AS11" s="140">
        <v>5</v>
      </c>
      <c r="AT11" s="140">
        <v>2</v>
      </c>
      <c r="AU11" s="140">
        <v>0</v>
      </c>
      <c r="AV11" s="141">
        <v>22.222222222222221</v>
      </c>
      <c r="AW11" s="141">
        <v>55.555555555555557</v>
      </c>
      <c r="AX11" s="141">
        <v>22.222222222222221</v>
      </c>
      <c r="AY11" s="141">
        <v>0</v>
      </c>
      <c r="BA11" s="144" t="s">
        <v>179</v>
      </c>
      <c r="BB11" s="140">
        <v>6</v>
      </c>
      <c r="BC11" s="140">
        <v>0</v>
      </c>
      <c r="BD11" s="140">
        <v>6</v>
      </c>
      <c r="BE11" s="140">
        <v>3</v>
      </c>
      <c r="BF11" s="140">
        <v>3</v>
      </c>
      <c r="BG11" s="140">
        <v>0</v>
      </c>
      <c r="BH11" s="140">
        <v>0</v>
      </c>
      <c r="BI11" s="141">
        <v>50</v>
      </c>
      <c r="BJ11" s="141">
        <v>50</v>
      </c>
      <c r="BK11" s="141">
        <v>0</v>
      </c>
      <c r="BL11" s="141">
        <v>0</v>
      </c>
      <c r="BN11" s="144" t="s">
        <v>179</v>
      </c>
      <c r="BO11" s="140">
        <v>1</v>
      </c>
      <c r="BP11" s="140">
        <v>0</v>
      </c>
      <c r="BQ11" s="140">
        <v>1</v>
      </c>
      <c r="BR11" s="140">
        <v>0</v>
      </c>
      <c r="BS11" s="140">
        <v>1</v>
      </c>
      <c r="BT11" s="140">
        <v>0</v>
      </c>
      <c r="BU11" s="140">
        <v>0</v>
      </c>
      <c r="BV11" s="141">
        <v>0</v>
      </c>
      <c r="BW11" s="141">
        <v>100</v>
      </c>
      <c r="BX11" s="141">
        <v>0</v>
      </c>
      <c r="BY11" s="141">
        <v>0</v>
      </c>
    </row>
    <row r="12" spans="1:77" x14ac:dyDescent="0.2">
      <c r="A12" s="144" t="s">
        <v>180</v>
      </c>
      <c r="B12" s="140">
        <v>38</v>
      </c>
      <c r="C12" s="140">
        <v>0</v>
      </c>
      <c r="D12" s="140">
        <v>38</v>
      </c>
      <c r="E12" s="140">
        <v>6</v>
      </c>
      <c r="F12" s="140">
        <v>29</v>
      </c>
      <c r="G12" s="140">
        <v>2</v>
      </c>
      <c r="H12" s="140">
        <v>1</v>
      </c>
      <c r="I12" s="141">
        <v>15.789473684210526</v>
      </c>
      <c r="J12" s="141">
        <v>76.315789473684205</v>
      </c>
      <c r="K12" s="141">
        <v>5.2631578947368425</v>
      </c>
      <c r="L12" s="141">
        <v>2.6315789473684212</v>
      </c>
      <c r="N12" s="144" t="s">
        <v>180</v>
      </c>
      <c r="O12" s="140">
        <v>0</v>
      </c>
      <c r="P12" s="140">
        <v>0</v>
      </c>
      <c r="Q12" s="140">
        <v>0</v>
      </c>
      <c r="R12" s="140">
        <v>0</v>
      </c>
      <c r="S12" s="140">
        <v>0</v>
      </c>
      <c r="T12" s="140">
        <v>0</v>
      </c>
      <c r="U12" s="140">
        <v>0</v>
      </c>
      <c r="V12" s="141">
        <v>0</v>
      </c>
      <c r="W12" s="141">
        <v>0</v>
      </c>
      <c r="X12" s="141">
        <v>0</v>
      </c>
      <c r="Y12" s="141">
        <v>0</v>
      </c>
      <c r="AA12" s="144" t="s">
        <v>180</v>
      </c>
      <c r="AB12" s="140">
        <v>30</v>
      </c>
      <c r="AC12" s="140">
        <v>0</v>
      </c>
      <c r="AD12" s="140">
        <v>30</v>
      </c>
      <c r="AE12" s="140">
        <v>3</v>
      </c>
      <c r="AF12" s="140">
        <v>26</v>
      </c>
      <c r="AG12" s="140">
        <v>1</v>
      </c>
      <c r="AH12" s="140">
        <v>0</v>
      </c>
      <c r="AI12" s="141">
        <v>10</v>
      </c>
      <c r="AJ12" s="141">
        <v>86.666666666666671</v>
      </c>
      <c r="AK12" s="141">
        <v>3.3333333333333335</v>
      </c>
      <c r="AL12" s="141">
        <v>0</v>
      </c>
      <c r="AN12" s="144" t="s">
        <v>180</v>
      </c>
      <c r="AO12" s="140">
        <v>5</v>
      </c>
      <c r="AP12" s="140">
        <v>0</v>
      </c>
      <c r="AQ12" s="140">
        <v>5</v>
      </c>
      <c r="AR12" s="140">
        <v>1</v>
      </c>
      <c r="AS12" s="140">
        <v>2</v>
      </c>
      <c r="AT12" s="140">
        <v>1</v>
      </c>
      <c r="AU12" s="140">
        <v>1</v>
      </c>
      <c r="AV12" s="141">
        <v>20</v>
      </c>
      <c r="AW12" s="141">
        <v>40</v>
      </c>
      <c r="AX12" s="141">
        <v>20</v>
      </c>
      <c r="AY12" s="141">
        <v>20</v>
      </c>
      <c r="BA12" s="144" t="s">
        <v>180</v>
      </c>
      <c r="BB12" s="140">
        <v>2</v>
      </c>
      <c r="BC12" s="140">
        <v>0</v>
      </c>
      <c r="BD12" s="140">
        <v>2</v>
      </c>
      <c r="BE12" s="140">
        <v>1</v>
      </c>
      <c r="BF12" s="140">
        <v>1</v>
      </c>
      <c r="BG12" s="140">
        <v>0</v>
      </c>
      <c r="BH12" s="140">
        <v>0</v>
      </c>
      <c r="BI12" s="141">
        <v>50</v>
      </c>
      <c r="BJ12" s="141">
        <v>50</v>
      </c>
      <c r="BK12" s="141">
        <v>0</v>
      </c>
      <c r="BL12" s="141">
        <v>0</v>
      </c>
      <c r="BN12" s="144" t="s">
        <v>180</v>
      </c>
      <c r="BO12" s="140">
        <v>1</v>
      </c>
      <c r="BP12" s="140">
        <v>0</v>
      </c>
      <c r="BQ12" s="140">
        <v>1</v>
      </c>
      <c r="BR12" s="140">
        <v>1</v>
      </c>
      <c r="BS12" s="140">
        <v>0</v>
      </c>
      <c r="BT12" s="140">
        <v>0</v>
      </c>
      <c r="BU12" s="140">
        <v>0</v>
      </c>
      <c r="BV12" s="141">
        <v>100</v>
      </c>
      <c r="BW12" s="141">
        <v>0</v>
      </c>
      <c r="BX12" s="141">
        <v>0</v>
      </c>
      <c r="BY12" s="141">
        <v>0</v>
      </c>
    </row>
    <row r="13" spans="1:77" x14ac:dyDescent="0.2">
      <c r="A13" s="144" t="s">
        <v>181</v>
      </c>
      <c r="B13" s="140">
        <v>57</v>
      </c>
      <c r="C13" s="140">
        <v>0</v>
      </c>
      <c r="D13" s="140">
        <v>57</v>
      </c>
      <c r="E13" s="140">
        <v>3</v>
      </c>
      <c r="F13" s="140">
        <v>49</v>
      </c>
      <c r="G13" s="140">
        <v>4</v>
      </c>
      <c r="H13" s="140">
        <v>1</v>
      </c>
      <c r="I13" s="141">
        <v>5.2631578947368425</v>
      </c>
      <c r="J13" s="141">
        <v>85.964912280701753</v>
      </c>
      <c r="K13" s="141">
        <v>7.0175438596491224</v>
      </c>
      <c r="L13" s="141">
        <v>1.7543859649122806</v>
      </c>
      <c r="N13" s="144" t="s">
        <v>181</v>
      </c>
      <c r="O13" s="140">
        <v>0</v>
      </c>
      <c r="P13" s="140">
        <v>0</v>
      </c>
      <c r="Q13" s="140">
        <v>0</v>
      </c>
      <c r="R13" s="140">
        <v>0</v>
      </c>
      <c r="S13" s="140">
        <v>0</v>
      </c>
      <c r="T13" s="140">
        <v>0</v>
      </c>
      <c r="U13" s="140">
        <v>0</v>
      </c>
      <c r="V13" s="141">
        <v>0</v>
      </c>
      <c r="W13" s="141">
        <v>0</v>
      </c>
      <c r="X13" s="141">
        <v>0</v>
      </c>
      <c r="Y13" s="141">
        <v>0</v>
      </c>
      <c r="AA13" s="144" t="s">
        <v>181</v>
      </c>
      <c r="AB13" s="140">
        <v>41</v>
      </c>
      <c r="AC13" s="140">
        <v>0</v>
      </c>
      <c r="AD13" s="140">
        <v>41</v>
      </c>
      <c r="AE13" s="140">
        <v>2</v>
      </c>
      <c r="AF13" s="140">
        <v>36</v>
      </c>
      <c r="AG13" s="140">
        <v>3</v>
      </c>
      <c r="AH13" s="140">
        <v>0</v>
      </c>
      <c r="AI13" s="141">
        <v>4.8780487804878048</v>
      </c>
      <c r="AJ13" s="141">
        <v>87.804878048780495</v>
      </c>
      <c r="AK13" s="141">
        <v>7.3170731707317076</v>
      </c>
      <c r="AL13" s="141">
        <v>0</v>
      </c>
      <c r="AN13" s="144" t="s">
        <v>181</v>
      </c>
      <c r="AO13" s="140">
        <v>8</v>
      </c>
      <c r="AP13" s="140">
        <v>0</v>
      </c>
      <c r="AQ13" s="140">
        <v>8</v>
      </c>
      <c r="AR13" s="140">
        <v>0</v>
      </c>
      <c r="AS13" s="140">
        <v>6</v>
      </c>
      <c r="AT13" s="140">
        <v>1</v>
      </c>
      <c r="AU13" s="140">
        <v>1</v>
      </c>
      <c r="AV13" s="141">
        <v>0</v>
      </c>
      <c r="AW13" s="141">
        <v>75</v>
      </c>
      <c r="AX13" s="141">
        <v>12.5</v>
      </c>
      <c r="AY13" s="141">
        <v>12.5</v>
      </c>
      <c r="BA13" s="144" t="s">
        <v>181</v>
      </c>
      <c r="BB13" s="140">
        <v>5</v>
      </c>
      <c r="BC13" s="140">
        <v>0</v>
      </c>
      <c r="BD13" s="140">
        <v>5</v>
      </c>
      <c r="BE13" s="140">
        <v>1</v>
      </c>
      <c r="BF13" s="140">
        <v>4</v>
      </c>
      <c r="BG13" s="140">
        <v>0</v>
      </c>
      <c r="BH13" s="140">
        <v>0</v>
      </c>
      <c r="BI13" s="141">
        <v>20</v>
      </c>
      <c r="BJ13" s="141">
        <v>80</v>
      </c>
      <c r="BK13" s="141">
        <v>0</v>
      </c>
      <c r="BL13" s="141">
        <v>0</v>
      </c>
      <c r="BN13" s="144" t="s">
        <v>181</v>
      </c>
      <c r="BO13" s="140">
        <v>3</v>
      </c>
      <c r="BP13" s="140">
        <v>0</v>
      </c>
      <c r="BQ13" s="140">
        <v>3</v>
      </c>
      <c r="BR13" s="140">
        <v>0</v>
      </c>
      <c r="BS13" s="140">
        <v>3</v>
      </c>
      <c r="BT13" s="140">
        <v>0</v>
      </c>
      <c r="BU13" s="140">
        <v>0</v>
      </c>
      <c r="BV13" s="141">
        <v>0</v>
      </c>
      <c r="BW13" s="141">
        <v>100</v>
      </c>
      <c r="BX13" s="141">
        <v>0</v>
      </c>
      <c r="BY13" s="141">
        <v>0</v>
      </c>
    </row>
    <row r="14" spans="1:77" x14ac:dyDescent="0.2">
      <c r="A14" s="144" t="s">
        <v>182</v>
      </c>
      <c r="B14" s="140">
        <v>100</v>
      </c>
      <c r="C14" s="140">
        <v>2</v>
      </c>
      <c r="D14" s="140">
        <v>98</v>
      </c>
      <c r="E14" s="140">
        <v>19</v>
      </c>
      <c r="F14" s="140">
        <v>67</v>
      </c>
      <c r="G14" s="140">
        <v>11</v>
      </c>
      <c r="H14" s="140">
        <v>1</v>
      </c>
      <c r="I14" s="141">
        <v>19.387755102040817</v>
      </c>
      <c r="J14" s="141">
        <v>68.367346938775512</v>
      </c>
      <c r="K14" s="141">
        <v>11.224489795918368</v>
      </c>
      <c r="L14" s="141">
        <v>1.0204081632653061</v>
      </c>
      <c r="N14" s="144" t="s">
        <v>182</v>
      </c>
      <c r="O14" s="140">
        <v>3</v>
      </c>
      <c r="P14" s="140">
        <v>0</v>
      </c>
      <c r="Q14" s="140">
        <v>3</v>
      </c>
      <c r="R14" s="140">
        <v>2</v>
      </c>
      <c r="S14" s="140">
        <v>1</v>
      </c>
      <c r="T14" s="140">
        <v>0</v>
      </c>
      <c r="U14" s="140">
        <v>0</v>
      </c>
      <c r="V14" s="141">
        <v>66.666666666666671</v>
      </c>
      <c r="W14" s="141">
        <v>33.333333333333336</v>
      </c>
      <c r="X14" s="141">
        <v>0</v>
      </c>
      <c r="Y14" s="141">
        <v>0</v>
      </c>
      <c r="AA14" s="144" t="s">
        <v>182</v>
      </c>
      <c r="AB14" s="140">
        <v>72</v>
      </c>
      <c r="AC14" s="140">
        <v>0</v>
      </c>
      <c r="AD14" s="140">
        <v>72</v>
      </c>
      <c r="AE14" s="140">
        <v>12</v>
      </c>
      <c r="AF14" s="140">
        <v>57</v>
      </c>
      <c r="AG14" s="140">
        <v>3</v>
      </c>
      <c r="AH14" s="140">
        <v>0</v>
      </c>
      <c r="AI14" s="141">
        <v>16.666666666666668</v>
      </c>
      <c r="AJ14" s="141">
        <v>79.166666666666671</v>
      </c>
      <c r="AK14" s="141">
        <v>4.166666666666667</v>
      </c>
      <c r="AL14" s="141">
        <v>0</v>
      </c>
      <c r="AN14" s="144" t="s">
        <v>182</v>
      </c>
      <c r="AO14" s="140">
        <v>17</v>
      </c>
      <c r="AP14" s="140">
        <v>2</v>
      </c>
      <c r="AQ14" s="140">
        <v>15</v>
      </c>
      <c r="AR14" s="140">
        <v>2</v>
      </c>
      <c r="AS14" s="140">
        <v>7</v>
      </c>
      <c r="AT14" s="140">
        <v>6</v>
      </c>
      <c r="AU14" s="140">
        <v>0</v>
      </c>
      <c r="AV14" s="141">
        <v>13.333333333333334</v>
      </c>
      <c r="AW14" s="141">
        <v>46.666666666666664</v>
      </c>
      <c r="AX14" s="141">
        <v>40</v>
      </c>
      <c r="AY14" s="141">
        <v>0</v>
      </c>
      <c r="BA14" s="144" t="s">
        <v>182</v>
      </c>
      <c r="BB14" s="140">
        <v>6</v>
      </c>
      <c r="BC14" s="140">
        <v>0</v>
      </c>
      <c r="BD14" s="140">
        <v>6</v>
      </c>
      <c r="BE14" s="140">
        <v>2</v>
      </c>
      <c r="BF14" s="140">
        <v>2</v>
      </c>
      <c r="BG14" s="140">
        <v>1</v>
      </c>
      <c r="BH14" s="140">
        <v>1</v>
      </c>
      <c r="BI14" s="141">
        <v>33.333333333333336</v>
      </c>
      <c r="BJ14" s="141">
        <v>33.333333333333336</v>
      </c>
      <c r="BK14" s="141">
        <v>16.666666666666668</v>
      </c>
      <c r="BL14" s="141">
        <v>16.666666666666668</v>
      </c>
      <c r="BN14" s="144" t="s">
        <v>182</v>
      </c>
      <c r="BO14" s="140">
        <v>2</v>
      </c>
      <c r="BP14" s="140">
        <v>0</v>
      </c>
      <c r="BQ14" s="140">
        <v>2</v>
      </c>
      <c r="BR14" s="140">
        <v>1</v>
      </c>
      <c r="BS14" s="140">
        <v>0</v>
      </c>
      <c r="BT14" s="140">
        <v>1</v>
      </c>
      <c r="BU14" s="140">
        <v>0</v>
      </c>
      <c r="BV14" s="141">
        <v>50</v>
      </c>
      <c r="BW14" s="141">
        <v>0</v>
      </c>
      <c r="BX14" s="141">
        <v>50</v>
      </c>
      <c r="BY14" s="141">
        <v>0</v>
      </c>
    </row>
    <row r="15" spans="1:77" x14ac:dyDescent="0.2">
      <c r="A15" s="144" t="s">
        <v>183</v>
      </c>
      <c r="B15" s="140">
        <v>79</v>
      </c>
      <c r="C15" s="140">
        <v>0</v>
      </c>
      <c r="D15" s="140">
        <v>79</v>
      </c>
      <c r="E15" s="140">
        <v>12</v>
      </c>
      <c r="F15" s="140">
        <v>59</v>
      </c>
      <c r="G15" s="140">
        <v>5</v>
      </c>
      <c r="H15" s="140">
        <v>3</v>
      </c>
      <c r="I15" s="141">
        <v>15.189873417721518</v>
      </c>
      <c r="J15" s="141">
        <v>74.683544303797461</v>
      </c>
      <c r="K15" s="141">
        <v>6.3291139240506329</v>
      </c>
      <c r="L15" s="141">
        <v>3.7974683544303796</v>
      </c>
      <c r="N15" s="144" t="s">
        <v>183</v>
      </c>
      <c r="O15" s="140">
        <v>1</v>
      </c>
      <c r="P15" s="140">
        <v>0</v>
      </c>
      <c r="Q15" s="140">
        <v>1</v>
      </c>
      <c r="R15" s="140">
        <v>0</v>
      </c>
      <c r="S15" s="140">
        <v>1</v>
      </c>
      <c r="T15" s="140">
        <v>0</v>
      </c>
      <c r="U15" s="140">
        <v>0</v>
      </c>
      <c r="V15" s="141">
        <v>0</v>
      </c>
      <c r="W15" s="141">
        <v>100</v>
      </c>
      <c r="X15" s="141">
        <v>0</v>
      </c>
      <c r="Y15" s="141">
        <v>0</v>
      </c>
      <c r="AA15" s="144" t="s">
        <v>183</v>
      </c>
      <c r="AB15" s="140">
        <v>55</v>
      </c>
      <c r="AC15" s="140">
        <v>0</v>
      </c>
      <c r="AD15" s="140">
        <v>55</v>
      </c>
      <c r="AE15" s="140">
        <v>9</v>
      </c>
      <c r="AF15" s="140">
        <v>40</v>
      </c>
      <c r="AG15" s="140">
        <v>3</v>
      </c>
      <c r="AH15" s="140">
        <v>3</v>
      </c>
      <c r="AI15" s="141">
        <v>16.363636363636363</v>
      </c>
      <c r="AJ15" s="141">
        <v>72.727272727272734</v>
      </c>
      <c r="AK15" s="141">
        <v>5.4545454545454541</v>
      </c>
      <c r="AL15" s="141">
        <v>5.4545454545454541</v>
      </c>
      <c r="AN15" s="144" t="s">
        <v>183</v>
      </c>
      <c r="AO15" s="140">
        <v>16</v>
      </c>
      <c r="AP15" s="140">
        <v>0</v>
      </c>
      <c r="AQ15" s="140">
        <v>16</v>
      </c>
      <c r="AR15" s="140">
        <v>2</v>
      </c>
      <c r="AS15" s="140">
        <v>12</v>
      </c>
      <c r="AT15" s="140">
        <v>2</v>
      </c>
      <c r="AU15" s="140">
        <v>0</v>
      </c>
      <c r="AV15" s="141">
        <v>12.5</v>
      </c>
      <c r="AW15" s="141">
        <v>75</v>
      </c>
      <c r="AX15" s="141">
        <v>12.5</v>
      </c>
      <c r="AY15" s="141">
        <v>0</v>
      </c>
      <c r="BA15" s="144" t="s">
        <v>183</v>
      </c>
      <c r="BB15" s="140">
        <v>6</v>
      </c>
      <c r="BC15" s="140">
        <v>0</v>
      </c>
      <c r="BD15" s="140">
        <v>6</v>
      </c>
      <c r="BE15" s="140">
        <v>1</v>
      </c>
      <c r="BF15" s="140">
        <v>5</v>
      </c>
      <c r="BG15" s="140">
        <v>0</v>
      </c>
      <c r="BH15" s="140">
        <v>0</v>
      </c>
      <c r="BI15" s="141">
        <v>16.666666666666668</v>
      </c>
      <c r="BJ15" s="141">
        <v>83.333333333333329</v>
      </c>
      <c r="BK15" s="141">
        <v>0</v>
      </c>
      <c r="BL15" s="141">
        <v>0</v>
      </c>
      <c r="BN15" s="144" t="s">
        <v>183</v>
      </c>
      <c r="BO15" s="140">
        <v>1</v>
      </c>
      <c r="BP15" s="140">
        <v>0</v>
      </c>
      <c r="BQ15" s="140">
        <v>1</v>
      </c>
      <c r="BR15" s="140">
        <v>0</v>
      </c>
      <c r="BS15" s="140">
        <v>1</v>
      </c>
      <c r="BT15" s="140">
        <v>0</v>
      </c>
      <c r="BU15" s="140">
        <v>0</v>
      </c>
      <c r="BV15" s="141">
        <v>0</v>
      </c>
      <c r="BW15" s="141">
        <v>100</v>
      </c>
      <c r="BX15" s="141">
        <v>0</v>
      </c>
      <c r="BY15" s="141">
        <v>0</v>
      </c>
    </row>
    <row r="16" spans="1:77" x14ac:dyDescent="0.2">
      <c r="A16" s="144" t="s">
        <v>184</v>
      </c>
      <c r="B16" s="140">
        <v>168</v>
      </c>
      <c r="C16" s="140">
        <v>5</v>
      </c>
      <c r="D16" s="140">
        <v>163</v>
      </c>
      <c r="E16" s="140">
        <v>18</v>
      </c>
      <c r="F16" s="140">
        <v>134</v>
      </c>
      <c r="G16" s="140">
        <v>10</v>
      </c>
      <c r="H16" s="140">
        <v>1</v>
      </c>
      <c r="I16" s="141">
        <v>11.042944785276074</v>
      </c>
      <c r="J16" s="141">
        <v>82.208588957055213</v>
      </c>
      <c r="K16" s="141">
        <v>6.1349693251533743</v>
      </c>
      <c r="L16" s="141">
        <v>0.61349693251533743</v>
      </c>
      <c r="N16" s="144" t="s">
        <v>184</v>
      </c>
      <c r="O16" s="140">
        <v>0</v>
      </c>
      <c r="P16" s="140">
        <v>0</v>
      </c>
      <c r="Q16" s="140">
        <v>0</v>
      </c>
      <c r="R16" s="140">
        <v>0</v>
      </c>
      <c r="S16" s="140">
        <v>0</v>
      </c>
      <c r="T16" s="140">
        <v>0</v>
      </c>
      <c r="U16" s="140">
        <v>0</v>
      </c>
      <c r="V16" s="141">
        <v>0</v>
      </c>
      <c r="W16" s="141">
        <v>0</v>
      </c>
      <c r="X16" s="141">
        <v>0</v>
      </c>
      <c r="Y16" s="141">
        <v>0</v>
      </c>
      <c r="AA16" s="144" t="s">
        <v>184</v>
      </c>
      <c r="AB16" s="140">
        <v>127</v>
      </c>
      <c r="AC16" s="140">
        <v>4</v>
      </c>
      <c r="AD16" s="140">
        <v>123</v>
      </c>
      <c r="AE16" s="140">
        <v>12</v>
      </c>
      <c r="AF16" s="140">
        <v>106</v>
      </c>
      <c r="AG16" s="140">
        <v>5</v>
      </c>
      <c r="AH16" s="140">
        <v>0</v>
      </c>
      <c r="AI16" s="141">
        <v>9.7560975609756095</v>
      </c>
      <c r="AJ16" s="141">
        <v>86.17886178861788</v>
      </c>
      <c r="AK16" s="141">
        <v>4.0650406504065044</v>
      </c>
      <c r="AL16" s="141">
        <v>0</v>
      </c>
      <c r="AN16" s="144" t="s">
        <v>184</v>
      </c>
      <c r="AO16" s="140">
        <v>30</v>
      </c>
      <c r="AP16" s="140">
        <v>0</v>
      </c>
      <c r="AQ16" s="140">
        <v>30</v>
      </c>
      <c r="AR16" s="140">
        <v>2</v>
      </c>
      <c r="AS16" s="140">
        <v>24</v>
      </c>
      <c r="AT16" s="140">
        <v>4</v>
      </c>
      <c r="AU16" s="140">
        <v>0</v>
      </c>
      <c r="AV16" s="141">
        <v>6.666666666666667</v>
      </c>
      <c r="AW16" s="141">
        <v>80</v>
      </c>
      <c r="AX16" s="141">
        <v>13.333333333333334</v>
      </c>
      <c r="AY16" s="141">
        <v>0</v>
      </c>
      <c r="BA16" s="144" t="s">
        <v>184</v>
      </c>
      <c r="BB16" s="140">
        <v>10</v>
      </c>
      <c r="BC16" s="140">
        <v>1</v>
      </c>
      <c r="BD16" s="140">
        <v>9</v>
      </c>
      <c r="BE16" s="140">
        <v>4</v>
      </c>
      <c r="BF16" s="140">
        <v>3</v>
      </c>
      <c r="BG16" s="140">
        <v>1</v>
      </c>
      <c r="BH16" s="140">
        <v>1</v>
      </c>
      <c r="BI16" s="141">
        <v>44.444444444444443</v>
      </c>
      <c r="BJ16" s="141">
        <v>33.333333333333336</v>
      </c>
      <c r="BK16" s="141">
        <v>11.111111111111111</v>
      </c>
      <c r="BL16" s="141">
        <v>11.111111111111111</v>
      </c>
      <c r="BN16" s="144" t="s">
        <v>184</v>
      </c>
      <c r="BO16" s="140">
        <v>1</v>
      </c>
      <c r="BP16" s="140">
        <v>0</v>
      </c>
      <c r="BQ16" s="140">
        <v>1</v>
      </c>
      <c r="BR16" s="140">
        <v>0</v>
      </c>
      <c r="BS16" s="140">
        <v>1</v>
      </c>
      <c r="BT16" s="140">
        <v>0</v>
      </c>
      <c r="BU16" s="140">
        <v>0</v>
      </c>
      <c r="BV16" s="141">
        <v>0</v>
      </c>
      <c r="BW16" s="141">
        <v>100</v>
      </c>
      <c r="BX16" s="141">
        <v>0</v>
      </c>
      <c r="BY16" s="141">
        <v>0</v>
      </c>
    </row>
    <row r="17" spans="1:77" x14ac:dyDescent="0.2">
      <c r="A17" s="144" t="s">
        <v>185</v>
      </c>
      <c r="B17" s="140">
        <v>59</v>
      </c>
      <c r="C17" s="140">
        <v>1</v>
      </c>
      <c r="D17" s="140">
        <v>58</v>
      </c>
      <c r="E17" s="140">
        <v>10</v>
      </c>
      <c r="F17" s="140">
        <v>43</v>
      </c>
      <c r="G17" s="140">
        <v>1</v>
      </c>
      <c r="H17" s="140">
        <v>4</v>
      </c>
      <c r="I17" s="141">
        <v>17.241379310344829</v>
      </c>
      <c r="J17" s="141">
        <v>74.137931034482762</v>
      </c>
      <c r="K17" s="141">
        <v>1.7241379310344827</v>
      </c>
      <c r="L17" s="141">
        <v>6.8965517241379306</v>
      </c>
      <c r="N17" s="144" t="s">
        <v>185</v>
      </c>
      <c r="O17" s="140">
        <v>0</v>
      </c>
      <c r="P17" s="140">
        <v>0</v>
      </c>
      <c r="Q17" s="140">
        <v>0</v>
      </c>
      <c r="R17" s="140">
        <v>0</v>
      </c>
      <c r="S17" s="140">
        <v>0</v>
      </c>
      <c r="T17" s="140">
        <v>0</v>
      </c>
      <c r="U17" s="140">
        <v>0</v>
      </c>
      <c r="V17" s="141">
        <v>0</v>
      </c>
      <c r="W17" s="141">
        <v>0</v>
      </c>
      <c r="X17" s="141">
        <v>0</v>
      </c>
      <c r="Y17" s="141">
        <v>0</v>
      </c>
      <c r="AA17" s="144" t="s">
        <v>185</v>
      </c>
      <c r="AB17" s="140">
        <v>44</v>
      </c>
      <c r="AC17" s="140">
        <v>0</v>
      </c>
      <c r="AD17" s="140">
        <v>44</v>
      </c>
      <c r="AE17" s="140">
        <v>7</v>
      </c>
      <c r="AF17" s="140">
        <v>35</v>
      </c>
      <c r="AG17" s="140">
        <v>1</v>
      </c>
      <c r="AH17" s="140">
        <v>1</v>
      </c>
      <c r="AI17" s="141">
        <v>15.909090909090908</v>
      </c>
      <c r="AJ17" s="141">
        <v>79.545454545454547</v>
      </c>
      <c r="AK17" s="141">
        <v>2.2727272727272729</v>
      </c>
      <c r="AL17" s="141">
        <v>2.2727272727272729</v>
      </c>
      <c r="AN17" s="144" t="s">
        <v>185</v>
      </c>
      <c r="AO17" s="140">
        <v>10</v>
      </c>
      <c r="AP17" s="140">
        <v>0</v>
      </c>
      <c r="AQ17" s="140">
        <v>10</v>
      </c>
      <c r="AR17" s="140">
        <v>2</v>
      </c>
      <c r="AS17" s="140">
        <v>5</v>
      </c>
      <c r="AT17" s="140">
        <v>0</v>
      </c>
      <c r="AU17" s="140">
        <v>3</v>
      </c>
      <c r="AV17" s="141">
        <v>20</v>
      </c>
      <c r="AW17" s="141">
        <v>50</v>
      </c>
      <c r="AX17" s="141">
        <v>0</v>
      </c>
      <c r="AY17" s="141">
        <v>30</v>
      </c>
      <c r="BA17" s="144" t="s">
        <v>185</v>
      </c>
      <c r="BB17" s="140">
        <v>4</v>
      </c>
      <c r="BC17" s="140">
        <v>1</v>
      </c>
      <c r="BD17" s="140">
        <v>3</v>
      </c>
      <c r="BE17" s="140">
        <v>1</v>
      </c>
      <c r="BF17" s="140">
        <v>2</v>
      </c>
      <c r="BG17" s="140">
        <v>0</v>
      </c>
      <c r="BH17" s="140">
        <v>0</v>
      </c>
      <c r="BI17" s="141">
        <v>33.333333333333336</v>
      </c>
      <c r="BJ17" s="141">
        <v>66.666666666666671</v>
      </c>
      <c r="BK17" s="141">
        <v>0</v>
      </c>
      <c r="BL17" s="141">
        <v>0</v>
      </c>
      <c r="BN17" s="144" t="s">
        <v>185</v>
      </c>
      <c r="BO17" s="140">
        <v>1</v>
      </c>
      <c r="BP17" s="140">
        <v>0</v>
      </c>
      <c r="BQ17" s="140">
        <v>1</v>
      </c>
      <c r="BR17" s="140">
        <v>0</v>
      </c>
      <c r="BS17" s="140">
        <v>1</v>
      </c>
      <c r="BT17" s="140">
        <v>0</v>
      </c>
      <c r="BU17" s="140">
        <v>0</v>
      </c>
      <c r="BV17" s="141">
        <v>0</v>
      </c>
      <c r="BW17" s="141">
        <v>100</v>
      </c>
      <c r="BX17" s="141">
        <v>0</v>
      </c>
      <c r="BY17" s="141">
        <v>0</v>
      </c>
    </row>
    <row r="18" spans="1:77" x14ac:dyDescent="0.2">
      <c r="A18" s="144" t="s">
        <v>186</v>
      </c>
      <c r="B18" s="140">
        <v>62</v>
      </c>
      <c r="C18" s="140">
        <v>0</v>
      </c>
      <c r="D18" s="140">
        <v>62</v>
      </c>
      <c r="E18" s="140">
        <v>14</v>
      </c>
      <c r="F18" s="140">
        <v>43</v>
      </c>
      <c r="G18" s="140">
        <v>4</v>
      </c>
      <c r="H18" s="140">
        <v>1</v>
      </c>
      <c r="I18" s="141">
        <v>22.580645161290324</v>
      </c>
      <c r="J18" s="141">
        <v>69.354838709677423</v>
      </c>
      <c r="K18" s="141">
        <v>6.4516129032258061</v>
      </c>
      <c r="L18" s="141">
        <v>1.6129032258064515</v>
      </c>
      <c r="N18" s="144" t="s">
        <v>186</v>
      </c>
      <c r="O18" s="140">
        <v>4</v>
      </c>
      <c r="P18" s="140">
        <v>0</v>
      </c>
      <c r="Q18" s="140">
        <v>4</v>
      </c>
      <c r="R18" s="140">
        <v>4</v>
      </c>
      <c r="S18" s="140">
        <v>0</v>
      </c>
      <c r="T18" s="140">
        <v>0</v>
      </c>
      <c r="U18" s="140">
        <v>0</v>
      </c>
      <c r="V18" s="141">
        <v>100</v>
      </c>
      <c r="W18" s="141">
        <v>0</v>
      </c>
      <c r="X18" s="141">
        <v>0</v>
      </c>
      <c r="Y18" s="141">
        <v>0</v>
      </c>
      <c r="AA18" s="144" t="s">
        <v>186</v>
      </c>
      <c r="AB18" s="140">
        <v>45</v>
      </c>
      <c r="AC18" s="140">
        <v>0</v>
      </c>
      <c r="AD18" s="140">
        <v>45</v>
      </c>
      <c r="AE18" s="140">
        <v>8</v>
      </c>
      <c r="AF18" s="140">
        <v>34</v>
      </c>
      <c r="AG18" s="140">
        <v>2</v>
      </c>
      <c r="AH18" s="140">
        <v>1</v>
      </c>
      <c r="AI18" s="141">
        <v>17.777777777777779</v>
      </c>
      <c r="AJ18" s="141">
        <v>75.555555555555557</v>
      </c>
      <c r="AK18" s="141">
        <v>4.4444444444444446</v>
      </c>
      <c r="AL18" s="141">
        <v>2.2222222222222223</v>
      </c>
      <c r="AN18" s="144" t="s">
        <v>186</v>
      </c>
      <c r="AO18" s="140">
        <v>8</v>
      </c>
      <c r="AP18" s="140">
        <v>0</v>
      </c>
      <c r="AQ18" s="140">
        <v>8</v>
      </c>
      <c r="AR18" s="140">
        <v>1</v>
      </c>
      <c r="AS18" s="140">
        <v>5</v>
      </c>
      <c r="AT18" s="140">
        <v>2</v>
      </c>
      <c r="AU18" s="140">
        <v>0</v>
      </c>
      <c r="AV18" s="141">
        <v>12.5</v>
      </c>
      <c r="AW18" s="141">
        <v>62.5</v>
      </c>
      <c r="AX18" s="141">
        <v>25</v>
      </c>
      <c r="AY18" s="141">
        <v>0</v>
      </c>
      <c r="BA18" s="144" t="s">
        <v>186</v>
      </c>
      <c r="BB18" s="140">
        <v>4</v>
      </c>
      <c r="BC18" s="140">
        <v>0</v>
      </c>
      <c r="BD18" s="140">
        <v>4</v>
      </c>
      <c r="BE18" s="140">
        <v>1</v>
      </c>
      <c r="BF18" s="140">
        <v>3</v>
      </c>
      <c r="BG18" s="140">
        <v>0</v>
      </c>
      <c r="BH18" s="140">
        <v>0</v>
      </c>
      <c r="BI18" s="141">
        <v>25</v>
      </c>
      <c r="BJ18" s="141">
        <v>75</v>
      </c>
      <c r="BK18" s="141">
        <v>0</v>
      </c>
      <c r="BL18" s="141">
        <v>0</v>
      </c>
      <c r="BN18" s="144" t="s">
        <v>186</v>
      </c>
      <c r="BO18" s="140">
        <v>1</v>
      </c>
      <c r="BP18" s="140">
        <v>0</v>
      </c>
      <c r="BQ18" s="140">
        <v>1</v>
      </c>
      <c r="BR18" s="140">
        <v>0</v>
      </c>
      <c r="BS18" s="140">
        <v>1</v>
      </c>
      <c r="BT18" s="140">
        <v>0</v>
      </c>
      <c r="BU18" s="140">
        <v>0</v>
      </c>
      <c r="BV18" s="141">
        <v>0</v>
      </c>
      <c r="BW18" s="141">
        <v>100</v>
      </c>
      <c r="BX18" s="141">
        <v>0</v>
      </c>
      <c r="BY18" s="141">
        <v>0</v>
      </c>
    </row>
    <row r="19" spans="1:77" x14ac:dyDescent="0.2">
      <c r="A19" s="144" t="s">
        <v>187</v>
      </c>
      <c r="B19" s="140">
        <v>78</v>
      </c>
      <c r="C19" s="140">
        <v>0</v>
      </c>
      <c r="D19" s="140">
        <v>78</v>
      </c>
      <c r="E19" s="140">
        <v>13</v>
      </c>
      <c r="F19" s="140">
        <v>60</v>
      </c>
      <c r="G19" s="140">
        <v>5</v>
      </c>
      <c r="H19" s="140">
        <v>0</v>
      </c>
      <c r="I19" s="141">
        <v>16.666666666666668</v>
      </c>
      <c r="J19" s="141">
        <v>76.92307692307692</v>
      </c>
      <c r="K19" s="141">
        <v>6.4102564102564106</v>
      </c>
      <c r="L19" s="141">
        <v>0</v>
      </c>
      <c r="N19" s="144" t="s">
        <v>187</v>
      </c>
      <c r="O19" s="140">
        <v>0</v>
      </c>
      <c r="P19" s="140">
        <v>0</v>
      </c>
      <c r="Q19" s="140">
        <v>0</v>
      </c>
      <c r="R19" s="140">
        <v>0</v>
      </c>
      <c r="S19" s="140">
        <v>0</v>
      </c>
      <c r="T19" s="140">
        <v>0</v>
      </c>
      <c r="U19" s="140">
        <v>0</v>
      </c>
      <c r="V19" s="141">
        <v>0</v>
      </c>
      <c r="W19" s="141">
        <v>0</v>
      </c>
      <c r="X19" s="141">
        <v>0</v>
      </c>
      <c r="Y19" s="141">
        <v>0</v>
      </c>
      <c r="AA19" s="144" t="s">
        <v>187</v>
      </c>
      <c r="AB19" s="140">
        <v>60</v>
      </c>
      <c r="AC19" s="140">
        <v>0</v>
      </c>
      <c r="AD19" s="140">
        <v>60</v>
      </c>
      <c r="AE19" s="140">
        <v>8</v>
      </c>
      <c r="AF19" s="140">
        <v>48</v>
      </c>
      <c r="AG19" s="140">
        <v>4</v>
      </c>
      <c r="AH19" s="140">
        <v>0</v>
      </c>
      <c r="AI19" s="141">
        <v>13.333333333333334</v>
      </c>
      <c r="AJ19" s="141">
        <v>80</v>
      </c>
      <c r="AK19" s="141">
        <v>6.666666666666667</v>
      </c>
      <c r="AL19" s="141">
        <v>0</v>
      </c>
      <c r="AN19" s="144" t="s">
        <v>187</v>
      </c>
      <c r="AO19" s="140">
        <v>13</v>
      </c>
      <c r="AP19" s="140">
        <v>0</v>
      </c>
      <c r="AQ19" s="140">
        <v>13</v>
      </c>
      <c r="AR19" s="140">
        <v>5</v>
      </c>
      <c r="AS19" s="140">
        <v>7</v>
      </c>
      <c r="AT19" s="140">
        <v>1</v>
      </c>
      <c r="AU19" s="140">
        <v>0</v>
      </c>
      <c r="AV19" s="141">
        <v>38.46153846153846</v>
      </c>
      <c r="AW19" s="141">
        <v>53.846153846153847</v>
      </c>
      <c r="AX19" s="141">
        <v>7.6923076923076925</v>
      </c>
      <c r="AY19" s="141">
        <v>0</v>
      </c>
      <c r="BA19" s="144" t="s">
        <v>187</v>
      </c>
      <c r="BB19" s="140">
        <v>4</v>
      </c>
      <c r="BC19" s="140">
        <v>0</v>
      </c>
      <c r="BD19" s="140">
        <v>4</v>
      </c>
      <c r="BE19" s="140">
        <v>0</v>
      </c>
      <c r="BF19" s="140">
        <v>4</v>
      </c>
      <c r="BG19" s="140">
        <v>0</v>
      </c>
      <c r="BH19" s="140">
        <v>0</v>
      </c>
      <c r="BI19" s="141">
        <v>0</v>
      </c>
      <c r="BJ19" s="141">
        <v>100</v>
      </c>
      <c r="BK19" s="141">
        <v>0</v>
      </c>
      <c r="BL19" s="141">
        <v>0</v>
      </c>
      <c r="BN19" s="144" t="s">
        <v>187</v>
      </c>
      <c r="BO19" s="140">
        <v>1</v>
      </c>
      <c r="BP19" s="140">
        <v>0</v>
      </c>
      <c r="BQ19" s="140">
        <v>1</v>
      </c>
      <c r="BR19" s="140">
        <v>0</v>
      </c>
      <c r="BS19" s="140">
        <v>1</v>
      </c>
      <c r="BT19" s="140">
        <v>0</v>
      </c>
      <c r="BU19" s="140">
        <v>0</v>
      </c>
      <c r="BV19" s="141">
        <v>0</v>
      </c>
      <c r="BW19" s="141">
        <v>100</v>
      </c>
      <c r="BX19" s="141">
        <v>0</v>
      </c>
      <c r="BY19" s="141">
        <v>0</v>
      </c>
    </row>
    <row r="20" spans="1:77" x14ac:dyDescent="0.2">
      <c r="A20" s="144" t="s">
        <v>188</v>
      </c>
      <c r="B20" s="140">
        <v>116</v>
      </c>
      <c r="C20" s="140">
        <v>0</v>
      </c>
      <c r="D20" s="140">
        <v>116</v>
      </c>
      <c r="E20" s="140">
        <v>16</v>
      </c>
      <c r="F20" s="140">
        <v>93</v>
      </c>
      <c r="G20" s="140">
        <v>7</v>
      </c>
      <c r="H20" s="140">
        <v>0</v>
      </c>
      <c r="I20" s="141">
        <v>13.793103448275861</v>
      </c>
      <c r="J20" s="141">
        <v>80.172413793103445</v>
      </c>
      <c r="K20" s="141">
        <v>6.0344827586206895</v>
      </c>
      <c r="L20" s="141">
        <v>0</v>
      </c>
      <c r="N20" s="144" t="s">
        <v>188</v>
      </c>
      <c r="O20" s="140">
        <v>7</v>
      </c>
      <c r="P20" s="140">
        <v>0</v>
      </c>
      <c r="Q20" s="140">
        <v>7</v>
      </c>
      <c r="R20" s="140">
        <v>4</v>
      </c>
      <c r="S20" s="140">
        <v>3</v>
      </c>
      <c r="T20" s="140">
        <v>0</v>
      </c>
      <c r="U20" s="140">
        <v>0</v>
      </c>
      <c r="V20" s="141">
        <v>57.142857142857146</v>
      </c>
      <c r="W20" s="141">
        <v>42.857142857142854</v>
      </c>
      <c r="X20" s="141">
        <v>0</v>
      </c>
      <c r="Y20" s="141">
        <v>0</v>
      </c>
      <c r="AA20" s="144" t="s">
        <v>188</v>
      </c>
      <c r="AB20" s="140">
        <v>81</v>
      </c>
      <c r="AC20" s="140">
        <v>0</v>
      </c>
      <c r="AD20" s="140">
        <v>81</v>
      </c>
      <c r="AE20" s="140">
        <v>9</v>
      </c>
      <c r="AF20" s="140">
        <v>70</v>
      </c>
      <c r="AG20" s="140">
        <v>2</v>
      </c>
      <c r="AH20" s="140">
        <v>0</v>
      </c>
      <c r="AI20" s="141">
        <v>11.111111111111111</v>
      </c>
      <c r="AJ20" s="141">
        <v>86.419753086419746</v>
      </c>
      <c r="AK20" s="141">
        <v>2.4691358024691357</v>
      </c>
      <c r="AL20" s="141">
        <v>0</v>
      </c>
      <c r="AN20" s="144" t="s">
        <v>188</v>
      </c>
      <c r="AO20" s="140">
        <v>18</v>
      </c>
      <c r="AP20" s="140">
        <v>0</v>
      </c>
      <c r="AQ20" s="140">
        <v>18</v>
      </c>
      <c r="AR20" s="140">
        <v>0</v>
      </c>
      <c r="AS20" s="140">
        <v>14</v>
      </c>
      <c r="AT20" s="140">
        <v>4</v>
      </c>
      <c r="AU20" s="140">
        <v>0</v>
      </c>
      <c r="AV20" s="141">
        <v>0</v>
      </c>
      <c r="AW20" s="141">
        <v>77.777777777777771</v>
      </c>
      <c r="AX20" s="141">
        <v>22.222222222222221</v>
      </c>
      <c r="AY20" s="141">
        <v>0</v>
      </c>
      <c r="BA20" s="144" t="s">
        <v>188</v>
      </c>
      <c r="BB20" s="140">
        <v>7</v>
      </c>
      <c r="BC20" s="140">
        <v>0</v>
      </c>
      <c r="BD20" s="140">
        <v>7</v>
      </c>
      <c r="BE20" s="140">
        <v>3</v>
      </c>
      <c r="BF20" s="140">
        <v>3</v>
      </c>
      <c r="BG20" s="140">
        <v>1</v>
      </c>
      <c r="BH20" s="140">
        <v>0</v>
      </c>
      <c r="BI20" s="141">
        <v>42.857142857142854</v>
      </c>
      <c r="BJ20" s="141">
        <v>42.857142857142854</v>
      </c>
      <c r="BK20" s="141">
        <v>14.285714285714286</v>
      </c>
      <c r="BL20" s="141">
        <v>0</v>
      </c>
      <c r="BN20" s="144" t="s">
        <v>188</v>
      </c>
      <c r="BO20" s="140">
        <v>3</v>
      </c>
      <c r="BP20" s="140">
        <v>0</v>
      </c>
      <c r="BQ20" s="140">
        <v>3</v>
      </c>
      <c r="BR20" s="140">
        <v>0</v>
      </c>
      <c r="BS20" s="140">
        <v>3</v>
      </c>
      <c r="BT20" s="140">
        <v>0</v>
      </c>
      <c r="BU20" s="140">
        <v>0</v>
      </c>
      <c r="BV20" s="141">
        <v>0</v>
      </c>
      <c r="BW20" s="141">
        <v>100</v>
      </c>
      <c r="BX20" s="141">
        <v>0</v>
      </c>
      <c r="BY20" s="141">
        <v>0</v>
      </c>
    </row>
    <row r="21" spans="1:77" x14ac:dyDescent="0.2">
      <c r="A21" s="143" t="s">
        <v>189</v>
      </c>
      <c r="B21" s="138">
        <v>2243</v>
      </c>
      <c r="C21" s="138">
        <v>16</v>
      </c>
      <c r="D21" s="138">
        <v>2227</v>
      </c>
      <c r="E21" s="138">
        <v>274</v>
      </c>
      <c r="F21" s="138">
        <v>1683</v>
      </c>
      <c r="G21" s="138">
        <v>214</v>
      </c>
      <c r="H21" s="138">
        <v>56</v>
      </c>
      <c r="I21" s="139">
        <v>12.303547373147733</v>
      </c>
      <c r="J21" s="139">
        <v>75.572519083969468</v>
      </c>
      <c r="K21" s="139">
        <v>9.6093399191737756</v>
      </c>
      <c r="L21" s="139">
        <v>2.5145936237090254</v>
      </c>
      <c r="N21" s="143" t="s">
        <v>189</v>
      </c>
      <c r="O21" s="138">
        <v>27</v>
      </c>
      <c r="P21" s="138">
        <v>0</v>
      </c>
      <c r="Q21" s="138">
        <v>27</v>
      </c>
      <c r="R21" s="138">
        <v>16</v>
      </c>
      <c r="S21" s="138">
        <v>11</v>
      </c>
      <c r="T21" s="138">
        <v>0</v>
      </c>
      <c r="U21" s="138">
        <v>0</v>
      </c>
      <c r="V21" s="139">
        <v>59.25925925925926</v>
      </c>
      <c r="W21" s="139">
        <v>40.74074074074074</v>
      </c>
      <c r="X21" s="139">
        <v>0</v>
      </c>
      <c r="Y21" s="139">
        <v>0</v>
      </c>
      <c r="AA21" s="143" t="s">
        <v>189</v>
      </c>
      <c r="AB21" s="138">
        <v>1770</v>
      </c>
      <c r="AC21" s="138">
        <v>3</v>
      </c>
      <c r="AD21" s="138">
        <v>1767</v>
      </c>
      <c r="AE21" s="138">
        <v>180</v>
      </c>
      <c r="AF21" s="138">
        <v>1393</v>
      </c>
      <c r="AG21" s="138">
        <v>162</v>
      </c>
      <c r="AH21" s="138">
        <v>32</v>
      </c>
      <c r="AI21" s="139">
        <v>10.186757215619695</v>
      </c>
      <c r="AJ21" s="139">
        <v>78.834182229767961</v>
      </c>
      <c r="AK21" s="139">
        <v>9.1680814940577253</v>
      </c>
      <c r="AL21" s="139">
        <v>1.8109790605546123</v>
      </c>
      <c r="AN21" s="143" t="s">
        <v>189</v>
      </c>
      <c r="AO21" s="138">
        <v>322</v>
      </c>
      <c r="AP21" s="138">
        <v>5</v>
      </c>
      <c r="AQ21" s="138">
        <v>317</v>
      </c>
      <c r="AR21" s="138">
        <v>50</v>
      </c>
      <c r="AS21" s="138">
        <v>207</v>
      </c>
      <c r="AT21" s="138">
        <v>41</v>
      </c>
      <c r="AU21" s="138">
        <v>19</v>
      </c>
      <c r="AV21" s="139">
        <v>15.772870662460567</v>
      </c>
      <c r="AW21" s="139">
        <v>65.299684542586746</v>
      </c>
      <c r="AX21" s="139">
        <v>12.933753943217665</v>
      </c>
      <c r="AY21" s="139">
        <v>5.9936908517350158</v>
      </c>
      <c r="BA21" s="143" t="s">
        <v>189</v>
      </c>
      <c r="BB21" s="138">
        <v>89</v>
      </c>
      <c r="BC21" s="138">
        <v>7</v>
      </c>
      <c r="BD21" s="138">
        <v>82</v>
      </c>
      <c r="BE21" s="138">
        <v>24</v>
      </c>
      <c r="BF21" s="138">
        <v>45</v>
      </c>
      <c r="BG21" s="138">
        <v>9</v>
      </c>
      <c r="BH21" s="138">
        <v>4</v>
      </c>
      <c r="BI21" s="139">
        <v>29.26829268292683</v>
      </c>
      <c r="BJ21" s="139">
        <v>54.878048780487802</v>
      </c>
      <c r="BK21" s="139">
        <v>10.975609756097562</v>
      </c>
      <c r="BL21" s="139">
        <v>4.8780487804878048</v>
      </c>
      <c r="BN21" s="143" t="s">
        <v>189</v>
      </c>
      <c r="BO21" s="138">
        <v>35</v>
      </c>
      <c r="BP21" s="138">
        <v>1</v>
      </c>
      <c r="BQ21" s="138">
        <v>34</v>
      </c>
      <c r="BR21" s="138">
        <v>4</v>
      </c>
      <c r="BS21" s="138">
        <v>27</v>
      </c>
      <c r="BT21" s="138">
        <v>2</v>
      </c>
      <c r="BU21" s="138">
        <v>1</v>
      </c>
      <c r="BV21" s="139">
        <v>11.764705882352942</v>
      </c>
      <c r="BW21" s="139">
        <v>79.411764705882348</v>
      </c>
      <c r="BX21" s="139">
        <v>5.882352941176471</v>
      </c>
      <c r="BY21" s="139">
        <v>2.9411764705882355</v>
      </c>
    </row>
    <row r="22" spans="1:77" x14ac:dyDescent="0.2">
      <c r="A22" s="144" t="s">
        <v>190</v>
      </c>
      <c r="B22" s="140">
        <v>91</v>
      </c>
      <c r="C22" s="140">
        <v>1</v>
      </c>
      <c r="D22" s="140">
        <v>90</v>
      </c>
      <c r="E22" s="140">
        <v>14</v>
      </c>
      <c r="F22" s="140">
        <v>65</v>
      </c>
      <c r="G22" s="140">
        <v>10</v>
      </c>
      <c r="H22" s="140">
        <v>1</v>
      </c>
      <c r="I22" s="141">
        <v>15.555555555555555</v>
      </c>
      <c r="J22" s="141">
        <v>72.222222222222229</v>
      </c>
      <c r="K22" s="141">
        <v>11.111111111111111</v>
      </c>
      <c r="L22" s="141">
        <v>1.1111111111111112</v>
      </c>
      <c r="N22" s="144" t="s">
        <v>190</v>
      </c>
      <c r="O22" s="140">
        <v>0</v>
      </c>
      <c r="P22" s="140">
        <v>0</v>
      </c>
      <c r="Q22" s="140">
        <v>0</v>
      </c>
      <c r="R22" s="140">
        <v>0</v>
      </c>
      <c r="S22" s="140">
        <v>0</v>
      </c>
      <c r="T22" s="140">
        <v>0</v>
      </c>
      <c r="U22" s="140">
        <v>0</v>
      </c>
      <c r="V22" s="141">
        <v>0</v>
      </c>
      <c r="W22" s="141">
        <v>0</v>
      </c>
      <c r="X22" s="141">
        <v>0</v>
      </c>
      <c r="Y22" s="141">
        <v>0</v>
      </c>
      <c r="AA22" s="144" t="s">
        <v>190</v>
      </c>
      <c r="AB22" s="140">
        <v>77</v>
      </c>
      <c r="AC22" s="140">
        <v>0</v>
      </c>
      <c r="AD22" s="140">
        <v>77</v>
      </c>
      <c r="AE22" s="140">
        <v>13</v>
      </c>
      <c r="AF22" s="140">
        <v>55</v>
      </c>
      <c r="AG22" s="140">
        <v>8</v>
      </c>
      <c r="AH22" s="140">
        <v>1</v>
      </c>
      <c r="AI22" s="141">
        <v>16.883116883116884</v>
      </c>
      <c r="AJ22" s="141">
        <v>71.428571428571431</v>
      </c>
      <c r="AK22" s="141">
        <v>10.38961038961039</v>
      </c>
      <c r="AL22" s="141">
        <v>1.2987012987012987</v>
      </c>
      <c r="AN22" s="144" t="s">
        <v>190</v>
      </c>
      <c r="AO22" s="140">
        <v>11</v>
      </c>
      <c r="AP22" s="140">
        <v>1</v>
      </c>
      <c r="AQ22" s="140">
        <v>10</v>
      </c>
      <c r="AR22" s="140">
        <v>0</v>
      </c>
      <c r="AS22" s="140">
        <v>8</v>
      </c>
      <c r="AT22" s="140">
        <v>2</v>
      </c>
      <c r="AU22" s="140">
        <v>0</v>
      </c>
      <c r="AV22" s="141">
        <v>0</v>
      </c>
      <c r="AW22" s="141">
        <v>80</v>
      </c>
      <c r="AX22" s="141">
        <v>20</v>
      </c>
      <c r="AY22" s="141">
        <v>0</v>
      </c>
      <c r="BA22" s="144" t="s">
        <v>190</v>
      </c>
      <c r="BB22" s="140">
        <v>2</v>
      </c>
      <c r="BC22" s="140">
        <v>0</v>
      </c>
      <c r="BD22" s="140">
        <v>2</v>
      </c>
      <c r="BE22" s="140">
        <v>1</v>
      </c>
      <c r="BF22" s="140">
        <v>1</v>
      </c>
      <c r="BG22" s="140">
        <v>0</v>
      </c>
      <c r="BH22" s="140">
        <v>0</v>
      </c>
      <c r="BI22" s="141">
        <v>50</v>
      </c>
      <c r="BJ22" s="141">
        <v>50</v>
      </c>
      <c r="BK22" s="141">
        <v>0</v>
      </c>
      <c r="BL22" s="141">
        <v>0</v>
      </c>
      <c r="BN22" s="144" t="s">
        <v>190</v>
      </c>
      <c r="BO22" s="140">
        <v>1</v>
      </c>
      <c r="BP22" s="140">
        <v>0</v>
      </c>
      <c r="BQ22" s="140">
        <v>1</v>
      </c>
      <c r="BR22" s="140">
        <v>0</v>
      </c>
      <c r="BS22" s="140">
        <v>1</v>
      </c>
      <c r="BT22" s="140">
        <v>0</v>
      </c>
      <c r="BU22" s="140">
        <v>0</v>
      </c>
      <c r="BV22" s="141">
        <v>0</v>
      </c>
      <c r="BW22" s="141">
        <v>100</v>
      </c>
      <c r="BX22" s="141">
        <v>0</v>
      </c>
      <c r="BY22" s="141">
        <v>0</v>
      </c>
    </row>
    <row r="23" spans="1:77" x14ac:dyDescent="0.2">
      <c r="A23" s="144" t="s">
        <v>191</v>
      </c>
      <c r="B23" s="140">
        <v>209</v>
      </c>
      <c r="C23" s="140">
        <v>2</v>
      </c>
      <c r="D23" s="140">
        <v>207</v>
      </c>
      <c r="E23" s="140">
        <v>30</v>
      </c>
      <c r="F23" s="140">
        <v>149</v>
      </c>
      <c r="G23" s="140">
        <v>19</v>
      </c>
      <c r="H23" s="140">
        <v>9</v>
      </c>
      <c r="I23" s="141">
        <v>14.492753623188406</v>
      </c>
      <c r="J23" s="141">
        <v>71.980676328502412</v>
      </c>
      <c r="K23" s="141">
        <v>9.1787439613526569</v>
      </c>
      <c r="L23" s="141">
        <v>4.3478260869565215</v>
      </c>
      <c r="N23" s="144" t="s">
        <v>191</v>
      </c>
      <c r="O23" s="140">
        <v>7</v>
      </c>
      <c r="P23" s="140">
        <v>0</v>
      </c>
      <c r="Q23" s="140">
        <v>7</v>
      </c>
      <c r="R23" s="140">
        <v>4</v>
      </c>
      <c r="S23" s="140">
        <v>3</v>
      </c>
      <c r="T23" s="140">
        <v>0</v>
      </c>
      <c r="U23" s="140">
        <v>0</v>
      </c>
      <c r="V23" s="141">
        <v>57.142857142857146</v>
      </c>
      <c r="W23" s="141">
        <v>42.857142857142854</v>
      </c>
      <c r="X23" s="141">
        <v>0</v>
      </c>
      <c r="Y23" s="141">
        <v>0</v>
      </c>
      <c r="AA23" s="144" t="s">
        <v>191</v>
      </c>
      <c r="AB23" s="140">
        <v>156</v>
      </c>
      <c r="AC23" s="140">
        <v>0</v>
      </c>
      <c r="AD23" s="140">
        <v>156</v>
      </c>
      <c r="AE23" s="140">
        <v>15</v>
      </c>
      <c r="AF23" s="140">
        <v>124</v>
      </c>
      <c r="AG23" s="140">
        <v>16</v>
      </c>
      <c r="AH23" s="140">
        <v>1</v>
      </c>
      <c r="AI23" s="141">
        <v>9.615384615384615</v>
      </c>
      <c r="AJ23" s="141">
        <v>79.487179487179489</v>
      </c>
      <c r="AK23" s="141">
        <v>10.256410256410257</v>
      </c>
      <c r="AL23" s="141">
        <v>0.64102564102564108</v>
      </c>
      <c r="AN23" s="144" t="s">
        <v>191</v>
      </c>
      <c r="AO23" s="140">
        <v>35</v>
      </c>
      <c r="AP23" s="140">
        <v>2</v>
      </c>
      <c r="AQ23" s="140">
        <v>33</v>
      </c>
      <c r="AR23" s="140">
        <v>7</v>
      </c>
      <c r="AS23" s="140">
        <v>15</v>
      </c>
      <c r="AT23" s="140">
        <v>3</v>
      </c>
      <c r="AU23" s="140">
        <v>8</v>
      </c>
      <c r="AV23" s="141">
        <v>21.212121212121211</v>
      </c>
      <c r="AW23" s="141">
        <v>45.454545454545453</v>
      </c>
      <c r="AX23" s="141">
        <v>9.0909090909090917</v>
      </c>
      <c r="AY23" s="141">
        <v>24.242424242424242</v>
      </c>
      <c r="BA23" s="144" t="s">
        <v>191</v>
      </c>
      <c r="BB23" s="140">
        <v>8</v>
      </c>
      <c r="BC23" s="140">
        <v>0</v>
      </c>
      <c r="BD23" s="140">
        <v>8</v>
      </c>
      <c r="BE23" s="140">
        <v>3</v>
      </c>
      <c r="BF23" s="140">
        <v>5</v>
      </c>
      <c r="BG23" s="140">
        <v>0</v>
      </c>
      <c r="BH23" s="140">
        <v>0</v>
      </c>
      <c r="BI23" s="141">
        <v>37.5</v>
      </c>
      <c r="BJ23" s="141">
        <v>62.5</v>
      </c>
      <c r="BK23" s="141">
        <v>0</v>
      </c>
      <c r="BL23" s="141">
        <v>0</v>
      </c>
      <c r="BN23" s="144" t="s">
        <v>191</v>
      </c>
      <c r="BO23" s="140">
        <v>3</v>
      </c>
      <c r="BP23" s="140">
        <v>0</v>
      </c>
      <c r="BQ23" s="140">
        <v>3</v>
      </c>
      <c r="BR23" s="140">
        <v>1</v>
      </c>
      <c r="BS23" s="140">
        <v>2</v>
      </c>
      <c r="BT23" s="140">
        <v>0</v>
      </c>
      <c r="BU23" s="140">
        <v>0</v>
      </c>
      <c r="BV23" s="141">
        <v>33.333333333333336</v>
      </c>
      <c r="BW23" s="141">
        <v>66.666666666666671</v>
      </c>
      <c r="BX23" s="141">
        <v>0</v>
      </c>
      <c r="BY23" s="141">
        <v>0</v>
      </c>
    </row>
    <row r="24" spans="1:77" x14ac:dyDescent="0.2">
      <c r="A24" s="144" t="s">
        <v>192</v>
      </c>
      <c r="B24" s="140">
        <v>100</v>
      </c>
      <c r="C24" s="140">
        <v>0</v>
      </c>
      <c r="D24" s="140">
        <v>100</v>
      </c>
      <c r="E24" s="140">
        <v>16</v>
      </c>
      <c r="F24" s="140">
        <v>71</v>
      </c>
      <c r="G24" s="140">
        <v>11</v>
      </c>
      <c r="H24" s="140">
        <v>2</v>
      </c>
      <c r="I24" s="141">
        <v>16</v>
      </c>
      <c r="J24" s="141">
        <v>71</v>
      </c>
      <c r="K24" s="141">
        <v>11</v>
      </c>
      <c r="L24" s="141">
        <v>2</v>
      </c>
      <c r="N24" s="144" t="s">
        <v>192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41">
        <v>0</v>
      </c>
      <c r="W24" s="141">
        <v>0</v>
      </c>
      <c r="X24" s="141">
        <v>0</v>
      </c>
      <c r="Y24" s="141">
        <v>0</v>
      </c>
      <c r="AA24" s="144" t="s">
        <v>192</v>
      </c>
      <c r="AB24" s="140">
        <v>82</v>
      </c>
      <c r="AC24" s="140">
        <v>0</v>
      </c>
      <c r="AD24" s="140">
        <v>82</v>
      </c>
      <c r="AE24" s="140">
        <v>12</v>
      </c>
      <c r="AF24" s="140">
        <v>60</v>
      </c>
      <c r="AG24" s="140">
        <v>9</v>
      </c>
      <c r="AH24" s="140">
        <v>1</v>
      </c>
      <c r="AI24" s="141">
        <v>14.634146341463415</v>
      </c>
      <c r="AJ24" s="141">
        <v>73.170731707317074</v>
      </c>
      <c r="AK24" s="141">
        <v>10.975609756097562</v>
      </c>
      <c r="AL24" s="141">
        <v>1.2195121951219512</v>
      </c>
      <c r="AN24" s="144" t="s">
        <v>192</v>
      </c>
      <c r="AO24" s="140">
        <v>13</v>
      </c>
      <c r="AP24" s="140">
        <v>0</v>
      </c>
      <c r="AQ24" s="140">
        <v>13</v>
      </c>
      <c r="AR24" s="140">
        <v>1</v>
      </c>
      <c r="AS24" s="140">
        <v>9</v>
      </c>
      <c r="AT24" s="140">
        <v>2</v>
      </c>
      <c r="AU24" s="140">
        <v>1</v>
      </c>
      <c r="AV24" s="141">
        <v>7.6923076923076925</v>
      </c>
      <c r="AW24" s="141">
        <v>69.230769230769226</v>
      </c>
      <c r="AX24" s="141">
        <v>15.384615384615385</v>
      </c>
      <c r="AY24" s="141">
        <v>7.6923076923076925</v>
      </c>
      <c r="BA24" s="144" t="s">
        <v>192</v>
      </c>
      <c r="BB24" s="140">
        <v>4</v>
      </c>
      <c r="BC24" s="140">
        <v>0</v>
      </c>
      <c r="BD24" s="140">
        <v>4</v>
      </c>
      <c r="BE24" s="140">
        <v>3</v>
      </c>
      <c r="BF24" s="140">
        <v>1</v>
      </c>
      <c r="BG24" s="140">
        <v>0</v>
      </c>
      <c r="BH24" s="140">
        <v>0</v>
      </c>
      <c r="BI24" s="141">
        <v>75</v>
      </c>
      <c r="BJ24" s="141">
        <v>25</v>
      </c>
      <c r="BK24" s="141">
        <v>0</v>
      </c>
      <c r="BL24" s="141">
        <v>0</v>
      </c>
      <c r="BN24" s="144" t="s">
        <v>192</v>
      </c>
      <c r="BO24" s="140">
        <v>1</v>
      </c>
      <c r="BP24" s="140">
        <v>0</v>
      </c>
      <c r="BQ24" s="140">
        <v>1</v>
      </c>
      <c r="BR24" s="140">
        <v>0</v>
      </c>
      <c r="BS24" s="140">
        <v>1</v>
      </c>
      <c r="BT24" s="140">
        <v>0</v>
      </c>
      <c r="BU24" s="140">
        <v>0</v>
      </c>
      <c r="BV24" s="141">
        <v>0</v>
      </c>
      <c r="BW24" s="141">
        <v>100</v>
      </c>
      <c r="BX24" s="141">
        <v>0</v>
      </c>
      <c r="BY24" s="141">
        <v>0</v>
      </c>
    </row>
    <row r="25" spans="1:77" x14ac:dyDescent="0.2">
      <c r="A25" s="144" t="s">
        <v>193</v>
      </c>
      <c r="B25" s="140">
        <v>128</v>
      </c>
      <c r="C25" s="140">
        <v>0</v>
      </c>
      <c r="D25" s="140">
        <v>128</v>
      </c>
      <c r="E25" s="140">
        <v>11</v>
      </c>
      <c r="F25" s="140">
        <v>93</v>
      </c>
      <c r="G25" s="140">
        <v>22</v>
      </c>
      <c r="H25" s="140">
        <v>2</v>
      </c>
      <c r="I25" s="141">
        <v>8.59375</v>
      </c>
      <c r="J25" s="141">
        <v>72.65625</v>
      </c>
      <c r="K25" s="141">
        <v>17.1875</v>
      </c>
      <c r="L25" s="141">
        <v>1.5625</v>
      </c>
      <c r="N25" s="144" t="s">
        <v>193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0">
        <v>0</v>
      </c>
      <c r="V25" s="141">
        <v>0</v>
      </c>
      <c r="W25" s="141">
        <v>0</v>
      </c>
      <c r="X25" s="141">
        <v>0</v>
      </c>
      <c r="Y25" s="141">
        <v>0</v>
      </c>
      <c r="AA25" s="144" t="s">
        <v>193</v>
      </c>
      <c r="AB25" s="140">
        <v>98</v>
      </c>
      <c r="AC25" s="140">
        <v>0</v>
      </c>
      <c r="AD25" s="140">
        <v>98</v>
      </c>
      <c r="AE25" s="140">
        <v>8</v>
      </c>
      <c r="AF25" s="140">
        <v>74</v>
      </c>
      <c r="AG25" s="140">
        <v>15</v>
      </c>
      <c r="AH25" s="140">
        <v>1</v>
      </c>
      <c r="AI25" s="141">
        <v>8.1632653061224492</v>
      </c>
      <c r="AJ25" s="141">
        <v>75.510204081632651</v>
      </c>
      <c r="AK25" s="141">
        <v>15.306122448979592</v>
      </c>
      <c r="AL25" s="141">
        <v>1.0204081632653061</v>
      </c>
      <c r="AN25" s="144" t="s">
        <v>193</v>
      </c>
      <c r="AO25" s="140">
        <v>20</v>
      </c>
      <c r="AP25" s="140">
        <v>0</v>
      </c>
      <c r="AQ25" s="140">
        <v>20</v>
      </c>
      <c r="AR25" s="140">
        <v>1</v>
      </c>
      <c r="AS25" s="140">
        <v>15</v>
      </c>
      <c r="AT25" s="140">
        <v>3</v>
      </c>
      <c r="AU25" s="140">
        <v>1</v>
      </c>
      <c r="AV25" s="141">
        <v>5</v>
      </c>
      <c r="AW25" s="141">
        <v>75</v>
      </c>
      <c r="AX25" s="141">
        <v>15</v>
      </c>
      <c r="AY25" s="141">
        <v>5</v>
      </c>
      <c r="BA25" s="144" t="s">
        <v>193</v>
      </c>
      <c r="BB25" s="140">
        <v>7</v>
      </c>
      <c r="BC25" s="140">
        <v>0</v>
      </c>
      <c r="BD25" s="140">
        <v>7</v>
      </c>
      <c r="BE25" s="140">
        <v>2</v>
      </c>
      <c r="BF25" s="140">
        <v>2</v>
      </c>
      <c r="BG25" s="140">
        <v>3</v>
      </c>
      <c r="BH25" s="140">
        <v>0</v>
      </c>
      <c r="BI25" s="141">
        <v>28.571428571428573</v>
      </c>
      <c r="BJ25" s="141">
        <v>28.571428571428573</v>
      </c>
      <c r="BK25" s="141">
        <v>42.857142857142854</v>
      </c>
      <c r="BL25" s="141">
        <v>0</v>
      </c>
      <c r="BN25" s="144" t="s">
        <v>193</v>
      </c>
      <c r="BO25" s="140">
        <v>3</v>
      </c>
      <c r="BP25" s="140">
        <v>0</v>
      </c>
      <c r="BQ25" s="140">
        <v>3</v>
      </c>
      <c r="BR25" s="140">
        <v>0</v>
      </c>
      <c r="BS25" s="140">
        <v>2</v>
      </c>
      <c r="BT25" s="140">
        <v>1</v>
      </c>
      <c r="BU25" s="140">
        <v>0</v>
      </c>
      <c r="BV25" s="141">
        <v>0</v>
      </c>
      <c r="BW25" s="141">
        <v>66.666666666666671</v>
      </c>
      <c r="BX25" s="141">
        <v>33.333333333333336</v>
      </c>
      <c r="BY25" s="141">
        <v>0</v>
      </c>
    </row>
    <row r="26" spans="1:77" x14ac:dyDescent="0.2">
      <c r="A26" s="144" t="s">
        <v>194</v>
      </c>
      <c r="B26" s="140">
        <v>149</v>
      </c>
      <c r="C26" s="140">
        <v>0</v>
      </c>
      <c r="D26" s="140">
        <v>149</v>
      </c>
      <c r="E26" s="140">
        <v>18</v>
      </c>
      <c r="F26" s="140">
        <v>116</v>
      </c>
      <c r="G26" s="140">
        <v>14</v>
      </c>
      <c r="H26" s="140">
        <v>1</v>
      </c>
      <c r="I26" s="141">
        <v>12.080536912751677</v>
      </c>
      <c r="J26" s="141">
        <v>77.852348993288587</v>
      </c>
      <c r="K26" s="141">
        <v>9.3959731543624159</v>
      </c>
      <c r="L26" s="141">
        <v>0.67114093959731547</v>
      </c>
      <c r="N26" s="144" t="s">
        <v>194</v>
      </c>
      <c r="O26" s="140">
        <v>4</v>
      </c>
      <c r="P26" s="140">
        <v>0</v>
      </c>
      <c r="Q26" s="140">
        <v>4</v>
      </c>
      <c r="R26" s="140">
        <v>4</v>
      </c>
      <c r="S26" s="140">
        <v>0</v>
      </c>
      <c r="T26" s="140">
        <v>0</v>
      </c>
      <c r="U26" s="140">
        <v>0</v>
      </c>
      <c r="V26" s="141">
        <v>100</v>
      </c>
      <c r="W26" s="141">
        <v>0</v>
      </c>
      <c r="X26" s="141">
        <v>0</v>
      </c>
      <c r="Y26" s="141">
        <v>0</v>
      </c>
      <c r="AA26" s="144" t="s">
        <v>194</v>
      </c>
      <c r="AB26" s="140">
        <v>123</v>
      </c>
      <c r="AC26" s="140">
        <v>0</v>
      </c>
      <c r="AD26" s="140">
        <v>123</v>
      </c>
      <c r="AE26" s="140">
        <v>11</v>
      </c>
      <c r="AF26" s="140">
        <v>99</v>
      </c>
      <c r="AG26" s="140">
        <v>12</v>
      </c>
      <c r="AH26" s="140">
        <v>1</v>
      </c>
      <c r="AI26" s="141">
        <v>8.9430894308943092</v>
      </c>
      <c r="AJ26" s="141">
        <v>80.487804878048777</v>
      </c>
      <c r="AK26" s="141">
        <v>9.7560975609756095</v>
      </c>
      <c r="AL26" s="141">
        <v>0.81300813008130079</v>
      </c>
      <c r="AN26" s="144" t="s">
        <v>194</v>
      </c>
      <c r="AO26" s="140">
        <v>18</v>
      </c>
      <c r="AP26" s="140">
        <v>0</v>
      </c>
      <c r="AQ26" s="140">
        <v>18</v>
      </c>
      <c r="AR26" s="140">
        <v>3</v>
      </c>
      <c r="AS26" s="140">
        <v>13</v>
      </c>
      <c r="AT26" s="140">
        <v>2</v>
      </c>
      <c r="AU26" s="140">
        <v>0</v>
      </c>
      <c r="AV26" s="141">
        <v>16.666666666666668</v>
      </c>
      <c r="AW26" s="141">
        <v>72.222222222222229</v>
      </c>
      <c r="AX26" s="141">
        <v>11.111111111111111</v>
      </c>
      <c r="AY26" s="141">
        <v>0</v>
      </c>
      <c r="BA26" s="144" t="s">
        <v>194</v>
      </c>
      <c r="BB26" s="140">
        <v>3</v>
      </c>
      <c r="BC26" s="140">
        <v>0</v>
      </c>
      <c r="BD26" s="140">
        <v>3</v>
      </c>
      <c r="BE26" s="140">
        <v>0</v>
      </c>
      <c r="BF26" s="140">
        <v>3</v>
      </c>
      <c r="BG26" s="140">
        <v>0</v>
      </c>
      <c r="BH26" s="140">
        <v>0</v>
      </c>
      <c r="BI26" s="141">
        <v>0</v>
      </c>
      <c r="BJ26" s="141">
        <v>100</v>
      </c>
      <c r="BK26" s="141">
        <v>0</v>
      </c>
      <c r="BL26" s="141">
        <v>0</v>
      </c>
      <c r="BN26" s="144" t="s">
        <v>194</v>
      </c>
      <c r="BO26" s="140">
        <v>1</v>
      </c>
      <c r="BP26" s="140">
        <v>0</v>
      </c>
      <c r="BQ26" s="140">
        <v>1</v>
      </c>
      <c r="BR26" s="140">
        <v>0</v>
      </c>
      <c r="BS26" s="140">
        <v>1</v>
      </c>
      <c r="BT26" s="140">
        <v>0</v>
      </c>
      <c r="BU26" s="140">
        <v>0</v>
      </c>
      <c r="BV26" s="141">
        <v>0</v>
      </c>
      <c r="BW26" s="141">
        <v>100</v>
      </c>
      <c r="BX26" s="141">
        <v>0</v>
      </c>
      <c r="BY26" s="141">
        <v>0</v>
      </c>
    </row>
    <row r="27" spans="1:77" x14ac:dyDescent="0.2">
      <c r="A27" s="144" t="s">
        <v>195</v>
      </c>
      <c r="B27" s="140">
        <v>98</v>
      </c>
      <c r="C27" s="140">
        <v>1</v>
      </c>
      <c r="D27" s="140">
        <v>97</v>
      </c>
      <c r="E27" s="140">
        <v>19</v>
      </c>
      <c r="F27" s="140">
        <v>72</v>
      </c>
      <c r="G27" s="140">
        <v>5</v>
      </c>
      <c r="H27" s="140">
        <v>1</v>
      </c>
      <c r="I27" s="141">
        <v>19.587628865979383</v>
      </c>
      <c r="J27" s="141">
        <v>74.226804123711347</v>
      </c>
      <c r="K27" s="141">
        <v>5.1546391752577323</v>
      </c>
      <c r="L27" s="141">
        <v>1.0309278350515463</v>
      </c>
      <c r="N27" s="144" t="s">
        <v>195</v>
      </c>
      <c r="O27" s="140">
        <v>1</v>
      </c>
      <c r="P27" s="140">
        <v>0</v>
      </c>
      <c r="Q27" s="140">
        <v>1</v>
      </c>
      <c r="R27" s="140">
        <v>0</v>
      </c>
      <c r="S27" s="140">
        <v>1</v>
      </c>
      <c r="T27" s="140">
        <v>0</v>
      </c>
      <c r="U27" s="140">
        <v>0</v>
      </c>
      <c r="V27" s="141">
        <v>0</v>
      </c>
      <c r="W27" s="141">
        <v>100</v>
      </c>
      <c r="X27" s="141">
        <v>0</v>
      </c>
      <c r="Y27" s="141">
        <v>0</v>
      </c>
      <c r="AA27" s="144" t="s">
        <v>195</v>
      </c>
      <c r="AB27" s="140">
        <v>71</v>
      </c>
      <c r="AC27" s="140">
        <v>0</v>
      </c>
      <c r="AD27" s="140">
        <v>71</v>
      </c>
      <c r="AE27" s="140">
        <v>11</v>
      </c>
      <c r="AF27" s="140">
        <v>56</v>
      </c>
      <c r="AG27" s="140">
        <v>4</v>
      </c>
      <c r="AH27" s="140">
        <v>0</v>
      </c>
      <c r="AI27" s="141">
        <v>15.492957746478874</v>
      </c>
      <c r="AJ27" s="141">
        <v>78.873239436619713</v>
      </c>
      <c r="AK27" s="141">
        <v>5.6338028169014081</v>
      </c>
      <c r="AL27" s="141">
        <v>0</v>
      </c>
      <c r="AN27" s="144" t="s">
        <v>195</v>
      </c>
      <c r="AO27" s="140">
        <v>13</v>
      </c>
      <c r="AP27" s="140">
        <v>0</v>
      </c>
      <c r="AQ27" s="140">
        <v>13</v>
      </c>
      <c r="AR27" s="140">
        <v>3</v>
      </c>
      <c r="AS27" s="140">
        <v>8</v>
      </c>
      <c r="AT27" s="140">
        <v>1</v>
      </c>
      <c r="AU27" s="140">
        <v>1</v>
      </c>
      <c r="AV27" s="141">
        <v>23.076923076923077</v>
      </c>
      <c r="AW27" s="141">
        <v>61.53846153846154</v>
      </c>
      <c r="AX27" s="141">
        <v>7.6923076923076925</v>
      </c>
      <c r="AY27" s="141">
        <v>7.6923076923076925</v>
      </c>
      <c r="BA27" s="144" t="s">
        <v>195</v>
      </c>
      <c r="BB27" s="140">
        <v>6</v>
      </c>
      <c r="BC27" s="140">
        <v>0</v>
      </c>
      <c r="BD27" s="140">
        <v>6</v>
      </c>
      <c r="BE27" s="140">
        <v>3</v>
      </c>
      <c r="BF27" s="140">
        <v>3</v>
      </c>
      <c r="BG27" s="140">
        <v>0</v>
      </c>
      <c r="BH27" s="140">
        <v>0</v>
      </c>
      <c r="BI27" s="141">
        <v>50</v>
      </c>
      <c r="BJ27" s="141">
        <v>50</v>
      </c>
      <c r="BK27" s="141">
        <v>0</v>
      </c>
      <c r="BL27" s="141">
        <v>0</v>
      </c>
      <c r="BN27" s="144" t="s">
        <v>195</v>
      </c>
      <c r="BO27" s="140">
        <v>7</v>
      </c>
      <c r="BP27" s="140">
        <v>1</v>
      </c>
      <c r="BQ27" s="140">
        <v>6</v>
      </c>
      <c r="BR27" s="140">
        <v>2</v>
      </c>
      <c r="BS27" s="140">
        <v>4</v>
      </c>
      <c r="BT27" s="140">
        <v>0</v>
      </c>
      <c r="BU27" s="140">
        <v>0</v>
      </c>
      <c r="BV27" s="141">
        <v>33.333333333333336</v>
      </c>
      <c r="BW27" s="141">
        <v>66.666666666666671</v>
      </c>
      <c r="BX27" s="141">
        <v>0</v>
      </c>
      <c r="BY27" s="141">
        <v>0</v>
      </c>
    </row>
    <row r="28" spans="1:77" x14ac:dyDescent="0.2">
      <c r="A28" s="144" t="s">
        <v>196</v>
      </c>
      <c r="B28" s="140">
        <v>181</v>
      </c>
      <c r="C28" s="140">
        <v>0</v>
      </c>
      <c r="D28" s="140">
        <v>181</v>
      </c>
      <c r="E28" s="140">
        <v>17</v>
      </c>
      <c r="F28" s="140">
        <v>137</v>
      </c>
      <c r="G28" s="140">
        <v>17</v>
      </c>
      <c r="H28" s="140">
        <v>10</v>
      </c>
      <c r="I28" s="141">
        <v>9.3922651933701662</v>
      </c>
      <c r="J28" s="141">
        <v>75.690607734806633</v>
      </c>
      <c r="K28" s="141">
        <v>9.3922651933701662</v>
      </c>
      <c r="L28" s="141">
        <v>5.5248618784530388</v>
      </c>
      <c r="N28" s="144" t="s">
        <v>196</v>
      </c>
      <c r="O28" s="140">
        <v>1</v>
      </c>
      <c r="P28" s="140">
        <v>0</v>
      </c>
      <c r="Q28" s="140">
        <v>1</v>
      </c>
      <c r="R28" s="140">
        <v>0</v>
      </c>
      <c r="S28" s="140">
        <v>1</v>
      </c>
      <c r="T28" s="140">
        <v>0</v>
      </c>
      <c r="U28" s="140">
        <v>0</v>
      </c>
      <c r="V28" s="141">
        <v>0</v>
      </c>
      <c r="W28" s="141">
        <v>100</v>
      </c>
      <c r="X28" s="141">
        <v>0</v>
      </c>
      <c r="Y28" s="141">
        <v>0</v>
      </c>
      <c r="AA28" s="144" t="s">
        <v>196</v>
      </c>
      <c r="AB28" s="140">
        <v>143</v>
      </c>
      <c r="AC28" s="140">
        <v>0</v>
      </c>
      <c r="AD28" s="140">
        <v>143</v>
      </c>
      <c r="AE28" s="140">
        <v>9</v>
      </c>
      <c r="AF28" s="140">
        <v>110</v>
      </c>
      <c r="AG28" s="140">
        <v>16</v>
      </c>
      <c r="AH28" s="140">
        <v>8</v>
      </c>
      <c r="AI28" s="141">
        <v>6.2937062937062933</v>
      </c>
      <c r="AJ28" s="141">
        <v>76.92307692307692</v>
      </c>
      <c r="AK28" s="141">
        <v>11.188811188811188</v>
      </c>
      <c r="AL28" s="141">
        <v>5.5944055944055942</v>
      </c>
      <c r="AN28" s="144" t="s">
        <v>196</v>
      </c>
      <c r="AO28" s="140">
        <v>27</v>
      </c>
      <c r="AP28" s="140">
        <v>0</v>
      </c>
      <c r="AQ28" s="140">
        <v>27</v>
      </c>
      <c r="AR28" s="140">
        <v>4</v>
      </c>
      <c r="AS28" s="140">
        <v>20</v>
      </c>
      <c r="AT28" s="140">
        <v>1</v>
      </c>
      <c r="AU28" s="140">
        <v>2</v>
      </c>
      <c r="AV28" s="141">
        <v>14.814814814814815</v>
      </c>
      <c r="AW28" s="141">
        <v>74.074074074074076</v>
      </c>
      <c r="AX28" s="141">
        <v>3.7037037037037037</v>
      </c>
      <c r="AY28" s="141">
        <v>7.4074074074074074</v>
      </c>
      <c r="BA28" s="144" t="s">
        <v>196</v>
      </c>
      <c r="BB28" s="140">
        <v>7</v>
      </c>
      <c r="BC28" s="140">
        <v>0</v>
      </c>
      <c r="BD28" s="140">
        <v>7</v>
      </c>
      <c r="BE28" s="140">
        <v>3</v>
      </c>
      <c r="BF28" s="140">
        <v>4</v>
      </c>
      <c r="BG28" s="140">
        <v>0</v>
      </c>
      <c r="BH28" s="140">
        <v>0</v>
      </c>
      <c r="BI28" s="141">
        <v>42.857142857142854</v>
      </c>
      <c r="BJ28" s="141">
        <v>57.142857142857146</v>
      </c>
      <c r="BK28" s="141">
        <v>0</v>
      </c>
      <c r="BL28" s="141">
        <v>0</v>
      </c>
      <c r="BN28" s="144" t="s">
        <v>196</v>
      </c>
      <c r="BO28" s="140">
        <v>3</v>
      </c>
      <c r="BP28" s="140">
        <v>0</v>
      </c>
      <c r="BQ28" s="140">
        <v>3</v>
      </c>
      <c r="BR28" s="140">
        <v>1</v>
      </c>
      <c r="BS28" s="140">
        <v>2</v>
      </c>
      <c r="BT28" s="140">
        <v>0</v>
      </c>
      <c r="BU28" s="140">
        <v>0</v>
      </c>
      <c r="BV28" s="141">
        <v>33.333333333333336</v>
      </c>
      <c r="BW28" s="141">
        <v>66.666666666666671</v>
      </c>
      <c r="BX28" s="141">
        <v>0</v>
      </c>
      <c r="BY28" s="141">
        <v>0</v>
      </c>
    </row>
    <row r="29" spans="1:77" x14ac:dyDescent="0.2">
      <c r="A29" s="144" t="s">
        <v>197</v>
      </c>
      <c r="B29" s="140">
        <v>279</v>
      </c>
      <c r="C29" s="140">
        <v>5</v>
      </c>
      <c r="D29" s="140">
        <v>274</v>
      </c>
      <c r="E29" s="140">
        <v>38</v>
      </c>
      <c r="F29" s="140">
        <v>210</v>
      </c>
      <c r="G29" s="140">
        <v>20</v>
      </c>
      <c r="H29" s="140">
        <v>6</v>
      </c>
      <c r="I29" s="141">
        <v>13.868613138686131</v>
      </c>
      <c r="J29" s="141">
        <v>76.642335766423358</v>
      </c>
      <c r="K29" s="141">
        <v>7.2992700729927007</v>
      </c>
      <c r="L29" s="141">
        <v>2.1897810218978102</v>
      </c>
      <c r="N29" s="144" t="s">
        <v>197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1">
        <v>0</v>
      </c>
      <c r="W29" s="141">
        <v>0</v>
      </c>
      <c r="X29" s="141">
        <v>0</v>
      </c>
      <c r="Y29" s="141">
        <v>0</v>
      </c>
      <c r="AA29" s="144" t="s">
        <v>197</v>
      </c>
      <c r="AB29" s="140">
        <v>222</v>
      </c>
      <c r="AC29" s="140">
        <v>0</v>
      </c>
      <c r="AD29" s="140">
        <v>222</v>
      </c>
      <c r="AE29" s="140">
        <v>27</v>
      </c>
      <c r="AF29" s="140">
        <v>177</v>
      </c>
      <c r="AG29" s="140">
        <v>14</v>
      </c>
      <c r="AH29" s="140">
        <v>4</v>
      </c>
      <c r="AI29" s="141">
        <v>12.162162162162161</v>
      </c>
      <c r="AJ29" s="141">
        <v>79.729729729729726</v>
      </c>
      <c r="AK29" s="141">
        <v>6.3063063063063067</v>
      </c>
      <c r="AL29" s="141">
        <v>1.8018018018018018</v>
      </c>
      <c r="AN29" s="144" t="s">
        <v>197</v>
      </c>
      <c r="AO29" s="140">
        <v>45</v>
      </c>
      <c r="AP29" s="140">
        <v>2</v>
      </c>
      <c r="AQ29" s="140">
        <v>43</v>
      </c>
      <c r="AR29" s="140">
        <v>10</v>
      </c>
      <c r="AS29" s="140">
        <v>26</v>
      </c>
      <c r="AT29" s="140">
        <v>5</v>
      </c>
      <c r="AU29" s="140">
        <v>2</v>
      </c>
      <c r="AV29" s="141">
        <v>23.255813953488371</v>
      </c>
      <c r="AW29" s="141">
        <v>60.465116279069768</v>
      </c>
      <c r="AX29" s="141">
        <v>11.627906976744185</v>
      </c>
      <c r="AY29" s="141">
        <v>4.6511627906976747</v>
      </c>
      <c r="BA29" s="144" t="s">
        <v>197</v>
      </c>
      <c r="BB29" s="140">
        <v>10</v>
      </c>
      <c r="BC29" s="140">
        <v>3</v>
      </c>
      <c r="BD29" s="140">
        <v>7</v>
      </c>
      <c r="BE29" s="140">
        <v>1</v>
      </c>
      <c r="BF29" s="140">
        <v>5</v>
      </c>
      <c r="BG29" s="140">
        <v>1</v>
      </c>
      <c r="BH29" s="140">
        <v>0</v>
      </c>
      <c r="BI29" s="141">
        <v>14.285714285714286</v>
      </c>
      <c r="BJ29" s="141">
        <v>71.428571428571431</v>
      </c>
      <c r="BK29" s="141">
        <v>14.285714285714286</v>
      </c>
      <c r="BL29" s="141">
        <v>0</v>
      </c>
      <c r="BN29" s="144" t="s">
        <v>197</v>
      </c>
      <c r="BO29" s="140">
        <v>2</v>
      </c>
      <c r="BP29" s="140">
        <v>0</v>
      </c>
      <c r="BQ29" s="140">
        <v>2</v>
      </c>
      <c r="BR29" s="140">
        <v>0</v>
      </c>
      <c r="BS29" s="140">
        <v>2</v>
      </c>
      <c r="BT29" s="140">
        <v>0</v>
      </c>
      <c r="BU29" s="140">
        <v>0</v>
      </c>
      <c r="BV29" s="141">
        <v>0</v>
      </c>
      <c r="BW29" s="141">
        <v>100</v>
      </c>
      <c r="BX29" s="141">
        <v>0</v>
      </c>
      <c r="BY29" s="141">
        <v>0</v>
      </c>
    </row>
    <row r="30" spans="1:77" x14ac:dyDescent="0.2">
      <c r="A30" s="144" t="s">
        <v>198</v>
      </c>
      <c r="B30" s="140">
        <v>63</v>
      </c>
      <c r="C30" s="140">
        <v>0</v>
      </c>
      <c r="D30" s="140">
        <v>63</v>
      </c>
      <c r="E30" s="140">
        <v>7</v>
      </c>
      <c r="F30" s="140">
        <v>52</v>
      </c>
      <c r="G30" s="140">
        <v>4</v>
      </c>
      <c r="H30" s="140">
        <v>0</v>
      </c>
      <c r="I30" s="141">
        <v>11.111111111111111</v>
      </c>
      <c r="J30" s="141">
        <v>82.539682539682545</v>
      </c>
      <c r="K30" s="141">
        <v>6.3492063492063489</v>
      </c>
      <c r="L30" s="141">
        <v>0</v>
      </c>
      <c r="N30" s="144" t="s">
        <v>198</v>
      </c>
      <c r="O30" s="140">
        <v>2</v>
      </c>
      <c r="P30" s="140">
        <v>0</v>
      </c>
      <c r="Q30" s="140">
        <v>2</v>
      </c>
      <c r="R30" s="140">
        <v>2</v>
      </c>
      <c r="S30" s="140">
        <v>0</v>
      </c>
      <c r="T30" s="140">
        <v>0</v>
      </c>
      <c r="U30" s="140">
        <v>0</v>
      </c>
      <c r="V30" s="141">
        <v>100</v>
      </c>
      <c r="W30" s="141">
        <v>0</v>
      </c>
      <c r="X30" s="141">
        <v>0</v>
      </c>
      <c r="Y30" s="141">
        <v>0</v>
      </c>
      <c r="AA30" s="144" t="s">
        <v>198</v>
      </c>
      <c r="AB30" s="140">
        <v>47</v>
      </c>
      <c r="AC30" s="140">
        <v>0</v>
      </c>
      <c r="AD30" s="140">
        <v>47</v>
      </c>
      <c r="AE30" s="140">
        <v>3</v>
      </c>
      <c r="AF30" s="140">
        <v>41</v>
      </c>
      <c r="AG30" s="140">
        <v>3</v>
      </c>
      <c r="AH30" s="140">
        <v>0</v>
      </c>
      <c r="AI30" s="141">
        <v>6.3829787234042552</v>
      </c>
      <c r="AJ30" s="141">
        <v>87.234042553191486</v>
      </c>
      <c r="AK30" s="141">
        <v>6.3829787234042552</v>
      </c>
      <c r="AL30" s="141">
        <v>0</v>
      </c>
      <c r="AN30" s="144" t="s">
        <v>198</v>
      </c>
      <c r="AO30" s="140">
        <v>10</v>
      </c>
      <c r="AP30" s="140">
        <v>0</v>
      </c>
      <c r="AQ30" s="140">
        <v>10</v>
      </c>
      <c r="AR30" s="140">
        <v>1</v>
      </c>
      <c r="AS30" s="140">
        <v>8</v>
      </c>
      <c r="AT30" s="140">
        <v>1</v>
      </c>
      <c r="AU30" s="140">
        <v>0</v>
      </c>
      <c r="AV30" s="141">
        <v>10</v>
      </c>
      <c r="AW30" s="141">
        <v>80</v>
      </c>
      <c r="AX30" s="141">
        <v>10</v>
      </c>
      <c r="AY30" s="141">
        <v>0</v>
      </c>
      <c r="BA30" s="144" t="s">
        <v>198</v>
      </c>
      <c r="BB30" s="140">
        <v>2</v>
      </c>
      <c r="BC30" s="140">
        <v>0</v>
      </c>
      <c r="BD30" s="140">
        <v>2</v>
      </c>
      <c r="BE30" s="140">
        <v>1</v>
      </c>
      <c r="BF30" s="140">
        <v>1</v>
      </c>
      <c r="BG30" s="140">
        <v>0</v>
      </c>
      <c r="BH30" s="140">
        <v>0</v>
      </c>
      <c r="BI30" s="141">
        <v>50</v>
      </c>
      <c r="BJ30" s="141">
        <v>50</v>
      </c>
      <c r="BK30" s="141">
        <v>0</v>
      </c>
      <c r="BL30" s="141">
        <v>0</v>
      </c>
      <c r="BN30" s="144" t="s">
        <v>198</v>
      </c>
      <c r="BO30" s="140">
        <v>2</v>
      </c>
      <c r="BP30" s="140">
        <v>0</v>
      </c>
      <c r="BQ30" s="140">
        <v>2</v>
      </c>
      <c r="BR30" s="140">
        <v>0</v>
      </c>
      <c r="BS30" s="140">
        <v>2</v>
      </c>
      <c r="BT30" s="140">
        <v>0</v>
      </c>
      <c r="BU30" s="140">
        <v>0</v>
      </c>
      <c r="BV30" s="141">
        <v>0</v>
      </c>
      <c r="BW30" s="141">
        <v>100</v>
      </c>
      <c r="BX30" s="141">
        <v>0</v>
      </c>
      <c r="BY30" s="141">
        <v>0</v>
      </c>
    </row>
    <row r="31" spans="1:77" x14ac:dyDescent="0.2">
      <c r="A31" s="144" t="s">
        <v>199</v>
      </c>
      <c r="B31" s="140">
        <v>80</v>
      </c>
      <c r="C31" s="140">
        <v>1</v>
      </c>
      <c r="D31" s="140">
        <v>79</v>
      </c>
      <c r="E31" s="140">
        <v>7</v>
      </c>
      <c r="F31" s="140">
        <v>61</v>
      </c>
      <c r="G31" s="140">
        <v>10</v>
      </c>
      <c r="H31" s="140">
        <v>1</v>
      </c>
      <c r="I31" s="141">
        <v>8.8607594936708853</v>
      </c>
      <c r="J31" s="141">
        <v>77.215189873417728</v>
      </c>
      <c r="K31" s="141">
        <v>12.658227848101266</v>
      </c>
      <c r="L31" s="141">
        <v>1.2658227848101267</v>
      </c>
      <c r="N31" s="144" t="s">
        <v>199</v>
      </c>
      <c r="O31" s="140">
        <v>0</v>
      </c>
      <c r="P31" s="140">
        <v>0</v>
      </c>
      <c r="Q31" s="140">
        <v>0</v>
      </c>
      <c r="R31" s="140">
        <v>0</v>
      </c>
      <c r="S31" s="140">
        <v>0</v>
      </c>
      <c r="T31" s="140">
        <v>0</v>
      </c>
      <c r="U31" s="140">
        <v>0</v>
      </c>
      <c r="V31" s="141">
        <v>0</v>
      </c>
      <c r="W31" s="141">
        <v>0</v>
      </c>
      <c r="X31" s="141">
        <v>0</v>
      </c>
      <c r="Y31" s="141">
        <v>0</v>
      </c>
      <c r="AA31" s="144" t="s">
        <v>199</v>
      </c>
      <c r="AB31" s="140">
        <v>62</v>
      </c>
      <c r="AC31" s="140">
        <v>0</v>
      </c>
      <c r="AD31" s="140">
        <v>62</v>
      </c>
      <c r="AE31" s="140">
        <v>5</v>
      </c>
      <c r="AF31" s="140">
        <v>48</v>
      </c>
      <c r="AG31" s="140">
        <v>9</v>
      </c>
      <c r="AH31" s="140">
        <v>0</v>
      </c>
      <c r="AI31" s="141">
        <v>8.064516129032258</v>
      </c>
      <c r="AJ31" s="141">
        <v>77.41935483870968</v>
      </c>
      <c r="AK31" s="141">
        <v>14.516129032258064</v>
      </c>
      <c r="AL31" s="141">
        <v>0</v>
      </c>
      <c r="AN31" s="144" t="s">
        <v>199</v>
      </c>
      <c r="AO31" s="140">
        <v>14</v>
      </c>
      <c r="AP31" s="140">
        <v>0</v>
      </c>
      <c r="AQ31" s="140">
        <v>14</v>
      </c>
      <c r="AR31" s="140">
        <v>1</v>
      </c>
      <c r="AS31" s="140">
        <v>11</v>
      </c>
      <c r="AT31" s="140">
        <v>1</v>
      </c>
      <c r="AU31" s="140">
        <v>1</v>
      </c>
      <c r="AV31" s="141">
        <v>7.1428571428571432</v>
      </c>
      <c r="AW31" s="141">
        <v>78.571428571428569</v>
      </c>
      <c r="AX31" s="141">
        <v>7.1428571428571432</v>
      </c>
      <c r="AY31" s="141">
        <v>7.1428571428571432</v>
      </c>
      <c r="BA31" s="144" t="s">
        <v>199</v>
      </c>
      <c r="BB31" s="140">
        <v>3</v>
      </c>
      <c r="BC31" s="140">
        <v>1</v>
      </c>
      <c r="BD31" s="140">
        <v>2</v>
      </c>
      <c r="BE31" s="140">
        <v>1</v>
      </c>
      <c r="BF31" s="140">
        <v>1</v>
      </c>
      <c r="BG31" s="140">
        <v>0</v>
      </c>
      <c r="BH31" s="140">
        <v>0</v>
      </c>
      <c r="BI31" s="141">
        <v>50</v>
      </c>
      <c r="BJ31" s="141">
        <v>50</v>
      </c>
      <c r="BK31" s="141">
        <v>0</v>
      </c>
      <c r="BL31" s="141">
        <v>0</v>
      </c>
      <c r="BN31" s="144" t="s">
        <v>199</v>
      </c>
      <c r="BO31" s="140">
        <v>1</v>
      </c>
      <c r="BP31" s="140">
        <v>0</v>
      </c>
      <c r="BQ31" s="140">
        <v>1</v>
      </c>
      <c r="BR31" s="140">
        <v>0</v>
      </c>
      <c r="BS31" s="140">
        <v>1</v>
      </c>
      <c r="BT31" s="140">
        <v>0</v>
      </c>
      <c r="BU31" s="140">
        <v>0</v>
      </c>
      <c r="BV31" s="141">
        <v>0</v>
      </c>
      <c r="BW31" s="141">
        <v>100</v>
      </c>
      <c r="BX31" s="141">
        <v>0</v>
      </c>
      <c r="BY31" s="141">
        <v>0</v>
      </c>
    </row>
    <row r="32" spans="1:77" x14ac:dyDescent="0.2">
      <c r="A32" s="144" t="s">
        <v>200</v>
      </c>
      <c r="B32" s="140">
        <v>359</v>
      </c>
      <c r="C32" s="140">
        <v>2</v>
      </c>
      <c r="D32" s="140">
        <v>357</v>
      </c>
      <c r="E32" s="140">
        <v>31</v>
      </c>
      <c r="F32" s="140">
        <v>272</v>
      </c>
      <c r="G32" s="140">
        <v>38</v>
      </c>
      <c r="H32" s="140">
        <v>16</v>
      </c>
      <c r="I32" s="141">
        <v>8.6834733893557416</v>
      </c>
      <c r="J32" s="141">
        <v>76.19047619047619</v>
      </c>
      <c r="K32" s="141">
        <v>10.644257703081232</v>
      </c>
      <c r="L32" s="141">
        <v>4.4817927170868348</v>
      </c>
      <c r="N32" s="144" t="s">
        <v>200</v>
      </c>
      <c r="O32" s="140">
        <v>3</v>
      </c>
      <c r="P32" s="140">
        <v>0</v>
      </c>
      <c r="Q32" s="140">
        <v>3</v>
      </c>
      <c r="R32" s="140">
        <v>2</v>
      </c>
      <c r="S32" s="140">
        <v>1</v>
      </c>
      <c r="T32" s="140">
        <v>0</v>
      </c>
      <c r="U32" s="140">
        <v>0</v>
      </c>
      <c r="V32" s="141">
        <v>66.666666666666671</v>
      </c>
      <c r="W32" s="141">
        <v>33.333333333333336</v>
      </c>
      <c r="X32" s="141">
        <v>0</v>
      </c>
      <c r="Y32" s="141">
        <v>0</v>
      </c>
      <c r="AA32" s="144" t="s">
        <v>200</v>
      </c>
      <c r="AB32" s="140">
        <v>297</v>
      </c>
      <c r="AC32" s="140">
        <v>2</v>
      </c>
      <c r="AD32" s="140">
        <v>295</v>
      </c>
      <c r="AE32" s="140">
        <v>21</v>
      </c>
      <c r="AF32" s="140">
        <v>235</v>
      </c>
      <c r="AG32" s="140">
        <v>27</v>
      </c>
      <c r="AH32" s="140">
        <v>12</v>
      </c>
      <c r="AI32" s="141">
        <v>7.1186440677966099</v>
      </c>
      <c r="AJ32" s="141">
        <v>79.66101694915254</v>
      </c>
      <c r="AK32" s="141">
        <v>9.1525423728813564</v>
      </c>
      <c r="AL32" s="141">
        <v>4.0677966101694913</v>
      </c>
      <c r="AN32" s="144" t="s">
        <v>200</v>
      </c>
      <c r="AO32" s="140">
        <v>43</v>
      </c>
      <c r="AP32" s="140">
        <v>0</v>
      </c>
      <c r="AQ32" s="140">
        <v>43</v>
      </c>
      <c r="AR32" s="140">
        <v>7</v>
      </c>
      <c r="AS32" s="140">
        <v>26</v>
      </c>
      <c r="AT32" s="140">
        <v>8</v>
      </c>
      <c r="AU32" s="140">
        <v>2</v>
      </c>
      <c r="AV32" s="141">
        <v>16.279069767441861</v>
      </c>
      <c r="AW32" s="141">
        <v>60.465116279069768</v>
      </c>
      <c r="AX32" s="141">
        <v>18.604651162790699</v>
      </c>
      <c r="AY32" s="141">
        <v>4.6511627906976747</v>
      </c>
      <c r="BA32" s="144" t="s">
        <v>200</v>
      </c>
      <c r="BB32" s="140">
        <v>11</v>
      </c>
      <c r="BC32" s="140">
        <v>0</v>
      </c>
      <c r="BD32" s="140">
        <v>11</v>
      </c>
      <c r="BE32" s="140">
        <v>1</v>
      </c>
      <c r="BF32" s="140">
        <v>5</v>
      </c>
      <c r="BG32" s="140">
        <v>3</v>
      </c>
      <c r="BH32" s="140">
        <v>2</v>
      </c>
      <c r="BI32" s="141">
        <v>9.0909090909090917</v>
      </c>
      <c r="BJ32" s="141">
        <v>45.454545454545453</v>
      </c>
      <c r="BK32" s="141">
        <v>27.272727272727273</v>
      </c>
      <c r="BL32" s="141">
        <v>18.181818181818183</v>
      </c>
      <c r="BN32" s="144" t="s">
        <v>200</v>
      </c>
      <c r="BO32" s="140">
        <v>5</v>
      </c>
      <c r="BP32" s="140">
        <v>0</v>
      </c>
      <c r="BQ32" s="140">
        <v>5</v>
      </c>
      <c r="BR32" s="140">
        <v>0</v>
      </c>
      <c r="BS32" s="140">
        <v>5</v>
      </c>
      <c r="BT32" s="140">
        <v>0</v>
      </c>
      <c r="BU32" s="140">
        <v>0</v>
      </c>
      <c r="BV32" s="141">
        <v>0</v>
      </c>
      <c r="BW32" s="141">
        <v>100</v>
      </c>
      <c r="BX32" s="141">
        <v>0</v>
      </c>
      <c r="BY32" s="141">
        <v>0</v>
      </c>
    </row>
    <row r="33" spans="1:77" x14ac:dyDescent="0.2">
      <c r="A33" s="144" t="s">
        <v>201</v>
      </c>
      <c r="B33" s="140">
        <v>123</v>
      </c>
      <c r="C33" s="140">
        <v>2</v>
      </c>
      <c r="D33" s="140">
        <v>121</v>
      </c>
      <c r="E33" s="140">
        <v>17</v>
      </c>
      <c r="F33" s="140">
        <v>89</v>
      </c>
      <c r="G33" s="140">
        <v>13</v>
      </c>
      <c r="H33" s="140">
        <v>2</v>
      </c>
      <c r="I33" s="141">
        <v>14.049586776859504</v>
      </c>
      <c r="J33" s="141">
        <v>73.553719008264466</v>
      </c>
      <c r="K33" s="141">
        <v>10.743801652892563</v>
      </c>
      <c r="L33" s="141">
        <v>1.6528925619834711</v>
      </c>
      <c r="N33" s="144" t="s">
        <v>201</v>
      </c>
      <c r="O33" s="140">
        <v>3</v>
      </c>
      <c r="P33" s="140">
        <v>0</v>
      </c>
      <c r="Q33" s="140">
        <v>3</v>
      </c>
      <c r="R33" s="140">
        <v>2</v>
      </c>
      <c r="S33" s="140">
        <v>1</v>
      </c>
      <c r="T33" s="140">
        <v>0</v>
      </c>
      <c r="U33" s="140">
        <v>0</v>
      </c>
      <c r="V33" s="141">
        <v>66.666666666666671</v>
      </c>
      <c r="W33" s="141">
        <v>33.333333333333336</v>
      </c>
      <c r="X33" s="141">
        <v>0</v>
      </c>
      <c r="Y33" s="141">
        <v>0</v>
      </c>
      <c r="AA33" s="144" t="s">
        <v>201</v>
      </c>
      <c r="AB33" s="140">
        <v>96</v>
      </c>
      <c r="AC33" s="140">
        <v>1</v>
      </c>
      <c r="AD33" s="140">
        <v>95</v>
      </c>
      <c r="AE33" s="140">
        <v>13</v>
      </c>
      <c r="AF33" s="140">
        <v>73</v>
      </c>
      <c r="AG33" s="140">
        <v>8</v>
      </c>
      <c r="AH33" s="140">
        <v>1</v>
      </c>
      <c r="AI33" s="141">
        <v>13.684210526315789</v>
      </c>
      <c r="AJ33" s="141">
        <v>76.84210526315789</v>
      </c>
      <c r="AK33" s="141">
        <v>8.4210526315789469</v>
      </c>
      <c r="AL33" s="141">
        <v>1.0526315789473684</v>
      </c>
      <c r="AN33" s="144" t="s">
        <v>201</v>
      </c>
      <c r="AO33" s="140">
        <v>16</v>
      </c>
      <c r="AP33" s="140">
        <v>0</v>
      </c>
      <c r="AQ33" s="140">
        <v>16</v>
      </c>
      <c r="AR33" s="140">
        <v>1</v>
      </c>
      <c r="AS33" s="140">
        <v>11</v>
      </c>
      <c r="AT33" s="140">
        <v>4</v>
      </c>
      <c r="AU33" s="140">
        <v>0</v>
      </c>
      <c r="AV33" s="141">
        <v>6.25</v>
      </c>
      <c r="AW33" s="141">
        <v>68.75</v>
      </c>
      <c r="AX33" s="141">
        <v>25</v>
      </c>
      <c r="AY33" s="141">
        <v>0</v>
      </c>
      <c r="BA33" s="144" t="s">
        <v>201</v>
      </c>
      <c r="BB33" s="140">
        <v>7</v>
      </c>
      <c r="BC33" s="140">
        <v>1</v>
      </c>
      <c r="BD33" s="140">
        <v>6</v>
      </c>
      <c r="BE33" s="140">
        <v>1</v>
      </c>
      <c r="BF33" s="140">
        <v>3</v>
      </c>
      <c r="BG33" s="140">
        <v>1</v>
      </c>
      <c r="BH33" s="140">
        <v>1</v>
      </c>
      <c r="BI33" s="141">
        <v>16.666666666666668</v>
      </c>
      <c r="BJ33" s="141">
        <v>50</v>
      </c>
      <c r="BK33" s="141">
        <v>16.666666666666668</v>
      </c>
      <c r="BL33" s="141">
        <v>16.666666666666668</v>
      </c>
      <c r="BN33" s="144" t="s">
        <v>201</v>
      </c>
      <c r="BO33" s="140">
        <v>1</v>
      </c>
      <c r="BP33" s="140">
        <v>0</v>
      </c>
      <c r="BQ33" s="140">
        <v>1</v>
      </c>
      <c r="BR33" s="140">
        <v>0</v>
      </c>
      <c r="BS33" s="140">
        <v>1</v>
      </c>
      <c r="BT33" s="140">
        <v>0</v>
      </c>
      <c r="BU33" s="140">
        <v>0</v>
      </c>
      <c r="BV33" s="141">
        <v>0</v>
      </c>
      <c r="BW33" s="141">
        <v>100</v>
      </c>
      <c r="BX33" s="141">
        <v>0</v>
      </c>
      <c r="BY33" s="141">
        <v>0</v>
      </c>
    </row>
    <row r="34" spans="1:77" x14ac:dyDescent="0.2">
      <c r="A34" s="144" t="s">
        <v>202</v>
      </c>
      <c r="B34" s="140">
        <v>179</v>
      </c>
      <c r="C34" s="140">
        <v>2</v>
      </c>
      <c r="D34" s="140">
        <v>177</v>
      </c>
      <c r="E34" s="140">
        <v>23</v>
      </c>
      <c r="F34" s="140">
        <v>139</v>
      </c>
      <c r="G34" s="140">
        <v>12</v>
      </c>
      <c r="H34" s="140">
        <v>3</v>
      </c>
      <c r="I34" s="141">
        <v>12.994350282485875</v>
      </c>
      <c r="J34" s="141">
        <v>78.531073446327682</v>
      </c>
      <c r="K34" s="141">
        <v>6.7796610169491522</v>
      </c>
      <c r="L34" s="141">
        <v>1.6949152542372881</v>
      </c>
      <c r="N34" s="144" t="s">
        <v>202</v>
      </c>
      <c r="O34" s="140">
        <v>2</v>
      </c>
      <c r="P34" s="140">
        <v>0</v>
      </c>
      <c r="Q34" s="140">
        <v>2</v>
      </c>
      <c r="R34" s="140">
        <v>1</v>
      </c>
      <c r="S34" s="140">
        <v>1</v>
      </c>
      <c r="T34" s="140">
        <v>0</v>
      </c>
      <c r="U34" s="140">
        <v>0</v>
      </c>
      <c r="V34" s="141">
        <v>50</v>
      </c>
      <c r="W34" s="141">
        <v>50</v>
      </c>
      <c r="X34" s="141">
        <v>0</v>
      </c>
      <c r="Y34" s="141">
        <v>0</v>
      </c>
      <c r="AA34" s="144" t="s">
        <v>202</v>
      </c>
      <c r="AB34" s="140">
        <v>133</v>
      </c>
      <c r="AC34" s="140">
        <v>0</v>
      </c>
      <c r="AD34" s="140">
        <v>133</v>
      </c>
      <c r="AE34" s="140">
        <v>17</v>
      </c>
      <c r="AF34" s="140">
        <v>110</v>
      </c>
      <c r="AG34" s="140">
        <v>5</v>
      </c>
      <c r="AH34" s="140">
        <v>1</v>
      </c>
      <c r="AI34" s="141">
        <v>12.781954887218046</v>
      </c>
      <c r="AJ34" s="141">
        <v>82.706766917293237</v>
      </c>
      <c r="AK34" s="141">
        <v>3.7593984962406015</v>
      </c>
      <c r="AL34" s="141">
        <v>0.75187969924812026</v>
      </c>
      <c r="AN34" s="144" t="s">
        <v>202</v>
      </c>
      <c r="AO34" s="140">
        <v>30</v>
      </c>
      <c r="AP34" s="140">
        <v>0</v>
      </c>
      <c r="AQ34" s="140">
        <v>30</v>
      </c>
      <c r="AR34" s="140">
        <v>3</v>
      </c>
      <c r="AS34" s="140">
        <v>20</v>
      </c>
      <c r="AT34" s="140">
        <v>6</v>
      </c>
      <c r="AU34" s="140">
        <v>1</v>
      </c>
      <c r="AV34" s="141">
        <v>10</v>
      </c>
      <c r="AW34" s="141">
        <v>66.666666666666671</v>
      </c>
      <c r="AX34" s="141">
        <v>20</v>
      </c>
      <c r="AY34" s="141">
        <v>3.3333333333333335</v>
      </c>
      <c r="BA34" s="144" t="s">
        <v>202</v>
      </c>
      <c r="BB34" s="140">
        <v>13</v>
      </c>
      <c r="BC34" s="140">
        <v>2</v>
      </c>
      <c r="BD34" s="140">
        <v>11</v>
      </c>
      <c r="BE34" s="140">
        <v>2</v>
      </c>
      <c r="BF34" s="140">
        <v>7</v>
      </c>
      <c r="BG34" s="140">
        <v>1</v>
      </c>
      <c r="BH34" s="140">
        <v>1</v>
      </c>
      <c r="BI34" s="141">
        <v>18.181818181818183</v>
      </c>
      <c r="BJ34" s="141">
        <v>63.636363636363633</v>
      </c>
      <c r="BK34" s="141">
        <v>9.0909090909090917</v>
      </c>
      <c r="BL34" s="141">
        <v>9.0909090909090917</v>
      </c>
      <c r="BN34" s="144" t="s">
        <v>202</v>
      </c>
      <c r="BO34" s="140">
        <v>1</v>
      </c>
      <c r="BP34" s="140">
        <v>0</v>
      </c>
      <c r="BQ34" s="140">
        <v>1</v>
      </c>
      <c r="BR34" s="140">
        <v>0</v>
      </c>
      <c r="BS34" s="140">
        <v>1</v>
      </c>
      <c r="BT34" s="140">
        <v>0</v>
      </c>
      <c r="BU34" s="140">
        <v>0</v>
      </c>
      <c r="BV34" s="141">
        <v>0</v>
      </c>
      <c r="BW34" s="141">
        <v>100</v>
      </c>
      <c r="BX34" s="141">
        <v>0</v>
      </c>
      <c r="BY34" s="141">
        <v>0</v>
      </c>
    </row>
    <row r="35" spans="1:77" x14ac:dyDescent="0.2">
      <c r="A35" s="144" t="s">
        <v>203</v>
      </c>
      <c r="B35" s="140">
        <v>141</v>
      </c>
      <c r="C35" s="140">
        <v>0</v>
      </c>
      <c r="D35" s="140">
        <v>141</v>
      </c>
      <c r="E35" s="140">
        <v>18</v>
      </c>
      <c r="F35" s="140">
        <v>107</v>
      </c>
      <c r="G35" s="140">
        <v>14</v>
      </c>
      <c r="H35" s="140">
        <v>2</v>
      </c>
      <c r="I35" s="141">
        <v>12.76595744680851</v>
      </c>
      <c r="J35" s="141">
        <v>75.886524822695037</v>
      </c>
      <c r="K35" s="141">
        <v>9.9290780141843964</v>
      </c>
      <c r="L35" s="141">
        <v>1.4184397163120568</v>
      </c>
      <c r="N35" s="144" t="s">
        <v>203</v>
      </c>
      <c r="O35" s="140">
        <v>3</v>
      </c>
      <c r="P35" s="140">
        <v>0</v>
      </c>
      <c r="Q35" s="140">
        <v>3</v>
      </c>
      <c r="R35" s="140">
        <v>1</v>
      </c>
      <c r="S35" s="140">
        <v>2</v>
      </c>
      <c r="T35" s="140">
        <v>0</v>
      </c>
      <c r="U35" s="140">
        <v>0</v>
      </c>
      <c r="V35" s="141">
        <v>33.333333333333336</v>
      </c>
      <c r="W35" s="141">
        <v>66.666666666666671</v>
      </c>
      <c r="X35" s="141">
        <v>0</v>
      </c>
      <c r="Y35" s="141">
        <v>0</v>
      </c>
      <c r="AA35" s="144" t="s">
        <v>203</v>
      </c>
      <c r="AB35" s="140">
        <v>113</v>
      </c>
      <c r="AC35" s="140">
        <v>0</v>
      </c>
      <c r="AD35" s="140">
        <v>113</v>
      </c>
      <c r="AE35" s="140">
        <v>11</v>
      </c>
      <c r="AF35" s="140">
        <v>90</v>
      </c>
      <c r="AG35" s="140">
        <v>11</v>
      </c>
      <c r="AH35" s="140">
        <v>1</v>
      </c>
      <c r="AI35" s="141">
        <v>9.7345132743362832</v>
      </c>
      <c r="AJ35" s="141">
        <v>79.646017699115049</v>
      </c>
      <c r="AK35" s="141">
        <v>9.7345132743362832</v>
      </c>
      <c r="AL35" s="141">
        <v>0.88495575221238942</v>
      </c>
      <c r="AN35" s="144" t="s">
        <v>203</v>
      </c>
      <c r="AO35" s="140">
        <v>18</v>
      </c>
      <c r="AP35" s="140">
        <v>0</v>
      </c>
      <c r="AQ35" s="140">
        <v>18</v>
      </c>
      <c r="AR35" s="140">
        <v>4</v>
      </c>
      <c r="AS35" s="140">
        <v>12</v>
      </c>
      <c r="AT35" s="140">
        <v>2</v>
      </c>
      <c r="AU35" s="140">
        <v>0</v>
      </c>
      <c r="AV35" s="141">
        <v>22.222222222222221</v>
      </c>
      <c r="AW35" s="141">
        <v>66.666666666666671</v>
      </c>
      <c r="AX35" s="141">
        <v>11.111111111111111</v>
      </c>
      <c r="AY35" s="141">
        <v>0</v>
      </c>
      <c r="BA35" s="144" t="s">
        <v>203</v>
      </c>
      <c r="BB35" s="140">
        <v>4</v>
      </c>
      <c r="BC35" s="140">
        <v>0</v>
      </c>
      <c r="BD35" s="140">
        <v>4</v>
      </c>
      <c r="BE35" s="140">
        <v>2</v>
      </c>
      <c r="BF35" s="140">
        <v>2</v>
      </c>
      <c r="BG35" s="140">
        <v>0</v>
      </c>
      <c r="BH35" s="140">
        <v>0</v>
      </c>
      <c r="BI35" s="141">
        <v>50</v>
      </c>
      <c r="BJ35" s="141">
        <v>50</v>
      </c>
      <c r="BK35" s="141">
        <v>0</v>
      </c>
      <c r="BL35" s="141">
        <v>0</v>
      </c>
      <c r="BN35" s="144" t="s">
        <v>203</v>
      </c>
      <c r="BO35" s="140">
        <v>3</v>
      </c>
      <c r="BP35" s="140">
        <v>0</v>
      </c>
      <c r="BQ35" s="140">
        <v>3</v>
      </c>
      <c r="BR35" s="140">
        <v>0</v>
      </c>
      <c r="BS35" s="140">
        <v>1</v>
      </c>
      <c r="BT35" s="140">
        <v>1</v>
      </c>
      <c r="BU35" s="140">
        <v>1</v>
      </c>
      <c r="BV35" s="141">
        <v>0</v>
      </c>
      <c r="BW35" s="141">
        <v>33.333333333333336</v>
      </c>
      <c r="BX35" s="141">
        <v>33.333333333333336</v>
      </c>
      <c r="BY35" s="141">
        <v>33.333333333333336</v>
      </c>
    </row>
    <row r="36" spans="1:77" x14ac:dyDescent="0.2">
      <c r="A36" s="144" t="s">
        <v>204</v>
      </c>
      <c r="B36" s="140">
        <v>63</v>
      </c>
      <c r="C36" s="140">
        <v>0</v>
      </c>
      <c r="D36" s="140">
        <v>63</v>
      </c>
      <c r="E36" s="140">
        <v>8</v>
      </c>
      <c r="F36" s="140">
        <v>50</v>
      </c>
      <c r="G36" s="140">
        <v>5</v>
      </c>
      <c r="H36" s="140">
        <v>0</v>
      </c>
      <c r="I36" s="141">
        <v>12.698412698412698</v>
      </c>
      <c r="J36" s="141">
        <v>79.365079365079367</v>
      </c>
      <c r="K36" s="141">
        <v>7.9365079365079367</v>
      </c>
      <c r="L36" s="141">
        <v>0</v>
      </c>
      <c r="N36" s="144" t="s">
        <v>204</v>
      </c>
      <c r="O36" s="140">
        <v>1</v>
      </c>
      <c r="P36" s="140">
        <v>0</v>
      </c>
      <c r="Q36" s="140">
        <v>1</v>
      </c>
      <c r="R36" s="140">
        <v>0</v>
      </c>
      <c r="S36" s="140">
        <v>1</v>
      </c>
      <c r="T36" s="140">
        <v>0</v>
      </c>
      <c r="U36" s="140">
        <v>0</v>
      </c>
      <c r="V36" s="141">
        <v>0</v>
      </c>
      <c r="W36" s="141">
        <v>100</v>
      </c>
      <c r="X36" s="141">
        <v>0</v>
      </c>
      <c r="Y36" s="141">
        <v>0</v>
      </c>
      <c r="AA36" s="144" t="s">
        <v>204</v>
      </c>
      <c r="AB36" s="140">
        <v>50</v>
      </c>
      <c r="AC36" s="140">
        <v>0</v>
      </c>
      <c r="AD36" s="140">
        <v>50</v>
      </c>
      <c r="AE36" s="140">
        <v>4</v>
      </c>
      <c r="AF36" s="140">
        <v>41</v>
      </c>
      <c r="AG36" s="140">
        <v>5</v>
      </c>
      <c r="AH36" s="140">
        <v>0</v>
      </c>
      <c r="AI36" s="141">
        <v>8</v>
      </c>
      <c r="AJ36" s="141">
        <v>82</v>
      </c>
      <c r="AK36" s="141">
        <v>10</v>
      </c>
      <c r="AL36" s="141">
        <v>0</v>
      </c>
      <c r="AN36" s="144" t="s">
        <v>204</v>
      </c>
      <c r="AO36" s="140">
        <v>9</v>
      </c>
      <c r="AP36" s="140">
        <v>0</v>
      </c>
      <c r="AQ36" s="140">
        <v>9</v>
      </c>
      <c r="AR36" s="140">
        <v>4</v>
      </c>
      <c r="AS36" s="140">
        <v>5</v>
      </c>
      <c r="AT36" s="140">
        <v>0</v>
      </c>
      <c r="AU36" s="140">
        <v>0</v>
      </c>
      <c r="AV36" s="141">
        <v>44.444444444444443</v>
      </c>
      <c r="AW36" s="141">
        <v>55.555555555555557</v>
      </c>
      <c r="AX36" s="141">
        <v>0</v>
      </c>
      <c r="AY36" s="141">
        <v>0</v>
      </c>
      <c r="BA36" s="144" t="s">
        <v>204</v>
      </c>
      <c r="BB36" s="140">
        <v>2</v>
      </c>
      <c r="BC36" s="140">
        <v>0</v>
      </c>
      <c r="BD36" s="140">
        <v>2</v>
      </c>
      <c r="BE36" s="140">
        <v>0</v>
      </c>
      <c r="BF36" s="140">
        <v>2</v>
      </c>
      <c r="BG36" s="140">
        <v>0</v>
      </c>
      <c r="BH36" s="140">
        <v>0</v>
      </c>
      <c r="BI36" s="141">
        <v>0</v>
      </c>
      <c r="BJ36" s="141">
        <v>100</v>
      </c>
      <c r="BK36" s="141">
        <v>0</v>
      </c>
      <c r="BL36" s="141">
        <v>0</v>
      </c>
      <c r="BN36" s="144" t="s">
        <v>204</v>
      </c>
      <c r="BO36" s="140">
        <v>1</v>
      </c>
      <c r="BP36" s="140">
        <v>0</v>
      </c>
      <c r="BQ36" s="140">
        <v>1</v>
      </c>
      <c r="BR36" s="140">
        <v>0</v>
      </c>
      <c r="BS36" s="140">
        <v>1</v>
      </c>
      <c r="BT36" s="140">
        <v>0</v>
      </c>
      <c r="BU36" s="140">
        <v>0</v>
      </c>
      <c r="BV36" s="141">
        <v>0</v>
      </c>
      <c r="BW36" s="141">
        <v>100</v>
      </c>
      <c r="BX36" s="141">
        <v>0</v>
      </c>
      <c r="BY36" s="141">
        <v>0</v>
      </c>
    </row>
    <row r="37" spans="1:77" x14ac:dyDescent="0.2">
      <c r="A37" s="143" t="s">
        <v>205</v>
      </c>
      <c r="B37" s="138">
        <v>3191</v>
      </c>
      <c r="C37" s="138">
        <v>14</v>
      </c>
      <c r="D37" s="138">
        <v>3177</v>
      </c>
      <c r="E37" s="138">
        <v>508</v>
      </c>
      <c r="F37" s="138">
        <v>2330</v>
      </c>
      <c r="G37" s="138">
        <v>263</v>
      </c>
      <c r="H37" s="138">
        <v>76</v>
      </c>
      <c r="I37" s="139">
        <v>15.989927604658483</v>
      </c>
      <c r="J37" s="139">
        <v>73.339628580421788</v>
      </c>
      <c r="K37" s="139">
        <v>8.2782499213094116</v>
      </c>
      <c r="L37" s="139">
        <v>2.3921938936103242</v>
      </c>
      <c r="N37" s="143" t="s">
        <v>205</v>
      </c>
      <c r="O37" s="138">
        <v>63</v>
      </c>
      <c r="P37" s="138">
        <v>0</v>
      </c>
      <c r="Q37" s="138">
        <v>63</v>
      </c>
      <c r="R37" s="138">
        <v>36</v>
      </c>
      <c r="S37" s="138">
        <v>25</v>
      </c>
      <c r="T37" s="138">
        <v>2</v>
      </c>
      <c r="U37" s="138">
        <v>0</v>
      </c>
      <c r="V37" s="139">
        <v>57.142857142857146</v>
      </c>
      <c r="W37" s="139">
        <v>39.682539682539684</v>
      </c>
      <c r="X37" s="139">
        <v>3.1746031746031744</v>
      </c>
      <c r="Y37" s="139">
        <v>0</v>
      </c>
      <c r="AA37" s="143" t="s">
        <v>205</v>
      </c>
      <c r="AB37" s="138">
        <v>2441</v>
      </c>
      <c r="AC37" s="138">
        <v>5</v>
      </c>
      <c r="AD37" s="138">
        <v>2436</v>
      </c>
      <c r="AE37" s="138">
        <v>340</v>
      </c>
      <c r="AF37" s="138">
        <v>1902</v>
      </c>
      <c r="AG37" s="138">
        <v>152</v>
      </c>
      <c r="AH37" s="138">
        <v>42</v>
      </c>
      <c r="AI37" s="139">
        <v>13.957307060755337</v>
      </c>
      <c r="AJ37" s="139">
        <v>78.078817733990149</v>
      </c>
      <c r="AK37" s="139">
        <v>6.2397372742200332</v>
      </c>
      <c r="AL37" s="139">
        <v>1.7241379310344827</v>
      </c>
      <c r="AN37" s="143" t="s">
        <v>205</v>
      </c>
      <c r="AO37" s="138">
        <v>466</v>
      </c>
      <c r="AP37" s="138">
        <v>5</v>
      </c>
      <c r="AQ37" s="138">
        <v>461</v>
      </c>
      <c r="AR37" s="138">
        <v>37</v>
      </c>
      <c r="AS37" s="138">
        <v>301</v>
      </c>
      <c r="AT37" s="138">
        <v>95</v>
      </c>
      <c r="AU37" s="138">
        <v>28</v>
      </c>
      <c r="AV37" s="139">
        <v>8.026030368763557</v>
      </c>
      <c r="AW37" s="139">
        <v>65.292841648590027</v>
      </c>
      <c r="AX37" s="139">
        <v>20.607375271149674</v>
      </c>
      <c r="AY37" s="139">
        <v>6.0737527114967458</v>
      </c>
      <c r="BA37" s="143" t="s">
        <v>205</v>
      </c>
      <c r="BB37" s="138">
        <v>172</v>
      </c>
      <c r="BC37" s="138">
        <v>3</v>
      </c>
      <c r="BD37" s="138">
        <v>169</v>
      </c>
      <c r="BE37" s="138">
        <v>84</v>
      </c>
      <c r="BF37" s="138">
        <v>71</v>
      </c>
      <c r="BG37" s="138">
        <v>9</v>
      </c>
      <c r="BH37" s="138">
        <v>5</v>
      </c>
      <c r="BI37" s="139">
        <v>49.704142011834321</v>
      </c>
      <c r="BJ37" s="139">
        <v>42.011834319526628</v>
      </c>
      <c r="BK37" s="139">
        <v>5.3254437869822482</v>
      </c>
      <c r="BL37" s="139">
        <v>2.9585798816568047</v>
      </c>
      <c r="BN37" s="143" t="s">
        <v>205</v>
      </c>
      <c r="BO37" s="138">
        <v>49</v>
      </c>
      <c r="BP37" s="138">
        <v>1</v>
      </c>
      <c r="BQ37" s="138">
        <v>48</v>
      </c>
      <c r="BR37" s="138">
        <v>11</v>
      </c>
      <c r="BS37" s="138">
        <v>31</v>
      </c>
      <c r="BT37" s="138">
        <v>5</v>
      </c>
      <c r="BU37" s="138">
        <v>1</v>
      </c>
      <c r="BV37" s="139">
        <v>22.916666666666668</v>
      </c>
      <c r="BW37" s="139">
        <v>64.583333333333329</v>
      </c>
      <c r="BX37" s="139">
        <v>10.416666666666666</v>
      </c>
      <c r="BY37" s="139">
        <v>2.0833333333333335</v>
      </c>
    </row>
    <row r="38" spans="1:77" x14ac:dyDescent="0.2">
      <c r="A38" s="144" t="s">
        <v>206</v>
      </c>
      <c r="B38" s="140">
        <v>77</v>
      </c>
      <c r="C38" s="140">
        <v>1</v>
      </c>
      <c r="D38" s="140">
        <v>76</v>
      </c>
      <c r="E38" s="140">
        <v>12</v>
      </c>
      <c r="F38" s="140">
        <v>57</v>
      </c>
      <c r="G38" s="140">
        <v>6</v>
      </c>
      <c r="H38" s="140">
        <v>1</v>
      </c>
      <c r="I38" s="141">
        <v>15.789473684210526</v>
      </c>
      <c r="J38" s="141">
        <v>75</v>
      </c>
      <c r="K38" s="141">
        <v>7.8947368421052628</v>
      </c>
      <c r="L38" s="141">
        <v>1.3157894736842106</v>
      </c>
      <c r="N38" s="144" t="s">
        <v>206</v>
      </c>
      <c r="O38" s="140">
        <v>4</v>
      </c>
      <c r="P38" s="140">
        <v>0</v>
      </c>
      <c r="Q38" s="140">
        <v>4</v>
      </c>
      <c r="R38" s="140">
        <v>1</v>
      </c>
      <c r="S38" s="140">
        <v>3</v>
      </c>
      <c r="T38" s="140">
        <v>0</v>
      </c>
      <c r="U38" s="140">
        <v>0</v>
      </c>
      <c r="V38" s="141">
        <v>25</v>
      </c>
      <c r="W38" s="141">
        <v>75</v>
      </c>
      <c r="X38" s="141">
        <v>0</v>
      </c>
      <c r="Y38" s="141">
        <v>0</v>
      </c>
      <c r="AA38" s="144" t="s">
        <v>206</v>
      </c>
      <c r="AB38" s="140">
        <v>56</v>
      </c>
      <c r="AC38" s="140">
        <v>1</v>
      </c>
      <c r="AD38" s="140">
        <v>55</v>
      </c>
      <c r="AE38" s="140">
        <v>7</v>
      </c>
      <c r="AF38" s="140">
        <v>46</v>
      </c>
      <c r="AG38" s="140">
        <v>1</v>
      </c>
      <c r="AH38" s="140">
        <v>1</v>
      </c>
      <c r="AI38" s="141">
        <v>12.727272727272727</v>
      </c>
      <c r="AJ38" s="141">
        <v>83.63636363636364</v>
      </c>
      <c r="AK38" s="141">
        <v>1.8181818181818181</v>
      </c>
      <c r="AL38" s="141">
        <v>1.8181818181818181</v>
      </c>
      <c r="AN38" s="144" t="s">
        <v>206</v>
      </c>
      <c r="AO38" s="140">
        <v>12</v>
      </c>
      <c r="AP38" s="140">
        <v>0</v>
      </c>
      <c r="AQ38" s="140">
        <v>12</v>
      </c>
      <c r="AR38" s="140">
        <v>3</v>
      </c>
      <c r="AS38" s="140">
        <v>5</v>
      </c>
      <c r="AT38" s="140">
        <v>4</v>
      </c>
      <c r="AU38" s="140">
        <v>0</v>
      </c>
      <c r="AV38" s="141">
        <v>25</v>
      </c>
      <c r="AW38" s="141">
        <v>41.666666666666664</v>
      </c>
      <c r="AX38" s="141">
        <v>33.333333333333336</v>
      </c>
      <c r="AY38" s="141">
        <v>0</v>
      </c>
      <c r="BA38" s="144" t="s">
        <v>206</v>
      </c>
      <c r="BB38" s="140">
        <v>3</v>
      </c>
      <c r="BC38" s="140">
        <v>0</v>
      </c>
      <c r="BD38" s="140">
        <v>3</v>
      </c>
      <c r="BE38" s="140">
        <v>0</v>
      </c>
      <c r="BF38" s="140">
        <v>2</v>
      </c>
      <c r="BG38" s="140">
        <v>1</v>
      </c>
      <c r="BH38" s="140">
        <v>0</v>
      </c>
      <c r="BI38" s="141">
        <v>0</v>
      </c>
      <c r="BJ38" s="141">
        <v>66.666666666666671</v>
      </c>
      <c r="BK38" s="141">
        <v>33.333333333333336</v>
      </c>
      <c r="BL38" s="141">
        <v>0</v>
      </c>
      <c r="BN38" s="144" t="s">
        <v>206</v>
      </c>
      <c r="BO38" s="140">
        <v>2</v>
      </c>
      <c r="BP38" s="140">
        <v>0</v>
      </c>
      <c r="BQ38" s="140">
        <v>2</v>
      </c>
      <c r="BR38" s="140">
        <v>1</v>
      </c>
      <c r="BS38" s="140">
        <v>1</v>
      </c>
      <c r="BT38" s="140">
        <v>0</v>
      </c>
      <c r="BU38" s="140">
        <v>0</v>
      </c>
      <c r="BV38" s="141">
        <v>50</v>
      </c>
      <c r="BW38" s="141">
        <v>50</v>
      </c>
      <c r="BX38" s="141">
        <v>0</v>
      </c>
      <c r="BY38" s="141">
        <v>0</v>
      </c>
    </row>
    <row r="39" spans="1:77" x14ac:dyDescent="0.2">
      <c r="A39" s="144" t="s">
        <v>207</v>
      </c>
      <c r="B39" s="140">
        <v>43</v>
      </c>
      <c r="C39" s="140">
        <v>0</v>
      </c>
      <c r="D39" s="140">
        <v>43</v>
      </c>
      <c r="E39" s="140">
        <v>4</v>
      </c>
      <c r="F39" s="140">
        <v>32</v>
      </c>
      <c r="G39" s="140">
        <v>5</v>
      </c>
      <c r="H39" s="140">
        <v>2</v>
      </c>
      <c r="I39" s="141">
        <v>9.3023255813953494</v>
      </c>
      <c r="J39" s="141">
        <v>74.418604651162795</v>
      </c>
      <c r="K39" s="141">
        <v>11.627906976744185</v>
      </c>
      <c r="L39" s="141">
        <v>4.6511627906976747</v>
      </c>
      <c r="N39" s="144" t="s">
        <v>207</v>
      </c>
      <c r="O39" s="140">
        <v>0</v>
      </c>
      <c r="P39" s="140">
        <v>0</v>
      </c>
      <c r="Q39" s="140">
        <v>0</v>
      </c>
      <c r="R39" s="140">
        <v>0</v>
      </c>
      <c r="S39" s="140">
        <v>0</v>
      </c>
      <c r="T39" s="140">
        <v>0</v>
      </c>
      <c r="U39" s="140">
        <v>0</v>
      </c>
      <c r="V39" s="141">
        <v>0</v>
      </c>
      <c r="W39" s="141">
        <v>0</v>
      </c>
      <c r="X39" s="141">
        <v>0</v>
      </c>
      <c r="Y39" s="141">
        <v>0</v>
      </c>
      <c r="AA39" s="144" t="s">
        <v>207</v>
      </c>
      <c r="AB39" s="140">
        <v>30</v>
      </c>
      <c r="AC39" s="140">
        <v>0</v>
      </c>
      <c r="AD39" s="140">
        <v>30</v>
      </c>
      <c r="AE39" s="140">
        <v>2</v>
      </c>
      <c r="AF39" s="140">
        <v>26</v>
      </c>
      <c r="AG39" s="140">
        <v>2</v>
      </c>
      <c r="AH39" s="140">
        <v>0</v>
      </c>
      <c r="AI39" s="141">
        <v>6.666666666666667</v>
      </c>
      <c r="AJ39" s="141">
        <v>86.666666666666671</v>
      </c>
      <c r="AK39" s="141">
        <v>6.666666666666667</v>
      </c>
      <c r="AL39" s="141">
        <v>0</v>
      </c>
      <c r="AN39" s="144" t="s">
        <v>207</v>
      </c>
      <c r="AO39" s="140">
        <v>8</v>
      </c>
      <c r="AP39" s="140">
        <v>0</v>
      </c>
      <c r="AQ39" s="140">
        <v>8</v>
      </c>
      <c r="AR39" s="140">
        <v>0</v>
      </c>
      <c r="AS39" s="140">
        <v>4</v>
      </c>
      <c r="AT39" s="140">
        <v>3</v>
      </c>
      <c r="AU39" s="140">
        <v>1</v>
      </c>
      <c r="AV39" s="141">
        <v>0</v>
      </c>
      <c r="AW39" s="141">
        <v>50</v>
      </c>
      <c r="AX39" s="141">
        <v>37.5</v>
      </c>
      <c r="AY39" s="141">
        <v>12.5</v>
      </c>
      <c r="BA39" s="144" t="s">
        <v>207</v>
      </c>
      <c r="BB39" s="140">
        <v>4</v>
      </c>
      <c r="BC39" s="140">
        <v>0</v>
      </c>
      <c r="BD39" s="140">
        <v>4</v>
      </c>
      <c r="BE39" s="140">
        <v>2</v>
      </c>
      <c r="BF39" s="140">
        <v>1</v>
      </c>
      <c r="BG39" s="140">
        <v>0</v>
      </c>
      <c r="BH39" s="140">
        <v>1</v>
      </c>
      <c r="BI39" s="141">
        <v>50</v>
      </c>
      <c r="BJ39" s="141">
        <v>25</v>
      </c>
      <c r="BK39" s="141">
        <v>0</v>
      </c>
      <c r="BL39" s="141">
        <v>25</v>
      </c>
      <c r="BN39" s="144" t="s">
        <v>207</v>
      </c>
      <c r="BO39" s="140">
        <v>1</v>
      </c>
      <c r="BP39" s="140">
        <v>0</v>
      </c>
      <c r="BQ39" s="140">
        <v>1</v>
      </c>
      <c r="BR39" s="140">
        <v>0</v>
      </c>
      <c r="BS39" s="140">
        <v>1</v>
      </c>
      <c r="BT39" s="140">
        <v>0</v>
      </c>
      <c r="BU39" s="140">
        <v>0</v>
      </c>
      <c r="BV39" s="141">
        <v>0</v>
      </c>
      <c r="BW39" s="141">
        <v>100</v>
      </c>
      <c r="BX39" s="141">
        <v>0</v>
      </c>
      <c r="BY39" s="141">
        <v>0</v>
      </c>
    </row>
    <row r="40" spans="1:77" x14ac:dyDescent="0.2">
      <c r="A40" s="144" t="s">
        <v>208</v>
      </c>
      <c r="B40" s="140">
        <v>129</v>
      </c>
      <c r="C40" s="140">
        <v>0</v>
      </c>
      <c r="D40" s="140">
        <v>129</v>
      </c>
      <c r="E40" s="140">
        <v>25</v>
      </c>
      <c r="F40" s="140">
        <v>94</v>
      </c>
      <c r="G40" s="140">
        <v>8</v>
      </c>
      <c r="H40" s="140">
        <v>2</v>
      </c>
      <c r="I40" s="141">
        <v>19.379844961240309</v>
      </c>
      <c r="J40" s="141">
        <v>72.868217054263567</v>
      </c>
      <c r="K40" s="141">
        <v>6.2015503875968996</v>
      </c>
      <c r="L40" s="141">
        <v>1.5503875968992249</v>
      </c>
      <c r="N40" s="144" t="s">
        <v>208</v>
      </c>
      <c r="O40" s="140">
        <v>2</v>
      </c>
      <c r="P40" s="140">
        <v>0</v>
      </c>
      <c r="Q40" s="140">
        <v>2</v>
      </c>
      <c r="R40" s="140">
        <v>1</v>
      </c>
      <c r="S40" s="140">
        <v>1</v>
      </c>
      <c r="T40" s="140">
        <v>0</v>
      </c>
      <c r="U40" s="140">
        <v>0</v>
      </c>
      <c r="V40" s="141">
        <v>50</v>
      </c>
      <c r="W40" s="141">
        <v>50</v>
      </c>
      <c r="X40" s="141">
        <v>0</v>
      </c>
      <c r="Y40" s="141">
        <v>0</v>
      </c>
      <c r="AA40" s="144" t="s">
        <v>208</v>
      </c>
      <c r="AB40" s="140">
        <v>97</v>
      </c>
      <c r="AC40" s="140">
        <v>0</v>
      </c>
      <c r="AD40" s="140">
        <v>97</v>
      </c>
      <c r="AE40" s="140">
        <v>19</v>
      </c>
      <c r="AF40" s="140">
        <v>76</v>
      </c>
      <c r="AG40" s="140">
        <v>1</v>
      </c>
      <c r="AH40" s="140">
        <v>1</v>
      </c>
      <c r="AI40" s="141">
        <v>19.587628865979383</v>
      </c>
      <c r="AJ40" s="141">
        <v>78.350515463917532</v>
      </c>
      <c r="AK40" s="141">
        <v>1.0309278350515463</v>
      </c>
      <c r="AL40" s="141">
        <v>1.0309278350515463</v>
      </c>
      <c r="AN40" s="144" t="s">
        <v>208</v>
      </c>
      <c r="AO40" s="140">
        <v>20</v>
      </c>
      <c r="AP40" s="140">
        <v>0</v>
      </c>
      <c r="AQ40" s="140">
        <v>20</v>
      </c>
      <c r="AR40" s="140">
        <v>1</v>
      </c>
      <c r="AS40" s="140">
        <v>11</v>
      </c>
      <c r="AT40" s="140">
        <v>7</v>
      </c>
      <c r="AU40" s="140">
        <v>1</v>
      </c>
      <c r="AV40" s="141">
        <v>5</v>
      </c>
      <c r="AW40" s="141">
        <v>55</v>
      </c>
      <c r="AX40" s="141">
        <v>35</v>
      </c>
      <c r="AY40" s="141">
        <v>5</v>
      </c>
      <c r="BA40" s="144" t="s">
        <v>208</v>
      </c>
      <c r="BB40" s="140">
        <v>7</v>
      </c>
      <c r="BC40" s="140">
        <v>0</v>
      </c>
      <c r="BD40" s="140">
        <v>7</v>
      </c>
      <c r="BE40" s="140">
        <v>3</v>
      </c>
      <c r="BF40" s="140">
        <v>4</v>
      </c>
      <c r="BG40" s="140">
        <v>0</v>
      </c>
      <c r="BH40" s="140">
        <v>0</v>
      </c>
      <c r="BI40" s="141">
        <v>42.857142857142854</v>
      </c>
      <c r="BJ40" s="141">
        <v>57.142857142857146</v>
      </c>
      <c r="BK40" s="141">
        <v>0</v>
      </c>
      <c r="BL40" s="141">
        <v>0</v>
      </c>
      <c r="BN40" s="144" t="s">
        <v>208</v>
      </c>
      <c r="BO40" s="140">
        <v>3</v>
      </c>
      <c r="BP40" s="140">
        <v>0</v>
      </c>
      <c r="BQ40" s="140">
        <v>3</v>
      </c>
      <c r="BR40" s="140">
        <v>1</v>
      </c>
      <c r="BS40" s="140">
        <v>2</v>
      </c>
      <c r="BT40" s="140">
        <v>0</v>
      </c>
      <c r="BU40" s="140">
        <v>0</v>
      </c>
      <c r="BV40" s="141">
        <v>33.333333333333336</v>
      </c>
      <c r="BW40" s="141">
        <v>66.666666666666671</v>
      </c>
      <c r="BX40" s="141">
        <v>0</v>
      </c>
      <c r="BY40" s="141">
        <v>0</v>
      </c>
    </row>
    <row r="41" spans="1:77" x14ac:dyDescent="0.2">
      <c r="A41" s="144" t="s">
        <v>209</v>
      </c>
      <c r="B41" s="140">
        <v>82</v>
      </c>
      <c r="C41" s="140">
        <v>1</v>
      </c>
      <c r="D41" s="140">
        <v>81</v>
      </c>
      <c r="E41" s="140">
        <v>9</v>
      </c>
      <c r="F41" s="140">
        <v>59</v>
      </c>
      <c r="G41" s="140">
        <v>9</v>
      </c>
      <c r="H41" s="140">
        <v>4</v>
      </c>
      <c r="I41" s="141">
        <v>11.111111111111111</v>
      </c>
      <c r="J41" s="141">
        <v>72.839506172839506</v>
      </c>
      <c r="K41" s="141">
        <v>11.111111111111111</v>
      </c>
      <c r="L41" s="141">
        <v>4.9382716049382713</v>
      </c>
      <c r="N41" s="144" t="s">
        <v>209</v>
      </c>
      <c r="O41" s="140">
        <v>1</v>
      </c>
      <c r="P41" s="140">
        <v>0</v>
      </c>
      <c r="Q41" s="140">
        <v>1</v>
      </c>
      <c r="R41" s="140">
        <v>1</v>
      </c>
      <c r="S41" s="140">
        <v>0</v>
      </c>
      <c r="T41" s="140">
        <v>0</v>
      </c>
      <c r="U41" s="140">
        <v>0</v>
      </c>
      <c r="V41" s="141">
        <v>100</v>
      </c>
      <c r="W41" s="141">
        <v>0</v>
      </c>
      <c r="X41" s="141">
        <v>0</v>
      </c>
      <c r="Y41" s="141">
        <v>0</v>
      </c>
      <c r="AA41" s="144" t="s">
        <v>209</v>
      </c>
      <c r="AB41" s="140">
        <v>64</v>
      </c>
      <c r="AC41" s="140">
        <v>1</v>
      </c>
      <c r="AD41" s="140">
        <v>63</v>
      </c>
      <c r="AE41" s="140">
        <v>6</v>
      </c>
      <c r="AF41" s="140">
        <v>51</v>
      </c>
      <c r="AG41" s="140">
        <v>3</v>
      </c>
      <c r="AH41" s="140">
        <v>3</v>
      </c>
      <c r="AI41" s="141">
        <v>9.5238095238095237</v>
      </c>
      <c r="AJ41" s="141">
        <v>80.952380952380949</v>
      </c>
      <c r="AK41" s="141">
        <v>4.7619047619047619</v>
      </c>
      <c r="AL41" s="141">
        <v>4.7619047619047619</v>
      </c>
      <c r="AN41" s="144" t="s">
        <v>209</v>
      </c>
      <c r="AO41" s="140">
        <v>13</v>
      </c>
      <c r="AP41" s="140">
        <v>0</v>
      </c>
      <c r="AQ41" s="140">
        <v>13</v>
      </c>
      <c r="AR41" s="140">
        <v>0</v>
      </c>
      <c r="AS41" s="140">
        <v>7</v>
      </c>
      <c r="AT41" s="140">
        <v>5</v>
      </c>
      <c r="AU41" s="140">
        <v>1</v>
      </c>
      <c r="AV41" s="141">
        <v>0</v>
      </c>
      <c r="AW41" s="141">
        <v>53.846153846153847</v>
      </c>
      <c r="AX41" s="141">
        <v>38.46153846153846</v>
      </c>
      <c r="AY41" s="141">
        <v>7.6923076923076925</v>
      </c>
      <c r="BA41" s="144" t="s">
        <v>209</v>
      </c>
      <c r="BB41" s="140">
        <v>3</v>
      </c>
      <c r="BC41" s="140">
        <v>0</v>
      </c>
      <c r="BD41" s="140">
        <v>3</v>
      </c>
      <c r="BE41" s="140">
        <v>2</v>
      </c>
      <c r="BF41" s="140">
        <v>1</v>
      </c>
      <c r="BG41" s="140">
        <v>0</v>
      </c>
      <c r="BH41" s="140">
        <v>0</v>
      </c>
      <c r="BI41" s="141">
        <v>66.666666666666671</v>
      </c>
      <c r="BJ41" s="141">
        <v>33.333333333333336</v>
      </c>
      <c r="BK41" s="141">
        <v>0</v>
      </c>
      <c r="BL41" s="141">
        <v>0</v>
      </c>
      <c r="BN41" s="144" t="s">
        <v>209</v>
      </c>
      <c r="BO41" s="140">
        <v>1</v>
      </c>
      <c r="BP41" s="140">
        <v>0</v>
      </c>
      <c r="BQ41" s="140">
        <v>1</v>
      </c>
      <c r="BR41" s="140">
        <v>0</v>
      </c>
      <c r="BS41" s="140">
        <v>0</v>
      </c>
      <c r="BT41" s="140">
        <v>1</v>
      </c>
      <c r="BU41" s="140">
        <v>0</v>
      </c>
      <c r="BV41" s="141">
        <v>0</v>
      </c>
      <c r="BW41" s="141">
        <v>0</v>
      </c>
      <c r="BX41" s="141">
        <v>100</v>
      </c>
      <c r="BY41" s="141">
        <v>0</v>
      </c>
    </row>
    <row r="42" spans="1:77" x14ac:dyDescent="0.2">
      <c r="A42" s="144" t="s">
        <v>210</v>
      </c>
      <c r="B42" s="140">
        <v>157</v>
      </c>
      <c r="C42" s="140">
        <v>0</v>
      </c>
      <c r="D42" s="140">
        <v>157</v>
      </c>
      <c r="E42" s="140">
        <v>25</v>
      </c>
      <c r="F42" s="140">
        <v>119</v>
      </c>
      <c r="G42" s="140">
        <v>8</v>
      </c>
      <c r="H42" s="140">
        <v>5</v>
      </c>
      <c r="I42" s="141">
        <v>15.923566878980891</v>
      </c>
      <c r="J42" s="141">
        <v>75.796178343949038</v>
      </c>
      <c r="K42" s="141">
        <v>5.0955414012738851</v>
      </c>
      <c r="L42" s="141">
        <v>3.1847133757961785</v>
      </c>
      <c r="N42" s="144" t="s">
        <v>210</v>
      </c>
      <c r="O42" s="140">
        <v>1</v>
      </c>
      <c r="P42" s="140">
        <v>0</v>
      </c>
      <c r="Q42" s="140">
        <v>1</v>
      </c>
      <c r="R42" s="140">
        <v>0</v>
      </c>
      <c r="S42" s="140">
        <v>1</v>
      </c>
      <c r="T42" s="140">
        <v>0</v>
      </c>
      <c r="U42" s="140">
        <v>0</v>
      </c>
      <c r="V42" s="141">
        <v>0</v>
      </c>
      <c r="W42" s="141">
        <v>100</v>
      </c>
      <c r="X42" s="141">
        <v>0</v>
      </c>
      <c r="Y42" s="141">
        <v>0</v>
      </c>
      <c r="AA42" s="144" t="s">
        <v>210</v>
      </c>
      <c r="AB42" s="140">
        <v>124</v>
      </c>
      <c r="AC42" s="140">
        <v>0</v>
      </c>
      <c r="AD42" s="140">
        <v>124</v>
      </c>
      <c r="AE42" s="140">
        <v>21</v>
      </c>
      <c r="AF42" s="140">
        <v>96</v>
      </c>
      <c r="AG42" s="140">
        <v>4</v>
      </c>
      <c r="AH42" s="140">
        <v>3</v>
      </c>
      <c r="AI42" s="141">
        <v>16.93548387096774</v>
      </c>
      <c r="AJ42" s="141">
        <v>77.41935483870968</v>
      </c>
      <c r="AK42" s="141">
        <v>3.225806451612903</v>
      </c>
      <c r="AL42" s="141">
        <v>2.4193548387096775</v>
      </c>
      <c r="AN42" s="144" t="s">
        <v>210</v>
      </c>
      <c r="AO42" s="140">
        <v>23</v>
      </c>
      <c r="AP42" s="140">
        <v>0</v>
      </c>
      <c r="AQ42" s="140">
        <v>23</v>
      </c>
      <c r="AR42" s="140">
        <v>1</v>
      </c>
      <c r="AS42" s="140">
        <v>19</v>
      </c>
      <c r="AT42" s="140">
        <v>2</v>
      </c>
      <c r="AU42" s="140">
        <v>1</v>
      </c>
      <c r="AV42" s="141">
        <v>4.3478260869565215</v>
      </c>
      <c r="AW42" s="141">
        <v>82.608695652173907</v>
      </c>
      <c r="AX42" s="141">
        <v>8.695652173913043</v>
      </c>
      <c r="AY42" s="141">
        <v>4.3478260869565215</v>
      </c>
      <c r="BA42" s="144" t="s">
        <v>210</v>
      </c>
      <c r="BB42" s="140">
        <v>7</v>
      </c>
      <c r="BC42" s="140">
        <v>0</v>
      </c>
      <c r="BD42" s="140">
        <v>7</v>
      </c>
      <c r="BE42" s="140">
        <v>2</v>
      </c>
      <c r="BF42" s="140">
        <v>3</v>
      </c>
      <c r="BG42" s="140">
        <v>1</v>
      </c>
      <c r="BH42" s="140">
        <v>1</v>
      </c>
      <c r="BI42" s="141">
        <v>28.571428571428573</v>
      </c>
      <c r="BJ42" s="141">
        <v>42.857142857142854</v>
      </c>
      <c r="BK42" s="141">
        <v>14.285714285714286</v>
      </c>
      <c r="BL42" s="141">
        <v>14.285714285714286</v>
      </c>
      <c r="BN42" s="144" t="s">
        <v>210</v>
      </c>
      <c r="BO42" s="140">
        <v>2</v>
      </c>
      <c r="BP42" s="140">
        <v>0</v>
      </c>
      <c r="BQ42" s="140">
        <v>2</v>
      </c>
      <c r="BR42" s="140">
        <v>1</v>
      </c>
      <c r="BS42" s="140">
        <v>0</v>
      </c>
      <c r="BT42" s="140">
        <v>1</v>
      </c>
      <c r="BU42" s="140">
        <v>0</v>
      </c>
      <c r="BV42" s="141">
        <v>50</v>
      </c>
      <c r="BW42" s="141">
        <v>0</v>
      </c>
      <c r="BX42" s="141">
        <v>50</v>
      </c>
      <c r="BY42" s="141">
        <v>0</v>
      </c>
    </row>
    <row r="43" spans="1:77" x14ac:dyDescent="0.2">
      <c r="A43" s="144" t="s">
        <v>211</v>
      </c>
      <c r="B43" s="140">
        <v>161</v>
      </c>
      <c r="C43" s="140">
        <v>0</v>
      </c>
      <c r="D43" s="140">
        <v>161</v>
      </c>
      <c r="E43" s="140">
        <v>27</v>
      </c>
      <c r="F43" s="140">
        <v>115</v>
      </c>
      <c r="G43" s="140">
        <v>17</v>
      </c>
      <c r="H43" s="140">
        <v>2</v>
      </c>
      <c r="I43" s="141">
        <v>16.770186335403725</v>
      </c>
      <c r="J43" s="141">
        <v>71.428571428571431</v>
      </c>
      <c r="K43" s="141">
        <v>10.559006211180124</v>
      </c>
      <c r="L43" s="141">
        <v>1.2422360248447204</v>
      </c>
      <c r="N43" s="144" t="s">
        <v>211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1">
        <v>0</v>
      </c>
      <c r="W43" s="141">
        <v>0</v>
      </c>
      <c r="X43" s="141">
        <v>0</v>
      </c>
      <c r="Y43" s="141">
        <v>0</v>
      </c>
      <c r="AA43" s="144" t="s">
        <v>211</v>
      </c>
      <c r="AB43" s="140">
        <v>129</v>
      </c>
      <c r="AC43" s="140">
        <v>0</v>
      </c>
      <c r="AD43" s="140">
        <v>129</v>
      </c>
      <c r="AE43" s="140">
        <v>19</v>
      </c>
      <c r="AF43" s="140">
        <v>95</v>
      </c>
      <c r="AG43" s="140">
        <v>13</v>
      </c>
      <c r="AH43" s="140">
        <v>2</v>
      </c>
      <c r="AI43" s="141">
        <v>14.728682170542635</v>
      </c>
      <c r="AJ43" s="141">
        <v>73.643410852713174</v>
      </c>
      <c r="AK43" s="141">
        <v>10.077519379844961</v>
      </c>
      <c r="AL43" s="141">
        <v>1.5503875968992249</v>
      </c>
      <c r="AN43" s="144" t="s">
        <v>211</v>
      </c>
      <c r="AO43" s="140">
        <v>20</v>
      </c>
      <c r="AP43" s="140">
        <v>0</v>
      </c>
      <c r="AQ43" s="140">
        <v>20</v>
      </c>
      <c r="AR43" s="140">
        <v>2</v>
      </c>
      <c r="AS43" s="140">
        <v>15</v>
      </c>
      <c r="AT43" s="140">
        <v>3</v>
      </c>
      <c r="AU43" s="140">
        <v>0</v>
      </c>
      <c r="AV43" s="141">
        <v>10</v>
      </c>
      <c r="AW43" s="141">
        <v>75</v>
      </c>
      <c r="AX43" s="141">
        <v>15</v>
      </c>
      <c r="AY43" s="141">
        <v>0</v>
      </c>
      <c r="BA43" s="144" t="s">
        <v>211</v>
      </c>
      <c r="BB43" s="140">
        <v>10</v>
      </c>
      <c r="BC43" s="140">
        <v>0</v>
      </c>
      <c r="BD43" s="140">
        <v>10</v>
      </c>
      <c r="BE43" s="140">
        <v>5</v>
      </c>
      <c r="BF43" s="140">
        <v>4</v>
      </c>
      <c r="BG43" s="140">
        <v>1</v>
      </c>
      <c r="BH43" s="140">
        <v>0</v>
      </c>
      <c r="BI43" s="141">
        <v>50</v>
      </c>
      <c r="BJ43" s="141">
        <v>40</v>
      </c>
      <c r="BK43" s="141">
        <v>10</v>
      </c>
      <c r="BL43" s="141">
        <v>0</v>
      </c>
      <c r="BN43" s="144" t="s">
        <v>211</v>
      </c>
      <c r="BO43" s="140">
        <v>2</v>
      </c>
      <c r="BP43" s="140">
        <v>0</v>
      </c>
      <c r="BQ43" s="140">
        <v>2</v>
      </c>
      <c r="BR43" s="140">
        <v>1</v>
      </c>
      <c r="BS43" s="140">
        <v>1</v>
      </c>
      <c r="BT43" s="140">
        <v>0</v>
      </c>
      <c r="BU43" s="140">
        <v>0</v>
      </c>
      <c r="BV43" s="141">
        <v>50</v>
      </c>
      <c r="BW43" s="141">
        <v>50</v>
      </c>
      <c r="BX43" s="141">
        <v>0</v>
      </c>
      <c r="BY43" s="141">
        <v>0</v>
      </c>
    </row>
    <row r="44" spans="1:77" x14ac:dyDescent="0.2">
      <c r="A44" s="144" t="s">
        <v>212</v>
      </c>
      <c r="B44" s="140">
        <v>172</v>
      </c>
      <c r="C44" s="140">
        <v>1</v>
      </c>
      <c r="D44" s="140">
        <v>171</v>
      </c>
      <c r="E44" s="140">
        <v>18</v>
      </c>
      <c r="F44" s="140">
        <v>139</v>
      </c>
      <c r="G44" s="140">
        <v>9</v>
      </c>
      <c r="H44" s="140">
        <v>5</v>
      </c>
      <c r="I44" s="141">
        <v>10.526315789473685</v>
      </c>
      <c r="J44" s="141">
        <v>81.286549707602333</v>
      </c>
      <c r="K44" s="141">
        <v>5.2631578947368425</v>
      </c>
      <c r="L44" s="141">
        <v>2.9239766081871346</v>
      </c>
      <c r="N44" s="144" t="s">
        <v>212</v>
      </c>
      <c r="O44" s="140">
        <v>3</v>
      </c>
      <c r="P44" s="140">
        <v>0</v>
      </c>
      <c r="Q44" s="140">
        <v>3</v>
      </c>
      <c r="R44" s="140">
        <v>1</v>
      </c>
      <c r="S44" s="140">
        <v>2</v>
      </c>
      <c r="T44" s="140">
        <v>0</v>
      </c>
      <c r="U44" s="140">
        <v>0</v>
      </c>
      <c r="V44" s="141">
        <v>33.333333333333336</v>
      </c>
      <c r="W44" s="141">
        <v>66.666666666666671</v>
      </c>
      <c r="X44" s="141">
        <v>0</v>
      </c>
      <c r="Y44" s="141">
        <v>0</v>
      </c>
      <c r="AA44" s="144" t="s">
        <v>212</v>
      </c>
      <c r="AB44" s="140">
        <v>145</v>
      </c>
      <c r="AC44" s="140">
        <v>0</v>
      </c>
      <c r="AD44" s="140">
        <v>145</v>
      </c>
      <c r="AE44" s="140">
        <v>13</v>
      </c>
      <c r="AF44" s="140">
        <v>123</v>
      </c>
      <c r="AG44" s="140">
        <v>4</v>
      </c>
      <c r="AH44" s="140">
        <v>5</v>
      </c>
      <c r="AI44" s="141">
        <v>8.9655172413793096</v>
      </c>
      <c r="AJ44" s="141">
        <v>84.827586206896555</v>
      </c>
      <c r="AK44" s="141">
        <v>2.7586206896551726</v>
      </c>
      <c r="AL44" s="141">
        <v>3.4482758620689653</v>
      </c>
      <c r="AN44" s="144" t="s">
        <v>212</v>
      </c>
      <c r="AO44" s="140">
        <v>19</v>
      </c>
      <c r="AP44" s="140">
        <v>0</v>
      </c>
      <c r="AQ44" s="140">
        <v>19</v>
      </c>
      <c r="AR44" s="140">
        <v>2</v>
      </c>
      <c r="AS44" s="140">
        <v>13</v>
      </c>
      <c r="AT44" s="140">
        <v>4</v>
      </c>
      <c r="AU44" s="140">
        <v>0</v>
      </c>
      <c r="AV44" s="141">
        <v>10.526315789473685</v>
      </c>
      <c r="AW44" s="141">
        <v>68.421052631578945</v>
      </c>
      <c r="AX44" s="141">
        <v>21.05263157894737</v>
      </c>
      <c r="AY44" s="141">
        <v>0</v>
      </c>
      <c r="BA44" s="144" t="s">
        <v>212</v>
      </c>
      <c r="BB44" s="140">
        <v>3</v>
      </c>
      <c r="BC44" s="140">
        <v>1</v>
      </c>
      <c r="BD44" s="140">
        <v>2</v>
      </c>
      <c r="BE44" s="140">
        <v>2</v>
      </c>
      <c r="BF44" s="140">
        <v>0</v>
      </c>
      <c r="BG44" s="140">
        <v>0</v>
      </c>
      <c r="BH44" s="140">
        <v>0</v>
      </c>
      <c r="BI44" s="141">
        <v>100</v>
      </c>
      <c r="BJ44" s="141">
        <v>0</v>
      </c>
      <c r="BK44" s="141">
        <v>0</v>
      </c>
      <c r="BL44" s="141">
        <v>0</v>
      </c>
      <c r="BN44" s="144" t="s">
        <v>212</v>
      </c>
      <c r="BO44" s="140">
        <v>2</v>
      </c>
      <c r="BP44" s="140">
        <v>0</v>
      </c>
      <c r="BQ44" s="140">
        <v>2</v>
      </c>
      <c r="BR44" s="140">
        <v>0</v>
      </c>
      <c r="BS44" s="140">
        <v>1</v>
      </c>
      <c r="BT44" s="140">
        <v>1</v>
      </c>
      <c r="BU44" s="140">
        <v>0</v>
      </c>
      <c r="BV44" s="141">
        <v>0</v>
      </c>
      <c r="BW44" s="141">
        <v>50</v>
      </c>
      <c r="BX44" s="141">
        <v>50</v>
      </c>
      <c r="BY44" s="141">
        <v>0</v>
      </c>
    </row>
    <row r="45" spans="1:77" x14ac:dyDescent="0.2">
      <c r="A45" s="144" t="s">
        <v>213</v>
      </c>
      <c r="B45" s="140">
        <v>65</v>
      </c>
      <c r="C45" s="140">
        <v>0</v>
      </c>
      <c r="D45" s="140">
        <v>65</v>
      </c>
      <c r="E45" s="140">
        <v>11</v>
      </c>
      <c r="F45" s="140">
        <v>41</v>
      </c>
      <c r="G45" s="140">
        <v>9</v>
      </c>
      <c r="H45" s="140">
        <v>4</v>
      </c>
      <c r="I45" s="141">
        <v>16.923076923076923</v>
      </c>
      <c r="J45" s="141">
        <v>63.07692307692308</v>
      </c>
      <c r="K45" s="141">
        <v>13.846153846153847</v>
      </c>
      <c r="L45" s="141">
        <v>6.1538461538461542</v>
      </c>
      <c r="N45" s="144" t="s">
        <v>213</v>
      </c>
      <c r="O45" s="140">
        <v>3</v>
      </c>
      <c r="P45" s="140">
        <v>0</v>
      </c>
      <c r="Q45" s="140">
        <v>3</v>
      </c>
      <c r="R45" s="140">
        <v>1</v>
      </c>
      <c r="S45" s="140">
        <v>2</v>
      </c>
      <c r="T45" s="140">
        <v>0</v>
      </c>
      <c r="U45" s="140">
        <v>0</v>
      </c>
      <c r="V45" s="141">
        <v>33.333333333333336</v>
      </c>
      <c r="W45" s="141">
        <v>66.666666666666671</v>
      </c>
      <c r="X45" s="141">
        <v>0</v>
      </c>
      <c r="Y45" s="141">
        <v>0</v>
      </c>
      <c r="AA45" s="144" t="s">
        <v>213</v>
      </c>
      <c r="AB45" s="140">
        <v>49</v>
      </c>
      <c r="AC45" s="140">
        <v>0</v>
      </c>
      <c r="AD45" s="140">
        <v>49</v>
      </c>
      <c r="AE45" s="140">
        <v>5</v>
      </c>
      <c r="AF45" s="140">
        <v>35</v>
      </c>
      <c r="AG45" s="140">
        <v>7</v>
      </c>
      <c r="AH45" s="140">
        <v>2</v>
      </c>
      <c r="AI45" s="141">
        <v>10.204081632653061</v>
      </c>
      <c r="AJ45" s="141">
        <v>71.428571428571431</v>
      </c>
      <c r="AK45" s="141">
        <v>14.285714285714286</v>
      </c>
      <c r="AL45" s="141">
        <v>4.0816326530612246</v>
      </c>
      <c r="AN45" s="144" t="s">
        <v>213</v>
      </c>
      <c r="AO45" s="140">
        <v>8</v>
      </c>
      <c r="AP45" s="140">
        <v>0</v>
      </c>
      <c r="AQ45" s="140">
        <v>8</v>
      </c>
      <c r="AR45" s="140">
        <v>2</v>
      </c>
      <c r="AS45" s="140">
        <v>2</v>
      </c>
      <c r="AT45" s="140">
        <v>2</v>
      </c>
      <c r="AU45" s="140">
        <v>2</v>
      </c>
      <c r="AV45" s="141">
        <v>25</v>
      </c>
      <c r="AW45" s="141">
        <v>25</v>
      </c>
      <c r="AX45" s="141">
        <v>25</v>
      </c>
      <c r="AY45" s="141">
        <v>25</v>
      </c>
      <c r="BA45" s="144" t="s">
        <v>213</v>
      </c>
      <c r="BB45" s="140">
        <v>4</v>
      </c>
      <c r="BC45" s="140">
        <v>0</v>
      </c>
      <c r="BD45" s="140">
        <v>4</v>
      </c>
      <c r="BE45" s="140">
        <v>3</v>
      </c>
      <c r="BF45" s="140">
        <v>1</v>
      </c>
      <c r="BG45" s="140">
        <v>0</v>
      </c>
      <c r="BH45" s="140">
        <v>0</v>
      </c>
      <c r="BI45" s="141">
        <v>75</v>
      </c>
      <c r="BJ45" s="141">
        <v>25</v>
      </c>
      <c r="BK45" s="141">
        <v>0</v>
      </c>
      <c r="BL45" s="141">
        <v>0</v>
      </c>
      <c r="BN45" s="144" t="s">
        <v>213</v>
      </c>
      <c r="BO45" s="140">
        <v>1</v>
      </c>
      <c r="BP45" s="140">
        <v>0</v>
      </c>
      <c r="BQ45" s="140">
        <v>1</v>
      </c>
      <c r="BR45" s="140">
        <v>0</v>
      </c>
      <c r="BS45" s="140">
        <v>1</v>
      </c>
      <c r="BT45" s="140">
        <v>0</v>
      </c>
      <c r="BU45" s="140">
        <v>0</v>
      </c>
      <c r="BV45" s="141">
        <v>0</v>
      </c>
      <c r="BW45" s="141">
        <v>100</v>
      </c>
      <c r="BX45" s="141">
        <v>0</v>
      </c>
      <c r="BY45" s="141">
        <v>0</v>
      </c>
    </row>
    <row r="46" spans="1:77" x14ac:dyDescent="0.2">
      <c r="A46" s="144" t="s">
        <v>214</v>
      </c>
      <c r="B46" s="140">
        <v>61</v>
      </c>
      <c r="C46" s="140">
        <v>0</v>
      </c>
      <c r="D46" s="140">
        <v>61</v>
      </c>
      <c r="E46" s="140">
        <v>4</v>
      </c>
      <c r="F46" s="140">
        <v>49</v>
      </c>
      <c r="G46" s="140">
        <v>6</v>
      </c>
      <c r="H46" s="140">
        <v>2</v>
      </c>
      <c r="I46" s="141">
        <v>6.557377049180328</v>
      </c>
      <c r="J46" s="141">
        <v>80.327868852459019</v>
      </c>
      <c r="K46" s="141">
        <v>9.8360655737704921</v>
      </c>
      <c r="L46" s="141">
        <v>3.278688524590164</v>
      </c>
      <c r="N46" s="144" t="s">
        <v>214</v>
      </c>
      <c r="O46" s="140">
        <v>0</v>
      </c>
      <c r="P46" s="140">
        <v>0</v>
      </c>
      <c r="Q46" s="140">
        <v>0</v>
      </c>
      <c r="R46" s="140">
        <v>0</v>
      </c>
      <c r="S46" s="140">
        <v>0</v>
      </c>
      <c r="T46" s="140">
        <v>0</v>
      </c>
      <c r="U46" s="140">
        <v>0</v>
      </c>
      <c r="V46" s="141">
        <v>0</v>
      </c>
      <c r="W46" s="141">
        <v>0</v>
      </c>
      <c r="X46" s="141">
        <v>0</v>
      </c>
      <c r="Y46" s="141">
        <v>0</v>
      </c>
      <c r="AA46" s="144" t="s">
        <v>214</v>
      </c>
      <c r="AB46" s="140">
        <v>50</v>
      </c>
      <c r="AC46" s="140">
        <v>0</v>
      </c>
      <c r="AD46" s="140">
        <v>50</v>
      </c>
      <c r="AE46" s="140">
        <v>3</v>
      </c>
      <c r="AF46" s="140">
        <v>42</v>
      </c>
      <c r="AG46" s="140">
        <v>5</v>
      </c>
      <c r="AH46" s="140">
        <v>0</v>
      </c>
      <c r="AI46" s="141">
        <v>6</v>
      </c>
      <c r="AJ46" s="141">
        <v>84</v>
      </c>
      <c r="AK46" s="141">
        <v>10</v>
      </c>
      <c r="AL46" s="141">
        <v>0</v>
      </c>
      <c r="AN46" s="144" t="s">
        <v>214</v>
      </c>
      <c r="AO46" s="140">
        <v>6</v>
      </c>
      <c r="AP46" s="140">
        <v>0</v>
      </c>
      <c r="AQ46" s="140">
        <v>6</v>
      </c>
      <c r="AR46" s="140">
        <v>0</v>
      </c>
      <c r="AS46" s="140">
        <v>4</v>
      </c>
      <c r="AT46" s="140">
        <v>1</v>
      </c>
      <c r="AU46" s="140">
        <v>1</v>
      </c>
      <c r="AV46" s="141">
        <v>0</v>
      </c>
      <c r="AW46" s="141">
        <v>66.666666666666671</v>
      </c>
      <c r="AX46" s="141">
        <v>16.666666666666668</v>
      </c>
      <c r="AY46" s="141">
        <v>16.666666666666668</v>
      </c>
      <c r="BA46" s="144" t="s">
        <v>214</v>
      </c>
      <c r="BB46" s="140">
        <v>4</v>
      </c>
      <c r="BC46" s="140">
        <v>0</v>
      </c>
      <c r="BD46" s="140">
        <v>4</v>
      </c>
      <c r="BE46" s="140">
        <v>1</v>
      </c>
      <c r="BF46" s="140">
        <v>2</v>
      </c>
      <c r="BG46" s="140">
        <v>0</v>
      </c>
      <c r="BH46" s="140">
        <v>1</v>
      </c>
      <c r="BI46" s="141">
        <v>25</v>
      </c>
      <c r="BJ46" s="141">
        <v>50</v>
      </c>
      <c r="BK46" s="141">
        <v>0</v>
      </c>
      <c r="BL46" s="141">
        <v>25</v>
      </c>
      <c r="BN46" s="144" t="s">
        <v>214</v>
      </c>
      <c r="BO46" s="140">
        <v>1</v>
      </c>
      <c r="BP46" s="140">
        <v>0</v>
      </c>
      <c r="BQ46" s="140">
        <v>1</v>
      </c>
      <c r="BR46" s="140">
        <v>0</v>
      </c>
      <c r="BS46" s="140">
        <v>1</v>
      </c>
      <c r="BT46" s="140">
        <v>0</v>
      </c>
      <c r="BU46" s="140">
        <v>0</v>
      </c>
      <c r="BV46" s="141">
        <v>0</v>
      </c>
      <c r="BW46" s="141">
        <v>100</v>
      </c>
      <c r="BX46" s="141">
        <v>0</v>
      </c>
      <c r="BY46" s="141">
        <v>0</v>
      </c>
    </row>
    <row r="47" spans="1:77" x14ac:dyDescent="0.2">
      <c r="A47" s="144" t="s">
        <v>215</v>
      </c>
      <c r="B47" s="140">
        <v>627</v>
      </c>
      <c r="C47" s="140">
        <v>1</v>
      </c>
      <c r="D47" s="140">
        <v>626</v>
      </c>
      <c r="E47" s="140">
        <v>113</v>
      </c>
      <c r="F47" s="140">
        <v>455</v>
      </c>
      <c r="G47" s="140">
        <v>46</v>
      </c>
      <c r="H47" s="140">
        <v>12</v>
      </c>
      <c r="I47" s="141">
        <v>18.051118210862619</v>
      </c>
      <c r="J47" s="141">
        <v>72.683706070287542</v>
      </c>
      <c r="K47" s="141">
        <v>7.3482428115015974</v>
      </c>
      <c r="L47" s="141">
        <v>1.9169329073482428</v>
      </c>
      <c r="N47" s="144" t="s">
        <v>215</v>
      </c>
      <c r="O47" s="140">
        <v>24</v>
      </c>
      <c r="P47" s="140">
        <v>0</v>
      </c>
      <c r="Q47" s="140">
        <v>24</v>
      </c>
      <c r="R47" s="140">
        <v>14</v>
      </c>
      <c r="S47" s="140">
        <v>10</v>
      </c>
      <c r="T47" s="140">
        <v>0</v>
      </c>
      <c r="U47" s="140">
        <v>0</v>
      </c>
      <c r="V47" s="141">
        <v>58.333333333333336</v>
      </c>
      <c r="W47" s="141">
        <v>41.666666666666664</v>
      </c>
      <c r="X47" s="141">
        <v>0</v>
      </c>
      <c r="Y47" s="141">
        <v>0</v>
      </c>
      <c r="AA47" s="144" t="s">
        <v>215</v>
      </c>
      <c r="AB47" s="140">
        <v>482</v>
      </c>
      <c r="AC47" s="140">
        <v>0</v>
      </c>
      <c r="AD47" s="140">
        <v>482</v>
      </c>
      <c r="AE47" s="140">
        <v>75</v>
      </c>
      <c r="AF47" s="140">
        <v>370</v>
      </c>
      <c r="AG47" s="140">
        <v>29</v>
      </c>
      <c r="AH47" s="140">
        <v>8</v>
      </c>
      <c r="AI47" s="141">
        <v>15.560165975103734</v>
      </c>
      <c r="AJ47" s="141">
        <v>76.763485477178421</v>
      </c>
      <c r="AK47" s="141">
        <v>6.0165975103734439</v>
      </c>
      <c r="AL47" s="141">
        <v>1.6597510373443984</v>
      </c>
      <c r="AN47" s="144" t="s">
        <v>215</v>
      </c>
      <c r="AO47" s="140">
        <v>82</v>
      </c>
      <c r="AP47" s="140">
        <v>0</v>
      </c>
      <c r="AQ47" s="140">
        <v>82</v>
      </c>
      <c r="AR47" s="140">
        <v>7</v>
      </c>
      <c r="AS47" s="140">
        <v>55</v>
      </c>
      <c r="AT47" s="140">
        <v>16</v>
      </c>
      <c r="AU47" s="140">
        <v>4</v>
      </c>
      <c r="AV47" s="141">
        <v>8.536585365853659</v>
      </c>
      <c r="AW47" s="141">
        <v>67.073170731707322</v>
      </c>
      <c r="AX47" s="141">
        <v>19.512195121951219</v>
      </c>
      <c r="AY47" s="141">
        <v>4.8780487804878048</v>
      </c>
      <c r="BA47" s="144" t="s">
        <v>215</v>
      </c>
      <c r="BB47" s="140">
        <v>29</v>
      </c>
      <c r="BC47" s="140">
        <v>0</v>
      </c>
      <c r="BD47" s="140">
        <v>29</v>
      </c>
      <c r="BE47" s="140">
        <v>15</v>
      </c>
      <c r="BF47" s="140">
        <v>13</v>
      </c>
      <c r="BG47" s="140">
        <v>1</v>
      </c>
      <c r="BH47" s="140">
        <v>0</v>
      </c>
      <c r="BI47" s="141">
        <v>51.724137931034484</v>
      </c>
      <c r="BJ47" s="141">
        <v>44.827586206896555</v>
      </c>
      <c r="BK47" s="141">
        <v>3.4482758620689653</v>
      </c>
      <c r="BL47" s="141">
        <v>0</v>
      </c>
      <c r="BN47" s="144" t="s">
        <v>215</v>
      </c>
      <c r="BO47" s="140">
        <v>10</v>
      </c>
      <c r="BP47" s="140">
        <v>1</v>
      </c>
      <c r="BQ47" s="140">
        <v>9</v>
      </c>
      <c r="BR47" s="140">
        <v>2</v>
      </c>
      <c r="BS47" s="140">
        <v>7</v>
      </c>
      <c r="BT47" s="140">
        <v>0</v>
      </c>
      <c r="BU47" s="140">
        <v>0</v>
      </c>
      <c r="BV47" s="141">
        <v>22.222222222222221</v>
      </c>
      <c r="BW47" s="141">
        <v>77.777777777777771</v>
      </c>
      <c r="BX47" s="141">
        <v>0</v>
      </c>
      <c r="BY47" s="141">
        <v>0</v>
      </c>
    </row>
    <row r="48" spans="1:77" x14ac:dyDescent="0.2">
      <c r="A48" s="144" t="s">
        <v>216</v>
      </c>
      <c r="B48" s="140">
        <v>171</v>
      </c>
      <c r="C48" s="140">
        <v>2</v>
      </c>
      <c r="D48" s="140">
        <v>169</v>
      </c>
      <c r="E48" s="140">
        <v>34</v>
      </c>
      <c r="F48" s="140">
        <v>114</v>
      </c>
      <c r="G48" s="140">
        <v>17</v>
      </c>
      <c r="H48" s="140">
        <v>4</v>
      </c>
      <c r="I48" s="141">
        <v>20.118343195266274</v>
      </c>
      <c r="J48" s="141">
        <v>67.455621301775153</v>
      </c>
      <c r="K48" s="141">
        <v>10.059171597633137</v>
      </c>
      <c r="L48" s="141">
        <v>2.3668639053254439</v>
      </c>
      <c r="N48" s="144" t="s">
        <v>216</v>
      </c>
      <c r="O48" s="140">
        <v>5</v>
      </c>
      <c r="P48" s="140">
        <v>0</v>
      </c>
      <c r="Q48" s="140">
        <v>5</v>
      </c>
      <c r="R48" s="140">
        <v>4</v>
      </c>
      <c r="S48" s="140">
        <v>1</v>
      </c>
      <c r="T48" s="140">
        <v>0</v>
      </c>
      <c r="U48" s="140">
        <v>0</v>
      </c>
      <c r="V48" s="141">
        <v>80</v>
      </c>
      <c r="W48" s="141">
        <v>20</v>
      </c>
      <c r="X48" s="141">
        <v>0</v>
      </c>
      <c r="Y48" s="141">
        <v>0</v>
      </c>
      <c r="AA48" s="144" t="s">
        <v>216</v>
      </c>
      <c r="AB48" s="140">
        <v>116</v>
      </c>
      <c r="AC48" s="140">
        <v>2</v>
      </c>
      <c r="AD48" s="140">
        <v>114</v>
      </c>
      <c r="AE48" s="140">
        <v>17</v>
      </c>
      <c r="AF48" s="140">
        <v>87</v>
      </c>
      <c r="AG48" s="140">
        <v>9</v>
      </c>
      <c r="AH48" s="140">
        <v>1</v>
      </c>
      <c r="AI48" s="141">
        <v>14.912280701754385</v>
      </c>
      <c r="AJ48" s="141">
        <v>76.315789473684205</v>
      </c>
      <c r="AK48" s="141">
        <v>7.8947368421052628</v>
      </c>
      <c r="AL48" s="141">
        <v>0.8771929824561403</v>
      </c>
      <c r="AN48" s="144" t="s">
        <v>216</v>
      </c>
      <c r="AO48" s="140">
        <v>32</v>
      </c>
      <c r="AP48" s="140">
        <v>0</v>
      </c>
      <c r="AQ48" s="140">
        <v>32</v>
      </c>
      <c r="AR48" s="140">
        <v>3</v>
      </c>
      <c r="AS48" s="140">
        <v>20</v>
      </c>
      <c r="AT48" s="140">
        <v>6</v>
      </c>
      <c r="AU48" s="140">
        <v>3</v>
      </c>
      <c r="AV48" s="141">
        <v>9.375</v>
      </c>
      <c r="AW48" s="141">
        <v>62.5</v>
      </c>
      <c r="AX48" s="141">
        <v>18.75</v>
      </c>
      <c r="AY48" s="141">
        <v>9.375</v>
      </c>
      <c r="BA48" s="144" t="s">
        <v>216</v>
      </c>
      <c r="BB48" s="140">
        <v>14</v>
      </c>
      <c r="BC48" s="140">
        <v>0</v>
      </c>
      <c r="BD48" s="140">
        <v>14</v>
      </c>
      <c r="BE48" s="140">
        <v>9</v>
      </c>
      <c r="BF48" s="140">
        <v>4</v>
      </c>
      <c r="BG48" s="140">
        <v>1</v>
      </c>
      <c r="BH48" s="140">
        <v>0</v>
      </c>
      <c r="BI48" s="141">
        <v>64.285714285714292</v>
      </c>
      <c r="BJ48" s="141">
        <v>28.571428571428573</v>
      </c>
      <c r="BK48" s="141">
        <v>7.1428571428571432</v>
      </c>
      <c r="BL48" s="141">
        <v>0</v>
      </c>
      <c r="BN48" s="144" t="s">
        <v>216</v>
      </c>
      <c r="BO48" s="140">
        <v>4</v>
      </c>
      <c r="BP48" s="140">
        <v>0</v>
      </c>
      <c r="BQ48" s="140">
        <v>4</v>
      </c>
      <c r="BR48" s="140">
        <v>1</v>
      </c>
      <c r="BS48" s="140">
        <v>2</v>
      </c>
      <c r="BT48" s="140">
        <v>1</v>
      </c>
      <c r="BU48" s="140">
        <v>0</v>
      </c>
      <c r="BV48" s="141">
        <v>25</v>
      </c>
      <c r="BW48" s="141">
        <v>50</v>
      </c>
      <c r="BX48" s="141">
        <v>25</v>
      </c>
      <c r="BY48" s="141">
        <v>0</v>
      </c>
    </row>
    <row r="49" spans="1:77" x14ac:dyDescent="0.2">
      <c r="A49" s="144" t="s">
        <v>217</v>
      </c>
      <c r="B49" s="140">
        <v>185</v>
      </c>
      <c r="C49" s="140">
        <v>3</v>
      </c>
      <c r="D49" s="140">
        <v>182</v>
      </c>
      <c r="E49" s="140">
        <v>38</v>
      </c>
      <c r="F49" s="140">
        <v>125</v>
      </c>
      <c r="G49" s="140">
        <v>12</v>
      </c>
      <c r="H49" s="140">
        <v>7</v>
      </c>
      <c r="I49" s="141">
        <v>20.87912087912088</v>
      </c>
      <c r="J49" s="141">
        <v>68.681318681318686</v>
      </c>
      <c r="K49" s="141">
        <v>6.5934065934065931</v>
      </c>
      <c r="L49" s="141">
        <v>3.8461538461538463</v>
      </c>
      <c r="N49" s="144" t="s">
        <v>217</v>
      </c>
      <c r="O49" s="140">
        <v>2</v>
      </c>
      <c r="P49" s="140">
        <v>0</v>
      </c>
      <c r="Q49" s="140">
        <v>2</v>
      </c>
      <c r="R49" s="140">
        <v>2</v>
      </c>
      <c r="S49" s="140">
        <v>0</v>
      </c>
      <c r="T49" s="140">
        <v>0</v>
      </c>
      <c r="U49" s="140">
        <v>0</v>
      </c>
      <c r="V49" s="141">
        <v>100</v>
      </c>
      <c r="W49" s="141">
        <v>0</v>
      </c>
      <c r="X49" s="141">
        <v>0</v>
      </c>
      <c r="Y49" s="141">
        <v>0</v>
      </c>
      <c r="AA49" s="144" t="s">
        <v>217</v>
      </c>
      <c r="AB49" s="140">
        <v>135</v>
      </c>
      <c r="AC49" s="140">
        <v>0</v>
      </c>
      <c r="AD49" s="140">
        <v>135</v>
      </c>
      <c r="AE49" s="140">
        <v>23</v>
      </c>
      <c r="AF49" s="140">
        <v>98</v>
      </c>
      <c r="AG49" s="140">
        <v>9</v>
      </c>
      <c r="AH49" s="140">
        <v>5</v>
      </c>
      <c r="AI49" s="141">
        <v>17.037037037037038</v>
      </c>
      <c r="AJ49" s="141">
        <v>72.592592592592595</v>
      </c>
      <c r="AK49" s="141">
        <v>6.666666666666667</v>
      </c>
      <c r="AL49" s="141">
        <v>3.7037037037037037</v>
      </c>
      <c r="AN49" s="144" t="s">
        <v>217</v>
      </c>
      <c r="AO49" s="140">
        <v>32</v>
      </c>
      <c r="AP49" s="140">
        <v>3</v>
      </c>
      <c r="AQ49" s="140">
        <v>29</v>
      </c>
      <c r="AR49" s="140">
        <v>3</v>
      </c>
      <c r="AS49" s="140">
        <v>21</v>
      </c>
      <c r="AT49" s="140">
        <v>3</v>
      </c>
      <c r="AU49" s="140">
        <v>2</v>
      </c>
      <c r="AV49" s="141">
        <v>10.344827586206897</v>
      </c>
      <c r="AW49" s="141">
        <v>72.41379310344827</v>
      </c>
      <c r="AX49" s="141">
        <v>10.344827586206897</v>
      </c>
      <c r="AY49" s="141">
        <v>6.8965517241379306</v>
      </c>
      <c r="BA49" s="144" t="s">
        <v>217</v>
      </c>
      <c r="BB49" s="140">
        <v>14</v>
      </c>
      <c r="BC49" s="140">
        <v>0</v>
      </c>
      <c r="BD49" s="140">
        <v>14</v>
      </c>
      <c r="BE49" s="140">
        <v>10</v>
      </c>
      <c r="BF49" s="140">
        <v>4</v>
      </c>
      <c r="BG49" s="140">
        <v>0</v>
      </c>
      <c r="BH49" s="140">
        <v>0</v>
      </c>
      <c r="BI49" s="141">
        <v>71.428571428571431</v>
      </c>
      <c r="BJ49" s="141">
        <v>28.571428571428573</v>
      </c>
      <c r="BK49" s="141">
        <v>0</v>
      </c>
      <c r="BL49" s="141">
        <v>0</v>
      </c>
      <c r="BN49" s="144" t="s">
        <v>217</v>
      </c>
      <c r="BO49" s="140">
        <v>2</v>
      </c>
      <c r="BP49" s="140">
        <v>0</v>
      </c>
      <c r="BQ49" s="140">
        <v>2</v>
      </c>
      <c r="BR49" s="140">
        <v>0</v>
      </c>
      <c r="BS49" s="140">
        <v>2</v>
      </c>
      <c r="BT49" s="140">
        <v>0</v>
      </c>
      <c r="BU49" s="140">
        <v>0</v>
      </c>
      <c r="BV49" s="141">
        <v>0</v>
      </c>
      <c r="BW49" s="141">
        <v>100</v>
      </c>
      <c r="BX49" s="141">
        <v>0</v>
      </c>
      <c r="BY49" s="141">
        <v>0</v>
      </c>
    </row>
    <row r="50" spans="1:77" x14ac:dyDescent="0.2">
      <c r="A50" s="144" t="s">
        <v>218</v>
      </c>
      <c r="B50" s="140">
        <v>107</v>
      </c>
      <c r="C50" s="140">
        <v>3</v>
      </c>
      <c r="D50" s="140">
        <v>104</v>
      </c>
      <c r="E50" s="140">
        <v>14</v>
      </c>
      <c r="F50" s="140">
        <v>76</v>
      </c>
      <c r="G50" s="140">
        <v>12</v>
      </c>
      <c r="H50" s="140">
        <v>2</v>
      </c>
      <c r="I50" s="141">
        <v>13.461538461538462</v>
      </c>
      <c r="J50" s="141">
        <v>73.07692307692308</v>
      </c>
      <c r="K50" s="141">
        <v>11.538461538461538</v>
      </c>
      <c r="L50" s="141">
        <v>1.9230769230769231</v>
      </c>
      <c r="N50" s="144" t="s">
        <v>218</v>
      </c>
      <c r="O50" s="140">
        <v>0</v>
      </c>
      <c r="P50" s="140">
        <v>0</v>
      </c>
      <c r="Q50" s="140">
        <v>0</v>
      </c>
      <c r="R50" s="140">
        <v>0</v>
      </c>
      <c r="S50" s="140">
        <v>0</v>
      </c>
      <c r="T50" s="140">
        <v>0</v>
      </c>
      <c r="U50" s="140">
        <v>0</v>
      </c>
      <c r="V50" s="141">
        <v>0</v>
      </c>
      <c r="W50" s="141">
        <v>0</v>
      </c>
      <c r="X50" s="141">
        <v>0</v>
      </c>
      <c r="Y50" s="141">
        <v>0</v>
      </c>
      <c r="AA50" s="144" t="s">
        <v>218</v>
      </c>
      <c r="AB50" s="140">
        <v>86</v>
      </c>
      <c r="AC50" s="140">
        <v>0</v>
      </c>
      <c r="AD50" s="140">
        <v>86</v>
      </c>
      <c r="AE50" s="140">
        <v>10</v>
      </c>
      <c r="AF50" s="140">
        <v>69</v>
      </c>
      <c r="AG50" s="140">
        <v>6</v>
      </c>
      <c r="AH50" s="140">
        <v>1</v>
      </c>
      <c r="AI50" s="141">
        <v>11.627906976744185</v>
      </c>
      <c r="AJ50" s="141">
        <v>80.232558139534888</v>
      </c>
      <c r="AK50" s="141">
        <v>6.9767441860465116</v>
      </c>
      <c r="AL50" s="141">
        <v>1.1627906976744187</v>
      </c>
      <c r="AN50" s="144" t="s">
        <v>218</v>
      </c>
      <c r="AO50" s="140">
        <v>14</v>
      </c>
      <c r="AP50" s="140">
        <v>1</v>
      </c>
      <c r="AQ50" s="140">
        <v>13</v>
      </c>
      <c r="AR50" s="140">
        <v>1</v>
      </c>
      <c r="AS50" s="140">
        <v>5</v>
      </c>
      <c r="AT50" s="140">
        <v>6</v>
      </c>
      <c r="AU50" s="140">
        <v>1</v>
      </c>
      <c r="AV50" s="141">
        <v>7.6923076923076925</v>
      </c>
      <c r="AW50" s="141">
        <v>38.46153846153846</v>
      </c>
      <c r="AX50" s="141">
        <v>46.153846153846153</v>
      </c>
      <c r="AY50" s="141">
        <v>7.6923076923076925</v>
      </c>
      <c r="BA50" s="144" t="s">
        <v>218</v>
      </c>
      <c r="BB50" s="140">
        <v>6</v>
      </c>
      <c r="BC50" s="140">
        <v>2</v>
      </c>
      <c r="BD50" s="140">
        <v>4</v>
      </c>
      <c r="BE50" s="140">
        <v>3</v>
      </c>
      <c r="BF50" s="140">
        <v>1</v>
      </c>
      <c r="BG50" s="140">
        <v>0</v>
      </c>
      <c r="BH50" s="140">
        <v>0</v>
      </c>
      <c r="BI50" s="141">
        <v>75</v>
      </c>
      <c r="BJ50" s="141">
        <v>25</v>
      </c>
      <c r="BK50" s="141">
        <v>0</v>
      </c>
      <c r="BL50" s="141">
        <v>0</v>
      </c>
      <c r="BN50" s="144" t="s">
        <v>218</v>
      </c>
      <c r="BO50" s="140">
        <v>1</v>
      </c>
      <c r="BP50" s="140">
        <v>0</v>
      </c>
      <c r="BQ50" s="140">
        <v>1</v>
      </c>
      <c r="BR50" s="140">
        <v>0</v>
      </c>
      <c r="BS50" s="140">
        <v>1</v>
      </c>
      <c r="BT50" s="140">
        <v>0</v>
      </c>
      <c r="BU50" s="140">
        <v>0</v>
      </c>
      <c r="BV50" s="141">
        <v>0</v>
      </c>
      <c r="BW50" s="141">
        <v>100</v>
      </c>
      <c r="BX50" s="141">
        <v>0</v>
      </c>
      <c r="BY50" s="141">
        <v>0</v>
      </c>
    </row>
    <row r="51" spans="1:77" x14ac:dyDescent="0.2">
      <c r="A51" s="144" t="s">
        <v>219</v>
      </c>
      <c r="B51" s="140">
        <v>89</v>
      </c>
      <c r="C51" s="140">
        <v>0</v>
      </c>
      <c r="D51" s="140">
        <v>89</v>
      </c>
      <c r="E51" s="140">
        <v>8</v>
      </c>
      <c r="F51" s="140">
        <v>65</v>
      </c>
      <c r="G51" s="140">
        <v>15</v>
      </c>
      <c r="H51" s="140">
        <v>1</v>
      </c>
      <c r="I51" s="141">
        <v>8.9887640449438209</v>
      </c>
      <c r="J51" s="141">
        <v>73.033707865168537</v>
      </c>
      <c r="K51" s="141">
        <v>16.853932584269664</v>
      </c>
      <c r="L51" s="141">
        <v>1.1235955056179776</v>
      </c>
      <c r="N51" s="144" t="s">
        <v>219</v>
      </c>
      <c r="O51" s="140">
        <v>2</v>
      </c>
      <c r="P51" s="140">
        <v>0</v>
      </c>
      <c r="Q51" s="140">
        <v>2</v>
      </c>
      <c r="R51" s="140">
        <v>1</v>
      </c>
      <c r="S51" s="140">
        <v>1</v>
      </c>
      <c r="T51" s="140">
        <v>0</v>
      </c>
      <c r="U51" s="140">
        <v>0</v>
      </c>
      <c r="V51" s="141">
        <v>50</v>
      </c>
      <c r="W51" s="141">
        <v>50</v>
      </c>
      <c r="X51" s="141">
        <v>0</v>
      </c>
      <c r="Y51" s="141">
        <v>0</v>
      </c>
      <c r="AA51" s="144" t="s">
        <v>219</v>
      </c>
      <c r="AB51" s="140">
        <v>69</v>
      </c>
      <c r="AC51" s="140">
        <v>0</v>
      </c>
      <c r="AD51" s="140">
        <v>69</v>
      </c>
      <c r="AE51" s="140">
        <v>7</v>
      </c>
      <c r="AF51" s="140">
        <v>52</v>
      </c>
      <c r="AG51" s="140">
        <v>10</v>
      </c>
      <c r="AH51" s="140">
        <v>0</v>
      </c>
      <c r="AI51" s="141">
        <v>10.144927536231885</v>
      </c>
      <c r="AJ51" s="141">
        <v>75.362318840579704</v>
      </c>
      <c r="AK51" s="141">
        <v>14.492753623188406</v>
      </c>
      <c r="AL51" s="141">
        <v>0</v>
      </c>
      <c r="AN51" s="144" t="s">
        <v>219</v>
      </c>
      <c r="AO51" s="140">
        <v>13</v>
      </c>
      <c r="AP51" s="140">
        <v>0</v>
      </c>
      <c r="AQ51" s="140">
        <v>13</v>
      </c>
      <c r="AR51" s="140">
        <v>0</v>
      </c>
      <c r="AS51" s="140">
        <v>8</v>
      </c>
      <c r="AT51" s="140">
        <v>4</v>
      </c>
      <c r="AU51" s="140">
        <v>1</v>
      </c>
      <c r="AV51" s="141">
        <v>0</v>
      </c>
      <c r="AW51" s="141">
        <v>61.53846153846154</v>
      </c>
      <c r="AX51" s="141">
        <v>30.76923076923077</v>
      </c>
      <c r="AY51" s="141">
        <v>7.6923076923076925</v>
      </c>
      <c r="BA51" s="144" t="s">
        <v>219</v>
      </c>
      <c r="BB51" s="140">
        <v>4</v>
      </c>
      <c r="BC51" s="140">
        <v>0</v>
      </c>
      <c r="BD51" s="140">
        <v>4</v>
      </c>
      <c r="BE51" s="140">
        <v>0</v>
      </c>
      <c r="BF51" s="140">
        <v>3</v>
      </c>
      <c r="BG51" s="140">
        <v>1</v>
      </c>
      <c r="BH51" s="140">
        <v>0</v>
      </c>
      <c r="BI51" s="141">
        <v>0</v>
      </c>
      <c r="BJ51" s="141">
        <v>75</v>
      </c>
      <c r="BK51" s="141">
        <v>25</v>
      </c>
      <c r="BL51" s="141">
        <v>0</v>
      </c>
      <c r="BN51" s="144" t="s">
        <v>219</v>
      </c>
      <c r="BO51" s="140">
        <v>1</v>
      </c>
      <c r="BP51" s="140">
        <v>0</v>
      </c>
      <c r="BQ51" s="140">
        <v>1</v>
      </c>
      <c r="BR51" s="140">
        <v>0</v>
      </c>
      <c r="BS51" s="140">
        <v>1</v>
      </c>
      <c r="BT51" s="140">
        <v>0</v>
      </c>
      <c r="BU51" s="140">
        <v>0</v>
      </c>
      <c r="BV51" s="141">
        <v>0</v>
      </c>
      <c r="BW51" s="141">
        <v>100</v>
      </c>
      <c r="BX51" s="141">
        <v>0</v>
      </c>
      <c r="BY51" s="141">
        <v>0</v>
      </c>
    </row>
    <row r="52" spans="1:77" x14ac:dyDescent="0.2">
      <c r="A52" s="144" t="s">
        <v>220</v>
      </c>
      <c r="B52" s="140">
        <v>100</v>
      </c>
      <c r="C52" s="140">
        <v>1</v>
      </c>
      <c r="D52" s="140">
        <v>99</v>
      </c>
      <c r="E52" s="140">
        <v>14</v>
      </c>
      <c r="F52" s="140">
        <v>69</v>
      </c>
      <c r="G52" s="140">
        <v>11</v>
      </c>
      <c r="H52" s="140">
        <v>5</v>
      </c>
      <c r="I52" s="141">
        <v>14.141414141414142</v>
      </c>
      <c r="J52" s="141">
        <v>69.696969696969703</v>
      </c>
      <c r="K52" s="141">
        <v>11.111111111111111</v>
      </c>
      <c r="L52" s="141">
        <v>5.0505050505050502</v>
      </c>
      <c r="N52" s="144" t="s">
        <v>220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1">
        <v>0</v>
      </c>
      <c r="W52" s="141">
        <v>0</v>
      </c>
      <c r="X52" s="141">
        <v>0</v>
      </c>
      <c r="Y52" s="141">
        <v>0</v>
      </c>
      <c r="AA52" s="144" t="s">
        <v>220</v>
      </c>
      <c r="AB52" s="140">
        <v>76</v>
      </c>
      <c r="AC52" s="140">
        <v>0</v>
      </c>
      <c r="AD52" s="140">
        <v>76</v>
      </c>
      <c r="AE52" s="140">
        <v>12</v>
      </c>
      <c r="AF52" s="140">
        <v>55</v>
      </c>
      <c r="AG52" s="140">
        <v>6</v>
      </c>
      <c r="AH52" s="140">
        <v>3</v>
      </c>
      <c r="AI52" s="141">
        <v>15.789473684210526</v>
      </c>
      <c r="AJ52" s="141">
        <v>72.368421052631575</v>
      </c>
      <c r="AK52" s="141">
        <v>7.8947368421052628</v>
      </c>
      <c r="AL52" s="141">
        <v>3.9473684210526314</v>
      </c>
      <c r="AN52" s="144" t="s">
        <v>220</v>
      </c>
      <c r="AO52" s="140">
        <v>16</v>
      </c>
      <c r="AP52" s="140">
        <v>1</v>
      </c>
      <c r="AQ52" s="140">
        <v>15</v>
      </c>
      <c r="AR52" s="140">
        <v>0</v>
      </c>
      <c r="AS52" s="140">
        <v>9</v>
      </c>
      <c r="AT52" s="140">
        <v>4</v>
      </c>
      <c r="AU52" s="140">
        <v>2</v>
      </c>
      <c r="AV52" s="141">
        <v>0</v>
      </c>
      <c r="AW52" s="141">
        <v>60</v>
      </c>
      <c r="AX52" s="141">
        <v>26.666666666666668</v>
      </c>
      <c r="AY52" s="141">
        <v>13.333333333333334</v>
      </c>
      <c r="BA52" s="144" t="s">
        <v>220</v>
      </c>
      <c r="BB52" s="140">
        <v>4</v>
      </c>
      <c r="BC52" s="140">
        <v>0</v>
      </c>
      <c r="BD52" s="140">
        <v>4</v>
      </c>
      <c r="BE52" s="140">
        <v>2</v>
      </c>
      <c r="BF52" s="140">
        <v>2</v>
      </c>
      <c r="BG52" s="140">
        <v>0</v>
      </c>
      <c r="BH52" s="140">
        <v>0</v>
      </c>
      <c r="BI52" s="141">
        <v>50</v>
      </c>
      <c r="BJ52" s="141">
        <v>50</v>
      </c>
      <c r="BK52" s="141">
        <v>0</v>
      </c>
      <c r="BL52" s="141">
        <v>0</v>
      </c>
      <c r="BN52" s="144" t="s">
        <v>220</v>
      </c>
      <c r="BO52" s="140">
        <v>4</v>
      </c>
      <c r="BP52" s="140">
        <v>0</v>
      </c>
      <c r="BQ52" s="140">
        <v>4</v>
      </c>
      <c r="BR52" s="140">
        <v>0</v>
      </c>
      <c r="BS52" s="140">
        <v>3</v>
      </c>
      <c r="BT52" s="140">
        <v>1</v>
      </c>
      <c r="BU52" s="140">
        <v>0</v>
      </c>
      <c r="BV52" s="141">
        <v>0</v>
      </c>
      <c r="BW52" s="141">
        <v>75</v>
      </c>
      <c r="BX52" s="141">
        <v>25</v>
      </c>
      <c r="BY52" s="141">
        <v>0</v>
      </c>
    </row>
    <row r="53" spans="1:77" x14ac:dyDescent="0.2">
      <c r="A53" s="144" t="s">
        <v>221</v>
      </c>
      <c r="B53" s="140">
        <v>103</v>
      </c>
      <c r="C53" s="140">
        <v>0</v>
      </c>
      <c r="D53" s="140">
        <v>103</v>
      </c>
      <c r="E53" s="140">
        <v>13</v>
      </c>
      <c r="F53" s="140">
        <v>80</v>
      </c>
      <c r="G53" s="140">
        <v>6</v>
      </c>
      <c r="H53" s="140">
        <v>4</v>
      </c>
      <c r="I53" s="141">
        <v>12.621359223300971</v>
      </c>
      <c r="J53" s="141">
        <v>77.669902912621353</v>
      </c>
      <c r="K53" s="141">
        <v>5.825242718446602</v>
      </c>
      <c r="L53" s="141">
        <v>3.883495145631068</v>
      </c>
      <c r="N53" s="144" t="s">
        <v>221</v>
      </c>
      <c r="O53" s="140">
        <v>3</v>
      </c>
      <c r="P53" s="140">
        <v>0</v>
      </c>
      <c r="Q53" s="140">
        <v>3</v>
      </c>
      <c r="R53" s="140">
        <v>1</v>
      </c>
      <c r="S53" s="140">
        <v>2</v>
      </c>
      <c r="T53" s="140">
        <v>0</v>
      </c>
      <c r="U53" s="140">
        <v>0</v>
      </c>
      <c r="V53" s="141">
        <v>33.333333333333336</v>
      </c>
      <c r="W53" s="141">
        <v>66.666666666666671</v>
      </c>
      <c r="X53" s="141">
        <v>0</v>
      </c>
      <c r="Y53" s="141">
        <v>0</v>
      </c>
      <c r="AA53" s="144" t="s">
        <v>221</v>
      </c>
      <c r="AB53" s="140">
        <v>74</v>
      </c>
      <c r="AC53" s="140">
        <v>0</v>
      </c>
      <c r="AD53" s="140">
        <v>74</v>
      </c>
      <c r="AE53" s="140">
        <v>9</v>
      </c>
      <c r="AF53" s="140">
        <v>61</v>
      </c>
      <c r="AG53" s="140">
        <v>3</v>
      </c>
      <c r="AH53" s="140">
        <v>1</v>
      </c>
      <c r="AI53" s="141">
        <v>12.162162162162161</v>
      </c>
      <c r="AJ53" s="141">
        <v>82.432432432432435</v>
      </c>
      <c r="AK53" s="141">
        <v>4.0540540540540544</v>
      </c>
      <c r="AL53" s="141">
        <v>1.3513513513513513</v>
      </c>
      <c r="AN53" s="144" t="s">
        <v>221</v>
      </c>
      <c r="AO53" s="140">
        <v>18</v>
      </c>
      <c r="AP53" s="140">
        <v>0</v>
      </c>
      <c r="AQ53" s="140">
        <v>18</v>
      </c>
      <c r="AR53" s="140">
        <v>0</v>
      </c>
      <c r="AS53" s="140">
        <v>14</v>
      </c>
      <c r="AT53" s="140">
        <v>2</v>
      </c>
      <c r="AU53" s="140">
        <v>2</v>
      </c>
      <c r="AV53" s="141">
        <v>0</v>
      </c>
      <c r="AW53" s="141">
        <v>77.777777777777771</v>
      </c>
      <c r="AX53" s="141">
        <v>11.111111111111111</v>
      </c>
      <c r="AY53" s="141">
        <v>11.111111111111111</v>
      </c>
      <c r="BA53" s="144" t="s">
        <v>221</v>
      </c>
      <c r="BB53" s="140">
        <v>6</v>
      </c>
      <c r="BC53" s="140">
        <v>0</v>
      </c>
      <c r="BD53" s="140">
        <v>6</v>
      </c>
      <c r="BE53" s="140">
        <v>2</v>
      </c>
      <c r="BF53" s="140">
        <v>3</v>
      </c>
      <c r="BG53" s="140">
        <v>1</v>
      </c>
      <c r="BH53" s="140">
        <v>0</v>
      </c>
      <c r="BI53" s="141">
        <v>33.333333333333336</v>
      </c>
      <c r="BJ53" s="141">
        <v>50</v>
      </c>
      <c r="BK53" s="141">
        <v>16.666666666666668</v>
      </c>
      <c r="BL53" s="141">
        <v>0</v>
      </c>
      <c r="BN53" s="144" t="s">
        <v>221</v>
      </c>
      <c r="BO53" s="140">
        <v>2</v>
      </c>
      <c r="BP53" s="140">
        <v>0</v>
      </c>
      <c r="BQ53" s="140">
        <v>2</v>
      </c>
      <c r="BR53" s="140">
        <v>1</v>
      </c>
      <c r="BS53" s="140">
        <v>0</v>
      </c>
      <c r="BT53" s="140">
        <v>0</v>
      </c>
      <c r="BU53" s="140">
        <v>1</v>
      </c>
      <c r="BV53" s="141">
        <v>50</v>
      </c>
      <c r="BW53" s="141">
        <v>0</v>
      </c>
      <c r="BX53" s="141">
        <v>0</v>
      </c>
      <c r="BY53" s="141">
        <v>50</v>
      </c>
    </row>
    <row r="54" spans="1:77" x14ac:dyDescent="0.2">
      <c r="A54" s="144" t="s">
        <v>222</v>
      </c>
      <c r="B54" s="140">
        <v>70</v>
      </c>
      <c r="C54" s="140">
        <v>0</v>
      </c>
      <c r="D54" s="140">
        <v>70</v>
      </c>
      <c r="E54" s="140">
        <v>15</v>
      </c>
      <c r="F54" s="140">
        <v>48</v>
      </c>
      <c r="G54" s="140">
        <v>6</v>
      </c>
      <c r="H54" s="140">
        <v>1</v>
      </c>
      <c r="I54" s="141">
        <v>21.428571428571427</v>
      </c>
      <c r="J54" s="141">
        <v>68.571428571428569</v>
      </c>
      <c r="K54" s="141">
        <v>8.5714285714285712</v>
      </c>
      <c r="L54" s="141">
        <v>1.4285714285714286</v>
      </c>
      <c r="N54" s="144" t="s">
        <v>222</v>
      </c>
      <c r="O54" s="140">
        <v>1</v>
      </c>
      <c r="P54" s="140">
        <v>0</v>
      </c>
      <c r="Q54" s="140">
        <v>1</v>
      </c>
      <c r="R54" s="140">
        <v>1</v>
      </c>
      <c r="S54" s="140">
        <v>0</v>
      </c>
      <c r="T54" s="140">
        <v>0</v>
      </c>
      <c r="U54" s="140">
        <v>0</v>
      </c>
      <c r="V54" s="141">
        <v>100</v>
      </c>
      <c r="W54" s="141">
        <v>0</v>
      </c>
      <c r="X54" s="141">
        <v>0</v>
      </c>
      <c r="Y54" s="141">
        <v>0</v>
      </c>
      <c r="AA54" s="144" t="s">
        <v>222</v>
      </c>
      <c r="AB54" s="140">
        <v>54</v>
      </c>
      <c r="AC54" s="140">
        <v>0</v>
      </c>
      <c r="AD54" s="140">
        <v>54</v>
      </c>
      <c r="AE54" s="140">
        <v>13</v>
      </c>
      <c r="AF54" s="140">
        <v>38</v>
      </c>
      <c r="AG54" s="140">
        <v>3</v>
      </c>
      <c r="AH54" s="140">
        <v>0</v>
      </c>
      <c r="AI54" s="141">
        <v>24.074074074074073</v>
      </c>
      <c r="AJ54" s="141">
        <v>70.370370370370367</v>
      </c>
      <c r="AK54" s="141">
        <v>5.5555555555555554</v>
      </c>
      <c r="AL54" s="141">
        <v>0</v>
      </c>
      <c r="AN54" s="144" t="s">
        <v>222</v>
      </c>
      <c r="AO54" s="140">
        <v>9</v>
      </c>
      <c r="AP54" s="140">
        <v>0</v>
      </c>
      <c r="AQ54" s="140">
        <v>9</v>
      </c>
      <c r="AR54" s="140">
        <v>0</v>
      </c>
      <c r="AS54" s="140">
        <v>5</v>
      </c>
      <c r="AT54" s="140">
        <v>3</v>
      </c>
      <c r="AU54" s="140">
        <v>1</v>
      </c>
      <c r="AV54" s="141">
        <v>0</v>
      </c>
      <c r="AW54" s="141">
        <v>55.555555555555557</v>
      </c>
      <c r="AX54" s="141">
        <v>33.333333333333336</v>
      </c>
      <c r="AY54" s="141">
        <v>11.111111111111111</v>
      </c>
      <c r="BA54" s="144" t="s">
        <v>222</v>
      </c>
      <c r="BB54" s="140">
        <v>4</v>
      </c>
      <c r="BC54" s="140">
        <v>0</v>
      </c>
      <c r="BD54" s="140">
        <v>4</v>
      </c>
      <c r="BE54" s="140">
        <v>1</v>
      </c>
      <c r="BF54" s="140">
        <v>3</v>
      </c>
      <c r="BG54" s="140">
        <v>0</v>
      </c>
      <c r="BH54" s="140">
        <v>0</v>
      </c>
      <c r="BI54" s="141">
        <v>25</v>
      </c>
      <c r="BJ54" s="141">
        <v>75</v>
      </c>
      <c r="BK54" s="141">
        <v>0</v>
      </c>
      <c r="BL54" s="141">
        <v>0</v>
      </c>
      <c r="BN54" s="144" t="s">
        <v>222</v>
      </c>
      <c r="BO54" s="140">
        <v>2</v>
      </c>
      <c r="BP54" s="140">
        <v>0</v>
      </c>
      <c r="BQ54" s="140">
        <v>2</v>
      </c>
      <c r="BR54" s="140">
        <v>0</v>
      </c>
      <c r="BS54" s="140">
        <v>2</v>
      </c>
      <c r="BT54" s="140">
        <v>0</v>
      </c>
      <c r="BU54" s="140">
        <v>0</v>
      </c>
      <c r="BV54" s="141">
        <v>0</v>
      </c>
      <c r="BW54" s="141">
        <v>100</v>
      </c>
      <c r="BX54" s="141">
        <v>0</v>
      </c>
      <c r="BY54" s="141">
        <v>0</v>
      </c>
    </row>
    <row r="55" spans="1:77" x14ac:dyDescent="0.2">
      <c r="A55" s="144" t="s">
        <v>223</v>
      </c>
      <c r="B55" s="140">
        <v>115</v>
      </c>
      <c r="C55" s="140">
        <v>1</v>
      </c>
      <c r="D55" s="140">
        <v>114</v>
      </c>
      <c r="E55" s="140">
        <v>25</v>
      </c>
      <c r="F55" s="140">
        <v>73</v>
      </c>
      <c r="G55" s="140">
        <v>12</v>
      </c>
      <c r="H55" s="140">
        <v>4</v>
      </c>
      <c r="I55" s="141">
        <v>21.92982456140351</v>
      </c>
      <c r="J55" s="141">
        <v>64.035087719298247</v>
      </c>
      <c r="K55" s="141">
        <v>10.526315789473685</v>
      </c>
      <c r="L55" s="141">
        <v>3.5087719298245612</v>
      </c>
      <c r="N55" s="144" t="s">
        <v>223</v>
      </c>
      <c r="O55" s="140">
        <v>4</v>
      </c>
      <c r="P55" s="140">
        <v>0</v>
      </c>
      <c r="Q55" s="140">
        <v>4</v>
      </c>
      <c r="R55" s="140">
        <v>3</v>
      </c>
      <c r="S55" s="140">
        <v>1</v>
      </c>
      <c r="T55" s="140">
        <v>0</v>
      </c>
      <c r="U55" s="140">
        <v>0</v>
      </c>
      <c r="V55" s="141">
        <v>75</v>
      </c>
      <c r="W55" s="141">
        <v>25</v>
      </c>
      <c r="X55" s="141">
        <v>0</v>
      </c>
      <c r="Y55" s="141">
        <v>0</v>
      </c>
      <c r="AA55" s="144" t="s">
        <v>223</v>
      </c>
      <c r="AB55" s="140">
        <v>86</v>
      </c>
      <c r="AC55" s="140">
        <v>1</v>
      </c>
      <c r="AD55" s="140">
        <v>85</v>
      </c>
      <c r="AE55" s="140">
        <v>13</v>
      </c>
      <c r="AF55" s="140">
        <v>60</v>
      </c>
      <c r="AG55" s="140">
        <v>9</v>
      </c>
      <c r="AH55" s="140">
        <v>3</v>
      </c>
      <c r="AI55" s="141">
        <v>15.294117647058824</v>
      </c>
      <c r="AJ55" s="141">
        <v>70.588235294117652</v>
      </c>
      <c r="AK55" s="141">
        <v>10.588235294117647</v>
      </c>
      <c r="AL55" s="141">
        <v>3.5294117647058822</v>
      </c>
      <c r="AN55" s="144" t="s">
        <v>223</v>
      </c>
      <c r="AO55" s="140">
        <v>14</v>
      </c>
      <c r="AP55" s="140">
        <v>0</v>
      </c>
      <c r="AQ55" s="140">
        <v>14</v>
      </c>
      <c r="AR55" s="140">
        <v>2</v>
      </c>
      <c r="AS55" s="140">
        <v>8</v>
      </c>
      <c r="AT55" s="140">
        <v>3</v>
      </c>
      <c r="AU55" s="140">
        <v>1</v>
      </c>
      <c r="AV55" s="141">
        <v>14.285714285714286</v>
      </c>
      <c r="AW55" s="141">
        <v>57.142857142857146</v>
      </c>
      <c r="AX55" s="141">
        <v>21.428571428571427</v>
      </c>
      <c r="AY55" s="141">
        <v>7.1428571428571432</v>
      </c>
      <c r="BA55" s="144" t="s">
        <v>223</v>
      </c>
      <c r="BB55" s="140">
        <v>8</v>
      </c>
      <c r="BC55" s="140">
        <v>0</v>
      </c>
      <c r="BD55" s="140">
        <v>8</v>
      </c>
      <c r="BE55" s="140">
        <v>5</v>
      </c>
      <c r="BF55" s="140">
        <v>3</v>
      </c>
      <c r="BG55" s="140">
        <v>0</v>
      </c>
      <c r="BH55" s="140">
        <v>0</v>
      </c>
      <c r="BI55" s="141">
        <v>62.5</v>
      </c>
      <c r="BJ55" s="141">
        <v>37.5</v>
      </c>
      <c r="BK55" s="141">
        <v>0</v>
      </c>
      <c r="BL55" s="141">
        <v>0</v>
      </c>
      <c r="BN55" s="144" t="s">
        <v>223</v>
      </c>
      <c r="BO55" s="140">
        <v>3</v>
      </c>
      <c r="BP55" s="140">
        <v>0</v>
      </c>
      <c r="BQ55" s="140">
        <v>3</v>
      </c>
      <c r="BR55" s="140">
        <v>2</v>
      </c>
      <c r="BS55" s="140">
        <v>1</v>
      </c>
      <c r="BT55" s="140">
        <v>0</v>
      </c>
      <c r="BU55" s="140">
        <v>0</v>
      </c>
      <c r="BV55" s="141">
        <v>66.666666666666671</v>
      </c>
      <c r="BW55" s="141">
        <v>33.333333333333336</v>
      </c>
      <c r="BX55" s="141">
        <v>0</v>
      </c>
      <c r="BY55" s="141">
        <v>0</v>
      </c>
    </row>
    <row r="56" spans="1:77" x14ac:dyDescent="0.2">
      <c r="A56" s="144" t="s">
        <v>224</v>
      </c>
      <c r="B56" s="140">
        <v>98</v>
      </c>
      <c r="C56" s="140">
        <v>0</v>
      </c>
      <c r="D56" s="140">
        <v>98</v>
      </c>
      <c r="E56" s="140">
        <v>6</v>
      </c>
      <c r="F56" s="140">
        <v>80</v>
      </c>
      <c r="G56" s="140">
        <v>9</v>
      </c>
      <c r="H56" s="140">
        <v>3</v>
      </c>
      <c r="I56" s="141">
        <v>6.1224489795918364</v>
      </c>
      <c r="J56" s="141">
        <v>81.632653061224488</v>
      </c>
      <c r="K56" s="141">
        <v>9.183673469387756</v>
      </c>
      <c r="L56" s="141">
        <v>3.0612244897959182</v>
      </c>
      <c r="N56" s="144" t="s">
        <v>224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1">
        <v>0</v>
      </c>
      <c r="W56" s="141">
        <v>0</v>
      </c>
      <c r="X56" s="141">
        <v>0</v>
      </c>
      <c r="Y56" s="141">
        <v>0</v>
      </c>
      <c r="AA56" s="144" t="s">
        <v>224</v>
      </c>
      <c r="AB56" s="140">
        <v>76</v>
      </c>
      <c r="AC56" s="140">
        <v>0</v>
      </c>
      <c r="AD56" s="140">
        <v>76</v>
      </c>
      <c r="AE56" s="140">
        <v>2</v>
      </c>
      <c r="AF56" s="140">
        <v>70</v>
      </c>
      <c r="AG56" s="140">
        <v>4</v>
      </c>
      <c r="AH56" s="140">
        <v>0</v>
      </c>
      <c r="AI56" s="141">
        <v>2.6315789473684212</v>
      </c>
      <c r="AJ56" s="141">
        <v>92.10526315789474</v>
      </c>
      <c r="AK56" s="141">
        <v>5.2631578947368425</v>
      </c>
      <c r="AL56" s="141">
        <v>0</v>
      </c>
      <c r="AN56" s="144" t="s">
        <v>224</v>
      </c>
      <c r="AO56" s="140">
        <v>16</v>
      </c>
      <c r="AP56" s="140">
        <v>0</v>
      </c>
      <c r="AQ56" s="140">
        <v>16</v>
      </c>
      <c r="AR56" s="140">
        <v>2</v>
      </c>
      <c r="AS56" s="140">
        <v>8</v>
      </c>
      <c r="AT56" s="140">
        <v>5</v>
      </c>
      <c r="AU56" s="140">
        <v>1</v>
      </c>
      <c r="AV56" s="141">
        <v>12.5</v>
      </c>
      <c r="AW56" s="141">
        <v>50</v>
      </c>
      <c r="AX56" s="141">
        <v>31.25</v>
      </c>
      <c r="AY56" s="141">
        <v>6.25</v>
      </c>
      <c r="BA56" s="144" t="s">
        <v>224</v>
      </c>
      <c r="BB56" s="140">
        <v>5</v>
      </c>
      <c r="BC56" s="140">
        <v>0</v>
      </c>
      <c r="BD56" s="140">
        <v>5</v>
      </c>
      <c r="BE56" s="140">
        <v>2</v>
      </c>
      <c r="BF56" s="140">
        <v>1</v>
      </c>
      <c r="BG56" s="140">
        <v>0</v>
      </c>
      <c r="BH56" s="140">
        <v>2</v>
      </c>
      <c r="BI56" s="141">
        <v>40</v>
      </c>
      <c r="BJ56" s="141">
        <v>20</v>
      </c>
      <c r="BK56" s="141">
        <v>0</v>
      </c>
      <c r="BL56" s="141">
        <v>40</v>
      </c>
      <c r="BN56" s="144" t="s">
        <v>224</v>
      </c>
      <c r="BO56" s="140">
        <v>1</v>
      </c>
      <c r="BP56" s="140">
        <v>0</v>
      </c>
      <c r="BQ56" s="140">
        <v>1</v>
      </c>
      <c r="BR56" s="140">
        <v>0</v>
      </c>
      <c r="BS56" s="140">
        <v>1</v>
      </c>
      <c r="BT56" s="140">
        <v>0</v>
      </c>
      <c r="BU56" s="140">
        <v>0</v>
      </c>
      <c r="BV56" s="141">
        <v>0</v>
      </c>
      <c r="BW56" s="141">
        <v>100</v>
      </c>
      <c r="BX56" s="141">
        <v>0</v>
      </c>
      <c r="BY56" s="141">
        <v>0</v>
      </c>
    </row>
    <row r="57" spans="1:77" x14ac:dyDescent="0.2">
      <c r="A57" s="145" t="s">
        <v>225</v>
      </c>
      <c r="B57" s="140">
        <v>91</v>
      </c>
      <c r="C57" s="140">
        <v>0</v>
      </c>
      <c r="D57" s="140">
        <v>91</v>
      </c>
      <c r="E57" s="140">
        <v>26</v>
      </c>
      <c r="F57" s="140">
        <v>59</v>
      </c>
      <c r="G57" s="140">
        <v>5</v>
      </c>
      <c r="H57" s="140">
        <v>1</v>
      </c>
      <c r="I57" s="141">
        <v>28.571428571428573</v>
      </c>
      <c r="J57" s="141">
        <v>64.835164835164832</v>
      </c>
      <c r="K57" s="141">
        <v>5.4945054945054945</v>
      </c>
      <c r="L57" s="141">
        <v>1.098901098901099</v>
      </c>
      <c r="N57" s="145" t="s">
        <v>225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1">
        <v>0</v>
      </c>
      <c r="W57" s="141">
        <v>0</v>
      </c>
      <c r="X57" s="141">
        <v>0</v>
      </c>
      <c r="Y57" s="141">
        <v>0</v>
      </c>
      <c r="AA57" s="145" t="s">
        <v>225</v>
      </c>
      <c r="AB57" s="140">
        <v>63</v>
      </c>
      <c r="AC57" s="140">
        <v>0</v>
      </c>
      <c r="AD57" s="140">
        <v>63</v>
      </c>
      <c r="AE57" s="140">
        <v>18</v>
      </c>
      <c r="AF57" s="140">
        <v>42</v>
      </c>
      <c r="AG57" s="140">
        <v>3</v>
      </c>
      <c r="AH57" s="140">
        <v>0</v>
      </c>
      <c r="AI57" s="141">
        <v>28.571428571428573</v>
      </c>
      <c r="AJ57" s="141">
        <v>66.666666666666671</v>
      </c>
      <c r="AK57" s="141">
        <v>4.7619047619047619</v>
      </c>
      <c r="AL57" s="141">
        <v>0</v>
      </c>
      <c r="AN57" s="145" t="s">
        <v>225</v>
      </c>
      <c r="AO57" s="140">
        <v>19</v>
      </c>
      <c r="AP57" s="140">
        <v>0</v>
      </c>
      <c r="AQ57" s="140">
        <v>19</v>
      </c>
      <c r="AR57" s="140">
        <v>4</v>
      </c>
      <c r="AS57" s="140">
        <v>12</v>
      </c>
      <c r="AT57" s="140">
        <v>2</v>
      </c>
      <c r="AU57" s="140">
        <v>1</v>
      </c>
      <c r="AV57" s="141">
        <v>21.05263157894737</v>
      </c>
      <c r="AW57" s="141">
        <v>63.157894736842103</v>
      </c>
      <c r="AX57" s="141">
        <v>10.526315789473685</v>
      </c>
      <c r="AY57" s="141">
        <v>5.2631578947368425</v>
      </c>
      <c r="BA57" s="145" t="s">
        <v>225</v>
      </c>
      <c r="BB57" s="140">
        <v>8</v>
      </c>
      <c r="BC57" s="140">
        <v>0</v>
      </c>
      <c r="BD57" s="140">
        <v>8</v>
      </c>
      <c r="BE57" s="140">
        <v>4</v>
      </c>
      <c r="BF57" s="140">
        <v>4</v>
      </c>
      <c r="BG57" s="140">
        <v>0</v>
      </c>
      <c r="BH57" s="140">
        <v>0</v>
      </c>
      <c r="BI57" s="141">
        <v>50</v>
      </c>
      <c r="BJ57" s="141">
        <v>50</v>
      </c>
      <c r="BK57" s="141">
        <v>0</v>
      </c>
      <c r="BL57" s="141">
        <v>0</v>
      </c>
      <c r="BN57" s="145" t="s">
        <v>225</v>
      </c>
      <c r="BO57" s="140">
        <v>1</v>
      </c>
      <c r="BP57" s="140">
        <v>0</v>
      </c>
      <c r="BQ57" s="140">
        <v>1</v>
      </c>
      <c r="BR57" s="140">
        <v>0</v>
      </c>
      <c r="BS57" s="140">
        <v>1</v>
      </c>
      <c r="BT57" s="140">
        <v>0</v>
      </c>
      <c r="BU57" s="140">
        <v>0</v>
      </c>
      <c r="BV57" s="141">
        <v>0</v>
      </c>
      <c r="BW57" s="141">
        <v>100</v>
      </c>
      <c r="BX57" s="141">
        <v>0</v>
      </c>
      <c r="BY57" s="141">
        <v>0</v>
      </c>
    </row>
    <row r="58" spans="1:77" x14ac:dyDescent="0.2">
      <c r="A58" s="145" t="s">
        <v>226</v>
      </c>
      <c r="B58" s="140">
        <v>88</v>
      </c>
      <c r="C58" s="140">
        <v>0</v>
      </c>
      <c r="D58" s="140">
        <v>88</v>
      </c>
      <c r="E58" s="140">
        <v>12</v>
      </c>
      <c r="F58" s="140">
        <v>75</v>
      </c>
      <c r="G58" s="140">
        <v>1</v>
      </c>
      <c r="H58" s="140">
        <v>0</v>
      </c>
      <c r="I58" s="141">
        <v>13.636363636363637</v>
      </c>
      <c r="J58" s="141">
        <v>85.227272727272734</v>
      </c>
      <c r="K58" s="141">
        <v>1.1363636363636365</v>
      </c>
      <c r="L58" s="141">
        <v>0</v>
      </c>
      <c r="N58" s="145" t="s">
        <v>226</v>
      </c>
      <c r="O58" s="140">
        <v>1</v>
      </c>
      <c r="P58" s="140">
        <v>0</v>
      </c>
      <c r="Q58" s="140">
        <v>1</v>
      </c>
      <c r="R58" s="140">
        <v>1</v>
      </c>
      <c r="S58" s="140">
        <v>0</v>
      </c>
      <c r="T58" s="140">
        <v>0</v>
      </c>
      <c r="U58" s="140">
        <v>0</v>
      </c>
      <c r="V58" s="141">
        <v>100</v>
      </c>
      <c r="W58" s="141">
        <v>0</v>
      </c>
      <c r="X58" s="141">
        <v>0</v>
      </c>
      <c r="Y58" s="141">
        <v>0</v>
      </c>
      <c r="AA58" s="145" t="s">
        <v>226</v>
      </c>
      <c r="AB58" s="140">
        <v>69</v>
      </c>
      <c r="AC58" s="140">
        <v>0</v>
      </c>
      <c r="AD58" s="140">
        <v>69</v>
      </c>
      <c r="AE58" s="140">
        <v>9</v>
      </c>
      <c r="AF58" s="140">
        <v>59</v>
      </c>
      <c r="AG58" s="140">
        <v>1</v>
      </c>
      <c r="AH58" s="140">
        <v>0</v>
      </c>
      <c r="AI58" s="141">
        <v>13.043478260869565</v>
      </c>
      <c r="AJ58" s="141">
        <v>85.507246376811594</v>
      </c>
      <c r="AK58" s="141">
        <v>1.4492753623188406</v>
      </c>
      <c r="AL58" s="141">
        <v>0</v>
      </c>
      <c r="AN58" s="145" t="s">
        <v>226</v>
      </c>
      <c r="AO58" s="140">
        <v>13</v>
      </c>
      <c r="AP58" s="140">
        <v>0</v>
      </c>
      <c r="AQ58" s="140">
        <v>13</v>
      </c>
      <c r="AR58" s="140">
        <v>1</v>
      </c>
      <c r="AS58" s="140">
        <v>12</v>
      </c>
      <c r="AT58" s="140">
        <v>0</v>
      </c>
      <c r="AU58" s="140">
        <v>0</v>
      </c>
      <c r="AV58" s="141">
        <v>7.6923076923076925</v>
      </c>
      <c r="AW58" s="141">
        <v>92.307692307692307</v>
      </c>
      <c r="AX58" s="141">
        <v>0</v>
      </c>
      <c r="AY58" s="141">
        <v>0</v>
      </c>
      <c r="BA58" s="145" t="s">
        <v>226</v>
      </c>
      <c r="BB58" s="140">
        <v>4</v>
      </c>
      <c r="BC58" s="140">
        <v>0</v>
      </c>
      <c r="BD58" s="140">
        <v>4</v>
      </c>
      <c r="BE58" s="140">
        <v>1</v>
      </c>
      <c r="BF58" s="140">
        <v>3</v>
      </c>
      <c r="BG58" s="140">
        <v>0</v>
      </c>
      <c r="BH58" s="140">
        <v>0</v>
      </c>
      <c r="BI58" s="141">
        <v>25</v>
      </c>
      <c r="BJ58" s="141">
        <v>75</v>
      </c>
      <c r="BK58" s="141">
        <v>0</v>
      </c>
      <c r="BL58" s="141">
        <v>0</v>
      </c>
      <c r="BN58" s="145" t="s">
        <v>226</v>
      </c>
      <c r="BO58" s="140">
        <v>1</v>
      </c>
      <c r="BP58" s="140">
        <v>0</v>
      </c>
      <c r="BQ58" s="140">
        <v>1</v>
      </c>
      <c r="BR58" s="140">
        <v>0</v>
      </c>
      <c r="BS58" s="140">
        <v>1</v>
      </c>
      <c r="BT58" s="140">
        <v>0</v>
      </c>
      <c r="BU58" s="140">
        <v>0</v>
      </c>
      <c r="BV58" s="141">
        <v>0</v>
      </c>
      <c r="BW58" s="141">
        <v>100</v>
      </c>
      <c r="BX58" s="141">
        <v>0</v>
      </c>
      <c r="BY58" s="141">
        <v>0</v>
      </c>
    </row>
    <row r="59" spans="1:77" x14ac:dyDescent="0.2">
      <c r="A59" s="147" t="s">
        <v>227</v>
      </c>
      <c r="B59" s="140">
        <v>148</v>
      </c>
      <c r="C59" s="140">
        <v>0</v>
      </c>
      <c r="D59" s="140">
        <v>148</v>
      </c>
      <c r="E59" s="140">
        <v>10</v>
      </c>
      <c r="F59" s="140">
        <v>127</v>
      </c>
      <c r="G59" s="140">
        <v>9</v>
      </c>
      <c r="H59" s="140">
        <v>2</v>
      </c>
      <c r="I59" s="141">
        <v>6.756756756756757</v>
      </c>
      <c r="J59" s="141">
        <v>85.810810810810807</v>
      </c>
      <c r="K59" s="141">
        <v>6.0810810810810807</v>
      </c>
      <c r="L59" s="141">
        <v>1.3513513513513513</v>
      </c>
      <c r="N59" s="147" t="s">
        <v>227</v>
      </c>
      <c r="O59" s="140">
        <v>2</v>
      </c>
      <c r="P59" s="140">
        <v>0</v>
      </c>
      <c r="Q59" s="140">
        <v>2</v>
      </c>
      <c r="R59" s="140">
        <v>1</v>
      </c>
      <c r="S59" s="140">
        <v>0</v>
      </c>
      <c r="T59" s="140">
        <v>1</v>
      </c>
      <c r="U59" s="140">
        <v>0</v>
      </c>
      <c r="V59" s="141">
        <v>50</v>
      </c>
      <c r="W59" s="141">
        <v>0</v>
      </c>
      <c r="X59" s="141">
        <v>50</v>
      </c>
      <c r="Y59" s="141">
        <v>0</v>
      </c>
      <c r="AA59" s="147" t="s">
        <v>227</v>
      </c>
      <c r="AB59" s="140">
        <v>122</v>
      </c>
      <c r="AC59" s="140">
        <v>0</v>
      </c>
      <c r="AD59" s="140">
        <v>122</v>
      </c>
      <c r="AE59" s="140">
        <v>9</v>
      </c>
      <c r="AF59" s="140">
        <v>108</v>
      </c>
      <c r="AG59" s="140">
        <v>4</v>
      </c>
      <c r="AH59" s="140">
        <v>1</v>
      </c>
      <c r="AI59" s="141">
        <v>7.3770491803278686</v>
      </c>
      <c r="AJ59" s="141">
        <v>88.52459016393442</v>
      </c>
      <c r="AK59" s="141">
        <v>3.278688524590164</v>
      </c>
      <c r="AL59" s="141">
        <v>0.81967213114754101</v>
      </c>
      <c r="AN59" s="147" t="s">
        <v>227</v>
      </c>
      <c r="AO59" s="140">
        <v>20</v>
      </c>
      <c r="AP59" s="140">
        <v>0</v>
      </c>
      <c r="AQ59" s="140">
        <v>20</v>
      </c>
      <c r="AR59" s="140">
        <v>0</v>
      </c>
      <c r="AS59" s="140">
        <v>16</v>
      </c>
      <c r="AT59" s="140">
        <v>3</v>
      </c>
      <c r="AU59" s="140">
        <v>1</v>
      </c>
      <c r="AV59" s="141">
        <v>0</v>
      </c>
      <c r="AW59" s="141">
        <v>80</v>
      </c>
      <c r="AX59" s="141">
        <v>15</v>
      </c>
      <c r="AY59" s="141">
        <v>5</v>
      </c>
      <c r="BA59" s="147" t="s">
        <v>227</v>
      </c>
      <c r="BB59" s="140">
        <v>3</v>
      </c>
      <c r="BC59" s="140">
        <v>0</v>
      </c>
      <c r="BD59" s="140">
        <v>3</v>
      </c>
      <c r="BE59" s="140">
        <v>0</v>
      </c>
      <c r="BF59" s="140">
        <v>2</v>
      </c>
      <c r="BG59" s="140">
        <v>1</v>
      </c>
      <c r="BH59" s="140">
        <v>0</v>
      </c>
      <c r="BI59" s="141">
        <v>0</v>
      </c>
      <c r="BJ59" s="141">
        <v>66.666666666666671</v>
      </c>
      <c r="BK59" s="141">
        <v>33.333333333333336</v>
      </c>
      <c r="BL59" s="141">
        <v>0</v>
      </c>
      <c r="BN59" s="147" t="s">
        <v>227</v>
      </c>
      <c r="BO59" s="140">
        <v>1</v>
      </c>
      <c r="BP59" s="140">
        <v>0</v>
      </c>
      <c r="BQ59" s="140">
        <v>1</v>
      </c>
      <c r="BR59" s="140">
        <v>0</v>
      </c>
      <c r="BS59" s="140">
        <v>1</v>
      </c>
      <c r="BT59" s="140">
        <v>0</v>
      </c>
      <c r="BU59" s="140">
        <v>0</v>
      </c>
      <c r="BV59" s="141">
        <v>0</v>
      </c>
      <c r="BW59" s="141">
        <v>100</v>
      </c>
      <c r="BX59" s="141">
        <v>0</v>
      </c>
      <c r="BY59" s="141">
        <v>0</v>
      </c>
    </row>
    <row r="60" spans="1:77" x14ac:dyDescent="0.2">
      <c r="A60" s="144" t="s">
        <v>228</v>
      </c>
      <c r="B60" s="140">
        <v>127</v>
      </c>
      <c r="C60" s="140">
        <v>0</v>
      </c>
      <c r="D60" s="140">
        <v>127</v>
      </c>
      <c r="E60" s="140">
        <v>27</v>
      </c>
      <c r="F60" s="140">
        <v>92</v>
      </c>
      <c r="G60" s="140">
        <v>7</v>
      </c>
      <c r="H60" s="140">
        <v>1</v>
      </c>
      <c r="I60" s="141">
        <v>21.259842519685041</v>
      </c>
      <c r="J60" s="141">
        <v>72.440944881889763</v>
      </c>
      <c r="K60" s="141">
        <v>5.5118110236220472</v>
      </c>
      <c r="L60" s="141">
        <v>0.78740157480314965</v>
      </c>
      <c r="N60" s="144" t="s">
        <v>228</v>
      </c>
      <c r="O60" s="140">
        <v>2</v>
      </c>
      <c r="P60" s="140">
        <v>0</v>
      </c>
      <c r="Q60" s="140">
        <v>2</v>
      </c>
      <c r="R60" s="140">
        <v>2</v>
      </c>
      <c r="S60" s="140">
        <v>0</v>
      </c>
      <c r="T60" s="140">
        <v>0</v>
      </c>
      <c r="U60" s="140">
        <v>0</v>
      </c>
      <c r="V60" s="141">
        <v>100</v>
      </c>
      <c r="W60" s="141">
        <v>0</v>
      </c>
      <c r="X60" s="141">
        <v>0</v>
      </c>
      <c r="Y60" s="141">
        <v>0</v>
      </c>
      <c r="AA60" s="144" t="s">
        <v>228</v>
      </c>
      <c r="AB60" s="140">
        <v>99</v>
      </c>
      <c r="AC60" s="140">
        <v>0</v>
      </c>
      <c r="AD60" s="140">
        <v>99</v>
      </c>
      <c r="AE60" s="140">
        <v>20</v>
      </c>
      <c r="AF60" s="140">
        <v>75</v>
      </c>
      <c r="AG60" s="140">
        <v>4</v>
      </c>
      <c r="AH60" s="140">
        <v>0</v>
      </c>
      <c r="AI60" s="141">
        <v>20.202020202020201</v>
      </c>
      <c r="AJ60" s="141">
        <v>75.757575757575751</v>
      </c>
      <c r="AK60" s="141">
        <v>4.0404040404040407</v>
      </c>
      <c r="AL60" s="141">
        <v>0</v>
      </c>
      <c r="AN60" s="144" t="s">
        <v>228</v>
      </c>
      <c r="AO60" s="140">
        <v>19</v>
      </c>
      <c r="AP60" s="140">
        <v>0</v>
      </c>
      <c r="AQ60" s="140">
        <v>19</v>
      </c>
      <c r="AR60" s="140">
        <v>1</v>
      </c>
      <c r="AS60" s="140">
        <v>14</v>
      </c>
      <c r="AT60" s="140">
        <v>3</v>
      </c>
      <c r="AU60" s="140">
        <v>1</v>
      </c>
      <c r="AV60" s="141">
        <v>5.2631578947368425</v>
      </c>
      <c r="AW60" s="141">
        <v>73.684210526315795</v>
      </c>
      <c r="AX60" s="141">
        <v>15.789473684210526</v>
      </c>
      <c r="AY60" s="141">
        <v>5.2631578947368425</v>
      </c>
      <c r="BA60" s="144" t="s">
        <v>228</v>
      </c>
      <c r="BB60" s="140">
        <v>6</v>
      </c>
      <c r="BC60" s="140">
        <v>0</v>
      </c>
      <c r="BD60" s="140">
        <v>6</v>
      </c>
      <c r="BE60" s="140">
        <v>3</v>
      </c>
      <c r="BF60" s="140">
        <v>3</v>
      </c>
      <c r="BG60" s="140">
        <v>0</v>
      </c>
      <c r="BH60" s="140">
        <v>0</v>
      </c>
      <c r="BI60" s="141">
        <v>50</v>
      </c>
      <c r="BJ60" s="141">
        <v>50</v>
      </c>
      <c r="BK60" s="141">
        <v>0</v>
      </c>
      <c r="BL60" s="141">
        <v>0</v>
      </c>
      <c r="BN60" s="144" t="s">
        <v>228</v>
      </c>
      <c r="BO60" s="140">
        <v>1</v>
      </c>
      <c r="BP60" s="140">
        <v>0</v>
      </c>
      <c r="BQ60" s="140">
        <v>1</v>
      </c>
      <c r="BR60" s="140">
        <v>1</v>
      </c>
      <c r="BS60" s="140">
        <v>0</v>
      </c>
      <c r="BT60" s="140">
        <v>0</v>
      </c>
      <c r="BU60" s="140">
        <v>0</v>
      </c>
      <c r="BV60" s="141">
        <v>100</v>
      </c>
      <c r="BW60" s="141">
        <v>0</v>
      </c>
      <c r="BX60" s="141">
        <v>0</v>
      </c>
      <c r="BY60" s="141">
        <v>0</v>
      </c>
    </row>
    <row r="61" spans="1:77" x14ac:dyDescent="0.2">
      <c r="A61" s="144" t="s">
        <v>229</v>
      </c>
      <c r="B61" s="140">
        <v>125</v>
      </c>
      <c r="C61" s="140">
        <v>0</v>
      </c>
      <c r="D61" s="140">
        <v>125</v>
      </c>
      <c r="E61" s="140">
        <v>18</v>
      </c>
      <c r="F61" s="140">
        <v>87</v>
      </c>
      <c r="G61" s="140">
        <v>18</v>
      </c>
      <c r="H61" s="140">
        <v>2</v>
      </c>
      <c r="I61" s="141">
        <v>14.4</v>
      </c>
      <c r="J61" s="141">
        <v>69.599999999999994</v>
      </c>
      <c r="K61" s="141">
        <v>14.4</v>
      </c>
      <c r="L61" s="141">
        <v>1.6</v>
      </c>
      <c r="N61" s="144" t="s">
        <v>229</v>
      </c>
      <c r="O61" s="140">
        <v>3</v>
      </c>
      <c r="P61" s="140">
        <v>0</v>
      </c>
      <c r="Q61" s="140">
        <v>3</v>
      </c>
      <c r="R61" s="140">
        <v>1</v>
      </c>
      <c r="S61" s="140">
        <v>1</v>
      </c>
      <c r="T61" s="140">
        <v>1</v>
      </c>
      <c r="U61" s="140">
        <v>0</v>
      </c>
      <c r="V61" s="141">
        <v>33.333333333333336</v>
      </c>
      <c r="W61" s="141">
        <v>33.333333333333336</v>
      </c>
      <c r="X61" s="141">
        <v>33.333333333333336</v>
      </c>
      <c r="Y61" s="141">
        <v>0</v>
      </c>
      <c r="AA61" s="144" t="s">
        <v>229</v>
      </c>
      <c r="AB61" s="140">
        <v>90</v>
      </c>
      <c r="AC61" s="140">
        <v>0</v>
      </c>
      <c r="AD61" s="140">
        <v>90</v>
      </c>
      <c r="AE61" s="140">
        <v>8</v>
      </c>
      <c r="AF61" s="140">
        <v>68</v>
      </c>
      <c r="AG61" s="140">
        <v>12</v>
      </c>
      <c r="AH61" s="140">
        <v>2</v>
      </c>
      <c r="AI61" s="141">
        <v>8.8888888888888893</v>
      </c>
      <c r="AJ61" s="141">
        <v>75.555555555555557</v>
      </c>
      <c r="AK61" s="141">
        <v>13.333333333333334</v>
      </c>
      <c r="AL61" s="141">
        <v>2.2222222222222223</v>
      </c>
      <c r="AN61" s="144" t="s">
        <v>229</v>
      </c>
      <c r="AO61" s="140">
        <v>20</v>
      </c>
      <c r="AP61" s="140">
        <v>0</v>
      </c>
      <c r="AQ61" s="140">
        <v>20</v>
      </c>
      <c r="AR61" s="140">
        <v>2</v>
      </c>
      <c r="AS61" s="140">
        <v>14</v>
      </c>
      <c r="AT61" s="140">
        <v>4</v>
      </c>
      <c r="AU61" s="140">
        <v>0</v>
      </c>
      <c r="AV61" s="141">
        <v>10</v>
      </c>
      <c r="AW61" s="141">
        <v>70</v>
      </c>
      <c r="AX61" s="141">
        <v>20</v>
      </c>
      <c r="AY61" s="141">
        <v>0</v>
      </c>
      <c r="BA61" s="144" t="s">
        <v>229</v>
      </c>
      <c r="BB61" s="140">
        <v>12</v>
      </c>
      <c r="BC61" s="140">
        <v>0</v>
      </c>
      <c r="BD61" s="140">
        <v>12</v>
      </c>
      <c r="BE61" s="140">
        <v>7</v>
      </c>
      <c r="BF61" s="140">
        <v>4</v>
      </c>
      <c r="BG61" s="140">
        <v>1</v>
      </c>
      <c r="BH61" s="140">
        <v>0</v>
      </c>
      <c r="BI61" s="141">
        <v>58.333333333333336</v>
      </c>
      <c r="BJ61" s="141">
        <v>33.333333333333336</v>
      </c>
      <c r="BK61" s="141">
        <v>8.3333333333333339</v>
      </c>
      <c r="BL61" s="141">
        <v>0</v>
      </c>
      <c r="BN61" s="144" t="s">
        <v>229</v>
      </c>
      <c r="BO61" s="140">
        <v>0</v>
      </c>
      <c r="BP61" s="140">
        <v>0</v>
      </c>
      <c r="BQ61" s="140">
        <v>0</v>
      </c>
      <c r="BR61" s="140">
        <v>0</v>
      </c>
      <c r="BS61" s="140">
        <v>0</v>
      </c>
      <c r="BT61" s="140">
        <v>0</v>
      </c>
      <c r="BU61" s="140">
        <v>0</v>
      </c>
      <c r="BV61" s="141">
        <v>0</v>
      </c>
      <c r="BW61" s="141">
        <v>0</v>
      </c>
      <c r="BX61" s="141">
        <v>0</v>
      </c>
      <c r="BY61" s="141">
        <v>0</v>
      </c>
    </row>
    <row r="62" spans="1:77" x14ac:dyDescent="0.2">
      <c r="A62" s="146" t="s">
        <v>230</v>
      </c>
      <c r="B62" s="138">
        <v>2085</v>
      </c>
      <c r="C62" s="138">
        <v>20</v>
      </c>
      <c r="D62" s="138">
        <v>2065</v>
      </c>
      <c r="E62" s="138">
        <v>209</v>
      </c>
      <c r="F62" s="138">
        <v>1602</v>
      </c>
      <c r="G62" s="138">
        <v>213</v>
      </c>
      <c r="H62" s="138">
        <v>41</v>
      </c>
      <c r="I62" s="139">
        <v>10.121065375302663</v>
      </c>
      <c r="J62" s="139">
        <v>77.578692493946733</v>
      </c>
      <c r="K62" s="139">
        <v>10.314769975786925</v>
      </c>
      <c r="L62" s="139">
        <v>1.9854721549636805</v>
      </c>
      <c r="N62" s="146" t="s">
        <v>230</v>
      </c>
      <c r="O62" s="138">
        <v>32</v>
      </c>
      <c r="P62" s="138">
        <v>0</v>
      </c>
      <c r="Q62" s="138">
        <v>32</v>
      </c>
      <c r="R62" s="138">
        <v>15</v>
      </c>
      <c r="S62" s="138">
        <v>17</v>
      </c>
      <c r="T62" s="138">
        <v>0</v>
      </c>
      <c r="U62" s="138">
        <v>0</v>
      </c>
      <c r="V62" s="139">
        <v>46.875</v>
      </c>
      <c r="W62" s="139">
        <v>53.125</v>
      </c>
      <c r="X62" s="139">
        <v>0</v>
      </c>
      <c r="Y62" s="139">
        <v>0</v>
      </c>
      <c r="AA62" s="146" t="s">
        <v>230</v>
      </c>
      <c r="AB62" s="138">
        <v>1653</v>
      </c>
      <c r="AC62" s="138">
        <v>15</v>
      </c>
      <c r="AD62" s="138">
        <v>1638</v>
      </c>
      <c r="AE62" s="138">
        <v>124</v>
      </c>
      <c r="AF62" s="138">
        <v>1330</v>
      </c>
      <c r="AG62" s="138">
        <v>164</v>
      </c>
      <c r="AH62" s="138">
        <v>20</v>
      </c>
      <c r="AI62" s="139">
        <v>7.57020757020757</v>
      </c>
      <c r="AJ62" s="139">
        <v>81.196581196581192</v>
      </c>
      <c r="AK62" s="139">
        <v>10.012210012210012</v>
      </c>
      <c r="AL62" s="139">
        <v>1.2210012210012211</v>
      </c>
      <c r="AN62" s="146" t="s">
        <v>230</v>
      </c>
      <c r="AO62" s="138">
        <v>292</v>
      </c>
      <c r="AP62" s="138">
        <v>4</v>
      </c>
      <c r="AQ62" s="138">
        <v>288</v>
      </c>
      <c r="AR62" s="138">
        <v>31</v>
      </c>
      <c r="AS62" s="138">
        <v>195</v>
      </c>
      <c r="AT62" s="138">
        <v>46</v>
      </c>
      <c r="AU62" s="138">
        <v>16</v>
      </c>
      <c r="AV62" s="139">
        <v>10.763888888888889</v>
      </c>
      <c r="AW62" s="139">
        <v>67.708333333333329</v>
      </c>
      <c r="AX62" s="139">
        <v>15.972222222222221</v>
      </c>
      <c r="AY62" s="139">
        <v>5.5555555555555554</v>
      </c>
      <c r="BA62" s="146" t="s">
        <v>230</v>
      </c>
      <c r="BB62" s="138">
        <v>86</v>
      </c>
      <c r="BC62" s="138">
        <v>0</v>
      </c>
      <c r="BD62" s="138">
        <v>86</v>
      </c>
      <c r="BE62" s="138">
        <v>36</v>
      </c>
      <c r="BF62" s="138">
        <v>45</v>
      </c>
      <c r="BG62" s="138">
        <v>2</v>
      </c>
      <c r="BH62" s="138">
        <v>3</v>
      </c>
      <c r="BI62" s="139">
        <v>41.860465116279073</v>
      </c>
      <c r="BJ62" s="139">
        <v>52.325581395348834</v>
      </c>
      <c r="BK62" s="139">
        <v>2.3255813953488373</v>
      </c>
      <c r="BL62" s="139">
        <v>3.4883720930232558</v>
      </c>
      <c r="BN62" s="146" t="s">
        <v>230</v>
      </c>
      <c r="BO62" s="138">
        <v>22</v>
      </c>
      <c r="BP62" s="138">
        <v>1</v>
      </c>
      <c r="BQ62" s="138">
        <v>21</v>
      </c>
      <c r="BR62" s="138">
        <v>3</v>
      </c>
      <c r="BS62" s="138">
        <v>15</v>
      </c>
      <c r="BT62" s="138">
        <v>1</v>
      </c>
      <c r="BU62" s="138">
        <v>2</v>
      </c>
      <c r="BV62" s="139">
        <v>14.285714285714286</v>
      </c>
      <c r="BW62" s="139">
        <v>71.428571428571431</v>
      </c>
      <c r="BX62" s="139">
        <v>4.7619047619047619</v>
      </c>
      <c r="BY62" s="139">
        <v>9.5238095238095237</v>
      </c>
    </row>
    <row r="63" spans="1:77" x14ac:dyDescent="0.2">
      <c r="A63" s="144" t="s">
        <v>231</v>
      </c>
      <c r="B63" s="140">
        <v>107</v>
      </c>
      <c r="C63" s="140">
        <v>3</v>
      </c>
      <c r="D63" s="140">
        <v>104</v>
      </c>
      <c r="E63" s="140">
        <v>13</v>
      </c>
      <c r="F63" s="140">
        <v>76</v>
      </c>
      <c r="G63" s="140">
        <v>13</v>
      </c>
      <c r="H63" s="140">
        <v>2</v>
      </c>
      <c r="I63" s="141">
        <v>12.5</v>
      </c>
      <c r="J63" s="141">
        <v>73.07692307692308</v>
      </c>
      <c r="K63" s="141">
        <v>12.5</v>
      </c>
      <c r="L63" s="141">
        <v>1.9230769230769231</v>
      </c>
      <c r="N63" s="144" t="s">
        <v>231</v>
      </c>
      <c r="O63" s="140">
        <v>7</v>
      </c>
      <c r="P63" s="140">
        <v>0</v>
      </c>
      <c r="Q63" s="140">
        <v>7</v>
      </c>
      <c r="R63" s="140">
        <v>3</v>
      </c>
      <c r="S63" s="140">
        <v>4</v>
      </c>
      <c r="T63" s="140">
        <v>0</v>
      </c>
      <c r="U63" s="140">
        <v>0</v>
      </c>
      <c r="V63" s="141">
        <v>42.857142857142854</v>
      </c>
      <c r="W63" s="141">
        <v>57.142857142857146</v>
      </c>
      <c r="X63" s="141">
        <v>0</v>
      </c>
      <c r="Y63" s="141">
        <v>0</v>
      </c>
      <c r="AA63" s="144" t="s">
        <v>231</v>
      </c>
      <c r="AB63" s="140">
        <v>74</v>
      </c>
      <c r="AC63" s="140">
        <v>3</v>
      </c>
      <c r="AD63" s="140">
        <v>71</v>
      </c>
      <c r="AE63" s="140">
        <v>4</v>
      </c>
      <c r="AF63" s="140">
        <v>55</v>
      </c>
      <c r="AG63" s="140">
        <v>10</v>
      </c>
      <c r="AH63" s="140">
        <v>2</v>
      </c>
      <c r="AI63" s="141">
        <v>5.6338028169014081</v>
      </c>
      <c r="AJ63" s="141">
        <v>77.464788732394368</v>
      </c>
      <c r="AK63" s="141">
        <v>14.084507042253522</v>
      </c>
      <c r="AL63" s="141">
        <v>2.816901408450704</v>
      </c>
      <c r="AN63" s="144" t="s">
        <v>231</v>
      </c>
      <c r="AO63" s="140">
        <v>16</v>
      </c>
      <c r="AP63" s="140">
        <v>0</v>
      </c>
      <c r="AQ63" s="140">
        <v>16</v>
      </c>
      <c r="AR63" s="140">
        <v>1</v>
      </c>
      <c r="AS63" s="140">
        <v>12</v>
      </c>
      <c r="AT63" s="140">
        <v>3</v>
      </c>
      <c r="AU63" s="140">
        <v>0</v>
      </c>
      <c r="AV63" s="141">
        <v>6.25</v>
      </c>
      <c r="AW63" s="141">
        <v>75</v>
      </c>
      <c r="AX63" s="141">
        <v>18.75</v>
      </c>
      <c r="AY63" s="141">
        <v>0</v>
      </c>
      <c r="BA63" s="144" t="s">
        <v>231</v>
      </c>
      <c r="BB63" s="140">
        <v>7</v>
      </c>
      <c r="BC63" s="140">
        <v>0</v>
      </c>
      <c r="BD63" s="140">
        <v>7</v>
      </c>
      <c r="BE63" s="140">
        <v>4</v>
      </c>
      <c r="BF63" s="140">
        <v>3</v>
      </c>
      <c r="BG63" s="140">
        <v>0</v>
      </c>
      <c r="BH63" s="140">
        <v>0</v>
      </c>
      <c r="BI63" s="141">
        <v>57.142857142857146</v>
      </c>
      <c r="BJ63" s="141">
        <v>42.857142857142854</v>
      </c>
      <c r="BK63" s="141">
        <v>0</v>
      </c>
      <c r="BL63" s="141">
        <v>0</v>
      </c>
      <c r="BN63" s="144" t="s">
        <v>231</v>
      </c>
      <c r="BO63" s="140">
        <v>3</v>
      </c>
      <c r="BP63" s="140">
        <v>0</v>
      </c>
      <c r="BQ63" s="140">
        <v>3</v>
      </c>
      <c r="BR63" s="140">
        <v>1</v>
      </c>
      <c r="BS63" s="140">
        <v>2</v>
      </c>
      <c r="BT63" s="140">
        <v>0</v>
      </c>
      <c r="BU63" s="140">
        <v>0</v>
      </c>
      <c r="BV63" s="141">
        <v>33.333333333333336</v>
      </c>
      <c r="BW63" s="141">
        <v>66.666666666666671</v>
      </c>
      <c r="BX63" s="141">
        <v>0</v>
      </c>
      <c r="BY63" s="141">
        <v>0</v>
      </c>
    </row>
    <row r="64" spans="1:77" x14ac:dyDescent="0.2">
      <c r="A64" s="144" t="s">
        <v>232</v>
      </c>
      <c r="B64" s="140">
        <v>419</v>
      </c>
      <c r="C64" s="140">
        <v>2</v>
      </c>
      <c r="D64" s="140">
        <v>417</v>
      </c>
      <c r="E64" s="140">
        <v>29</v>
      </c>
      <c r="F64" s="140">
        <v>324</v>
      </c>
      <c r="G64" s="140">
        <v>57</v>
      </c>
      <c r="H64" s="140">
        <v>7</v>
      </c>
      <c r="I64" s="141">
        <v>6.9544364508393288</v>
      </c>
      <c r="J64" s="141">
        <v>77.697841726618705</v>
      </c>
      <c r="K64" s="141">
        <v>13.669064748201439</v>
      </c>
      <c r="L64" s="141">
        <v>1.6786570743405276</v>
      </c>
      <c r="N64" s="144" t="s">
        <v>232</v>
      </c>
      <c r="O64" s="140">
        <v>8</v>
      </c>
      <c r="P64" s="140">
        <v>0</v>
      </c>
      <c r="Q64" s="140">
        <v>8</v>
      </c>
      <c r="R64" s="140">
        <v>5</v>
      </c>
      <c r="S64" s="140">
        <v>3</v>
      </c>
      <c r="T64" s="140">
        <v>0</v>
      </c>
      <c r="U64" s="140">
        <v>0</v>
      </c>
      <c r="V64" s="141">
        <v>62.5</v>
      </c>
      <c r="W64" s="141">
        <v>37.5</v>
      </c>
      <c r="X64" s="141">
        <v>0</v>
      </c>
      <c r="Y64" s="141">
        <v>0</v>
      </c>
      <c r="AA64" s="144" t="s">
        <v>232</v>
      </c>
      <c r="AB64" s="140">
        <v>353</v>
      </c>
      <c r="AC64" s="140">
        <v>2</v>
      </c>
      <c r="AD64" s="140">
        <v>351</v>
      </c>
      <c r="AE64" s="140">
        <v>20</v>
      </c>
      <c r="AF64" s="140">
        <v>282</v>
      </c>
      <c r="AG64" s="140">
        <v>43</v>
      </c>
      <c r="AH64" s="140">
        <v>6</v>
      </c>
      <c r="AI64" s="141">
        <v>5.6980056980056979</v>
      </c>
      <c r="AJ64" s="141">
        <v>80.341880341880341</v>
      </c>
      <c r="AK64" s="141">
        <v>12.250712250712251</v>
      </c>
      <c r="AL64" s="141">
        <v>1.7094017094017093</v>
      </c>
      <c r="AN64" s="144" t="s">
        <v>232</v>
      </c>
      <c r="AO64" s="140">
        <v>45</v>
      </c>
      <c r="AP64" s="140">
        <v>0</v>
      </c>
      <c r="AQ64" s="140">
        <v>45</v>
      </c>
      <c r="AR64" s="140">
        <v>2</v>
      </c>
      <c r="AS64" s="140">
        <v>31</v>
      </c>
      <c r="AT64" s="140">
        <v>11</v>
      </c>
      <c r="AU64" s="140">
        <v>1</v>
      </c>
      <c r="AV64" s="141">
        <v>4.4444444444444446</v>
      </c>
      <c r="AW64" s="141">
        <v>68.888888888888886</v>
      </c>
      <c r="AX64" s="141">
        <v>24.444444444444443</v>
      </c>
      <c r="AY64" s="141">
        <v>2.2222222222222223</v>
      </c>
      <c r="BA64" s="144" t="s">
        <v>232</v>
      </c>
      <c r="BB64" s="140">
        <v>10</v>
      </c>
      <c r="BC64" s="140">
        <v>0</v>
      </c>
      <c r="BD64" s="140">
        <v>10</v>
      </c>
      <c r="BE64" s="140">
        <v>2</v>
      </c>
      <c r="BF64" s="140">
        <v>6</v>
      </c>
      <c r="BG64" s="140">
        <v>2</v>
      </c>
      <c r="BH64" s="140">
        <v>0</v>
      </c>
      <c r="BI64" s="141">
        <v>20</v>
      </c>
      <c r="BJ64" s="141">
        <v>60</v>
      </c>
      <c r="BK64" s="141">
        <v>20</v>
      </c>
      <c r="BL64" s="141">
        <v>0</v>
      </c>
      <c r="BN64" s="144" t="s">
        <v>232</v>
      </c>
      <c r="BO64" s="140">
        <v>3</v>
      </c>
      <c r="BP64" s="140">
        <v>0</v>
      </c>
      <c r="BQ64" s="140">
        <v>3</v>
      </c>
      <c r="BR64" s="140">
        <v>0</v>
      </c>
      <c r="BS64" s="140">
        <v>2</v>
      </c>
      <c r="BT64" s="140">
        <v>1</v>
      </c>
      <c r="BU64" s="140">
        <v>0</v>
      </c>
      <c r="BV64" s="141">
        <v>0</v>
      </c>
      <c r="BW64" s="141">
        <v>66.666666666666671</v>
      </c>
      <c r="BX64" s="141">
        <v>33.333333333333336</v>
      </c>
      <c r="BY64" s="141">
        <v>0</v>
      </c>
    </row>
    <row r="65" spans="1:77" x14ac:dyDescent="0.2">
      <c r="A65" s="144" t="s">
        <v>233</v>
      </c>
      <c r="B65" s="140">
        <v>113</v>
      </c>
      <c r="C65" s="140">
        <v>1</v>
      </c>
      <c r="D65" s="140">
        <v>112</v>
      </c>
      <c r="E65" s="140">
        <v>15</v>
      </c>
      <c r="F65" s="140">
        <v>83</v>
      </c>
      <c r="G65" s="140">
        <v>12</v>
      </c>
      <c r="H65" s="140">
        <v>2</v>
      </c>
      <c r="I65" s="141">
        <v>13.392857142857142</v>
      </c>
      <c r="J65" s="141">
        <v>74.107142857142861</v>
      </c>
      <c r="K65" s="141">
        <v>10.714285714285714</v>
      </c>
      <c r="L65" s="141">
        <v>1.7857142857142858</v>
      </c>
      <c r="N65" s="144" t="s">
        <v>233</v>
      </c>
      <c r="O65" s="140">
        <v>0</v>
      </c>
      <c r="P65" s="140">
        <v>0</v>
      </c>
      <c r="Q65" s="140">
        <v>0</v>
      </c>
      <c r="R65" s="140">
        <v>0</v>
      </c>
      <c r="S65" s="140">
        <v>0</v>
      </c>
      <c r="T65" s="140">
        <v>0</v>
      </c>
      <c r="U65" s="140">
        <v>0</v>
      </c>
      <c r="V65" s="141">
        <v>0</v>
      </c>
      <c r="W65" s="141">
        <v>0</v>
      </c>
      <c r="X65" s="141">
        <v>0</v>
      </c>
      <c r="Y65" s="141">
        <v>0</v>
      </c>
      <c r="AA65" s="144" t="s">
        <v>233</v>
      </c>
      <c r="AB65" s="140">
        <v>82</v>
      </c>
      <c r="AC65" s="140">
        <v>0</v>
      </c>
      <c r="AD65" s="140">
        <v>82</v>
      </c>
      <c r="AE65" s="140">
        <v>7</v>
      </c>
      <c r="AF65" s="140">
        <v>63</v>
      </c>
      <c r="AG65" s="140">
        <v>10</v>
      </c>
      <c r="AH65" s="140">
        <v>2</v>
      </c>
      <c r="AI65" s="141">
        <v>8.536585365853659</v>
      </c>
      <c r="AJ65" s="141">
        <v>76.829268292682926</v>
      </c>
      <c r="AK65" s="141">
        <v>12.195121951219512</v>
      </c>
      <c r="AL65" s="141">
        <v>2.4390243902439024</v>
      </c>
      <c r="AN65" s="144" t="s">
        <v>233</v>
      </c>
      <c r="AO65" s="140">
        <v>21</v>
      </c>
      <c r="AP65" s="140">
        <v>1</v>
      </c>
      <c r="AQ65" s="140">
        <v>20</v>
      </c>
      <c r="AR65" s="140">
        <v>4</v>
      </c>
      <c r="AS65" s="140">
        <v>14</v>
      </c>
      <c r="AT65" s="140">
        <v>2</v>
      </c>
      <c r="AU65" s="140">
        <v>0</v>
      </c>
      <c r="AV65" s="141">
        <v>20</v>
      </c>
      <c r="AW65" s="141">
        <v>70</v>
      </c>
      <c r="AX65" s="141">
        <v>10</v>
      </c>
      <c r="AY65" s="141">
        <v>0</v>
      </c>
      <c r="BA65" s="144" t="s">
        <v>233</v>
      </c>
      <c r="BB65" s="140">
        <v>8</v>
      </c>
      <c r="BC65" s="140">
        <v>0</v>
      </c>
      <c r="BD65" s="140">
        <v>8</v>
      </c>
      <c r="BE65" s="140">
        <v>4</v>
      </c>
      <c r="BF65" s="140">
        <v>4</v>
      </c>
      <c r="BG65" s="140">
        <v>0</v>
      </c>
      <c r="BH65" s="140">
        <v>0</v>
      </c>
      <c r="BI65" s="141">
        <v>50</v>
      </c>
      <c r="BJ65" s="141">
        <v>50</v>
      </c>
      <c r="BK65" s="141">
        <v>0</v>
      </c>
      <c r="BL65" s="141">
        <v>0</v>
      </c>
      <c r="BN65" s="144" t="s">
        <v>233</v>
      </c>
      <c r="BO65" s="140">
        <v>2</v>
      </c>
      <c r="BP65" s="140">
        <v>0</v>
      </c>
      <c r="BQ65" s="140">
        <v>2</v>
      </c>
      <c r="BR65" s="140">
        <v>0</v>
      </c>
      <c r="BS65" s="140">
        <v>2</v>
      </c>
      <c r="BT65" s="140">
        <v>0</v>
      </c>
      <c r="BU65" s="140">
        <v>0</v>
      </c>
      <c r="BV65" s="141">
        <v>0</v>
      </c>
      <c r="BW65" s="141">
        <v>100</v>
      </c>
      <c r="BX65" s="141">
        <v>0</v>
      </c>
      <c r="BY65" s="141">
        <v>0</v>
      </c>
    </row>
    <row r="66" spans="1:77" x14ac:dyDescent="0.2">
      <c r="A66" s="144" t="s">
        <v>234</v>
      </c>
      <c r="B66" s="140">
        <v>285</v>
      </c>
      <c r="C66" s="140">
        <v>3</v>
      </c>
      <c r="D66" s="140">
        <v>282</v>
      </c>
      <c r="E66" s="140">
        <v>31</v>
      </c>
      <c r="F66" s="140">
        <v>219</v>
      </c>
      <c r="G66" s="140">
        <v>27</v>
      </c>
      <c r="H66" s="140">
        <v>5</v>
      </c>
      <c r="I66" s="141">
        <v>10.99290780141844</v>
      </c>
      <c r="J66" s="141">
        <v>77.659574468085111</v>
      </c>
      <c r="K66" s="141">
        <v>9.5744680851063837</v>
      </c>
      <c r="L66" s="141">
        <v>1.7730496453900708</v>
      </c>
      <c r="N66" s="144" t="s">
        <v>234</v>
      </c>
      <c r="O66" s="140">
        <v>2</v>
      </c>
      <c r="P66" s="140">
        <v>0</v>
      </c>
      <c r="Q66" s="140">
        <v>2</v>
      </c>
      <c r="R66" s="140">
        <v>0</v>
      </c>
      <c r="S66" s="140">
        <v>2</v>
      </c>
      <c r="T66" s="140">
        <v>0</v>
      </c>
      <c r="U66" s="140">
        <v>0</v>
      </c>
      <c r="V66" s="141">
        <v>0</v>
      </c>
      <c r="W66" s="141">
        <v>100</v>
      </c>
      <c r="X66" s="141">
        <v>0</v>
      </c>
      <c r="Y66" s="141">
        <v>0</v>
      </c>
      <c r="AA66" s="144" t="s">
        <v>234</v>
      </c>
      <c r="AB66" s="140">
        <v>229</v>
      </c>
      <c r="AC66" s="140">
        <v>3</v>
      </c>
      <c r="AD66" s="140">
        <v>226</v>
      </c>
      <c r="AE66" s="140">
        <v>23</v>
      </c>
      <c r="AF66" s="140">
        <v>181</v>
      </c>
      <c r="AG66" s="140">
        <v>21</v>
      </c>
      <c r="AH66" s="140">
        <v>1</v>
      </c>
      <c r="AI66" s="141">
        <v>10.176991150442477</v>
      </c>
      <c r="AJ66" s="141">
        <v>80.088495575221245</v>
      </c>
      <c r="AK66" s="141">
        <v>9.2920353982300892</v>
      </c>
      <c r="AL66" s="141">
        <v>0.44247787610619471</v>
      </c>
      <c r="AN66" s="144" t="s">
        <v>234</v>
      </c>
      <c r="AO66" s="140">
        <v>45</v>
      </c>
      <c r="AP66" s="140">
        <v>0</v>
      </c>
      <c r="AQ66" s="140">
        <v>45</v>
      </c>
      <c r="AR66" s="140">
        <v>5</v>
      </c>
      <c r="AS66" s="140">
        <v>30</v>
      </c>
      <c r="AT66" s="140">
        <v>6</v>
      </c>
      <c r="AU66" s="140">
        <v>4</v>
      </c>
      <c r="AV66" s="141">
        <v>11.111111111111111</v>
      </c>
      <c r="AW66" s="141">
        <v>66.666666666666671</v>
      </c>
      <c r="AX66" s="141">
        <v>13.333333333333334</v>
      </c>
      <c r="AY66" s="141">
        <v>8.8888888888888893</v>
      </c>
      <c r="BA66" s="144" t="s">
        <v>234</v>
      </c>
      <c r="BB66" s="140">
        <v>8</v>
      </c>
      <c r="BC66" s="140">
        <v>0</v>
      </c>
      <c r="BD66" s="140">
        <v>8</v>
      </c>
      <c r="BE66" s="140">
        <v>3</v>
      </c>
      <c r="BF66" s="140">
        <v>5</v>
      </c>
      <c r="BG66" s="140">
        <v>0</v>
      </c>
      <c r="BH66" s="140">
        <v>0</v>
      </c>
      <c r="BI66" s="141">
        <v>37.5</v>
      </c>
      <c r="BJ66" s="141">
        <v>62.5</v>
      </c>
      <c r="BK66" s="141">
        <v>0</v>
      </c>
      <c r="BL66" s="141">
        <v>0</v>
      </c>
      <c r="BN66" s="144" t="s">
        <v>234</v>
      </c>
      <c r="BO66" s="140">
        <v>1</v>
      </c>
      <c r="BP66" s="140">
        <v>0</v>
      </c>
      <c r="BQ66" s="140">
        <v>1</v>
      </c>
      <c r="BR66" s="140">
        <v>0</v>
      </c>
      <c r="BS66" s="140">
        <v>1</v>
      </c>
      <c r="BT66" s="140">
        <v>0</v>
      </c>
      <c r="BU66" s="140">
        <v>0</v>
      </c>
      <c r="BV66" s="141">
        <v>0</v>
      </c>
      <c r="BW66" s="141">
        <v>100</v>
      </c>
      <c r="BX66" s="141">
        <v>0</v>
      </c>
      <c r="BY66" s="141">
        <v>0</v>
      </c>
    </row>
    <row r="67" spans="1:77" x14ac:dyDescent="0.2">
      <c r="A67" s="144" t="s">
        <v>235</v>
      </c>
      <c r="B67" s="140">
        <v>362</v>
      </c>
      <c r="C67" s="140">
        <v>2</v>
      </c>
      <c r="D67" s="140">
        <v>360</v>
      </c>
      <c r="E67" s="140">
        <v>39</v>
      </c>
      <c r="F67" s="140">
        <v>265</v>
      </c>
      <c r="G67" s="140">
        <v>45</v>
      </c>
      <c r="H67" s="140">
        <v>11</v>
      </c>
      <c r="I67" s="141">
        <v>10.833333333333334</v>
      </c>
      <c r="J67" s="141">
        <v>73.611111111111114</v>
      </c>
      <c r="K67" s="141">
        <v>12.5</v>
      </c>
      <c r="L67" s="141">
        <v>3.0555555555555554</v>
      </c>
      <c r="N67" s="144" t="s">
        <v>235</v>
      </c>
      <c r="O67" s="140">
        <v>5</v>
      </c>
      <c r="P67" s="140">
        <v>0</v>
      </c>
      <c r="Q67" s="140">
        <v>5</v>
      </c>
      <c r="R67" s="140">
        <v>3</v>
      </c>
      <c r="S67" s="140">
        <v>2</v>
      </c>
      <c r="T67" s="140">
        <v>0</v>
      </c>
      <c r="U67" s="140">
        <v>0</v>
      </c>
      <c r="V67" s="141">
        <v>60</v>
      </c>
      <c r="W67" s="141">
        <v>40</v>
      </c>
      <c r="X67" s="141">
        <v>0</v>
      </c>
      <c r="Y67" s="141">
        <v>0</v>
      </c>
      <c r="AA67" s="144" t="s">
        <v>235</v>
      </c>
      <c r="AB67" s="140">
        <v>280</v>
      </c>
      <c r="AC67" s="140">
        <v>1</v>
      </c>
      <c r="AD67" s="140">
        <v>279</v>
      </c>
      <c r="AE67" s="140">
        <v>23</v>
      </c>
      <c r="AF67" s="140">
        <v>214</v>
      </c>
      <c r="AG67" s="140">
        <v>36</v>
      </c>
      <c r="AH67" s="140">
        <v>6</v>
      </c>
      <c r="AI67" s="141">
        <v>8.2437275985663074</v>
      </c>
      <c r="AJ67" s="141">
        <v>76.702508960573482</v>
      </c>
      <c r="AK67" s="141">
        <v>12.903225806451612</v>
      </c>
      <c r="AL67" s="141">
        <v>2.150537634408602</v>
      </c>
      <c r="AN67" s="144" t="s">
        <v>235</v>
      </c>
      <c r="AO67" s="140">
        <v>54</v>
      </c>
      <c r="AP67" s="140">
        <v>0</v>
      </c>
      <c r="AQ67" s="140">
        <v>54</v>
      </c>
      <c r="AR67" s="140">
        <v>5</v>
      </c>
      <c r="AS67" s="140">
        <v>36</v>
      </c>
      <c r="AT67" s="140">
        <v>9</v>
      </c>
      <c r="AU67" s="140">
        <v>4</v>
      </c>
      <c r="AV67" s="141">
        <v>9.2592592592592595</v>
      </c>
      <c r="AW67" s="141">
        <v>66.666666666666671</v>
      </c>
      <c r="AX67" s="141">
        <v>16.666666666666668</v>
      </c>
      <c r="AY67" s="141">
        <v>7.4074074074074074</v>
      </c>
      <c r="BA67" s="144" t="s">
        <v>235</v>
      </c>
      <c r="BB67" s="140">
        <v>18</v>
      </c>
      <c r="BC67" s="140">
        <v>0</v>
      </c>
      <c r="BD67" s="140">
        <v>18</v>
      </c>
      <c r="BE67" s="140">
        <v>7</v>
      </c>
      <c r="BF67" s="140">
        <v>10</v>
      </c>
      <c r="BG67" s="140">
        <v>0</v>
      </c>
      <c r="BH67" s="140">
        <v>1</v>
      </c>
      <c r="BI67" s="141">
        <v>38.888888888888886</v>
      </c>
      <c r="BJ67" s="141">
        <v>55.555555555555557</v>
      </c>
      <c r="BK67" s="141">
        <v>0</v>
      </c>
      <c r="BL67" s="141">
        <v>5.5555555555555554</v>
      </c>
      <c r="BN67" s="144" t="s">
        <v>235</v>
      </c>
      <c r="BO67" s="140">
        <v>5</v>
      </c>
      <c r="BP67" s="140">
        <v>1</v>
      </c>
      <c r="BQ67" s="140">
        <v>4</v>
      </c>
      <c r="BR67" s="140">
        <v>1</v>
      </c>
      <c r="BS67" s="140">
        <v>3</v>
      </c>
      <c r="BT67" s="140">
        <v>0</v>
      </c>
      <c r="BU67" s="140">
        <v>0</v>
      </c>
      <c r="BV67" s="141">
        <v>25</v>
      </c>
      <c r="BW67" s="141">
        <v>75</v>
      </c>
      <c r="BX67" s="141">
        <v>0</v>
      </c>
      <c r="BY67" s="141">
        <v>0</v>
      </c>
    </row>
    <row r="68" spans="1:77" x14ac:dyDescent="0.2">
      <c r="A68" s="144" t="s">
        <v>236</v>
      </c>
      <c r="B68" s="140">
        <v>144</v>
      </c>
      <c r="C68" s="140">
        <v>2</v>
      </c>
      <c r="D68" s="140">
        <v>142</v>
      </c>
      <c r="E68" s="140">
        <v>14</v>
      </c>
      <c r="F68" s="140">
        <v>114</v>
      </c>
      <c r="G68" s="140">
        <v>11</v>
      </c>
      <c r="H68" s="140">
        <v>3</v>
      </c>
      <c r="I68" s="141">
        <v>9.8591549295774641</v>
      </c>
      <c r="J68" s="141">
        <v>80.281690140845072</v>
      </c>
      <c r="K68" s="141">
        <v>7.746478873239437</v>
      </c>
      <c r="L68" s="141">
        <v>2.112676056338028</v>
      </c>
      <c r="N68" s="144" t="s">
        <v>236</v>
      </c>
      <c r="O68" s="140">
        <v>4</v>
      </c>
      <c r="P68" s="140">
        <v>0</v>
      </c>
      <c r="Q68" s="140">
        <v>4</v>
      </c>
      <c r="R68" s="140">
        <v>2</v>
      </c>
      <c r="S68" s="140">
        <v>2</v>
      </c>
      <c r="T68" s="140">
        <v>0</v>
      </c>
      <c r="U68" s="140">
        <v>0</v>
      </c>
      <c r="V68" s="141">
        <v>50</v>
      </c>
      <c r="W68" s="141">
        <v>50</v>
      </c>
      <c r="X68" s="141">
        <v>0</v>
      </c>
      <c r="Y68" s="141">
        <v>0</v>
      </c>
      <c r="AA68" s="144" t="s">
        <v>236</v>
      </c>
      <c r="AB68" s="140">
        <v>111</v>
      </c>
      <c r="AC68" s="140">
        <v>1</v>
      </c>
      <c r="AD68" s="140">
        <v>110</v>
      </c>
      <c r="AE68" s="140">
        <v>6</v>
      </c>
      <c r="AF68" s="140">
        <v>94</v>
      </c>
      <c r="AG68" s="140">
        <v>9</v>
      </c>
      <c r="AH68" s="140">
        <v>1</v>
      </c>
      <c r="AI68" s="141">
        <v>5.4545454545454541</v>
      </c>
      <c r="AJ68" s="141">
        <v>85.454545454545453</v>
      </c>
      <c r="AK68" s="141">
        <v>8.1818181818181817</v>
      </c>
      <c r="AL68" s="141">
        <v>0.90909090909090906</v>
      </c>
      <c r="AN68" s="144" t="s">
        <v>236</v>
      </c>
      <c r="AO68" s="140">
        <v>21</v>
      </c>
      <c r="AP68" s="140">
        <v>1</v>
      </c>
      <c r="AQ68" s="140">
        <v>20</v>
      </c>
      <c r="AR68" s="140">
        <v>1</v>
      </c>
      <c r="AS68" s="140">
        <v>15</v>
      </c>
      <c r="AT68" s="140">
        <v>2</v>
      </c>
      <c r="AU68" s="140">
        <v>2</v>
      </c>
      <c r="AV68" s="141">
        <v>5</v>
      </c>
      <c r="AW68" s="141">
        <v>75</v>
      </c>
      <c r="AX68" s="141">
        <v>10</v>
      </c>
      <c r="AY68" s="141">
        <v>10</v>
      </c>
      <c r="BA68" s="144" t="s">
        <v>236</v>
      </c>
      <c r="BB68" s="140">
        <v>8</v>
      </c>
      <c r="BC68" s="140">
        <v>0</v>
      </c>
      <c r="BD68" s="140">
        <v>8</v>
      </c>
      <c r="BE68" s="140">
        <v>5</v>
      </c>
      <c r="BF68" s="140">
        <v>3</v>
      </c>
      <c r="BG68" s="140">
        <v>0</v>
      </c>
      <c r="BH68" s="140">
        <v>0</v>
      </c>
      <c r="BI68" s="141">
        <v>62.5</v>
      </c>
      <c r="BJ68" s="141">
        <v>37.5</v>
      </c>
      <c r="BK68" s="141">
        <v>0</v>
      </c>
      <c r="BL68" s="141">
        <v>0</v>
      </c>
      <c r="BN68" s="144" t="s">
        <v>236</v>
      </c>
      <c r="BO68" s="140">
        <v>0</v>
      </c>
      <c r="BP68" s="140">
        <v>0</v>
      </c>
      <c r="BQ68" s="140">
        <v>0</v>
      </c>
      <c r="BR68" s="140">
        <v>0</v>
      </c>
      <c r="BS68" s="140">
        <v>0</v>
      </c>
      <c r="BT68" s="140">
        <v>0</v>
      </c>
      <c r="BU68" s="140">
        <v>0</v>
      </c>
      <c r="BV68" s="141">
        <v>0</v>
      </c>
      <c r="BW68" s="141">
        <v>0</v>
      </c>
      <c r="BX68" s="141">
        <v>0</v>
      </c>
      <c r="BY68" s="141">
        <v>0</v>
      </c>
    </row>
    <row r="69" spans="1:77" x14ac:dyDescent="0.2">
      <c r="A69" s="144" t="s">
        <v>237</v>
      </c>
      <c r="B69" s="140">
        <v>106</v>
      </c>
      <c r="C69" s="140">
        <v>1</v>
      </c>
      <c r="D69" s="140">
        <v>105</v>
      </c>
      <c r="E69" s="140">
        <v>15</v>
      </c>
      <c r="F69" s="140">
        <v>83</v>
      </c>
      <c r="G69" s="140">
        <v>6</v>
      </c>
      <c r="H69" s="140">
        <v>1</v>
      </c>
      <c r="I69" s="141">
        <v>14.285714285714286</v>
      </c>
      <c r="J69" s="141">
        <v>79.047619047619051</v>
      </c>
      <c r="K69" s="141">
        <v>5.7142857142857144</v>
      </c>
      <c r="L69" s="141">
        <v>0.95238095238095233</v>
      </c>
      <c r="N69" s="144" t="s">
        <v>237</v>
      </c>
      <c r="O69" s="140">
        <v>1</v>
      </c>
      <c r="P69" s="140">
        <v>0</v>
      </c>
      <c r="Q69" s="140">
        <v>1</v>
      </c>
      <c r="R69" s="140">
        <v>1</v>
      </c>
      <c r="S69" s="140">
        <v>0</v>
      </c>
      <c r="T69" s="140">
        <v>0</v>
      </c>
      <c r="U69" s="140">
        <v>0</v>
      </c>
      <c r="V69" s="141">
        <v>100</v>
      </c>
      <c r="W69" s="141">
        <v>0</v>
      </c>
      <c r="X69" s="141">
        <v>0</v>
      </c>
      <c r="Y69" s="141">
        <v>0</v>
      </c>
      <c r="AA69" s="144" t="s">
        <v>237</v>
      </c>
      <c r="AB69" s="140">
        <v>75</v>
      </c>
      <c r="AC69" s="140">
        <v>0</v>
      </c>
      <c r="AD69" s="140">
        <v>75</v>
      </c>
      <c r="AE69" s="140">
        <v>7</v>
      </c>
      <c r="AF69" s="140">
        <v>65</v>
      </c>
      <c r="AG69" s="140">
        <v>3</v>
      </c>
      <c r="AH69" s="140">
        <v>0</v>
      </c>
      <c r="AI69" s="141">
        <v>9.3333333333333339</v>
      </c>
      <c r="AJ69" s="141">
        <v>86.666666666666671</v>
      </c>
      <c r="AK69" s="141">
        <v>4</v>
      </c>
      <c r="AL69" s="141">
        <v>0</v>
      </c>
      <c r="AN69" s="144" t="s">
        <v>237</v>
      </c>
      <c r="AO69" s="140">
        <v>19</v>
      </c>
      <c r="AP69" s="140">
        <v>1</v>
      </c>
      <c r="AQ69" s="140">
        <v>18</v>
      </c>
      <c r="AR69" s="140">
        <v>3</v>
      </c>
      <c r="AS69" s="140">
        <v>11</v>
      </c>
      <c r="AT69" s="140">
        <v>3</v>
      </c>
      <c r="AU69" s="140">
        <v>1</v>
      </c>
      <c r="AV69" s="141">
        <v>16.666666666666668</v>
      </c>
      <c r="AW69" s="141">
        <v>61.111111111111114</v>
      </c>
      <c r="AX69" s="141">
        <v>16.666666666666668</v>
      </c>
      <c r="AY69" s="141">
        <v>5.5555555555555554</v>
      </c>
      <c r="BA69" s="144" t="s">
        <v>237</v>
      </c>
      <c r="BB69" s="140">
        <v>6</v>
      </c>
      <c r="BC69" s="140">
        <v>0</v>
      </c>
      <c r="BD69" s="140">
        <v>6</v>
      </c>
      <c r="BE69" s="140">
        <v>3</v>
      </c>
      <c r="BF69" s="140">
        <v>3</v>
      </c>
      <c r="BG69" s="140">
        <v>0</v>
      </c>
      <c r="BH69" s="140">
        <v>0</v>
      </c>
      <c r="BI69" s="141">
        <v>50</v>
      </c>
      <c r="BJ69" s="141">
        <v>50</v>
      </c>
      <c r="BK69" s="141">
        <v>0</v>
      </c>
      <c r="BL69" s="141">
        <v>0</v>
      </c>
      <c r="BN69" s="144" t="s">
        <v>237</v>
      </c>
      <c r="BO69" s="140">
        <v>5</v>
      </c>
      <c r="BP69" s="140">
        <v>0</v>
      </c>
      <c r="BQ69" s="140">
        <v>5</v>
      </c>
      <c r="BR69" s="140">
        <v>1</v>
      </c>
      <c r="BS69" s="140">
        <v>4</v>
      </c>
      <c r="BT69" s="140">
        <v>0</v>
      </c>
      <c r="BU69" s="140">
        <v>0</v>
      </c>
      <c r="BV69" s="141">
        <v>20</v>
      </c>
      <c r="BW69" s="141">
        <v>80</v>
      </c>
      <c r="BX69" s="141">
        <v>0</v>
      </c>
      <c r="BY69" s="141">
        <v>0</v>
      </c>
    </row>
    <row r="70" spans="1:77" x14ac:dyDescent="0.2">
      <c r="A70" s="144" t="s">
        <v>238</v>
      </c>
      <c r="B70" s="140">
        <v>341</v>
      </c>
      <c r="C70" s="140">
        <v>4</v>
      </c>
      <c r="D70" s="140">
        <v>337</v>
      </c>
      <c r="E70" s="140">
        <v>26</v>
      </c>
      <c r="F70" s="140">
        <v>278</v>
      </c>
      <c r="G70" s="140">
        <v>26</v>
      </c>
      <c r="H70" s="140">
        <v>7</v>
      </c>
      <c r="I70" s="141">
        <v>7.71513353115727</v>
      </c>
      <c r="J70" s="141">
        <v>82.492581602373889</v>
      </c>
      <c r="K70" s="141">
        <v>7.71513353115727</v>
      </c>
      <c r="L70" s="141">
        <v>2.0771513353115729</v>
      </c>
      <c r="N70" s="144" t="s">
        <v>238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1">
        <v>0</v>
      </c>
      <c r="W70" s="141">
        <v>0</v>
      </c>
      <c r="X70" s="141">
        <v>0</v>
      </c>
      <c r="Y70" s="141">
        <v>0</v>
      </c>
      <c r="AA70" s="144" t="s">
        <v>238</v>
      </c>
      <c r="AB70" s="140">
        <v>284</v>
      </c>
      <c r="AC70" s="140">
        <v>4</v>
      </c>
      <c r="AD70" s="140">
        <v>280</v>
      </c>
      <c r="AE70" s="140">
        <v>18</v>
      </c>
      <c r="AF70" s="140">
        <v>240</v>
      </c>
      <c r="AG70" s="140">
        <v>20</v>
      </c>
      <c r="AH70" s="140">
        <v>2</v>
      </c>
      <c r="AI70" s="141">
        <v>6.4285714285714288</v>
      </c>
      <c r="AJ70" s="141">
        <v>85.714285714285708</v>
      </c>
      <c r="AK70" s="141">
        <v>7.1428571428571432</v>
      </c>
      <c r="AL70" s="141">
        <v>0.7142857142857143</v>
      </c>
      <c r="AN70" s="144" t="s">
        <v>238</v>
      </c>
      <c r="AO70" s="140">
        <v>45</v>
      </c>
      <c r="AP70" s="140">
        <v>0</v>
      </c>
      <c r="AQ70" s="140">
        <v>45</v>
      </c>
      <c r="AR70" s="140">
        <v>5</v>
      </c>
      <c r="AS70" s="140">
        <v>31</v>
      </c>
      <c r="AT70" s="140">
        <v>6</v>
      </c>
      <c r="AU70" s="140">
        <v>3</v>
      </c>
      <c r="AV70" s="141">
        <v>11.111111111111111</v>
      </c>
      <c r="AW70" s="141">
        <v>68.888888888888886</v>
      </c>
      <c r="AX70" s="141">
        <v>13.333333333333334</v>
      </c>
      <c r="AY70" s="141">
        <v>6.666666666666667</v>
      </c>
      <c r="BA70" s="144" t="s">
        <v>238</v>
      </c>
      <c r="BB70" s="140">
        <v>12</v>
      </c>
      <c r="BC70" s="140">
        <v>0</v>
      </c>
      <c r="BD70" s="140">
        <v>12</v>
      </c>
      <c r="BE70" s="140">
        <v>3</v>
      </c>
      <c r="BF70" s="140">
        <v>7</v>
      </c>
      <c r="BG70" s="140">
        <v>0</v>
      </c>
      <c r="BH70" s="140">
        <v>2</v>
      </c>
      <c r="BI70" s="141">
        <v>25</v>
      </c>
      <c r="BJ70" s="141">
        <v>58.333333333333336</v>
      </c>
      <c r="BK70" s="141">
        <v>0</v>
      </c>
      <c r="BL70" s="141">
        <v>16.666666666666668</v>
      </c>
      <c r="BN70" s="144" t="s">
        <v>238</v>
      </c>
      <c r="BO70" s="140">
        <v>0</v>
      </c>
      <c r="BP70" s="140">
        <v>0</v>
      </c>
      <c r="BQ70" s="140">
        <v>0</v>
      </c>
      <c r="BR70" s="140">
        <v>0</v>
      </c>
      <c r="BS70" s="140">
        <v>0</v>
      </c>
      <c r="BT70" s="140">
        <v>0</v>
      </c>
      <c r="BU70" s="140">
        <v>0</v>
      </c>
      <c r="BV70" s="141">
        <v>0</v>
      </c>
      <c r="BW70" s="141">
        <v>0</v>
      </c>
      <c r="BX70" s="141">
        <v>0</v>
      </c>
      <c r="BY70" s="141">
        <v>0</v>
      </c>
    </row>
    <row r="71" spans="1:77" x14ac:dyDescent="0.2">
      <c r="A71" s="144" t="s">
        <v>239</v>
      </c>
      <c r="B71" s="140">
        <v>21</v>
      </c>
      <c r="C71" s="140">
        <v>0</v>
      </c>
      <c r="D71" s="140">
        <v>21</v>
      </c>
      <c r="E71" s="140">
        <v>4</v>
      </c>
      <c r="F71" s="140">
        <v>17</v>
      </c>
      <c r="G71" s="140">
        <v>0</v>
      </c>
      <c r="H71" s="140">
        <v>0</v>
      </c>
      <c r="I71" s="141">
        <v>19.047619047619047</v>
      </c>
      <c r="J71" s="141">
        <v>80.952380952380949</v>
      </c>
      <c r="K71" s="141">
        <v>0</v>
      </c>
      <c r="L71" s="141">
        <v>0</v>
      </c>
      <c r="N71" s="144" t="s">
        <v>239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1">
        <v>0</v>
      </c>
      <c r="W71" s="141">
        <v>0</v>
      </c>
      <c r="X71" s="141">
        <v>0</v>
      </c>
      <c r="Y71" s="141">
        <v>0</v>
      </c>
      <c r="AA71" s="144" t="s">
        <v>239</v>
      </c>
      <c r="AB71" s="140">
        <v>17</v>
      </c>
      <c r="AC71" s="140">
        <v>0</v>
      </c>
      <c r="AD71" s="140">
        <v>17</v>
      </c>
      <c r="AE71" s="140">
        <v>2</v>
      </c>
      <c r="AF71" s="140">
        <v>15</v>
      </c>
      <c r="AG71" s="140">
        <v>0</v>
      </c>
      <c r="AH71" s="140">
        <v>0</v>
      </c>
      <c r="AI71" s="141">
        <v>11.764705882352942</v>
      </c>
      <c r="AJ71" s="141">
        <v>88.235294117647058</v>
      </c>
      <c r="AK71" s="141">
        <v>0</v>
      </c>
      <c r="AL71" s="141">
        <v>0</v>
      </c>
      <c r="AN71" s="144" t="s">
        <v>239</v>
      </c>
      <c r="AO71" s="140">
        <v>3</v>
      </c>
      <c r="AP71" s="140">
        <v>0</v>
      </c>
      <c r="AQ71" s="140">
        <v>3</v>
      </c>
      <c r="AR71" s="140">
        <v>1</v>
      </c>
      <c r="AS71" s="140">
        <v>2</v>
      </c>
      <c r="AT71" s="140">
        <v>0</v>
      </c>
      <c r="AU71" s="140">
        <v>0</v>
      </c>
      <c r="AV71" s="141">
        <v>33.333333333333336</v>
      </c>
      <c r="AW71" s="141">
        <v>66.666666666666671</v>
      </c>
      <c r="AX71" s="141">
        <v>0</v>
      </c>
      <c r="AY71" s="141">
        <v>0</v>
      </c>
      <c r="BA71" s="144" t="s">
        <v>239</v>
      </c>
      <c r="BB71" s="140">
        <v>1</v>
      </c>
      <c r="BC71" s="140">
        <v>0</v>
      </c>
      <c r="BD71" s="140">
        <v>1</v>
      </c>
      <c r="BE71" s="140">
        <v>1</v>
      </c>
      <c r="BF71" s="140">
        <v>0</v>
      </c>
      <c r="BG71" s="140">
        <v>0</v>
      </c>
      <c r="BH71" s="140">
        <v>0</v>
      </c>
      <c r="BI71" s="141">
        <v>100</v>
      </c>
      <c r="BJ71" s="141">
        <v>0</v>
      </c>
      <c r="BK71" s="141">
        <v>0</v>
      </c>
      <c r="BL71" s="141">
        <v>0</v>
      </c>
      <c r="BN71" s="144" t="s">
        <v>239</v>
      </c>
      <c r="BO71" s="140">
        <v>0</v>
      </c>
      <c r="BP71" s="140">
        <v>0</v>
      </c>
      <c r="BQ71" s="140">
        <v>0</v>
      </c>
      <c r="BR71" s="140">
        <v>0</v>
      </c>
      <c r="BS71" s="140">
        <v>0</v>
      </c>
      <c r="BT71" s="140">
        <v>0</v>
      </c>
      <c r="BU71" s="140">
        <v>0</v>
      </c>
      <c r="BV71" s="141">
        <v>0</v>
      </c>
      <c r="BW71" s="141">
        <v>0</v>
      </c>
      <c r="BX71" s="141">
        <v>0</v>
      </c>
      <c r="BY71" s="141">
        <v>0</v>
      </c>
    </row>
    <row r="72" spans="1:77" x14ac:dyDescent="0.2">
      <c r="A72" s="144" t="s">
        <v>240</v>
      </c>
      <c r="B72" s="140">
        <v>187</v>
      </c>
      <c r="C72" s="140">
        <v>2</v>
      </c>
      <c r="D72" s="140">
        <v>185</v>
      </c>
      <c r="E72" s="140">
        <v>23</v>
      </c>
      <c r="F72" s="140">
        <v>143</v>
      </c>
      <c r="G72" s="140">
        <v>16</v>
      </c>
      <c r="H72" s="140">
        <v>3</v>
      </c>
      <c r="I72" s="141">
        <v>12.432432432432432</v>
      </c>
      <c r="J72" s="141">
        <v>77.297297297297291</v>
      </c>
      <c r="K72" s="141">
        <v>8.6486486486486491</v>
      </c>
      <c r="L72" s="141">
        <v>1.6216216216216217</v>
      </c>
      <c r="N72" s="144" t="s">
        <v>240</v>
      </c>
      <c r="O72" s="140">
        <v>5</v>
      </c>
      <c r="P72" s="140">
        <v>0</v>
      </c>
      <c r="Q72" s="140">
        <v>5</v>
      </c>
      <c r="R72" s="140">
        <v>1</v>
      </c>
      <c r="S72" s="140">
        <v>4</v>
      </c>
      <c r="T72" s="140">
        <v>0</v>
      </c>
      <c r="U72" s="140">
        <v>0</v>
      </c>
      <c r="V72" s="141">
        <v>20</v>
      </c>
      <c r="W72" s="141">
        <v>80</v>
      </c>
      <c r="X72" s="141">
        <v>0</v>
      </c>
      <c r="Y72" s="141">
        <v>0</v>
      </c>
      <c r="AA72" s="144" t="s">
        <v>240</v>
      </c>
      <c r="AB72" s="140">
        <v>148</v>
      </c>
      <c r="AC72" s="140">
        <v>1</v>
      </c>
      <c r="AD72" s="140">
        <v>147</v>
      </c>
      <c r="AE72" s="140">
        <v>14</v>
      </c>
      <c r="AF72" s="140">
        <v>121</v>
      </c>
      <c r="AG72" s="140">
        <v>12</v>
      </c>
      <c r="AH72" s="140">
        <v>0</v>
      </c>
      <c r="AI72" s="141">
        <v>9.5238095238095237</v>
      </c>
      <c r="AJ72" s="141">
        <v>82.312925170068027</v>
      </c>
      <c r="AK72" s="141">
        <v>8.1632653061224492</v>
      </c>
      <c r="AL72" s="141">
        <v>0</v>
      </c>
      <c r="AN72" s="144" t="s">
        <v>240</v>
      </c>
      <c r="AO72" s="140">
        <v>23</v>
      </c>
      <c r="AP72" s="140">
        <v>1</v>
      </c>
      <c r="AQ72" s="140">
        <v>22</v>
      </c>
      <c r="AR72" s="140">
        <v>4</v>
      </c>
      <c r="AS72" s="140">
        <v>13</v>
      </c>
      <c r="AT72" s="140">
        <v>4</v>
      </c>
      <c r="AU72" s="140">
        <v>1</v>
      </c>
      <c r="AV72" s="141">
        <v>18.181818181818183</v>
      </c>
      <c r="AW72" s="141">
        <v>59.090909090909093</v>
      </c>
      <c r="AX72" s="141">
        <v>18.181818181818183</v>
      </c>
      <c r="AY72" s="141">
        <v>4.5454545454545459</v>
      </c>
      <c r="BA72" s="144" t="s">
        <v>240</v>
      </c>
      <c r="BB72" s="140">
        <v>8</v>
      </c>
      <c r="BC72" s="140">
        <v>0</v>
      </c>
      <c r="BD72" s="140">
        <v>8</v>
      </c>
      <c r="BE72" s="140">
        <v>4</v>
      </c>
      <c r="BF72" s="140">
        <v>4</v>
      </c>
      <c r="BG72" s="140">
        <v>0</v>
      </c>
      <c r="BH72" s="140">
        <v>0</v>
      </c>
      <c r="BI72" s="141">
        <v>50</v>
      </c>
      <c r="BJ72" s="141">
        <v>50</v>
      </c>
      <c r="BK72" s="141">
        <v>0</v>
      </c>
      <c r="BL72" s="141">
        <v>0</v>
      </c>
      <c r="BN72" s="144" t="s">
        <v>240</v>
      </c>
      <c r="BO72" s="140">
        <v>3</v>
      </c>
      <c r="BP72" s="140">
        <v>0</v>
      </c>
      <c r="BQ72" s="140">
        <v>3</v>
      </c>
      <c r="BR72" s="140">
        <v>0</v>
      </c>
      <c r="BS72" s="140">
        <v>1</v>
      </c>
      <c r="BT72" s="140">
        <v>0</v>
      </c>
      <c r="BU72" s="140">
        <v>2</v>
      </c>
      <c r="BV72" s="141">
        <v>0</v>
      </c>
      <c r="BW72" s="141">
        <v>33.333333333333336</v>
      </c>
      <c r="BX72" s="141">
        <v>0</v>
      </c>
      <c r="BY72" s="141">
        <v>66.666666666666671</v>
      </c>
    </row>
    <row r="73" spans="1:77" x14ac:dyDescent="0.2">
      <c r="A73" s="143" t="s">
        <v>241</v>
      </c>
      <c r="B73" s="138">
        <v>2424</v>
      </c>
      <c r="C73" s="138">
        <v>31</v>
      </c>
      <c r="D73" s="138">
        <v>2393</v>
      </c>
      <c r="E73" s="138">
        <v>332</v>
      </c>
      <c r="F73" s="138">
        <v>1777</v>
      </c>
      <c r="G73" s="138">
        <v>213</v>
      </c>
      <c r="H73" s="138">
        <v>71</v>
      </c>
      <c r="I73" s="139">
        <v>13.873798579189302</v>
      </c>
      <c r="J73" s="139">
        <v>74.258253238612625</v>
      </c>
      <c r="K73" s="139">
        <v>8.9009611366485579</v>
      </c>
      <c r="L73" s="139">
        <v>2.9669870455495193</v>
      </c>
      <c r="N73" s="143" t="s">
        <v>241</v>
      </c>
      <c r="O73" s="138">
        <v>56</v>
      </c>
      <c r="P73" s="138">
        <v>0</v>
      </c>
      <c r="Q73" s="138">
        <v>56</v>
      </c>
      <c r="R73" s="138">
        <v>39</v>
      </c>
      <c r="S73" s="138">
        <v>16</v>
      </c>
      <c r="T73" s="138">
        <v>1</v>
      </c>
      <c r="U73" s="138">
        <v>0</v>
      </c>
      <c r="V73" s="139">
        <v>69.642857142857139</v>
      </c>
      <c r="W73" s="139">
        <v>28.571428571428573</v>
      </c>
      <c r="X73" s="139">
        <v>1.7857142857142858</v>
      </c>
      <c r="Y73" s="139">
        <v>0</v>
      </c>
      <c r="AA73" s="143" t="s">
        <v>241</v>
      </c>
      <c r="AB73" s="138">
        <v>1776</v>
      </c>
      <c r="AC73" s="138">
        <v>14</v>
      </c>
      <c r="AD73" s="138">
        <v>1762</v>
      </c>
      <c r="AE73" s="138">
        <v>212</v>
      </c>
      <c r="AF73" s="138">
        <v>1368</v>
      </c>
      <c r="AG73" s="138">
        <v>145</v>
      </c>
      <c r="AH73" s="138">
        <v>37</v>
      </c>
      <c r="AI73" s="139">
        <v>12.03178206583428</v>
      </c>
      <c r="AJ73" s="139">
        <v>77.639046538024971</v>
      </c>
      <c r="AK73" s="139">
        <v>8.2292849035187281</v>
      </c>
      <c r="AL73" s="139">
        <v>2.0998864926220207</v>
      </c>
      <c r="AN73" s="143" t="s">
        <v>241</v>
      </c>
      <c r="AO73" s="138">
        <v>421</v>
      </c>
      <c r="AP73" s="138">
        <v>9</v>
      </c>
      <c r="AQ73" s="138">
        <v>412</v>
      </c>
      <c r="AR73" s="138">
        <v>51</v>
      </c>
      <c r="AS73" s="138">
        <v>293</v>
      </c>
      <c r="AT73" s="138">
        <v>46</v>
      </c>
      <c r="AU73" s="138">
        <v>22</v>
      </c>
      <c r="AV73" s="139">
        <v>12.378640776699029</v>
      </c>
      <c r="AW73" s="139">
        <v>71.116504854368927</v>
      </c>
      <c r="AX73" s="139">
        <v>11.16504854368932</v>
      </c>
      <c r="AY73" s="139">
        <v>5.3398058252427187</v>
      </c>
      <c r="BA73" s="143" t="s">
        <v>241</v>
      </c>
      <c r="BB73" s="138">
        <v>129</v>
      </c>
      <c r="BC73" s="138">
        <v>7</v>
      </c>
      <c r="BD73" s="138">
        <v>122</v>
      </c>
      <c r="BE73" s="138">
        <v>27</v>
      </c>
      <c r="BF73" s="138">
        <v>71</v>
      </c>
      <c r="BG73" s="138">
        <v>14</v>
      </c>
      <c r="BH73" s="138">
        <v>10</v>
      </c>
      <c r="BI73" s="139">
        <v>22.131147540983605</v>
      </c>
      <c r="BJ73" s="139">
        <v>58.196721311475407</v>
      </c>
      <c r="BK73" s="139">
        <v>11.475409836065573</v>
      </c>
      <c r="BL73" s="139">
        <v>8.1967213114754092</v>
      </c>
      <c r="BN73" s="143" t="s">
        <v>241</v>
      </c>
      <c r="BO73" s="138">
        <v>42</v>
      </c>
      <c r="BP73" s="138">
        <v>1</v>
      </c>
      <c r="BQ73" s="138">
        <v>41</v>
      </c>
      <c r="BR73" s="138">
        <v>3</v>
      </c>
      <c r="BS73" s="138">
        <v>29</v>
      </c>
      <c r="BT73" s="138">
        <v>7</v>
      </c>
      <c r="BU73" s="138">
        <v>2</v>
      </c>
      <c r="BV73" s="139">
        <v>7.3170731707317076</v>
      </c>
      <c r="BW73" s="139">
        <v>70.731707317073173</v>
      </c>
      <c r="BX73" s="139">
        <v>17.073170731707318</v>
      </c>
      <c r="BY73" s="139">
        <v>4.8780487804878048</v>
      </c>
    </row>
    <row r="74" spans="1:77" x14ac:dyDescent="0.2">
      <c r="A74" s="144" t="s">
        <v>242</v>
      </c>
      <c r="B74" s="140">
        <v>443</v>
      </c>
      <c r="C74" s="140">
        <v>6</v>
      </c>
      <c r="D74" s="140">
        <v>437</v>
      </c>
      <c r="E74" s="140">
        <v>81</v>
      </c>
      <c r="F74" s="140">
        <v>308</v>
      </c>
      <c r="G74" s="140">
        <v>29</v>
      </c>
      <c r="H74" s="140">
        <v>19</v>
      </c>
      <c r="I74" s="141">
        <v>18.535469107551489</v>
      </c>
      <c r="J74" s="141">
        <v>70.480549199084663</v>
      </c>
      <c r="K74" s="141">
        <v>6.636155606407323</v>
      </c>
      <c r="L74" s="141">
        <v>4.3478260869565215</v>
      </c>
      <c r="N74" s="144" t="s">
        <v>242</v>
      </c>
      <c r="O74" s="140">
        <v>27</v>
      </c>
      <c r="P74" s="140">
        <v>0</v>
      </c>
      <c r="Q74" s="140">
        <v>27</v>
      </c>
      <c r="R74" s="140">
        <v>17</v>
      </c>
      <c r="S74" s="140">
        <v>9</v>
      </c>
      <c r="T74" s="140">
        <v>1</v>
      </c>
      <c r="U74" s="140">
        <v>0</v>
      </c>
      <c r="V74" s="141">
        <v>62.962962962962962</v>
      </c>
      <c r="W74" s="141">
        <v>33.333333333333336</v>
      </c>
      <c r="X74" s="141">
        <v>3.7037037037037037</v>
      </c>
      <c r="Y74" s="141">
        <v>0</v>
      </c>
      <c r="AA74" s="144" t="s">
        <v>242</v>
      </c>
      <c r="AB74" s="140">
        <v>293</v>
      </c>
      <c r="AC74" s="140">
        <v>1</v>
      </c>
      <c r="AD74" s="140">
        <v>292</v>
      </c>
      <c r="AE74" s="140">
        <v>41</v>
      </c>
      <c r="AF74" s="140">
        <v>223</v>
      </c>
      <c r="AG74" s="140">
        <v>16</v>
      </c>
      <c r="AH74" s="140">
        <v>12</v>
      </c>
      <c r="AI74" s="141">
        <v>14.04109589041096</v>
      </c>
      <c r="AJ74" s="141">
        <v>76.369863013698634</v>
      </c>
      <c r="AK74" s="141">
        <v>5.4794520547945202</v>
      </c>
      <c r="AL74" s="141">
        <v>4.1095890410958908</v>
      </c>
      <c r="AN74" s="144" t="s">
        <v>242</v>
      </c>
      <c r="AO74" s="140">
        <v>89</v>
      </c>
      <c r="AP74" s="140">
        <v>4</v>
      </c>
      <c r="AQ74" s="140">
        <v>85</v>
      </c>
      <c r="AR74" s="140">
        <v>16</v>
      </c>
      <c r="AS74" s="140">
        <v>57</v>
      </c>
      <c r="AT74" s="140">
        <v>8</v>
      </c>
      <c r="AU74" s="140">
        <v>4</v>
      </c>
      <c r="AV74" s="141">
        <v>18.823529411764707</v>
      </c>
      <c r="AW74" s="141">
        <v>67.058823529411768</v>
      </c>
      <c r="AX74" s="141">
        <v>9.4117647058823533</v>
      </c>
      <c r="AY74" s="141">
        <v>4.7058823529411766</v>
      </c>
      <c r="BA74" s="144" t="s">
        <v>242</v>
      </c>
      <c r="BB74" s="140">
        <v>27</v>
      </c>
      <c r="BC74" s="140">
        <v>1</v>
      </c>
      <c r="BD74" s="140">
        <v>26</v>
      </c>
      <c r="BE74" s="140">
        <v>7</v>
      </c>
      <c r="BF74" s="140">
        <v>14</v>
      </c>
      <c r="BG74" s="140">
        <v>2</v>
      </c>
      <c r="BH74" s="140">
        <v>3</v>
      </c>
      <c r="BI74" s="141">
        <v>26.923076923076923</v>
      </c>
      <c r="BJ74" s="141">
        <v>53.846153846153847</v>
      </c>
      <c r="BK74" s="141">
        <v>7.6923076923076925</v>
      </c>
      <c r="BL74" s="141">
        <v>11.538461538461538</v>
      </c>
      <c r="BN74" s="144" t="s">
        <v>242</v>
      </c>
      <c r="BO74" s="140">
        <v>7</v>
      </c>
      <c r="BP74" s="140">
        <v>0</v>
      </c>
      <c r="BQ74" s="140">
        <v>7</v>
      </c>
      <c r="BR74" s="140">
        <v>0</v>
      </c>
      <c r="BS74" s="140">
        <v>5</v>
      </c>
      <c r="BT74" s="140">
        <v>2</v>
      </c>
      <c r="BU74" s="140">
        <v>0</v>
      </c>
      <c r="BV74" s="141">
        <v>0</v>
      </c>
      <c r="BW74" s="141">
        <v>71.428571428571431</v>
      </c>
      <c r="BX74" s="141">
        <v>28.571428571428573</v>
      </c>
      <c r="BY74" s="141">
        <v>0</v>
      </c>
    </row>
    <row r="75" spans="1:77" x14ac:dyDescent="0.2">
      <c r="A75" s="144" t="s">
        <v>243</v>
      </c>
      <c r="B75" s="140">
        <v>118</v>
      </c>
      <c r="C75" s="140">
        <v>0</v>
      </c>
      <c r="D75" s="140">
        <v>118</v>
      </c>
      <c r="E75" s="140">
        <v>11</v>
      </c>
      <c r="F75" s="140">
        <v>91</v>
      </c>
      <c r="G75" s="140">
        <v>15</v>
      </c>
      <c r="H75" s="140">
        <v>1</v>
      </c>
      <c r="I75" s="141">
        <v>9.3220338983050848</v>
      </c>
      <c r="J75" s="141">
        <v>77.118644067796609</v>
      </c>
      <c r="K75" s="141">
        <v>12.711864406779661</v>
      </c>
      <c r="L75" s="141">
        <v>0.84745762711864403</v>
      </c>
      <c r="N75" s="144" t="s">
        <v>243</v>
      </c>
      <c r="O75" s="140">
        <v>1</v>
      </c>
      <c r="P75" s="140">
        <v>0</v>
      </c>
      <c r="Q75" s="140">
        <v>1</v>
      </c>
      <c r="R75" s="140">
        <v>1</v>
      </c>
      <c r="S75" s="140">
        <v>0</v>
      </c>
      <c r="T75" s="140">
        <v>0</v>
      </c>
      <c r="U75" s="140">
        <v>0</v>
      </c>
      <c r="V75" s="141">
        <v>100</v>
      </c>
      <c r="W75" s="141">
        <v>0</v>
      </c>
      <c r="X75" s="141">
        <v>0</v>
      </c>
      <c r="Y75" s="141">
        <v>0</v>
      </c>
      <c r="AA75" s="144" t="s">
        <v>243</v>
      </c>
      <c r="AB75" s="140">
        <v>85</v>
      </c>
      <c r="AC75" s="140">
        <v>0</v>
      </c>
      <c r="AD75" s="140">
        <v>85</v>
      </c>
      <c r="AE75" s="140">
        <v>4</v>
      </c>
      <c r="AF75" s="140">
        <v>71</v>
      </c>
      <c r="AG75" s="140">
        <v>9</v>
      </c>
      <c r="AH75" s="140">
        <v>1</v>
      </c>
      <c r="AI75" s="141">
        <v>4.7058823529411766</v>
      </c>
      <c r="AJ75" s="141">
        <v>83.529411764705884</v>
      </c>
      <c r="AK75" s="141">
        <v>10.588235294117647</v>
      </c>
      <c r="AL75" s="141">
        <v>1.1764705882352942</v>
      </c>
      <c r="AN75" s="144" t="s">
        <v>243</v>
      </c>
      <c r="AO75" s="140">
        <v>22</v>
      </c>
      <c r="AP75" s="140">
        <v>0</v>
      </c>
      <c r="AQ75" s="140">
        <v>22</v>
      </c>
      <c r="AR75" s="140">
        <v>3</v>
      </c>
      <c r="AS75" s="140">
        <v>15</v>
      </c>
      <c r="AT75" s="140">
        <v>4</v>
      </c>
      <c r="AU75" s="140">
        <v>0</v>
      </c>
      <c r="AV75" s="141">
        <v>13.636363636363637</v>
      </c>
      <c r="AW75" s="141">
        <v>68.181818181818187</v>
      </c>
      <c r="AX75" s="141">
        <v>18.181818181818183</v>
      </c>
      <c r="AY75" s="141">
        <v>0</v>
      </c>
      <c r="BA75" s="144" t="s">
        <v>243</v>
      </c>
      <c r="BB75" s="140">
        <v>8</v>
      </c>
      <c r="BC75" s="140">
        <v>0</v>
      </c>
      <c r="BD75" s="140">
        <v>8</v>
      </c>
      <c r="BE75" s="140">
        <v>3</v>
      </c>
      <c r="BF75" s="140">
        <v>4</v>
      </c>
      <c r="BG75" s="140">
        <v>1</v>
      </c>
      <c r="BH75" s="140">
        <v>0</v>
      </c>
      <c r="BI75" s="141">
        <v>37.5</v>
      </c>
      <c r="BJ75" s="141">
        <v>50</v>
      </c>
      <c r="BK75" s="141">
        <v>12.5</v>
      </c>
      <c r="BL75" s="141">
        <v>0</v>
      </c>
      <c r="BN75" s="144" t="s">
        <v>243</v>
      </c>
      <c r="BO75" s="140">
        <v>2</v>
      </c>
      <c r="BP75" s="140">
        <v>0</v>
      </c>
      <c r="BQ75" s="140">
        <v>2</v>
      </c>
      <c r="BR75" s="140">
        <v>0</v>
      </c>
      <c r="BS75" s="140">
        <v>1</v>
      </c>
      <c r="BT75" s="140">
        <v>1</v>
      </c>
      <c r="BU75" s="140">
        <v>0</v>
      </c>
      <c r="BV75" s="141">
        <v>0</v>
      </c>
      <c r="BW75" s="141">
        <v>50</v>
      </c>
      <c r="BX75" s="141">
        <v>50</v>
      </c>
      <c r="BY75" s="141">
        <v>0</v>
      </c>
    </row>
    <row r="76" spans="1:77" x14ac:dyDescent="0.2">
      <c r="A76" s="144" t="s">
        <v>244</v>
      </c>
      <c r="B76" s="140">
        <v>107</v>
      </c>
      <c r="C76" s="140">
        <v>0</v>
      </c>
      <c r="D76" s="140">
        <v>107</v>
      </c>
      <c r="E76" s="140">
        <v>9</v>
      </c>
      <c r="F76" s="140">
        <v>81</v>
      </c>
      <c r="G76" s="140">
        <v>15</v>
      </c>
      <c r="H76" s="140">
        <v>2</v>
      </c>
      <c r="I76" s="141">
        <v>8.4112149532710276</v>
      </c>
      <c r="J76" s="141">
        <v>75.700934579439249</v>
      </c>
      <c r="K76" s="141">
        <v>14.018691588785046</v>
      </c>
      <c r="L76" s="141">
        <v>1.8691588785046729</v>
      </c>
      <c r="N76" s="144" t="s">
        <v>244</v>
      </c>
      <c r="O76" s="140">
        <v>1</v>
      </c>
      <c r="P76" s="140">
        <v>0</v>
      </c>
      <c r="Q76" s="140">
        <v>1</v>
      </c>
      <c r="R76" s="140">
        <v>1</v>
      </c>
      <c r="S76" s="140">
        <v>0</v>
      </c>
      <c r="T76" s="140">
        <v>0</v>
      </c>
      <c r="U76" s="140">
        <v>0</v>
      </c>
      <c r="V76" s="141">
        <v>100</v>
      </c>
      <c r="W76" s="141">
        <v>0</v>
      </c>
      <c r="X76" s="141">
        <v>0</v>
      </c>
      <c r="Y76" s="141">
        <v>0</v>
      </c>
      <c r="AA76" s="144" t="s">
        <v>244</v>
      </c>
      <c r="AB76" s="140">
        <v>78</v>
      </c>
      <c r="AC76" s="140">
        <v>0</v>
      </c>
      <c r="AD76" s="140">
        <v>78</v>
      </c>
      <c r="AE76" s="140">
        <v>5</v>
      </c>
      <c r="AF76" s="140">
        <v>61</v>
      </c>
      <c r="AG76" s="140">
        <v>11</v>
      </c>
      <c r="AH76" s="140">
        <v>1</v>
      </c>
      <c r="AI76" s="141">
        <v>6.4102564102564106</v>
      </c>
      <c r="AJ76" s="141">
        <v>78.205128205128204</v>
      </c>
      <c r="AK76" s="141">
        <v>14.102564102564102</v>
      </c>
      <c r="AL76" s="141">
        <v>1.2820512820512822</v>
      </c>
      <c r="AN76" s="144" t="s">
        <v>244</v>
      </c>
      <c r="AO76" s="140">
        <v>19</v>
      </c>
      <c r="AP76" s="140">
        <v>0</v>
      </c>
      <c r="AQ76" s="140">
        <v>19</v>
      </c>
      <c r="AR76" s="140">
        <v>1</v>
      </c>
      <c r="AS76" s="140">
        <v>14</v>
      </c>
      <c r="AT76" s="140">
        <v>3</v>
      </c>
      <c r="AU76" s="140">
        <v>1</v>
      </c>
      <c r="AV76" s="141">
        <v>5.2631578947368425</v>
      </c>
      <c r="AW76" s="141">
        <v>73.684210526315795</v>
      </c>
      <c r="AX76" s="141">
        <v>15.789473684210526</v>
      </c>
      <c r="AY76" s="141">
        <v>5.2631578947368425</v>
      </c>
      <c r="BA76" s="144" t="s">
        <v>244</v>
      </c>
      <c r="BB76" s="140">
        <v>7</v>
      </c>
      <c r="BC76" s="140">
        <v>0</v>
      </c>
      <c r="BD76" s="140">
        <v>7</v>
      </c>
      <c r="BE76" s="140">
        <v>2</v>
      </c>
      <c r="BF76" s="140">
        <v>4</v>
      </c>
      <c r="BG76" s="140">
        <v>1</v>
      </c>
      <c r="BH76" s="140">
        <v>0</v>
      </c>
      <c r="BI76" s="141">
        <v>28.571428571428573</v>
      </c>
      <c r="BJ76" s="141">
        <v>57.142857142857146</v>
      </c>
      <c r="BK76" s="141">
        <v>14.285714285714286</v>
      </c>
      <c r="BL76" s="141">
        <v>0</v>
      </c>
      <c r="BN76" s="144" t="s">
        <v>244</v>
      </c>
      <c r="BO76" s="140">
        <v>2</v>
      </c>
      <c r="BP76" s="140">
        <v>0</v>
      </c>
      <c r="BQ76" s="140">
        <v>2</v>
      </c>
      <c r="BR76" s="140">
        <v>0</v>
      </c>
      <c r="BS76" s="140">
        <v>2</v>
      </c>
      <c r="BT76" s="140">
        <v>0</v>
      </c>
      <c r="BU76" s="140">
        <v>0</v>
      </c>
      <c r="BV76" s="141">
        <v>0</v>
      </c>
      <c r="BW76" s="141">
        <v>100</v>
      </c>
      <c r="BX76" s="141">
        <v>0</v>
      </c>
      <c r="BY76" s="141">
        <v>0</v>
      </c>
    </row>
    <row r="77" spans="1:77" x14ac:dyDescent="0.2">
      <c r="A77" s="144" t="s">
        <v>245</v>
      </c>
      <c r="B77" s="140">
        <v>99</v>
      </c>
      <c r="C77" s="140">
        <v>1</v>
      </c>
      <c r="D77" s="140">
        <v>98</v>
      </c>
      <c r="E77" s="140">
        <v>16</v>
      </c>
      <c r="F77" s="140">
        <v>74</v>
      </c>
      <c r="G77" s="140">
        <v>7</v>
      </c>
      <c r="H77" s="140">
        <v>1</v>
      </c>
      <c r="I77" s="141">
        <v>16.326530612244898</v>
      </c>
      <c r="J77" s="141">
        <v>75.510204081632651</v>
      </c>
      <c r="K77" s="141">
        <v>7.1428571428571432</v>
      </c>
      <c r="L77" s="141">
        <v>1.0204081632653061</v>
      </c>
      <c r="N77" s="144" t="s">
        <v>245</v>
      </c>
      <c r="O77" s="140">
        <v>0</v>
      </c>
      <c r="P77" s="140">
        <v>0</v>
      </c>
      <c r="Q77" s="140">
        <v>0</v>
      </c>
      <c r="R77" s="140">
        <v>0</v>
      </c>
      <c r="S77" s="140">
        <v>0</v>
      </c>
      <c r="T77" s="140">
        <v>0</v>
      </c>
      <c r="U77" s="140">
        <v>0</v>
      </c>
      <c r="V77" s="141">
        <v>0</v>
      </c>
      <c r="W77" s="141">
        <v>0</v>
      </c>
      <c r="X77" s="141">
        <v>0</v>
      </c>
      <c r="Y77" s="141">
        <v>0</v>
      </c>
      <c r="AA77" s="144" t="s">
        <v>245</v>
      </c>
      <c r="AB77" s="140">
        <v>78</v>
      </c>
      <c r="AC77" s="140">
        <v>0</v>
      </c>
      <c r="AD77" s="140">
        <v>78</v>
      </c>
      <c r="AE77" s="140">
        <v>13</v>
      </c>
      <c r="AF77" s="140">
        <v>62</v>
      </c>
      <c r="AG77" s="140">
        <v>3</v>
      </c>
      <c r="AH77" s="140">
        <v>0</v>
      </c>
      <c r="AI77" s="141">
        <v>16.666666666666668</v>
      </c>
      <c r="AJ77" s="141">
        <v>79.487179487179489</v>
      </c>
      <c r="AK77" s="141">
        <v>3.8461538461538463</v>
      </c>
      <c r="AL77" s="141">
        <v>0</v>
      </c>
      <c r="AN77" s="144" t="s">
        <v>245</v>
      </c>
      <c r="AO77" s="140">
        <v>15</v>
      </c>
      <c r="AP77" s="140">
        <v>0</v>
      </c>
      <c r="AQ77" s="140">
        <v>15</v>
      </c>
      <c r="AR77" s="140">
        <v>2</v>
      </c>
      <c r="AS77" s="140">
        <v>10</v>
      </c>
      <c r="AT77" s="140">
        <v>3</v>
      </c>
      <c r="AU77" s="140">
        <v>0</v>
      </c>
      <c r="AV77" s="141">
        <v>13.333333333333334</v>
      </c>
      <c r="AW77" s="141">
        <v>66.666666666666671</v>
      </c>
      <c r="AX77" s="141">
        <v>20</v>
      </c>
      <c r="AY77" s="141">
        <v>0</v>
      </c>
      <c r="BA77" s="144" t="s">
        <v>245</v>
      </c>
      <c r="BB77" s="140">
        <v>5</v>
      </c>
      <c r="BC77" s="140">
        <v>1</v>
      </c>
      <c r="BD77" s="140">
        <v>4</v>
      </c>
      <c r="BE77" s="140">
        <v>1</v>
      </c>
      <c r="BF77" s="140">
        <v>1</v>
      </c>
      <c r="BG77" s="140">
        <v>1</v>
      </c>
      <c r="BH77" s="140">
        <v>1</v>
      </c>
      <c r="BI77" s="141">
        <v>25</v>
      </c>
      <c r="BJ77" s="141">
        <v>25</v>
      </c>
      <c r="BK77" s="141">
        <v>25</v>
      </c>
      <c r="BL77" s="141">
        <v>25</v>
      </c>
      <c r="BN77" s="144" t="s">
        <v>245</v>
      </c>
      <c r="BO77" s="140">
        <v>1</v>
      </c>
      <c r="BP77" s="140">
        <v>0</v>
      </c>
      <c r="BQ77" s="140">
        <v>1</v>
      </c>
      <c r="BR77" s="140">
        <v>0</v>
      </c>
      <c r="BS77" s="140">
        <v>1</v>
      </c>
      <c r="BT77" s="140">
        <v>0</v>
      </c>
      <c r="BU77" s="140">
        <v>0</v>
      </c>
      <c r="BV77" s="141">
        <v>0</v>
      </c>
      <c r="BW77" s="141">
        <v>100</v>
      </c>
      <c r="BX77" s="141">
        <v>0</v>
      </c>
      <c r="BY77" s="141">
        <v>0</v>
      </c>
    </row>
    <row r="78" spans="1:77" x14ac:dyDescent="0.2">
      <c r="A78" s="144" t="s">
        <v>246</v>
      </c>
      <c r="B78" s="140">
        <v>125</v>
      </c>
      <c r="C78" s="140">
        <v>5</v>
      </c>
      <c r="D78" s="140">
        <v>120</v>
      </c>
      <c r="E78" s="140">
        <v>21</v>
      </c>
      <c r="F78" s="140">
        <v>81</v>
      </c>
      <c r="G78" s="140">
        <v>13</v>
      </c>
      <c r="H78" s="140">
        <v>5</v>
      </c>
      <c r="I78" s="141">
        <v>17.5</v>
      </c>
      <c r="J78" s="141">
        <v>67.5</v>
      </c>
      <c r="K78" s="141">
        <v>10.833333333333334</v>
      </c>
      <c r="L78" s="141">
        <v>4.166666666666667</v>
      </c>
      <c r="N78" s="144" t="s">
        <v>246</v>
      </c>
      <c r="O78" s="140">
        <v>0</v>
      </c>
      <c r="P78" s="140">
        <v>0</v>
      </c>
      <c r="Q78" s="140">
        <v>0</v>
      </c>
      <c r="R78" s="140">
        <v>0</v>
      </c>
      <c r="S78" s="140">
        <v>0</v>
      </c>
      <c r="T78" s="140">
        <v>0</v>
      </c>
      <c r="U78" s="140">
        <v>0</v>
      </c>
      <c r="V78" s="141">
        <v>0</v>
      </c>
      <c r="W78" s="141">
        <v>0</v>
      </c>
      <c r="X78" s="141">
        <v>0</v>
      </c>
      <c r="Y78" s="141">
        <v>0</v>
      </c>
      <c r="AA78" s="144" t="s">
        <v>246</v>
      </c>
      <c r="AB78" s="140">
        <v>94</v>
      </c>
      <c r="AC78" s="140">
        <v>0</v>
      </c>
      <c r="AD78" s="140">
        <v>94</v>
      </c>
      <c r="AE78" s="140">
        <v>16</v>
      </c>
      <c r="AF78" s="140">
        <v>66</v>
      </c>
      <c r="AG78" s="140">
        <v>9</v>
      </c>
      <c r="AH78" s="140">
        <v>3</v>
      </c>
      <c r="AI78" s="141">
        <v>17.021276595744681</v>
      </c>
      <c r="AJ78" s="141">
        <v>70.212765957446805</v>
      </c>
      <c r="AK78" s="141">
        <v>9.5744680851063837</v>
      </c>
      <c r="AL78" s="141">
        <v>3.1914893617021276</v>
      </c>
      <c r="AN78" s="144" t="s">
        <v>246</v>
      </c>
      <c r="AO78" s="140">
        <v>22</v>
      </c>
      <c r="AP78" s="140">
        <v>3</v>
      </c>
      <c r="AQ78" s="140">
        <v>19</v>
      </c>
      <c r="AR78" s="140">
        <v>3</v>
      </c>
      <c r="AS78" s="140">
        <v>12</v>
      </c>
      <c r="AT78" s="140">
        <v>2</v>
      </c>
      <c r="AU78" s="140">
        <v>2</v>
      </c>
      <c r="AV78" s="141">
        <v>15.789473684210526</v>
      </c>
      <c r="AW78" s="141">
        <v>63.157894736842103</v>
      </c>
      <c r="AX78" s="141">
        <v>10.526315789473685</v>
      </c>
      <c r="AY78" s="141">
        <v>10.526315789473685</v>
      </c>
      <c r="BA78" s="144" t="s">
        <v>246</v>
      </c>
      <c r="BB78" s="140">
        <v>6</v>
      </c>
      <c r="BC78" s="140">
        <v>2</v>
      </c>
      <c r="BD78" s="140">
        <v>4</v>
      </c>
      <c r="BE78" s="140">
        <v>1</v>
      </c>
      <c r="BF78" s="140">
        <v>1</v>
      </c>
      <c r="BG78" s="140">
        <v>2</v>
      </c>
      <c r="BH78" s="140">
        <v>0</v>
      </c>
      <c r="BI78" s="141">
        <v>25</v>
      </c>
      <c r="BJ78" s="141">
        <v>25</v>
      </c>
      <c r="BK78" s="141">
        <v>50</v>
      </c>
      <c r="BL78" s="141">
        <v>0</v>
      </c>
      <c r="BN78" s="144" t="s">
        <v>246</v>
      </c>
      <c r="BO78" s="140">
        <v>3</v>
      </c>
      <c r="BP78" s="140">
        <v>0</v>
      </c>
      <c r="BQ78" s="140">
        <v>3</v>
      </c>
      <c r="BR78" s="140">
        <v>1</v>
      </c>
      <c r="BS78" s="140">
        <v>2</v>
      </c>
      <c r="BT78" s="140">
        <v>0</v>
      </c>
      <c r="BU78" s="140">
        <v>0</v>
      </c>
      <c r="BV78" s="141">
        <v>33.333333333333336</v>
      </c>
      <c r="BW78" s="141">
        <v>66.666666666666671</v>
      </c>
      <c r="BX78" s="141">
        <v>0</v>
      </c>
      <c r="BY78" s="141">
        <v>0</v>
      </c>
    </row>
    <row r="79" spans="1:77" x14ac:dyDescent="0.2">
      <c r="A79" s="144" t="s">
        <v>247</v>
      </c>
      <c r="B79" s="140">
        <v>151</v>
      </c>
      <c r="C79" s="140">
        <v>2</v>
      </c>
      <c r="D79" s="140">
        <v>149</v>
      </c>
      <c r="E79" s="140">
        <v>12</v>
      </c>
      <c r="F79" s="140">
        <v>118</v>
      </c>
      <c r="G79" s="140">
        <v>14</v>
      </c>
      <c r="H79" s="140">
        <v>5</v>
      </c>
      <c r="I79" s="141">
        <v>8.053691275167786</v>
      </c>
      <c r="J79" s="141">
        <v>79.194630872483216</v>
      </c>
      <c r="K79" s="141">
        <v>9.3959731543624159</v>
      </c>
      <c r="L79" s="141">
        <v>3.3557046979865772</v>
      </c>
      <c r="N79" s="144" t="s">
        <v>247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1">
        <v>0</v>
      </c>
      <c r="W79" s="141">
        <v>0</v>
      </c>
      <c r="X79" s="141">
        <v>0</v>
      </c>
      <c r="Y79" s="141">
        <v>0</v>
      </c>
      <c r="AA79" s="144" t="s">
        <v>247</v>
      </c>
      <c r="AB79" s="140">
        <v>127</v>
      </c>
      <c r="AC79" s="140">
        <v>1</v>
      </c>
      <c r="AD79" s="140">
        <v>126</v>
      </c>
      <c r="AE79" s="140">
        <v>10</v>
      </c>
      <c r="AF79" s="140">
        <v>103</v>
      </c>
      <c r="AG79" s="140">
        <v>12</v>
      </c>
      <c r="AH79" s="140">
        <v>1</v>
      </c>
      <c r="AI79" s="141">
        <v>7.9365079365079367</v>
      </c>
      <c r="AJ79" s="141">
        <v>81.746031746031747</v>
      </c>
      <c r="AK79" s="141">
        <v>9.5238095238095237</v>
      </c>
      <c r="AL79" s="141">
        <v>0.79365079365079361</v>
      </c>
      <c r="AN79" s="144" t="s">
        <v>247</v>
      </c>
      <c r="AO79" s="140">
        <v>20</v>
      </c>
      <c r="AP79" s="140">
        <v>0</v>
      </c>
      <c r="AQ79" s="140">
        <v>20</v>
      </c>
      <c r="AR79" s="140">
        <v>2</v>
      </c>
      <c r="AS79" s="140">
        <v>14</v>
      </c>
      <c r="AT79" s="140">
        <v>1</v>
      </c>
      <c r="AU79" s="140">
        <v>3</v>
      </c>
      <c r="AV79" s="141">
        <v>10</v>
      </c>
      <c r="AW79" s="141">
        <v>70</v>
      </c>
      <c r="AX79" s="141">
        <v>5</v>
      </c>
      <c r="AY79" s="141">
        <v>15</v>
      </c>
      <c r="BA79" s="144" t="s">
        <v>247</v>
      </c>
      <c r="BB79" s="140">
        <v>3</v>
      </c>
      <c r="BC79" s="140">
        <v>1</v>
      </c>
      <c r="BD79" s="140">
        <v>2</v>
      </c>
      <c r="BE79" s="140">
        <v>0</v>
      </c>
      <c r="BF79" s="140">
        <v>0</v>
      </c>
      <c r="BG79" s="140">
        <v>1</v>
      </c>
      <c r="BH79" s="140">
        <v>1</v>
      </c>
      <c r="BI79" s="141">
        <v>0</v>
      </c>
      <c r="BJ79" s="141">
        <v>0</v>
      </c>
      <c r="BK79" s="141">
        <v>50</v>
      </c>
      <c r="BL79" s="141">
        <v>50</v>
      </c>
      <c r="BN79" s="144" t="s">
        <v>247</v>
      </c>
      <c r="BO79" s="140">
        <v>1</v>
      </c>
      <c r="BP79" s="140">
        <v>0</v>
      </c>
      <c r="BQ79" s="140">
        <v>1</v>
      </c>
      <c r="BR79" s="140">
        <v>0</v>
      </c>
      <c r="BS79" s="140">
        <v>1</v>
      </c>
      <c r="BT79" s="140">
        <v>0</v>
      </c>
      <c r="BU79" s="140">
        <v>0</v>
      </c>
      <c r="BV79" s="141">
        <v>0</v>
      </c>
      <c r="BW79" s="141">
        <v>100</v>
      </c>
      <c r="BX79" s="141">
        <v>0</v>
      </c>
      <c r="BY79" s="141">
        <v>0</v>
      </c>
    </row>
    <row r="80" spans="1:77" x14ac:dyDescent="0.2">
      <c r="A80" s="144" t="s">
        <v>248</v>
      </c>
      <c r="B80" s="140">
        <v>83</v>
      </c>
      <c r="C80" s="140">
        <v>1</v>
      </c>
      <c r="D80" s="140">
        <v>82</v>
      </c>
      <c r="E80" s="140">
        <v>13</v>
      </c>
      <c r="F80" s="140">
        <v>58</v>
      </c>
      <c r="G80" s="140">
        <v>9</v>
      </c>
      <c r="H80" s="140">
        <v>2</v>
      </c>
      <c r="I80" s="141">
        <v>15.853658536585366</v>
      </c>
      <c r="J80" s="141">
        <v>70.731707317073173</v>
      </c>
      <c r="K80" s="141">
        <v>10.975609756097562</v>
      </c>
      <c r="L80" s="141">
        <v>2.4390243902439024</v>
      </c>
      <c r="N80" s="144" t="s">
        <v>248</v>
      </c>
      <c r="O80" s="140">
        <v>0</v>
      </c>
      <c r="P80" s="140">
        <v>0</v>
      </c>
      <c r="Q80" s="140">
        <v>0</v>
      </c>
      <c r="R80" s="140">
        <v>0</v>
      </c>
      <c r="S80" s="140">
        <v>0</v>
      </c>
      <c r="T80" s="140">
        <v>0</v>
      </c>
      <c r="U80" s="140">
        <v>0</v>
      </c>
      <c r="V80" s="141">
        <v>0</v>
      </c>
      <c r="W80" s="141">
        <v>0</v>
      </c>
      <c r="X80" s="141">
        <v>0</v>
      </c>
      <c r="Y80" s="141">
        <v>0</v>
      </c>
      <c r="AA80" s="144" t="s">
        <v>248</v>
      </c>
      <c r="AB80" s="140">
        <v>59</v>
      </c>
      <c r="AC80" s="140">
        <v>0</v>
      </c>
      <c r="AD80" s="140">
        <v>59</v>
      </c>
      <c r="AE80" s="140">
        <v>8</v>
      </c>
      <c r="AF80" s="140">
        <v>44</v>
      </c>
      <c r="AG80" s="140">
        <v>7</v>
      </c>
      <c r="AH80" s="140">
        <v>0</v>
      </c>
      <c r="AI80" s="141">
        <v>13.559322033898304</v>
      </c>
      <c r="AJ80" s="141">
        <v>74.576271186440678</v>
      </c>
      <c r="AK80" s="141">
        <v>11.864406779661017</v>
      </c>
      <c r="AL80" s="141">
        <v>0</v>
      </c>
      <c r="AN80" s="144" t="s">
        <v>248</v>
      </c>
      <c r="AO80" s="140">
        <v>15</v>
      </c>
      <c r="AP80" s="140">
        <v>0</v>
      </c>
      <c r="AQ80" s="140">
        <v>15</v>
      </c>
      <c r="AR80" s="140">
        <v>2</v>
      </c>
      <c r="AS80" s="140">
        <v>11</v>
      </c>
      <c r="AT80" s="140">
        <v>0</v>
      </c>
      <c r="AU80" s="140">
        <v>2</v>
      </c>
      <c r="AV80" s="141">
        <v>13.333333333333334</v>
      </c>
      <c r="AW80" s="141">
        <v>73.333333333333329</v>
      </c>
      <c r="AX80" s="141">
        <v>0</v>
      </c>
      <c r="AY80" s="141">
        <v>13.333333333333334</v>
      </c>
      <c r="BA80" s="144" t="s">
        <v>248</v>
      </c>
      <c r="BB80" s="140">
        <v>6</v>
      </c>
      <c r="BC80" s="140">
        <v>1</v>
      </c>
      <c r="BD80" s="140">
        <v>5</v>
      </c>
      <c r="BE80" s="140">
        <v>3</v>
      </c>
      <c r="BF80" s="140">
        <v>1</v>
      </c>
      <c r="BG80" s="140">
        <v>1</v>
      </c>
      <c r="BH80" s="140">
        <v>0</v>
      </c>
      <c r="BI80" s="141">
        <v>60</v>
      </c>
      <c r="BJ80" s="141">
        <v>20</v>
      </c>
      <c r="BK80" s="141">
        <v>20</v>
      </c>
      <c r="BL80" s="141">
        <v>0</v>
      </c>
      <c r="BN80" s="144" t="s">
        <v>248</v>
      </c>
      <c r="BO80" s="140">
        <v>3</v>
      </c>
      <c r="BP80" s="140">
        <v>0</v>
      </c>
      <c r="BQ80" s="140">
        <v>3</v>
      </c>
      <c r="BR80" s="140">
        <v>0</v>
      </c>
      <c r="BS80" s="140">
        <v>2</v>
      </c>
      <c r="BT80" s="140">
        <v>1</v>
      </c>
      <c r="BU80" s="140">
        <v>0</v>
      </c>
      <c r="BV80" s="141">
        <v>0</v>
      </c>
      <c r="BW80" s="141">
        <v>66.666666666666671</v>
      </c>
      <c r="BX80" s="141">
        <v>33.333333333333336</v>
      </c>
      <c r="BY80" s="141">
        <v>0</v>
      </c>
    </row>
    <row r="81" spans="1:77" x14ac:dyDescent="0.2">
      <c r="A81" s="144" t="s">
        <v>249</v>
      </c>
      <c r="B81" s="140">
        <v>404</v>
      </c>
      <c r="C81" s="140">
        <v>6</v>
      </c>
      <c r="D81" s="140">
        <v>398</v>
      </c>
      <c r="E81" s="140">
        <v>39</v>
      </c>
      <c r="F81" s="140">
        <v>319</v>
      </c>
      <c r="G81" s="140">
        <v>37</v>
      </c>
      <c r="H81" s="140">
        <v>3</v>
      </c>
      <c r="I81" s="141">
        <v>9.7989949748743719</v>
      </c>
      <c r="J81" s="141">
        <v>80.150753768844226</v>
      </c>
      <c r="K81" s="141">
        <v>9.2964824120603016</v>
      </c>
      <c r="L81" s="141">
        <v>0.75376884422110557</v>
      </c>
      <c r="N81" s="144" t="s">
        <v>249</v>
      </c>
      <c r="O81" s="140">
        <v>2</v>
      </c>
      <c r="P81" s="140">
        <v>0</v>
      </c>
      <c r="Q81" s="140">
        <v>2</v>
      </c>
      <c r="R81" s="140">
        <v>1</v>
      </c>
      <c r="S81" s="140">
        <v>1</v>
      </c>
      <c r="T81" s="140">
        <v>0</v>
      </c>
      <c r="U81" s="140">
        <v>0</v>
      </c>
      <c r="V81" s="141">
        <v>50</v>
      </c>
      <c r="W81" s="141">
        <v>50</v>
      </c>
      <c r="X81" s="141">
        <v>0</v>
      </c>
      <c r="Y81" s="141">
        <v>0</v>
      </c>
      <c r="AA81" s="144" t="s">
        <v>249</v>
      </c>
      <c r="AB81" s="140">
        <v>303</v>
      </c>
      <c r="AC81" s="140">
        <v>6</v>
      </c>
      <c r="AD81" s="140">
        <v>297</v>
      </c>
      <c r="AE81" s="140">
        <v>31</v>
      </c>
      <c r="AF81" s="140">
        <v>239</v>
      </c>
      <c r="AG81" s="140">
        <v>26</v>
      </c>
      <c r="AH81" s="140">
        <v>1</v>
      </c>
      <c r="AI81" s="141">
        <v>10.437710437710438</v>
      </c>
      <c r="AJ81" s="141">
        <v>80.471380471380471</v>
      </c>
      <c r="AK81" s="141">
        <v>8.7542087542087543</v>
      </c>
      <c r="AL81" s="141">
        <v>0.33670033670033672</v>
      </c>
      <c r="AN81" s="144" t="s">
        <v>249</v>
      </c>
      <c r="AO81" s="140">
        <v>70</v>
      </c>
      <c r="AP81" s="140">
        <v>0</v>
      </c>
      <c r="AQ81" s="140">
        <v>70</v>
      </c>
      <c r="AR81" s="140">
        <v>2</v>
      </c>
      <c r="AS81" s="140">
        <v>58</v>
      </c>
      <c r="AT81" s="140">
        <v>9</v>
      </c>
      <c r="AU81" s="140">
        <v>1</v>
      </c>
      <c r="AV81" s="141">
        <v>2.8571428571428572</v>
      </c>
      <c r="AW81" s="141">
        <v>82.857142857142861</v>
      </c>
      <c r="AX81" s="141">
        <v>12.857142857142858</v>
      </c>
      <c r="AY81" s="141">
        <v>1.4285714285714286</v>
      </c>
      <c r="BA81" s="144" t="s">
        <v>249</v>
      </c>
      <c r="BB81" s="140">
        <v>23</v>
      </c>
      <c r="BC81" s="140">
        <v>0</v>
      </c>
      <c r="BD81" s="140">
        <v>23</v>
      </c>
      <c r="BE81" s="140">
        <v>5</v>
      </c>
      <c r="BF81" s="140">
        <v>17</v>
      </c>
      <c r="BG81" s="140">
        <v>0</v>
      </c>
      <c r="BH81" s="140">
        <v>1</v>
      </c>
      <c r="BI81" s="141">
        <v>21.739130434782609</v>
      </c>
      <c r="BJ81" s="141">
        <v>73.913043478260875</v>
      </c>
      <c r="BK81" s="141">
        <v>0</v>
      </c>
      <c r="BL81" s="141">
        <v>4.3478260869565215</v>
      </c>
      <c r="BN81" s="144" t="s">
        <v>249</v>
      </c>
      <c r="BO81" s="140">
        <v>6</v>
      </c>
      <c r="BP81" s="140">
        <v>0</v>
      </c>
      <c r="BQ81" s="140">
        <v>6</v>
      </c>
      <c r="BR81" s="140">
        <v>0</v>
      </c>
      <c r="BS81" s="140">
        <v>4</v>
      </c>
      <c r="BT81" s="140">
        <v>2</v>
      </c>
      <c r="BU81" s="140">
        <v>0</v>
      </c>
      <c r="BV81" s="141">
        <v>0</v>
      </c>
      <c r="BW81" s="141">
        <v>66.666666666666671</v>
      </c>
      <c r="BX81" s="141">
        <v>33.333333333333336</v>
      </c>
      <c r="BY81" s="141">
        <v>0</v>
      </c>
    </row>
    <row r="82" spans="1:77" x14ac:dyDescent="0.2">
      <c r="A82" s="144" t="s">
        <v>250</v>
      </c>
      <c r="B82" s="140">
        <v>91</v>
      </c>
      <c r="C82" s="140">
        <v>0</v>
      </c>
      <c r="D82" s="140">
        <v>91</v>
      </c>
      <c r="E82" s="140">
        <v>14</v>
      </c>
      <c r="F82" s="140">
        <v>68</v>
      </c>
      <c r="G82" s="140">
        <v>7</v>
      </c>
      <c r="H82" s="140">
        <v>2</v>
      </c>
      <c r="I82" s="141">
        <v>15.384615384615385</v>
      </c>
      <c r="J82" s="141">
        <v>74.72527472527473</v>
      </c>
      <c r="K82" s="141">
        <v>7.6923076923076925</v>
      </c>
      <c r="L82" s="141">
        <v>2.197802197802198</v>
      </c>
      <c r="N82" s="144" t="s">
        <v>250</v>
      </c>
      <c r="O82" s="140">
        <v>1</v>
      </c>
      <c r="P82" s="140">
        <v>0</v>
      </c>
      <c r="Q82" s="140">
        <v>1</v>
      </c>
      <c r="R82" s="140">
        <v>1</v>
      </c>
      <c r="S82" s="140">
        <v>0</v>
      </c>
      <c r="T82" s="140">
        <v>0</v>
      </c>
      <c r="U82" s="140">
        <v>0</v>
      </c>
      <c r="V82" s="141">
        <v>100</v>
      </c>
      <c r="W82" s="141">
        <v>0</v>
      </c>
      <c r="X82" s="141">
        <v>0</v>
      </c>
      <c r="Y82" s="141">
        <v>0</v>
      </c>
      <c r="AA82" s="144" t="s">
        <v>250</v>
      </c>
      <c r="AB82" s="140">
        <v>71</v>
      </c>
      <c r="AC82" s="140">
        <v>0</v>
      </c>
      <c r="AD82" s="140">
        <v>71</v>
      </c>
      <c r="AE82" s="140">
        <v>12</v>
      </c>
      <c r="AF82" s="140">
        <v>53</v>
      </c>
      <c r="AG82" s="140">
        <v>5</v>
      </c>
      <c r="AH82" s="140">
        <v>1</v>
      </c>
      <c r="AI82" s="141">
        <v>16.901408450704224</v>
      </c>
      <c r="AJ82" s="141">
        <v>74.647887323943664</v>
      </c>
      <c r="AK82" s="141">
        <v>7.042253521126761</v>
      </c>
      <c r="AL82" s="141">
        <v>1.408450704225352</v>
      </c>
      <c r="AN82" s="144" t="s">
        <v>250</v>
      </c>
      <c r="AO82" s="140">
        <v>14</v>
      </c>
      <c r="AP82" s="140">
        <v>0</v>
      </c>
      <c r="AQ82" s="140">
        <v>14</v>
      </c>
      <c r="AR82" s="140">
        <v>1</v>
      </c>
      <c r="AS82" s="140">
        <v>11</v>
      </c>
      <c r="AT82" s="140">
        <v>2</v>
      </c>
      <c r="AU82" s="140">
        <v>0</v>
      </c>
      <c r="AV82" s="141">
        <v>7.1428571428571432</v>
      </c>
      <c r="AW82" s="141">
        <v>78.571428571428569</v>
      </c>
      <c r="AX82" s="141">
        <v>14.285714285714286</v>
      </c>
      <c r="AY82" s="141">
        <v>0</v>
      </c>
      <c r="BA82" s="144" t="s">
        <v>250</v>
      </c>
      <c r="BB82" s="140">
        <v>4</v>
      </c>
      <c r="BC82" s="140">
        <v>0</v>
      </c>
      <c r="BD82" s="140">
        <v>4</v>
      </c>
      <c r="BE82" s="140">
        <v>0</v>
      </c>
      <c r="BF82" s="140">
        <v>3</v>
      </c>
      <c r="BG82" s="140">
        <v>0</v>
      </c>
      <c r="BH82" s="140">
        <v>1</v>
      </c>
      <c r="BI82" s="141">
        <v>0</v>
      </c>
      <c r="BJ82" s="141">
        <v>75</v>
      </c>
      <c r="BK82" s="141">
        <v>0</v>
      </c>
      <c r="BL82" s="141">
        <v>25</v>
      </c>
      <c r="BN82" s="144" t="s">
        <v>250</v>
      </c>
      <c r="BO82" s="140">
        <v>1</v>
      </c>
      <c r="BP82" s="140">
        <v>0</v>
      </c>
      <c r="BQ82" s="140">
        <v>1</v>
      </c>
      <c r="BR82" s="140">
        <v>0</v>
      </c>
      <c r="BS82" s="140">
        <v>1</v>
      </c>
      <c r="BT82" s="140">
        <v>0</v>
      </c>
      <c r="BU82" s="140">
        <v>0</v>
      </c>
      <c r="BV82" s="141">
        <v>0</v>
      </c>
      <c r="BW82" s="141">
        <v>100</v>
      </c>
      <c r="BX82" s="141">
        <v>0</v>
      </c>
      <c r="BY82" s="141">
        <v>0</v>
      </c>
    </row>
    <row r="83" spans="1:77" x14ac:dyDescent="0.2">
      <c r="A83" s="144" t="s">
        <v>251</v>
      </c>
      <c r="B83" s="140">
        <v>76</v>
      </c>
      <c r="C83" s="140">
        <v>1</v>
      </c>
      <c r="D83" s="140">
        <v>75</v>
      </c>
      <c r="E83" s="140">
        <v>12</v>
      </c>
      <c r="F83" s="140">
        <v>54</v>
      </c>
      <c r="G83" s="140">
        <v>8</v>
      </c>
      <c r="H83" s="140">
        <v>1</v>
      </c>
      <c r="I83" s="141">
        <v>16</v>
      </c>
      <c r="J83" s="141">
        <v>72</v>
      </c>
      <c r="K83" s="141">
        <v>10.666666666666666</v>
      </c>
      <c r="L83" s="141">
        <v>1.3333333333333333</v>
      </c>
      <c r="N83" s="144" t="s">
        <v>251</v>
      </c>
      <c r="O83" s="140">
        <v>2</v>
      </c>
      <c r="P83" s="140">
        <v>0</v>
      </c>
      <c r="Q83" s="140">
        <v>2</v>
      </c>
      <c r="R83" s="140">
        <v>1</v>
      </c>
      <c r="S83" s="140">
        <v>1</v>
      </c>
      <c r="T83" s="140">
        <v>0</v>
      </c>
      <c r="U83" s="140">
        <v>0</v>
      </c>
      <c r="V83" s="141">
        <v>50</v>
      </c>
      <c r="W83" s="141">
        <v>50</v>
      </c>
      <c r="X83" s="141">
        <v>0</v>
      </c>
      <c r="Y83" s="141">
        <v>0</v>
      </c>
      <c r="AA83" s="144" t="s">
        <v>251</v>
      </c>
      <c r="AB83" s="140">
        <v>55</v>
      </c>
      <c r="AC83" s="140">
        <v>1</v>
      </c>
      <c r="AD83" s="140">
        <v>54</v>
      </c>
      <c r="AE83" s="140">
        <v>9</v>
      </c>
      <c r="AF83" s="140">
        <v>42</v>
      </c>
      <c r="AG83" s="140">
        <v>3</v>
      </c>
      <c r="AH83" s="140">
        <v>0</v>
      </c>
      <c r="AI83" s="141">
        <v>16.666666666666668</v>
      </c>
      <c r="AJ83" s="141">
        <v>77.777777777777771</v>
      </c>
      <c r="AK83" s="141">
        <v>5.5555555555555554</v>
      </c>
      <c r="AL83" s="141">
        <v>0</v>
      </c>
      <c r="AN83" s="144" t="s">
        <v>251</v>
      </c>
      <c r="AO83" s="140">
        <v>13</v>
      </c>
      <c r="AP83" s="140">
        <v>0</v>
      </c>
      <c r="AQ83" s="140">
        <v>13</v>
      </c>
      <c r="AR83" s="140">
        <v>1</v>
      </c>
      <c r="AS83" s="140">
        <v>7</v>
      </c>
      <c r="AT83" s="140">
        <v>4</v>
      </c>
      <c r="AU83" s="140">
        <v>1</v>
      </c>
      <c r="AV83" s="141">
        <v>7.6923076923076925</v>
      </c>
      <c r="AW83" s="141">
        <v>53.846153846153847</v>
      </c>
      <c r="AX83" s="141">
        <v>30.76923076923077</v>
      </c>
      <c r="AY83" s="141">
        <v>7.6923076923076925</v>
      </c>
      <c r="BA83" s="144" t="s">
        <v>251</v>
      </c>
      <c r="BB83" s="140">
        <v>4</v>
      </c>
      <c r="BC83" s="140">
        <v>0</v>
      </c>
      <c r="BD83" s="140">
        <v>4</v>
      </c>
      <c r="BE83" s="140">
        <v>1</v>
      </c>
      <c r="BF83" s="140">
        <v>3</v>
      </c>
      <c r="BG83" s="140">
        <v>0</v>
      </c>
      <c r="BH83" s="140">
        <v>0</v>
      </c>
      <c r="BI83" s="141">
        <v>25</v>
      </c>
      <c r="BJ83" s="141">
        <v>75</v>
      </c>
      <c r="BK83" s="141">
        <v>0</v>
      </c>
      <c r="BL83" s="141">
        <v>0</v>
      </c>
      <c r="BN83" s="144" t="s">
        <v>251</v>
      </c>
      <c r="BO83" s="140">
        <v>2</v>
      </c>
      <c r="BP83" s="140">
        <v>0</v>
      </c>
      <c r="BQ83" s="140">
        <v>2</v>
      </c>
      <c r="BR83" s="140">
        <v>0</v>
      </c>
      <c r="BS83" s="140">
        <v>1</v>
      </c>
      <c r="BT83" s="140">
        <v>1</v>
      </c>
      <c r="BU83" s="140">
        <v>0</v>
      </c>
      <c r="BV83" s="141">
        <v>0</v>
      </c>
      <c r="BW83" s="141">
        <v>50</v>
      </c>
      <c r="BX83" s="141">
        <v>50</v>
      </c>
      <c r="BY83" s="141">
        <v>0</v>
      </c>
    </row>
    <row r="84" spans="1:77" x14ac:dyDescent="0.2">
      <c r="A84" s="144" t="s">
        <v>252</v>
      </c>
      <c r="B84" s="140">
        <v>122</v>
      </c>
      <c r="C84" s="140">
        <v>0</v>
      </c>
      <c r="D84" s="140">
        <v>122</v>
      </c>
      <c r="E84" s="140">
        <v>20</v>
      </c>
      <c r="F84" s="140">
        <v>88</v>
      </c>
      <c r="G84" s="140">
        <v>11</v>
      </c>
      <c r="H84" s="140">
        <v>3</v>
      </c>
      <c r="I84" s="141">
        <v>16.393442622950818</v>
      </c>
      <c r="J84" s="141">
        <v>72.131147540983605</v>
      </c>
      <c r="K84" s="141">
        <v>9.0163934426229506</v>
      </c>
      <c r="L84" s="141">
        <v>2.459016393442623</v>
      </c>
      <c r="N84" s="144" t="s">
        <v>252</v>
      </c>
      <c r="O84" s="140">
        <v>8</v>
      </c>
      <c r="P84" s="140">
        <v>0</v>
      </c>
      <c r="Q84" s="140">
        <v>8</v>
      </c>
      <c r="R84" s="140">
        <v>8</v>
      </c>
      <c r="S84" s="140">
        <v>0</v>
      </c>
      <c r="T84" s="140">
        <v>0</v>
      </c>
      <c r="U84" s="140">
        <v>0</v>
      </c>
      <c r="V84" s="141">
        <v>100</v>
      </c>
      <c r="W84" s="141">
        <v>0</v>
      </c>
      <c r="X84" s="141">
        <v>0</v>
      </c>
      <c r="Y84" s="141">
        <v>0</v>
      </c>
      <c r="AA84" s="144" t="s">
        <v>252</v>
      </c>
      <c r="AB84" s="140">
        <v>85</v>
      </c>
      <c r="AC84" s="140">
        <v>0</v>
      </c>
      <c r="AD84" s="140">
        <v>85</v>
      </c>
      <c r="AE84" s="140">
        <v>8</v>
      </c>
      <c r="AF84" s="140">
        <v>68</v>
      </c>
      <c r="AG84" s="140">
        <v>8</v>
      </c>
      <c r="AH84" s="140">
        <v>1</v>
      </c>
      <c r="AI84" s="141">
        <v>9.4117647058823533</v>
      </c>
      <c r="AJ84" s="141">
        <v>80</v>
      </c>
      <c r="AK84" s="141">
        <v>9.4117647058823533</v>
      </c>
      <c r="AL84" s="141">
        <v>1.1764705882352942</v>
      </c>
      <c r="AN84" s="144" t="s">
        <v>252</v>
      </c>
      <c r="AO84" s="140">
        <v>19</v>
      </c>
      <c r="AP84" s="140">
        <v>0</v>
      </c>
      <c r="AQ84" s="140">
        <v>19</v>
      </c>
      <c r="AR84" s="140">
        <v>2</v>
      </c>
      <c r="AS84" s="140">
        <v>14</v>
      </c>
      <c r="AT84" s="140">
        <v>3</v>
      </c>
      <c r="AU84" s="140">
        <v>0</v>
      </c>
      <c r="AV84" s="141">
        <v>10.526315789473685</v>
      </c>
      <c r="AW84" s="141">
        <v>73.684210526315795</v>
      </c>
      <c r="AX84" s="141">
        <v>15.789473684210526</v>
      </c>
      <c r="AY84" s="141">
        <v>0</v>
      </c>
      <c r="BA84" s="144" t="s">
        <v>252</v>
      </c>
      <c r="BB84" s="140">
        <v>7</v>
      </c>
      <c r="BC84" s="140">
        <v>0</v>
      </c>
      <c r="BD84" s="140">
        <v>7</v>
      </c>
      <c r="BE84" s="140">
        <v>2</v>
      </c>
      <c r="BF84" s="140">
        <v>4</v>
      </c>
      <c r="BG84" s="140">
        <v>0</v>
      </c>
      <c r="BH84" s="140">
        <v>1</v>
      </c>
      <c r="BI84" s="141">
        <v>28.571428571428573</v>
      </c>
      <c r="BJ84" s="141">
        <v>57.142857142857146</v>
      </c>
      <c r="BK84" s="141">
        <v>0</v>
      </c>
      <c r="BL84" s="141">
        <v>14.285714285714286</v>
      </c>
      <c r="BN84" s="144" t="s">
        <v>252</v>
      </c>
      <c r="BO84" s="140">
        <v>3</v>
      </c>
      <c r="BP84" s="140">
        <v>0</v>
      </c>
      <c r="BQ84" s="140">
        <v>3</v>
      </c>
      <c r="BR84" s="140">
        <v>0</v>
      </c>
      <c r="BS84" s="140">
        <v>2</v>
      </c>
      <c r="BT84" s="140">
        <v>0</v>
      </c>
      <c r="BU84" s="140">
        <v>1</v>
      </c>
      <c r="BV84" s="141">
        <v>0</v>
      </c>
      <c r="BW84" s="141">
        <v>66.666666666666671</v>
      </c>
      <c r="BX84" s="141">
        <v>0</v>
      </c>
      <c r="BY84" s="141">
        <v>33.333333333333336</v>
      </c>
    </row>
    <row r="85" spans="1:77" x14ac:dyDescent="0.2">
      <c r="A85" s="144" t="s">
        <v>253</v>
      </c>
      <c r="B85" s="140">
        <v>250</v>
      </c>
      <c r="C85" s="140">
        <v>6</v>
      </c>
      <c r="D85" s="140">
        <v>244</v>
      </c>
      <c r="E85" s="140">
        <v>34</v>
      </c>
      <c r="F85" s="140">
        <v>181</v>
      </c>
      <c r="G85" s="140">
        <v>21</v>
      </c>
      <c r="H85" s="140">
        <v>8</v>
      </c>
      <c r="I85" s="141">
        <v>13.934426229508198</v>
      </c>
      <c r="J85" s="141">
        <v>74.180327868852459</v>
      </c>
      <c r="K85" s="141">
        <v>8.6065573770491799</v>
      </c>
      <c r="L85" s="141">
        <v>3.278688524590164</v>
      </c>
      <c r="N85" s="144" t="s">
        <v>253</v>
      </c>
      <c r="O85" s="140">
        <v>6</v>
      </c>
      <c r="P85" s="140">
        <v>0</v>
      </c>
      <c r="Q85" s="140">
        <v>6</v>
      </c>
      <c r="R85" s="140">
        <v>5</v>
      </c>
      <c r="S85" s="140">
        <v>1</v>
      </c>
      <c r="T85" s="140">
        <v>0</v>
      </c>
      <c r="U85" s="140">
        <v>0</v>
      </c>
      <c r="V85" s="141">
        <v>83.333333333333329</v>
      </c>
      <c r="W85" s="141">
        <v>16.666666666666668</v>
      </c>
      <c r="X85" s="141">
        <v>0</v>
      </c>
      <c r="Y85" s="141">
        <v>0</v>
      </c>
      <c r="AA85" s="144" t="s">
        <v>253</v>
      </c>
      <c r="AB85" s="140">
        <v>195</v>
      </c>
      <c r="AC85" s="140">
        <v>3</v>
      </c>
      <c r="AD85" s="140">
        <v>192</v>
      </c>
      <c r="AE85" s="140">
        <v>21</v>
      </c>
      <c r="AF85" s="140">
        <v>153</v>
      </c>
      <c r="AG85" s="140">
        <v>15</v>
      </c>
      <c r="AH85" s="140">
        <v>3</v>
      </c>
      <c r="AI85" s="141">
        <v>10.9375</v>
      </c>
      <c r="AJ85" s="141">
        <v>79.6875</v>
      </c>
      <c r="AK85" s="141">
        <v>7.8125</v>
      </c>
      <c r="AL85" s="141">
        <v>1.5625</v>
      </c>
      <c r="AN85" s="144" t="s">
        <v>253</v>
      </c>
      <c r="AO85" s="140">
        <v>38</v>
      </c>
      <c r="AP85" s="140">
        <v>2</v>
      </c>
      <c r="AQ85" s="140">
        <v>36</v>
      </c>
      <c r="AR85" s="140">
        <v>8</v>
      </c>
      <c r="AS85" s="140">
        <v>21</v>
      </c>
      <c r="AT85" s="140">
        <v>3</v>
      </c>
      <c r="AU85" s="140">
        <v>4</v>
      </c>
      <c r="AV85" s="141">
        <v>22.222222222222221</v>
      </c>
      <c r="AW85" s="141">
        <v>58.333333333333336</v>
      </c>
      <c r="AX85" s="141">
        <v>8.3333333333333339</v>
      </c>
      <c r="AY85" s="141">
        <v>11.111111111111111</v>
      </c>
      <c r="BA85" s="144" t="s">
        <v>253</v>
      </c>
      <c r="BB85" s="140">
        <v>11</v>
      </c>
      <c r="BC85" s="140">
        <v>1</v>
      </c>
      <c r="BD85" s="140">
        <v>10</v>
      </c>
      <c r="BE85" s="140">
        <v>0</v>
      </c>
      <c r="BF85" s="140">
        <v>6</v>
      </c>
      <c r="BG85" s="140">
        <v>3</v>
      </c>
      <c r="BH85" s="140">
        <v>1</v>
      </c>
      <c r="BI85" s="141">
        <v>0</v>
      </c>
      <c r="BJ85" s="141">
        <v>60</v>
      </c>
      <c r="BK85" s="141">
        <v>30</v>
      </c>
      <c r="BL85" s="141">
        <v>10</v>
      </c>
      <c r="BN85" s="144" t="s">
        <v>253</v>
      </c>
      <c r="BO85" s="140">
        <v>0</v>
      </c>
      <c r="BP85" s="140">
        <v>0</v>
      </c>
      <c r="BQ85" s="140">
        <v>0</v>
      </c>
      <c r="BR85" s="140">
        <v>0</v>
      </c>
      <c r="BS85" s="140">
        <v>0</v>
      </c>
      <c r="BT85" s="140">
        <v>0</v>
      </c>
      <c r="BU85" s="140">
        <v>0</v>
      </c>
      <c r="BV85" s="141">
        <v>0</v>
      </c>
      <c r="BW85" s="141">
        <v>0</v>
      </c>
      <c r="BX85" s="141">
        <v>0</v>
      </c>
      <c r="BY85" s="141">
        <v>0</v>
      </c>
    </row>
    <row r="86" spans="1:77" x14ac:dyDescent="0.2">
      <c r="A86" s="144" t="s">
        <v>254</v>
      </c>
      <c r="B86" s="140">
        <v>110</v>
      </c>
      <c r="C86" s="140">
        <v>1</v>
      </c>
      <c r="D86" s="140">
        <v>109</v>
      </c>
      <c r="E86" s="140">
        <v>18</v>
      </c>
      <c r="F86" s="140">
        <v>81</v>
      </c>
      <c r="G86" s="140">
        <v>7</v>
      </c>
      <c r="H86" s="140">
        <v>3</v>
      </c>
      <c r="I86" s="141">
        <v>16.513761467889907</v>
      </c>
      <c r="J86" s="141">
        <v>74.311926605504581</v>
      </c>
      <c r="K86" s="141">
        <v>6.4220183486238529</v>
      </c>
      <c r="L86" s="141">
        <v>2.7522935779816513</v>
      </c>
      <c r="N86" s="144" t="s">
        <v>254</v>
      </c>
      <c r="O86" s="140">
        <v>7</v>
      </c>
      <c r="P86" s="140">
        <v>0</v>
      </c>
      <c r="Q86" s="140">
        <v>7</v>
      </c>
      <c r="R86" s="140">
        <v>4</v>
      </c>
      <c r="S86" s="140">
        <v>3</v>
      </c>
      <c r="T86" s="140">
        <v>0</v>
      </c>
      <c r="U86" s="140">
        <v>0</v>
      </c>
      <c r="V86" s="141">
        <v>57.142857142857146</v>
      </c>
      <c r="W86" s="141">
        <v>42.857142857142854</v>
      </c>
      <c r="X86" s="141">
        <v>0</v>
      </c>
      <c r="Y86" s="141">
        <v>0</v>
      </c>
      <c r="AA86" s="144" t="s">
        <v>254</v>
      </c>
      <c r="AB86" s="140">
        <v>71</v>
      </c>
      <c r="AC86" s="140">
        <v>1</v>
      </c>
      <c r="AD86" s="140">
        <v>70</v>
      </c>
      <c r="AE86" s="140">
        <v>10</v>
      </c>
      <c r="AF86" s="140">
        <v>55</v>
      </c>
      <c r="AG86" s="140">
        <v>4</v>
      </c>
      <c r="AH86" s="140">
        <v>1</v>
      </c>
      <c r="AI86" s="141">
        <v>14.285714285714286</v>
      </c>
      <c r="AJ86" s="141">
        <v>78.571428571428569</v>
      </c>
      <c r="AK86" s="141">
        <v>5.7142857142857144</v>
      </c>
      <c r="AL86" s="141">
        <v>1.4285714285714286</v>
      </c>
      <c r="AN86" s="144" t="s">
        <v>254</v>
      </c>
      <c r="AO86" s="140">
        <v>20</v>
      </c>
      <c r="AP86" s="140">
        <v>0</v>
      </c>
      <c r="AQ86" s="140">
        <v>20</v>
      </c>
      <c r="AR86" s="140">
        <v>3</v>
      </c>
      <c r="AS86" s="140">
        <v>14</v>
      </c>
      <c r="AT86" s="140">
        <v>2</v>
      </c>
      <c r="AU86" s="140">
        <v>1</v>
      </c>
      <c r="AV86" s="141">
        <v>15</v>
      </c>
      <c r="AW86" s="141">
        <v>70</v>
      </c>
      <c r="AX86" s="141">
        <v>10</v>
      </c>
      <c r="AY86" s="141">
        <v>5</v>
      </c>
      <c r="BA86" s="144" t="s">
        <v>254</v>
      </c>
      <c r="BB86" s="140">
        <v>8</v>
      </c>
      <c r="BC86" s="140">
        <v>0</v>
      </c>
      <c r="BD86" s="140">
        <v>8</v>
      </c>
      <c r="BE86" s="140">
        <v>1</v>
      </c>
      <c r="BF86" s="140">
        <v>6</v>
      </c>
      <c r="BG86" s="140">
        <v>1</v>
      </c>
      <c r="BH86" s="140">
        <v>0</v>
      </c>
      <c r="BI86" s="141">
        <v>12.5</v>
      </c>
      <c r="BJ86" s="141">
        <v>75</v>
      </c>
      <c r="BK86" s="141">
        <v>12.5</v>
      </c>
      <c r="BL86" s="141">
        <v>0</v>
      </c>
      <c r="BN86" s="144" t="s">
        <v>254</v>
      </c>
      <c r="BO86" s="140">
        <v>4</v>
      </c>
      <c r="BP86" s="140">
        <v>0</v>
      </c>
      <c r="BQ86" s="140">
        <v>4</v>
      </c>
      <c r="BR86" s="140">
        <v>0</v>
      </c>
      <c r="BS86" s="140">
        <v>3</v>
      </c>
      <c r="BT86" s="140">
        <v>0</v>
      </c>
      <c r="BU86" s="140">
        <v>1</v>
      </c>
      <c r="BV86" s="141">
        <v>0</v>
      </c>
      <c r="BW86" s="141">
        <v>75</v>
      </c>
      <c r="BX86" s="141">
        <v>0</v>
      </c>
      <c r="BY86" s="141">
        <v>25</v>
      </c>
    </row>
    <row r="87" spans="1:77" x14ac:dyDescent="0.2">
      <c r="A87" s="144" t="s">
        <v>255</v>
      </c>
      <c r="B87" s="140">
        <v>245</v>
      </c>
      <c r="C87" s="140">
        <v>2</v>
      </c>
      <c r="D87" s="140">
        <v>243</v>
      </c>
      <c r="E87" s="140">
        <v>32</v>
      </c>
      <c r="F87" s="140">
        <v>175</v>
      </c>
      <c r="G87" s="140">
        <v>20</v>
      </c>
      <c r="H87" s="140">
        <v>16</v>
      </c>
      <c r="I87" s="141">
        <v>13.168724279835391</v>
      </c>
      <c r="J87" s="141">
        <v>72.016460905349788</v>
      </c>
      <c r="K87" s="141">
        <v>8.2304526748971192</v>
      </c>
      <c r="L87" s="141">
        <v>6.5843621399176957</v>
      </c>
      <c r="N87" s="144" t="s">
        <v>255</v>
      </c>
      <c r="O87" s="140">
        <v>1</v>
      </c>
      <c r="P87" s="140">
        <v>0</v>
      </c>
      <c r="Q87" s="140">
        <v>1</v>
      </c>
      <c r="R87" s="140">
        <v>0</v>
      </c>
      <c r="S87" s="140">
        <v>1</v>
      </c>
      <c r="T87" s="140">
        <v>0</v>
      </c>
      <c r="U87" s="140">
        <v>0</v>
      </c>
      <c r="V87" s="141">
        <v>0</v>
      </c>
      <c r="W87" s="141">
        <v>100</v>
      </c>
      <c r="X87" s="141">
        <v>0</v>
      </c>
      <c r="Y87" s="141">
        <v>0</v>
      </c>
      <c r="AA87" s="144" t="s">
        <v>255</v>
      </c>
      <c r="AB87" s="140">
        <v>182</v>
      </c>
      <c r="AC87" s="140">
        <v>1</v>
      </c>
      <c r="AD87" s="140">
        <v>181</v>
      </c>
      <c r="AE87" s="140">
        <v>24</v>
      </c>
      <c r="AF87" s="140">
        <v>128</v>
      </c>
      <c r="AG87" s="140">
        <v>17</v>
      </c>
      <c r="AH87" s="140">
        <v>12</v>
      </c>
      <c r="AI87" s="141">
        <v>13.259668508287293</v>
      </c>
      <c r="AJ87" s="141">
        <v>70.718232044198899</v>
      </c>
      <c r="AK87" s="141">
        <v>9.3922651933701662</v>
      </c>
      <c r="AL87" s="141">
        <v>6.6298342541436464</v>
      </c>
      <c r="AN87" s="144" t="s">
        <v>255</v>
      </c>
      <c r="AO87" s="140">
        <v>45</v>
      </c>
      <c r="AP87" s="140">
        <v>0</v>
      </c>
      <c r="AQ87" s="140">
        <v>45</v>
      </c>
      <c r="AR87" s="140">
        <v>5</v>
      </c>
      <c r="AS87" s="140">
        <v>35</v>
      </c>
      <c r="AT87" s="140">
        <v>2</v>
      </c>
      <c r="AU87" s="140">
        <v>3</v>
      </c>
      <c r="AV87" s="141">
        <v>11.111111111111111</v>
      </c>
      <c r="AW87" s="141">
        <v>77.777777777777771</v>
      </c>
      <c r="AX87" s="141">
        <v>4.4444444444444446</v>
      </c>
      <c r="AY87" s="141">
        <v>6.666666666666667</v>
      </c>
      <c r="BA87" s="144" t="s">
        <v>255</v>
      </c>
      <c r="BB87" s="140">
        <v>10</v>
      </c>
      <c r="BC87" s="140">
        <v>0</v>
      </c>
      <c r="BD87" s="140">
        <v>10</v>
      </c>
      <c r="BE87" s="140">
        <v>1</v>
      </c>
      <c r="BF87" s="140">
        <v>7</v>
      </c>
      <c r="BG87" s="140">
        <v>1</v>
      </c>
      <c r="BH87" s="140">
        <v>1</v>
      </c>
      <c r="BI87" s="141">
        <v>10</v>
      </c>
      <c r="BJ87" s="141">
        <v>70</v>
      </c>
      <c r="BK87" s="141">
        <v>10</v>
      </c>
      <c r="BL87" s="141">
        <v>10</v>
      </c>
      <c r="BN87" s="144" t="s">
        <v>255</v>
      </c>
      <c r="BO87" s="140">
        <v>7</v>
      </c>
      <c r="BP87" s="140">
        <v>1</v>
      </c>
      <c r="BQ87" s="140">
        <v>6</v>
      </c>
      <c r="BR87" s="140">
        <v>2</v>
      </c>
      <c r="BS87" s="140">
        <v>4</v>
      </c>
      <c r="BT87" s="140">
        <v>0</v>
      </c>
      <c r="BU87" s="140">
        <v>0</v>
      </c>
      <c r="BV87" s="141">
        <v>33.333333333333336</v>
      </c>
      <c r="BW87" s="141">
        <v>66.666666666666671</v>
      </c>
      <c r="BX87" s="141">
        <v>0</v>
      </c>
      <c r="BY87" s="141">
        <v>0</v>
      </c>
    </row>
    <row r="88" spans="1:77" x14ac:dyDescent="0.2">
      <c r="A88" s="143" t="s">
        <v>256</v>
      </c>
      <c r="B88" s="138">
        <v>2566</v>
      </c>
      <c r="C88" s="138">
        <v>34</v>
      </c>
      <c r="D88" s="138">
        <v>2532</v>
      </c>
      <c r="E88" s="138">
        <v>328</v>
      </c>
      <c r="F88" s="138">
        <v>1923</v>
      </c>
      <c r="G88" s="138">
        <v>230</v>
      </c>
      <c r="H88" s="138">
        <v>51</v>
      </c>
      <c r="I88" s="139">
        <v>12.954186413902054</v>
      </c>
      <c r="J88" s="139">
        <v>75.947867298578203</v>
      </c>
      <c r="K88" s="139">
        <v>9.0837282780410735</v>
      </c>
      <c r="L88" s="139">
        <v>2.014218009478673</v>
      </c>
      <c r="N88" s="143" t="s">
        <v>256</v>
      </c>
      <c r="O88" s="138">
        <v>38</v>
      </c>
      <c r="P88" s="138">
        <v>0</v>
      </c>
      <c r="Q88" s="138">
        <v>38</v>
      </c>
      <c r="R88" s="138">
        <v>20</v>
      </c>
      <c r="S88" s="138">
        <v>18</v>
      </c>
      <c r="T88" s="138">
        <v>0</v>
      </c>
      <c r="U88" s="138">
        <v>0</v>
      </c>
      <c r="V88" s="139">
        <v>52.631578947368418</v>
      </c>
      <c r="W88" s="139">
        <v>47.368421052631582</v>
      </c>
      <c r="X88" s="139">
        <v>0</v>
      </c>
      <c r="Y88" s="139">
        <v>0</v>
      </c>
      <c r="AA88" s="143" t="s">
        <v>256</v>
      </c>
      <c r="AB88" s="138">
        <v>1988</v>
      </c>
      <c r="AC88" s="138">
        <v>12</v>
      </c>
      <c r="AD88" s="138">
        <v>1976</v>
      </c>
      <c r="AE88" s="138">
        <v>208</v>
      </c>
      <c r="AF88" s="138">
        <v>1573</v>
      </c>
      <c r="AG88" s="138">
        <v>167</v>
      </c>
      <c r="AH88" s="138">
        <v>28</v>
      </c>
      <c r="AI88" s="139">
        <v>10.526315789473685</v>
      </c>
      <c r="AJ88" s="139">
        <v>79.60526315789474</v>
      </c>
      <c r="AK88" s="139">
        <v>8.451417004048583</v>
      </c>
      <c r="AL88" s="139">
        <v>1.417004048582996</v>
      </c>
      <c r="AN88" s="143" t="s">
        <v>256</v>
      </c>
      <c r="AO88" s="138">
        <v>388</v>
      </c>
      <c r="AP88" s="138">
        <v>9</v>
      </c>
      <c r="AQ88" s="138">
        <v>379</v>
      </c>
      <c r="AR88" s="138">
        <v>61</v>
      </c>
      <c r="AS88" s="138">
        <v>254</v>
      </c>
      <c r="AT88" s="138">
        <v>49</v>
      </c>
      <c r="AU88" s="138">
        <v>15</v>
      </c>
      <c r="AV88" s="139">
        <v>16.094986807387862</v>
      </c>
      <c r="AW88" s="139">
        <v>67.018469656992082</v>
      </c>
      <c r="AX88" s="139">
        <v>12.928759894459104</v>
      </c>
      <c r="AY88" s="139">
        <v>3.9577836411609497</v>
      </c>
      <c r="BA88" s="143" t="s">
        <v>256</v>
      </c>
      <c r="BB88" s="138">
        <v>116</v>
      </c>
      <c r="BC88" s="138">
        <v>13</v>
      </c>
      <c r="BD88" s="138">
        <v>103</v>
      </c>
      <c r="BE88" s="138">
        <v>32</v>
      </c>
      <c r="BF88" s="138">
        <v>59</v>
      </c>
      <c r="BG88" s="138">
        <v>8</v>
      </c>
      <c r="BH88" s="138">
        <v>4</v>
      </c>
      <c r="BI88" s="139">
        <v>31.067961165048544</v>
      </c>
      <c r="BJ88" s="139">
        <v>57.28155339805825</v>
      </c>
      <c r="BK88" s="139">
        <v>7.766990291262136</v>
      </c>
      <c r="BL88" s="139">
        <v>3.883495145631068</v>
      </c>
      <c r="BN88" s="143" t="s">
        <v>256</v>
      </c>
      <c r="BO88" s="138">
        <v>36</v>
      </c>
      <c r="BP88" s="138">
        <v>0</v>
      </c>
      <c r="BQ88" s="138">
        <v>36</v>
      </c>
      <c r="BR88" s="138">
        <v>7</v>
      </c>
      <c r="BS88" s="138">
        <v>19</v>
      </c>
      <c r="BT88" s="138">
        <v>6</v>
      </c>
      <c r="BU88" s="138">
        <v>4</v>
      </c>
      <c r="BV88" s="139">
        <v>19.444444444444443</v>
      </c>
      <c r="BW88" s="139">
        <v>52.777777777777779</v>
      </c>
      <c r="BX88" s="139">
        <v>16.666666666666668</v>
      </c>
      <c r="BY88" s="139">
        <v>11.111111111111111</v>
      </c>
    </row>
    <row r="89" spans="1:77" x14ac:dyDescent="0.2">
      <c r="A89" s="144" t="s">
        <v>257</v>
      </c>
      <c r="B89" s="140">
        <v>74</v>
      </c>
      <c r="C89" s="140">
        <v>0</v>
      </c>
      <c r="D89" s="140">
        <v>74</v>
      </c>
      <c r="E89" s="140">
        <v>6</v>
      </c>
      <c r="F89" s="140">
        <v>55</v>
      </c>
      <c r="G89" s="140">
        <v>13</v>
      </c>
      <c r="H89" s="140">
        <v>0</v>
      </c>
      <c r="I89" s="141">
        <v>8.1081081081081088</v>
      </c>
      <c r="J89" s="141">
        <v>74.324324324324323</v>
      </c>
      <c r="K89" s="141">
        <v>17.567567567567568</v>
      </c>
      <c r="L89" s="141">
        <v>0</v>
      </c>
      <c r="N89" s="144" t="s">
        <v>257</v>
      </c>
      <c r="O89" s="140">
        <v>2</v>
      </c>
      <c r="P89" s="140">
        <v>0</v>
      </c>
      <c r="Q89" s="140">
        <v>2</v>
      </c>
      <c r="R89" s="140">
        <v>2</v>
      </c>
      <c r="S89" s="140">
        <v>0</v>
      </c>
      <c r="T89" s="140">
        <v>0</v>
      </c>
      <c r="U89" s="140">
        <v>0</v>
      </c>
      <c r="V89" s="141">
        <v>100</v>
      </c>
      <c r="W89" s="141">
        <v>0</v>
      </c>
      <c r="X89" s="141">
        <v>0</v>
      </c>
      <c r="Y89" s="141">
        <v>0</v>
      </c>
      <c r="AA89" s="144" t="s">
        <v>257</v>
      </c>
      <c r="AB89" s="140">
        <v>54</v>
      </c>
      <c r="AC89" s="140">
        <v>0</v>
      </c>
      <c r="AD89" s="140">
        <v>54</v>
      </c>
      <c r="AE89" s="140">
        <v>3</v>
      </c>
      <c r="AF89" s="140">
        <v>45</v>
      </c>
      <c r="AG89" s="140">
        <v>6</v>
      </c>
      <c r="AH89" s="140">
        <v>0</v>
      </c>
      <c r="AI89" s="141">
        <v>5.5555555555555554</v>
      </c>
      <c r="AJ89" s="141">
        <v>83.333333333333329</v>
      </c>
      <c r="AK89" s="141">
        <v>11.111111111111111</v>
      </c>
      <c r="AL89" s="141">
        <v>0</v>
      </c>
      <c r="AN89" s="144" t="s">
        <v>257</v>
      </c>
      <c r="AO89" s="140">
        <v>14</v>
      </c>
      <c r="AP89" s="140">
        <v>0</v>
      </c>
      <c r="AQ89" s="140">
        <v>14</v>
      </c>
      <c r="AR89" s="140">
        <v>1</v>
      </c>
      <c r="AS89" s="140">
        <v>7</v>
      </c>
      <c r="AT89" s="140">
        <v>6</v>
      </c>
      <c r="AU89" s="140">
        <v>0</v>
      </c>
      <c r="AV89" s="141">
        <v>7.1428571428571432</v>
      </c>
      <c r="AW89" s="141">
        <v>50</v>
      </c>
      <c r="AX89" s="141">
        <v>42.857142857142854</v>
      </c>
      <c r="AY89" s="141">
        <v>0</v>
      </c>
      <c r="BA89" s="144" t="s">
        <v>257</v>
      </c>
      <c r="BB89" s="140">
        <v>3</v>
      </c>
      <c r="BC89" s="140">
        <v>0</v>
      </c>
      <c r="BD89" s="140">
        <v>3</v>
      </c>
      <c r="BE89" s="140">
        <v>0</v>
      </c>
      <c r="BF89" s="140">
        <v>3</v>
      </c>
      <c r="BG89" s="140">
        <v>0</v>
      </c>
      <c r="BH89" s="140">
        <v>0</v>
      </c>
      <c r="BI89" s="141">
        <v>0</v>
      </c>
      <c r="BJ89" s="141">
        <v>100</v>
      </c>
      <c r="BK89" s="141">
        <v>0</v>
      </c>
      <c r="BL89" s="141">
        <v>0</v>
      </c>
      <c r="BN89" s="144" t="s">
        <v>257</v>
      </c>
      <c r="BO89" s="140">
        <v>1</v>
      </c>
      <c r="BP89" s="140">
        <v>0</v>
      </c>
      <c r="BQ89" s="140">
        <v>1</v>
      </c>
      <c r="BR89" s="140">
        <v>0</v>
      </c>
      <c r="BS89" s="140">
        <v>0</v>
      </c>
      <c r="BT89" s="140">
        <v>1</v>
      </c>
      <c r="BU89" s="140">
        <v>0</v>
      </c>
      <c r="BV89" s="141">
        <v>0</v>
      </c>
      <c r="BW89" s="141">
        <v>0</v>
      </c>
      <c r="BX89" s="141">
        <v>100</v>
      </c>
      <c r="BY89" s="141">
        <v>0</v>
      </c>
    </row>
    <row r="90" spans="1:77" x14ac:dyDescent="0.2">
      <c r="A90" s="144" t="s">
        <v>258</v>
      </c>
      <c r="B90" s="140">
        <v>266</v>
      </c>
      <c r="C90" s="140">
        <v>4</v>
      </c>
      <c r="D90" s="140">
        <v>262</v>
      </c>
      <c r="E90" s="140">
        <v>24</v>
      </c>
      <c r="F90" s="140">
        <v>210</v>
      </c>
      <c r="G90" s="140">
        <v>23</v>
      </c>
      <c r="H90" s="140">
        <v>5</v>
      </c>
      <c r="I90" s="141">
        <v>9.1603053435114496</v>
      </c>
      <c r="J90" s="141">
        <v>80.152671755725194</v>
      </c>
      <c r="K90" s="141">
        <v>8.778625954198473</v>
      </c>
      <c r="L90" s="141">
        <v>1.9083969465648856</v>
      </c>
      <c r="N90" s="144" t="s">
        <v>258</v>
      </c>
      <c r="O90" s="140">
        <v>7</v>
      </c>
      <c r="P90" s="140">
        <v>0</v>
      </c>
      <c r="Q90" s="140">
        <v>7</v>
      </c>
      <c r="R90" s="140">
        <v>4</v>
      </c>
      <c r="S90" s="140">
        <v>3</v>
      </c>
      <c r="T90" s="140">
        <v>0</v>
      </c>
      <c r="U90" s="140">
        <v>0</v>
      </c>
      <c r="V90" s="141">
        <v>57.142857142857146</v>
      </c>
      <c r="W90" s="141">
        <v>42.857142857142854</v>
      </c>
      <c r="X90" s="141">
        <v>0</v>
      </c>
      <c r="Y90" s="141">
        <v>0</v>
      </c>
      <c r="AA90" s="144" t="s">
        <v>258</v>
      </c>
      <c r="AB90" s="140">
        <v>210</v>
      </c>
      <c r="AC90" s="140">
        <v>2</v>
      </c>
      <c r="AD90" s="140">
        <v>208</v>
      </c>
      <c r="AE90" s="140">
        <v>9</v>
      </c>
      <c r="AF90" s="140">
        <v>180</v>
      </c>
      <c r="AG90" s="140">
        <v>16</v>
      </c>
      <c r="AH90" s="140">
        <v>3</v>
      </c>
      <c r="AI90" s="141">
        <v>4.3269230769230766</v>
      </c>
      <c r="AJ90" s="141">
        <v>86.538461538461533</v>
      </c>
      <c r="AK90" s="141">
        <v>7.6923076923076925</v>
      </c>
      <c r="AL90" s="141">
        <v>1.4423076923076923</v>
      </c>
      <c r="AN90" s="144" t="s">
        <v>258</v>
      </c>
      <c r="AO90" s="140">
        <v>34</v>
      </c>
      <c r="AP90" s="140">
        <v>0</v>
      </c>
      <c r="AQ90" s="140">
        <v>34</v>
      </c>
      <c r="AR90" s="140">
        <v>7</v>
      </c>
      <c r="AS90" s="140">
        <v>20</v>
      </c>
      <c r="AT90" s="140">
        <v>5</v>
      </c>
      <c r="AU90" s="140">
        <v>2</v>
      </c>
      <c r="AV90" s="141">
        <v>20.588235294117649</v>
      </c>
      <c r="AW90" s="141">
        <v>58.823529411764703</v>
      </c>
      <c r="AX90" s="141">
        <v>14.705882352941176</v>
      </c>
      <c r="AY90" s="141">
        <v>5.882352941176471</v>
      </c>
      <c r="BA90" s="144" t="s">
        <v>258</v>
      </c>
      <c r="BB90" s="140">
        <v>12</v>
      </c>
      <c r="BC90" s="140">
        <v>2</v>
      </c>
      <c r="BD90" s="140">
        <v>10</v>
      </c>
      <c r="BE90" s="140">
        <v>3</v>
      </c>
      <c r="BF90" s="140">
        <v>5</v>
      </c>
      <c r="BG90" s="140">
        <v>2</v>
      </c>
      <c r="BH90" s="140">
        <v>0</v>
      </c>
      <c r="BI90" s="141">
        <v>30</v>
      </c>
      <c r="BJ90" s="141">
        <v>50</v>
      </c>
      <c r="BK90" s="141">
        <v>20</v>
      </c>
      <c r="BL90" s="141">
        <v>0</v>
      </c>
      <c r="BN90" s="144" t="s">
        <v>258</v>
      </c>
      <c r="BO90" s="140">
        <v>3</v>
      </c>
      <c r="BP90" s="140">
        <v>0</v>
      </c>
      <c r="BQ90" s="140">
        <v>3</v>
      </c>
      <c r="BR90" s="140">
        <v>1</v>
      </c>
      <c r="BS90" s="140">
        <v>2</v>
      </c>
      <c r="BT90" s="140">
        <v>0</v>
      </c>
      <c r="BU90" s="140">
        <v>0</v>
      </c>
      <c r="BV90" s="141">
        <v>33.333333333333336</v>
      </c>
      <c r="BW90" s="141">
        <v>66.666666666666671</v>
      </c>
      <c r="BX90" s="141">
        <v>0</v>
      </c>
      <c r="BY90" s="141">
        <v>0</v>
      </c>
    </row>
    <row r="91" spans="1:77" x14ac:dyDescent="0.2">
      <c r="A91" s="144" t="s">
        <v>259</v>
      </c>
      <c r="B91" s="140">
        <v>131</v>
      </c>
      <c r="C91" s="140">
        <v>2</v>
      </c>
      <c r="D91" s="140">
        <v>129</v>
      </c>
      <c r="E91" s="140">
        <v>14</v>
      </c>
      <c r="F91" s="140">
        <v>96</v>
      </c>
      <c r="G91" s="140">
        <v>14</v>
      </c>
      <c r="H91" s="140">
        <v>5</v>
      </c>
      <c r="I91" s="141">
        <v>10.852713178294573</v>
      </c>
      <c r="J91" s="141">
        <v>74.418604651162795</v>
      </c>
      <c r="K91" s="141">
        <v>10.852713178294573</v>
      </c>
      <c r="L91" s="141">
        <v>3.8759689922480618</v>
      </c>
      <c r="N91" s="144" t="s">
        <v>259</v>
      </c>
      <c r="O91" s="140">
        <v>2</v>
      </c>
      <c r="P91" s="140">
        <v>0</v>
      </c>
      <c r="Q91" s="140">
        <v>2</v>
      </c>
      <c r="R91" s="140">
        <v>1</v>
      </c>
      <c r="S91" s="140">
        <v>1</v>
      </c>
      <c r="T91" s="140">
        <v>0</v>
      </c>
      <c r="U91" s="140">
        <v>0</v>
      </c>
      <c r="V91" s="141">
        <v>50</v>
      </c>
      <c r="W91" s="141">
        <v>50</v>
      </c>
      <c r="X91" s="141">
        <v>0</v>
      </c>
      <c r="Y91" s="141">
        <v>0</v>
      </c>
      <c r="AA91" s="144" t="s">
        <v>259</v>
      </c>
      <c r="AB91" s="140">
        <v>97</v>
      </c>
      <c r="AC91" s="140">
        <v>0</v>
      </c>
      <c r="AD91" s="140">
        <v>97</v>
      </c>
      <c r="AE91" s="140">
        <v>10</v>
      </c>
      <c r="AF91" s="140">
        <v>73</v>
      </c>
      <c r="AG91" s="140">
        <v>11</v>
      </c>
      <c r="AH91" s="140">
        <v>3</v>
      </c>
      <c r="AI91" s="141">
        <v>10.309278350515465</v>
      </c>
      <c r="AJ91" s="141">
        <v>75.257731958762889</v>
      </c>
      <c r="AK91" s="141">
        <v>11.340206185567011</v>
      </c>
      <c r="AL91" s="141">
        <v>3.0927835051546393</v>
      </c>
      <c r="AN91" s="144" t="s">
        <v>259</v>
      </c>
      <c r="AO91" s="140">
        <v>27</v>
      </c>
      <c r="AP91" s="140">
        <v>2</v>
      </c>
      <c r="AQ91" s="140">
        <v>25</v>
      </c>
      <c r="AR91" s="140">
        <v>2</v>
      </c>
      <c r="AS91" s="140">
        <v>18</v>
      </c>
      <c r="AT91" s="140">
        <v>3</v>
      </c>
      <c r="AU91" s="140">
        <v>2</v>
      </c>
      <c r="AV91" s="141">
        <v>8</v>
      </c>
      <c r="AW91" s="141">
        <v>72</v>
      </c>
      <c r="AX91" s="141">
        <v>12</v>
      </c>
      <c r="AY91" s="141">
        <v>8</v>
      </c>
      <c r="BA91" s="144" t="s">
        <v>259</v>
      </c>
      <c r="BB91" s="140">
        <v>4</v>
      </c>
      <c r="BC91" s="140">
        <v>0</v>
      </c>
      <c r="BD91" s="140">
        <v>4</v>
      </c>
      <c r="BE91" s="140">
        <v>1</v>
      </c>
      <c r="BF91" s="140">
        <v>3</v>
      </c>
      <c r="BG91" s="140">
        <v>0</v>
      </c>
      <c r="BH91" s="140">
        <v>0</v>
      </c>
      <c r="BI91" s="141">
        <v>25</v>
      </c>
      <c r="BJ91" s="141">
        <v>75</v>
      </c>
      <c r="BK91" s="141">
        <v>0</v>
      </c>
      <c r="BL91" s="141">
        <v>0</v>
      </c>
      <c r="BN91" s="144" t="s">
        <v>259</v>
      </c>
      <c r="BO91" s="140">
        <v>1</v>
      </c>
      <c r="BP91" s="140">
        <v>0</v>
      </c>
      <c r="BQ91" s="140">
        <v>1</v>
      </c>
      <c r="BR91" s="140">
        <v>0</v>
      </c>
      <c r="BS91" s="140">
        <v>1</v>
      </c>
      <c r="BT91" s="140">
        <v>0</v>
      </c>
      <c r="BU91" s="140">
        <v>0</v>
      </c>
      <c r="BV91" s="141">
        <v>0</v>
      </c>
      <c r="BW91" s="141">
        <v>100</v>
      </c>
      <c r="BX91" s="141">
        <v>0</v>
      </c>
      <c r="BY91" s="141">
        <v>0</v>
      </c>
    </row>
    <row r="92" spans="1:77" x14ac:dyDescent="0.2">
      <c r="A92" s="144" t="s">
        <v>260</v>
      </c>
      <c r="B92" s="140">
        <v>557</v>
      </c>
      <c r="C92" s="140">
        <v>7</v>
      </c>
      <c r="D92" s="140">
        <v>550</v>
      </c>
      <c r="E92" s="140">
        <v>68</v>
      </c>
      <c r="F92" s="140">
        <v>437</v>
      </c>
      <c r="G92" s="140">
        <v>34</v>
      </c>
      <c r="H92" s="140">
        <v>11</v>
      </c>
      <c r="I92" s="141">
        <v>12.363636363636363</v>
      </c>
      <c r="J92" s="141">
        <v>79.454545454545453</v>
      </c>
      <c r="K92" s="141">
        <v>6.1818181818181817</v>
      </c>
      <c r="L92" s="141">
        <v>2</v>
      </c>
      <c r="N92" s="144" t="s">
        <v>260</v>
      </c>
      <c r="O92" s="140">
        <v>2</v>
      </c>
      <c r="P92" s="140">
        <v>0</v>
      </c>
      <c r="Q92" s="140">
        <v>2</v>
      </c>
      <c r="R92" s="140">
        <v>1</v>
      </c>
      <c r="S92" s="140">
        <v>1</v>
      </c>
      <c r="T92" s="140">
        <v>0</v>
      </c>
      <c r="U92" s="140">
        <v>0</v>
      </c>
      <c r="V92" s="141">
        <v>50</v>
      </c>
      <c r="W92" s="141">
        <v>50</v>
      </c>
      <c r="X92" s="141">
        <v>0</v>
      </c>
      <c r="Y92" s="141">
        <v>0</v>
      </c>
      <c r="AA92" s="144" t="s">
        <v>260</v>
      </c>
      <c r="AB92" s="140">
        <v>445</v>
      </c>
      <c r="AC92" s="140">
        <v>1</v>
      </c>
      <c r="AD92" s="140">
        <v>444</v>
      </c>
      <c r="AE92" s="140">
        <v>50</v>
      </c>
      <c r="AF92" s="140">
        <v>368</v>
      </c>
      <c r="AG92" s="140">
        <v>19</v>
      </c>
      <c r="AH92" s="140">
        <v>7</v>
      </c>
      <c r="AI92" s="141">
        <v>11.261261261261261</v>
      </c>
      <c r="AJ92" s="141">
        <v>82.882882882882882</v>
      </c>
      <c r="AK92" s="141">
        <v>4.2792792792792795</v>
      </c>
      <c r="AL92" s="141">
        <v>1.5765765765765767</v>
      </c>
      <c r="AN92" s="144" t="s">
        <v>260</v>
      </c>
      <c r="AO92" s="140">
        <v>81</v>
      </c>
      <c r="AP92" s="140">
        <v>3</v>
      </c>
      <c r="AQ92" s="140">
        <v>78</v>
      </c>
      <c r="AR92" s="140">
        <v>9</v>
      </c>
      <c r="AS92" s="140">
        <v>53</v>
      </c>
      <c r="AT92" s="140">
        <v>13</v>
      </c>
      <c r="AU92" s="140">
        <v>3</v>
      </c>
      <c r="AV92" s="141">
        <v>11.538461538461538</v>
      </c>
      <c r="AW92" s="141">
        <v>67.948717948717942</v>
      </c>
      <c r="AX92" s="141">
        <v>16.666666666666668</v>
      </c>
      <c r="AY92" s="141">
        <v>3.8461538461538463</v>
      </c>
      <c r="BA92" s="144" t="s">
        <v>260</v>
      </c>
      <c r="BB92" s="140">
        <v>23</v>
      </c>
      <c r="BC92" s="140">
        <v>3</v>
      </c>
      <c r="BD92" s="140">
        <v>20</v>
      </c>
      <c r="BE92" s="140">
        <v>7</v>
      </c>
      <c r="BF92" s="140">
        <v>12</v>
      </c>
      <c r="BG92" s="140">
        <v>1</v>
      </c>
      <c r="BH92" s="140">
        <v>0</v>
      </c>
      <c r="BI92" s="141">
        <v>35</v>
      </c>
      <c r="BJ92" s="141">
        <v>60</v>
      </c>
      <c r="BK92" s="141">
        <v>5</v>
      </c>
      <c r="BL92" s="141">
        <v>0</v>
      </c>
      <c r="BN92" s="144" t="s">
        <v>260</v>
      </c>
      <c r="BO92" s="140">
        <v>6</v>
      </c>
      <c r="BP92" s="140">
        <v>0</v>
      </c>
      <c r="BQ92" s="140">
        <v>6</v>
      </c>
      <c r="BR92" s="140">
        <v>1</v>
      </c>
      <c r="BS92" s="140">
        <v>3</v>
      </c>
      <c r="BT92" s="140">
        <v>1</v>
      </c>
      <c r="BU92" s="140">
        <v>1</v>
      </c>
      <c r="BV92" s="141">
        <v>16.666666666666668</v>
      </c>
      <c r="BW92" s="141">
        <v>50</v>
      </c>
      <c r="BX92" s="141">
        <v>16.666666666666668</v>
      </c>
      <c r="BY92" s="141">
        <v>16.666666666666668</v>
      </c>
    </row>
    <row r="93" spans="1:77" x14ac:dyDescent="0.2">
      <c r="A93" s="144" t="s">
        <v>261</v>
      </c>
      <c r="B93" s="140">
        <v>535</v>
      </c>
      <c r="C93" s="140">
        <v>6</v>
      </c>
      <c r="D93" s="140">
        <v>529</v>
      </c>
      <c r="E93" s="140">
        <v>108</v>
      </c>
      <c r="F93" s="140">
        <v>375</v>
      </c>
      <c r="G93" s="140">
        <v>39</v>
      </c>
      <c r="H93" s="140">
        <v>7</v>
      </c>
      <c r="I93" s="141">
        <v>20.415879017013232</v>
      </c>
      <c r="J93" s="141">
        <v>70.888468809073728</v>
      </c>
      <c r="K93" s="141">
        <v>7.3724007561436675</v>
      </c>
      <c r="L93" s="141">
        <v>1.3232514177693762</v>
      </c>
      <c r="N93" s="144" t="s">
        <v>261</v>
      </c>
      <c r="O93" s="140">
        <v>14</v>
      </c>
      <c r="P93" s="140">
        <v>0</v>
      </c>
      <c r="Q93" s="140">
        <v>14</v>
      </c>
      <c r="R93" s="140">
        <v>9</v>
      </c>
      <c r="S93" s="140">
        <v>5</v>
      </c>
      <c r="T93" s="140">
        <v>0</v>
      </c>
      <c r="U93" s="140">
        <v>0</v>
      </c>
      <c r="V93" s="141">
        <v>64.285714285714292</v>
      </c>
      <c r="W93" s="141">
        <v>35.714285714285715</v>
      </c>
      <c r="X93" s="141">
        <v>0</v>
      </c>
      <c r="Y93" s="141">
        <v>0</v>
      </c>
      <c r="AA93" s="144" t="s">
        <v>261</v>
      </c>
      <c r="AB93" s="140">
        <v>404</v>
      </c>
      <c r="AC93" s="140">
        <v>3</v>
      </c>
      <c r="AD93" s="140">
        <v>401</v>
      </c>
      <c r="AE93" s="140">
        <v>62</v>
      </c>
      <c r="AF93" s="140">
        <v>305</v>
      </c>
      <c r="AG93" s="140">
        <v>31</v>
      </c>
      <c r="AH93" s="140">
        <v>3</v>
      </c>
      <c r="AI93" s="141">
        <v>15.46134663341646</v>
      </c>
      <c r="AJ93" s="141">
        <v>76.059850374064837</v>
      </c>
      <c r="AK93" s="141">
        <v>7.7306733167082298</v>
      </c>
      <c r="AL93" s="141">
        <v>0.74812967581047385</v>
      </c>
      <c r="AN93" s="144" t="s">
        <v>261</v>
      </c>
      <c r="AO93" s="140">
        <v>82</v>
      </c>
      <c r="AP93" s="140">
        <v>2</v>
      </c>
      <c r="AQ93" s="140">
        <v>80</v>
      </c>
      <c r="AR93" s="140">
        <v>25</v>
      </c>
      <c r="AS93" s="140">
        <v>47</v>
      </c>
      <c r="AT93" s="140">
        <v>6</v>
      </c>
      <c r="AU93" s="140">
        <v>2</v>
      </c>
      <c r="AV93" s="141">
        <v>31.25</v>
      </c>
      <c r="AW93" s="141">
        <v>58.75</v>
      </c>
      <c r="AX93" s="141">
        <v>7.5</v>
      </c>
      <c r="AY93" s="141">
        <v>2.5</v>
      </c>
      <c r="BA93" s="144" t="s">
        <v>261</v>
      </c>
      <c r="BB93" s="140">
        <v>27</v>
      </c>
      <c r="BC93" s="140">
        <v>1</v>
      </c>
      <c r="BD93" s="140">
        <v>26</v>
      </c>
      <c r="BE93" s="140">
        <v>8</v>
      </c>
      <c r="BF93" s="140">
        <v>15</v>
      </c>
      <c r="BG93" s="140">
        <v>2</v>
      </c>
      <c r="BH93" s="140">
        <v>1</v>
      </c>
      <c r="BI93" s="141">
        <v>30.76923076923077</v>
      </c>
      <c r="BJ93" s="141">
        <v>57.692307692307693</v>
      </c>
      <c r="BK93" s="141">
        <v>7.6923076923076925</v>
      </c>
      <c r="BL93" s="141">
        <v>3.8461538461538463</v>
      </c>
      <c r="BN93" s="144" t="s">
        <v>261</v>
      </c>
      <c r="BO93" s="140">
        <v>8</v>
      </c>
      <c r="BP93" s="140">
        <v>0</v>
      </c>
      <c r="BQ93" s="140">
        <v>8</v>
      </c>
      <c r="BR93" s="140">
        <v>4</v>
      </c>
      <c r="BS93" s="140">
        <v>3</v>
      </c>
      <c r="BT93" s="140">
        <v>0</v>
      </c>
      <c r="BU93" s="140">
        <v>1</v>
      </c>
      <c r="BV93" s="141">
        <v>50</v>
      </c>
      <c r="BW93" s="141">
        <v>37.5</v>
      </c>
      <c r="BX93" s="141">
        <v>0</v>
      </c>
      <c r="BY93" s="141">
        <v>12.5</v>
      </c>
    </row>
    <row r="94" spans="1:77" x14ac:dyDescent="0.2">
      <c r="A94" s="144" t="s">
        <v>262</v>
      </c>
      <c r="B94" s="140">
        <v>70</v>
      </c>
      <c r="C94" s="140">
        <v>1</v>
      </c>
      <c r="D94" s="140">
        <v>69</v>
      </c>
      <c r="E94" s="140">
        <v>11</v>
      </c>
      <c r="F94" s="140">
        <v>53</v>
      </c>
      <c r="G94" s="140">
        <v>3</v>
      </c>
      <c r="H94" s="140">
        <v>2</v>
      </c>
      <c r="I94" s="141">
        <v>15.942028985507246</v>
      </c>
      <c r="J94" s="141">
        <v>76.811594202898547</v>
      </c>
      <c r="K94" s="141">
        <v>4.3478260869565215</v>
      </c>
      <c r="L94" s="141">
        <v>2.8985507246376812</v>
      </c>
      <c r="N94" s="144" t="s">
        <v>262</v>
      </c>
      <c r="O94" s="140">
        <v>6</v>
      </c>
      <c r="P94" s="140">
        <v>0</v>
      </c>
      <c r="Q94" s="140">
        <v>6</v>
      </c>
      <c r="R94" s="140">
        <v>0</v>
      </c>
      <c r="S94" s="140">
        <v>6</v>
      </c>
      <c r="T94" s="140">
        <v>0</v>
      </c>
      <c r="U94" s="140">
        <v>0</v>
      </c>
      <c r="V94" s="141">
        <v>0</v>
      </c>
      <c r="W94" s="141">
        <v>100</v>
      </c>
      <c r="X94" s="141">
        <v>0</v>
      </c>
      <c r="Y94" s="141">
        <v>0</v>
      </c>
      <c r="AA94" s="144" t="s">
        <v>262</v>
      </c>
      <c r="AB94" s="140">
        <v>46</v>
      </c>
      <c r="AC94" s="140">
        <v>0</v>
      </c>
      <c r="AD94" s="140">
        <v>46</v>
      </c>
      <c r="AE94" s="140">
        <v>6</v>
      </c>
      <c r="AF94" s="140">
        <v>37</v>
      </c>
      <c r="AG94" s="140">
        <v>2</v>
      </c>
      <c r="AH94" s="140">
        <v>1</v>
      </c>
      <c r="AI94" s="141">
        <v>13.043478260869565</v>
      </c>
      <c r="AJ94" s="141">
        <v>80.434782608695656</v>
      </c>
      <c r="AK94" s="141">
        <v>4.3478260869565215</v>
      </c>
      <c r="AL94" s="141">
        <v>2.1739130434782608</v>
      </c>
      <c r="AN94" s="144" t="s">
        <v>262</v>
      </c>
      <c r="AO94" s="140">
        <v>13</v>
      </c>
      <c r="AP94" s="140">
        <v>0</v>
      </c>
      <c r="AQ94" s="140">
        <v>13</v>
      </c>
      <c r="AR94" s="140">
        <v>3</v>
      </c>
      <c r="AS94" s="140">
        <v>8</v>
      </c>
      <c r="AT94" s="140">
        <v>1</v>
      </c>
      <c r="AU94" s="140">
        <v>1</v>
      </c>
      <c r="AV94" s="141">
        <v>23.076923076923077</v>
      </c>
      <c r="AW94" s="141">
        <v>61.53846153846154</v>
      </c>
      <c r="AX94" s="141">
        <v>7.6923076923076925</v>
      </c>
      <c r="AY94" s="141">
        <v>7.6923076923076925</v>
      </c>
      <c r="BA94" s="144" t="s">
        <v>262</v>
      </c>
      <c r="BB94" s="140">
        <v>4</v>
      </c>
      <c r="BC94" s="140">
        <v>1</v>
      </c>
      <c r="BD94" s="140">
        <v>3</v>
      </c>
      <c r="BE94" s="140">
        <v>2</v>
      </c>
      <c r="BF94" s="140">
        <v>1</v>
      </c>
      <c r="BG94" s="140">
        <v>0</v>
      </c>
      <c r="BH94" s="140">
        <v>0</v>
      </c>
      <c r="BI94" s="141">
        <v>66.666666666666671</v>
      </c>
      <c r="BJ94" s="141">
        <v>33.333333333333336</v>
      </c>
      <c r="BK94" s="141">
        <v>0</v>
      </c>
      <c r="BL94" s="141">
        <v>0</v>
      </c>
      <c r="BN94" s="144" t="s">
        <v>262</v>
      </c>
      <c r="BO94" s="140">
        <v>1</v>
      </c>
      <c r="BP94" s="140">
        <v>0</v>
      </c>
      <c r="BQ94" s="140">
        <v>1</v>
      </c>
      <c r="BR94" s="140">
        <v>0</v>
      </c>
      <c r="BS94" s="140">
        <v>1</v>
      </c>
      <c r="BT94" s="140">
        <v>0</v>
      </c>
      <c r="BU94" s="140">
        <v>0</v>
      </c>
      <c r="BV94" s="141">
        <v>0</v>
      </c>
      <c r="BW94" s="141">
        <v>100</v>
      </c>
      <c r="BX94" s="141">
        <v>0</v>
      </c>
      <c r="BY94" s="141">
        <v>0</v>
      </c>
    </row>
    <row r="95" spans="1:77" x14ac:dyDescent="0.2">
      <c r="A95" s="144" t="s">
        <v>263</v>
      </c>
      <c r="B95" s="140">
        <v>421</v>
      </c>
      <c r="C95" s="140">
        <v>5</v>
      </c>
      <c r="D95" s="140">
        <v>416</v>
      </c>
      <c r="E95" s="140">
        <v>46</v>
      </c>
      <c r="F95" s="140">
        <v>311</v>
      </c>
      <c r="G95" s="140">
        <v>52</v>
      </c>
      <c r="H95" s="140">
        <v>7</v>
      </c>
      <c r="I95" s="141">
        <v>11.057692307692308</v>
      </c>
      <c r="J95" s="141">
        <v>74.759615384615387</v>
      </c>
      <c r="K95" s="141">
        <v>12.5</v>
      </c>
      <c r="L95" s="141">
        <v>1.6826923076923077</v>
      </c>
      <c r="N95" s="144" t="s">
        <v>263</v>
      </c>
      <c r="O95" s="140">
        <v>3</v>
      </c>
      <c r="P95" s="140">
        <v>0</v>
      </c>
      <c r="Q95" s="140">
        <v>3</v>
      </c>
      <c r="R95" s="140">
        <v>1</v>
      </c>
      <c r="S95" s="140">
        <v>2</v>
      </c>
      <c r="T95" s="140">
        <v>0</v>
      </c>
      <c r="U95" s="140">
        <v>0</v>
      </c>
      <c r="V95" s="141">
        <v>33.333333333333336</v>
      </c>
      <c r="W95" s="141">
        <v>66.666666666666671</v>
      </c>
      <c r="X95" s="141">
        <v>0</v>
      </c>
      <c r="Y95" s="141">
        <v>0</v>
      </c>
      <c r="AA95" s="144" t="s">
        <v>263</v>
      </c>
      <c r="AB95" s="140">
        <v>347</v>
      </c>
      <c r="AC95" s="140">
        <v>2</v>
      </c>
      <c r="AD95" s="140">
        <v>345</v>
      </c>
      <c r="AE95" s="140">
        <v>36</v>
      </c>
      <c r="AF95" s="140">
        <v>258</v>
      </c>
      <c r="AG95" s="140">
        <v>45</v>
      </c>
      <c r="AH95" s="140">
        <v>6</v>
      </c>
      <c r="AI95" s="141">
        <v>10.434782608695652</v>
      </c>
      <c r="AJ95" s="141">
        <v>74.782608695652172</v>
      </c>
      <c r="AK95" s="141">
        <v>13.043478260869565</v>
      </c>
      <c r="AL95" s="141">
        <v>1.7391304347826086</v>
      </c>
      <c r="AN95" s="144" t="s">
        <v>263</v>
      </c>
      <c r="AO95" s="140">
        <v>53</v>
      </c>
      <c r="AP95" s="140">
        <v>1</v>
      </c>
      <c r="AQ95" s="140">
        <v>52</v>
      </c>
      <c r="AR95" s="140">
        <v>5</v>
      </c>
      <c r="AS95" s="140">
        <v>40</v>
      </c>
      <c r="AT95" s="140">
        <v>6</v>
      </c>
      <c r="AU95" s="140">
        <v>1</v>
      </c>
      <c r="AV95" s="141">
        <v>9.615384615384615</v>
      </c>
      <c r="AW95" s="141">
        <v>76.92307692307692</v>
      </c>
      <c r="AX95" s="141">
        <v>11.538461538461538</v>
      </c>
      <c r="AY95" s="141">
        <v>1.9230769230769231</v>
      </c>
      <c r="BA95" s="144" t="s">
        <v>263</v>
      </c>
      <c r="BB95" s="140">
        <v>16</v>
      </c>
      <c r="BC95" s="140">
        <v>2</v>
      </c>
      <c r="BD95" s="140">
        <v>14</v>
      </c>
      <c r="BE95" s="140">
        <v>4</v>
      </c>
      <c r="BF95" s="140">
        <v>9</v>
      </c>
      <c r="BG95" s="140">
        <v>1</v>
      </c>
      <c r="BH95" s="140">
        <v>0</v>
      </c>
      <c r="BI95" s="141">
        <v>28.571428571428573</v>
      </c>
      <c r="BJ95" s="141">
        <v>64.285714285714292</v>
      </c>
      <c r="BK95" s="141">
        <v>7.1428571428571432</v>
      </c>
      <c r="BL95" s="141">
        <v>0</v>
      </c>
      <c r="BN95" s="144" t="s">
        <v>263</v>
      </c>
      <c r="BO95" s="140">
        <v>2</v>
      </c>
      <c r="BP95" s="140">
        <v>0</v>
      </c>
      <c r="BQ95" s="140">
        <v>2</v>
      </c>
      <c r="BR95" s="140">
        <v>0</v>
      </c>
      <c r="BS95" s="140">
        <v>2</v>
      </c>
      <c r="BT95" s="140">
        <v>0</v>
      </c>
      <c r="BU95" s="140">
        <v>0</v>
      </c>
      <c r="BV95" s="141">
        <v>0</v>
      </c>
      <c r="BW95" s="141">
        <v>100</v>
      </c>
      <c r="BX95" s="141">
        <v>0</v>
      </c>
      <c r="BY95" s="141">
        <v>0</v>
      </c>
    </row>
    <row r="96" spans="1:77" x14ac:dyDescent="0.2">
      <c r="A96" s="144" t="s">
        <v>264</v>
      </c>
      <c r="B96" s="140">
        <v>82</v>
      </c>
      <c r="C96" s="140">
        <v>4</v>
      </c>
      <c r="D96" s="140">
        <v>78</v>
      </c>
      <c r="E96" s="140">
        <v>6</v>
      </c>
      <c r="F96" s="140">
        <v>58</v>
      </c>
      <c r="G96" s="140">
        <v>11</v>
      </c>
      <c r="H96" s="140">
        <v>3</v>
      </c>
      <c r="I96" s="141">
        <v>7.6923076923076925</v>
      </c>
      <c r="J96" s="141">
        <v>74.358974358974365</v>
      </c>
      <c r="K96" s="141">
        <v>14.102564102564102</v>
      </c>
      <c r="L96" s="141">
        <v>3.8461538461538463</v>
      </c>
      <c r="N96" s="144" t="s">
        <v>264</v>
      </c>
      <c r="O96" s="140">
        <v>1</v>
      </c>
      <c r="P96" s="140">
        <v>0</v>
      </c>
      <c r="Q96" s="140">
        <v>1</v>
      </c>
      <c r="R96" s="140">
        <v>1</v>
      </c>
      <c r="S96" s="140">
        <v>0</v>
      </c>
      <c r="T96" s="140">
        <v>0</v>
      </c>
      <c r="U96" s="140">
        <v>0</v>
      </c>
      <c r="V96" s="141">
        <v>100</v>
      </c>
      <c r="W96" s="141">
        <v>0</v>
      </c>
      <c r="X96" s="141">
        <v>0</v>
      </c>
      <c r="Y96" s="141">
        <v>0</v>
      </c>
      <c r="AA96" s="144" t="s">
        <v>264</v>
      </c>
      <c r="AB96" s="140">
        <v>60</v>
      </c>
      <c r="AC96" s="140">
        <v>3</v>
      </c>
      <c r="AD96" s="140">
        <v>57</v>
      </c>
      <c r="AE96" s="140">
        <v>3</v>
      </c>
      <c r="AF96" s="140">
        <v>45</v>
      </c>
      <c r="AG96" s="140">
        <v>9</v>
      </c>
      <c r="AH96" s="140">
        <v>0</v>
      </c>
      <c r="AI96" s="141">
        <v>5.2631578947368425</v>
      </c>
      <c r="AJ96" s="141">
        <v>78.94736842105263</v>
      </c>
      <c r="AK96" s="141">
        <v>15.789473684210526</v>
      </c>
      <c r="AL96" s="141">
        <v>0</v>
      </c>
      <c r="AN96" s="144" t="s">
        <v>264</v>
      </c>
      <c r="AO96" s="140">
        <v>15</v>
      </c>
      <c r="AP96" s="140">
        <v>1</v>
      </c>
      <c r="AQ96" s="140">
        <v>14</v>
      </c>
      <c r="AR96" s="140">
        <v>2</v>
      </c>
      <c r="AS96" s="140">
        <v>10</v>
      </c>
      <c r="AT96" s="140">
        <v>1</v>
      </c>
      <c r="AU96" s="140">
        <v>1</v>
      </c>
      <c r="AV96" s="141">
        <v>14.285714285714286</v>
      </c>
      <c r="AW96" s="141">
        <v>71.428571428571431</v>
      </c>
      <c r="AX96" s="141">
        <v>7.1428571428571432</v>
      </c>
      <c r="AY96" s="141">
        <v>7.1428571428571432</v>
      </c>
      <c r="BA96" s="144" t="s">
        <v>264</v>
      </c>
      <c r="BB96" s="140">
        <v>5</v>
      </c>
      <c r="BC96" s="140">
        <v>0</v>
      </c>
      <c r="BD96" s="140">
        <v>5</v>
      </c>
      <c r="BE96" s="140">
        <v>0</v>
      </c>
      <c r="BF96" s="140">
        <v>3</v>
      </c>
      <c r="BG96" s="140">
        <v>1</v>
      </c>
      <c r="BH96" s="140">
        <v>1</v>
      </c>
      <c r="BI96" s="141">
        <v>0</v>
      </c>
      <c r="BJ96" s="141">
        <v>60</v>
      </c>
      <c r="BK96" s="141">
        <v>20</v>
      </c>
      <c r="BL96" s="141">
        <v>20</v>
      </c>
      <c r="BN96" s="144" t="s">
        <v>264</v>
      </c>
      <c r="BO96" s="140">
        <v>1</v>
      </c>
      <c r="BP96" s="140">
        <v>0</v>
      </c>
      <c r="BQ96" s="140">
        <v>1</v>
      </c>
      <c r="BR96" s="140">
        <v>0</v>
      </c>
      <c r="BS96" s="140">
        <v>0</v>
      </c>
      <c r="BT96" s="140">
        <v>0</v>
      </c>
      <c r="BU96" s="140">
        <v>1</v>
      </c>
      <c r="BV96" s="141">
        <v>0</v>
      </c>
      <c r="BW96" s="141">
        <v>0</v>
      </c>
      <c r="BX96" s="141">
        <v>0</v>
      </c>
      <c r="BY96" s="141">
        <v>100</v>
      </c>
    </row>
    <row r="97" spans="1:77" x14ac:dyDescent="0.2">
      <c r="A97" s="144" t="s">
        <v>265</v>
      </c>
      <c r="B97" s="140">
        <v>52</v>
      </c>
      <c r="C97" s="140">
        <v>0</v>
      </c>
      <c r="D97" s="140">
        <v>52</v>
      </c>
      <c r="E97" s="140">
        <v>9</v>
      </c>
      <c r="F97" s="140">
        <v>38</v>
      </c>
      <c r="G97" s="140">
        <v>4</v>
      </c>
      <c r="H97" s="140">
        <v>1</v>
      </c>
      <c r="I97" s="141">
        <v>17.307692307692307</v>
      </c>
      <c r="J97" s="141">
        <v>73.07692307692308</v>
      </c>
      <c r="K97" s="141">
        <v>7.6923076923076925</v>
      </c>
      <c r="L97" s="141">
        <v>1.9230769230769231</v>
      </c>
      <c r="N97" s="144" t="s">
        <v>265</v>
      </c>
      <c r="O97" s="140">
        <v>0</v>
      </c>
      <c r="P97" s="140">
        <v>0</v>
      </c>
      <c r="Q97" s="140">
        <v>0</v>
      </c>
      <c r="R97" s="140">
        <v>0</v>
      </c>
      <c r="S97" s="140">
        <v>0</v>
      </c>
      <c r="T97" s="140">
        <v>0</v>
      </c>
      <c r="U97" s="140">
        <v>0</v>
      </c>
      <c r="V97" s="141">
        <v>0</v>
      </c>
      <c r="W97" s="141">
        <v>0</v>
      </c>
      <c r="X97" s="141">
        <v>0</v>
      </c>
      <c r="Y97" s="141">
        <v>0</v>
      </c>
      <c r="AA97" s="144" t="s">
        <v>265</v>
      </c>
      <c r="AB97" s="140">
        <v>33</v>
      </c>
      <c r="AC97" s="140">
        <v>0</v>
      </c>
      <c r="AD97" s="140">
        <v>33</v>
      </c>
      <c r="AE97" s="140">
        <v>3</v>
      </c>
      <c r="AF97" s="140">
        <v>28</v>
      </c>
      <c r="AG97" s="140">
        <v>1</v>
      </c>
      <c r="AH97" s="140">
        <v>1</v>
      </c>
      <c r="AI97" s="141">
        <v>9.0909090909090917</v>
      </c>
      <c r="AJ97" s="141">
        <v>84.848484848484844</v>
      </c>
      <c r="AK97" s="141">
        <v>3.0303030303030303</v>
      </c>
      <c r="AL97" s="141">
        <v>3.0303030303030303</v>
      </c>
      <c r="AN97" s="144" t="s">
        <v>265</v>
      </c>
      <c r="AO97" s="140">
        <v>12</v>
      </c>
      <c r="AP97" s="140">
        <v>0</v>
      </c>
      <c r="AQ97" s="140">
        <v>12</v>
      </c>
      <c r="AR97" s="140">
        <v>5</v>
      </c>
      <c r="AS97" s="140">
        <v>6</v>
      </c>
      <c r="AT97" s="140">
        <v>1</v>
      </c>
      <c r="AU97" s="140">
        <v>0</v>
      </c>
      <c r="AV97" s="141">
        <v>41.666666666666664</v>
      </c>
      <c r="AW97" s="141">
        <v>50</v>
      </c>
      <c r="AX97" s="141">
        <v>8.3333333333333339</v>
      </c>
      <c r="AY97" s="141">
        <v>0</v>
      </c>
      <c r="BA97" s="144" t="s">
        <v>265</v>
      </c>
      <c r="BB97" s="140">
        <v>5</v>
      </c>
      <c r="BC97" s="140">
        <v>0</v>
      </c>
      <c r="BD97" s="140">
        <v>5</v>
      </c>
      <c r="BE97" s="140">
        <v>1</v>
      </c>
      <c r="BF97" s="140">
        <v>3</v>
      </c>
      <c r="BG97" s="140">
        <v>1</v>
      </c>
      <c r="BH97" s="140">
        <v>0</v>
      </c>
      <c r="BI97" s="141">
        <v>20</v>
      </c>
      <c r="BJ97" s="141">
        <v>60</v>
      </c>
      <c r="BK97" s="141">
        <v>20</v>
      </c>
      <c r="BL97" s="141">
        <v>0</v>
      </c>
      <c r="BN97" s="144" t="s">
        <v>265</v>
      </c>
      <c r="BO97" s="140">
        <v>2</v>
      </c>
      <c r="BP97" s="140">
        <v>0</v>
      </c>
      <c r="BQ97" s="140">
        <v>2</v>
      </c>
      <c r="BR97" s="140">
        <v>0</v>
      </c>
      <c r="BS97" s="140">
        <v>1</v>
      </c>
      <c r="BT97" s="140">
        <v>1</v>
      </c>
      <c r="BU97" s="140">
        <v>0</v>
      </c>
      <c r="BV97" s="141">
        <v>0</v>
      </c>
      <c r="BW97" s="141">
        <v>50</v>
      </c>
      <c r="BX97" s="141">
        <v>50</v>
      </c>
      <c r="BY97" s="141">
        <v>0</v>
      </c>
    </row>
    <row r="98" spans="1:77" x14ac:dyDescent="0.2">
      <c r="A98" s="144" t="s">
        <v>266</v>
      </c>
      <c r="B98" s="140">
        <v>322</v>
      </c>
      <c r="C98" s="140">
        <v>4</v>
      </c>
      <c r="D98" s="140">
        <v>318</v>
      </c>
      <c r="E98" s="140">
        <v>29</v>
      </c>
      <c r="F98" s="140">
        <v>247</v>
      </c>
      <c r="G98" s="140">
        <v>34</v>
      </c>
      <c r="H98" s="140">
        <v>8</v>
      </c>
      <c r="I98" s="141">
        <v>9.1194968553459113</v>
      </c>
      <c r="J98" s="141">
        <v>77.672955974842765</v>
      </c>
      <c r="K98" s="141">
        <v>10.691823899371069</v>
      </c>
      <c r="L98" s="141">
        <v>2.5157232704402515</v>
      </c>
      <c r="N98" s="144" t="s">
        <v>266</v>
      </c>
      <c r="O98" s="140">
        <v>1</v>
      </c>
      <c r="P98" s="140">
        <v>0</v>
      </c>
      <c r="Q98" s="140">
        <v>1</v>
      </c>
      <c r="R98" s="140">
        <v>1</v>
      </c>
      <c r="S98" s="140">
        <v>0</v>
      </c>
      <c r="T98" s="140">
        <v>0</v>
      </c>
      <c r="U98" s="140">
        <v>0</v>
      </c>
      <c r="V98" s="141">
        <v>100</v>
      </c>
      <c r="W98" s="141">
        <v>0</v>
      </c>
      <c r="X98" s="141">
        <v>0</v>
      </c>
      <c r="Y98" s="141">
        <v>0</v>
      </c>
      <c r="AA98" s="144" t="s">
        <v>266</v>
      </c>
      <c r="AB98" s="140">
        <v>253</v>
      </c>
      <c r="AC98" s="140">
        <v>1</v>
      </c>
      <c r="AD98" s="140">
        <v>252</v>
      </c>
      <c r="AE98" s="140">
        <v>22</v>
      </c>
      <c r="AF98" s="140">
        <v>200</v>
      </c>
      <c r="AG98" s="140">
        <v>26</v>
      </c>
      <c r="AH98" s="140">
        <v>4</v>
      </c>
      <c r="AI98" s="141">
        <v>8.7301587301587293</v>
      </c>
      <c r="AJ98" s="141">
        <v>79.365079365079367</v>
      </c>
      <c r="AK98" s="141">
        <v>10.317460317460318</v>
      </c>
      <c r="AL98" s="141">
        <v>1.5873015873015872</v>
      </c>
      <c r="AN98" s="144" t="s">
        <v>266</v>
      </c>
      <c r="AO98" s="140">
        <v>44</v>
      </c>
      <c r="AP98" s="140">
        <v>0</v>
      </c>
      <c r="AQ98" s="140">
        <v>44</v>
      </c>
      <c r="AR98" s="140">
        <v>1</v>
      </c>
      <c r="AS98" s="140">
        <v>37</v>
      </c>
      <c r="AT98" s="140">
        <v>5</v>
      </c>
      <c r="AU98" s="140">
        <v>1</v>
      </c>
      <c r="AV98" s="141">
        <v>2.2727272727272729</v>
      </c>
      <c r="AW98" s="141">
        <v>84.090909090909093</v>
      </c>
      <c r="AX98" s="141">
        <v>11.363636363636363</v>
      </c>
      <c r="AY98" s="141">
        <v>2.2727272727272729</v>
      </c>
      <c r="BA98" s="144" t="s">
        <v>266</v>
      </c>
      <c r="BB98" s="140">
        <v>14</v>
      </c>
      <c r="BC98" s="140">
        <v>3</v>
      </c>
      <c r="BD98" s="140">
        <v>11</v>
      </c>
      <c r="BE98" s="140">
        <v>4</v>
      </c>
      <c r="BF98" s="140">
        <v>5</v>
      </c>
      <c r="BG98" s="140">
        <v>0</v>
      </c>
      <c r="BH98" s="140">
        <v>2</v>
      </c>
      <c r="BI98" s="141">
        <v>36.363636363636367</v>
      </c>
      <c r="BJ98" s="141">
        <v>45.454545454545453</v>
      </c>
      <c r="BK98" s="141">
        <v>0</v>
      </c>
      <c r="BL98" s="141">
        <v>18.181818181818183</v>
      </c>
      <c r="BN98" s="144" t="s">
        <v>266</v>
      </c>
      <c r="BO98" s="140">
        <v>10</v>
      </c>
      <c r="BP98" s="140">
        <v>0</v>
      </c>
      <c r="BQ98" s="140">
        <v>10</v>
      </c>
      <c r="BR98" s="140">
        <v>1</v>
      </c>
      <c r="BS98" s="140">
        <v>5</v>
      </c>
      <c r="BT98" s="140">
        <v>3</v>
      </c>
      <c r="BU98" s="140">
        <v>1</v>
      </c>
      <c r="BV98" s="141">
        <v>10</v>
      </c>
      <c r="BW98" s="141">
        <v>50</v>
      </c>
      <c r="BX98" s="141">
        <v>30</v>
      </c>
      <c r="BY98" s="141">
        <v>10</v>
      </c>
    </row>
    <row r="99" spans="1:77" x14ac:dyDescent="0.2">
      <c r="A99" s="144" t="s">
        <v>267</v>
      </c>
      <c r="B99" s="140">
        <v>56</v>
      </c>
      <c r="C99" s="140">
        <v>1</v>
      </c>
      <c r="D99" s="140">
        <v>55</v>
      </c>
      <c r="E99" s="140">
        <v>7</v>
      </c>
      <c r="F99" s="140">
        <v>43</v>
      </c>
      <c r="G99" s="140">
        <v>3</v>
      </c>
      <c r="H99" s="140">
        <v>2</v>
      </c>
      <c r="I99" s="141">
        <v>12.727272727272727</v>
      </c>
      <c r="J99" s="141">
        <v>78.181818181818187</v>
      </c>
      <c r="K99" s="141">
        <v>5.4545454545454541</v>
      </c>
      <c r="L99" s="141">
        <v>3.6363636363636362</v>
      </c>
      <c r="N99" s="144" t="s">
        <v>267</v>
      </c>
      <c r="O99" s="140">
        <v>0</v>
      </c>
      <c r="P99" s="140">
        <v>0</v>
      </c>
      <c r="Q99" s="140">
        <v>0</v>
      </c>
      <c r="R99" s="140">
        <v>0</v>
      </c>
      <c r="S99" s="140">
        <v>0</v>
      </c>
      <c r="T99" s="140">
        <v>0</v>
      </c>
      <c r="U99" s="140">
        <v>0</v>
      </c>
      <c r="V99" s="141">
        <v>0</v>
      </c>
      <c r="W99" s="141">
        <v>0</v>
      </c>
      <c r="X99" s="141">
        <v>0</v>
      </c>
      <c r="Y99" s="141">
        <v>0</v>
      </c>
      <c r="AA99" s="144" t="s">
        <v>267</v>
      </c>
      <c r="AB99" s="140">
        <v>39</v>
      </c>
      <c r="AC99" s="140">
        <v>0</v>
      </c>
      <c r="AD99" s="140">
        <v>39</v>
      </c>
      <c r="AE99" s="140">
        <v>4</v>
      </c>
      <c r="AF99" s="140">
        <v>34</v>
      </c>
      <c r="AG99" s="140">
        <v>1</v>
      </c>
      <c r="AH99" s="140">
        <v>0</v>
      </c>
      <c r="AI99" s="141">
        <v>10.256410256410257</v>
      </c>
      <c r="AJ99" s="141">
        <v>87.179487179487182</v>
      </c>
      <c r="AK99" s="141">
        <v>2.5641025641025643</v>
      </c>
      <c r="AL99" s="141">
        <v>0</v>
      </c>
      <c r="AN99" s="144" t="s">
        <v>267</v>
      </c>
      <c r="AO99" s="140">
        <v>13</v>
      </c>
      <c r="AP99" s="140">
        <v>0</v>
      </c>
      <c r="AQ99" s="140">
        <v>13</v>
      </c>
      <c r="AR99" s="140">
        <v>1</v>
      </c>
      <c r="AS99" s="140">
        <v>8</v>
      </c>
      <c r="AT99" s="140">
        <v>2</v>
      </c>
      <c r="AU99" s="140">
        <v>2</v>
      </c>
      <c r="AV99" s="141">
        <v>7.6923076923076925</v>
      </c>
      <c r="AW99" s="141">
        <v>61.53846153846154</v>
      </c>
      <c r="AX99" s="141">
        <v>15.384615384615385</v>
      </c>
      <c r="AY99" s="141">
        <v>15.384615384615385</v>
      </c>
      <c r="BA99" s="144" t="s">
        <v>267</v>
      </c>
      <c r="BB99" s="140">
        <v>3</v>
      </c>
      <c r="BC99" s="140">
        <v>1</v>
      </c>
      <c r="BD99" s="140">
        <v>2</v>
      </c>
      <c r="BE99" s="140">
        <v>2</v>
      </c>
      <c r="BF99" s="140">
        <v>0</v>
      </c>
      <c r="BG99" s="140">
        <v>0</v>
      </c>
      <c r="BH99" s="140">
        <v>0</v>
      </c>
      <c r="BI99" s="141">
        <v>100</v>
      </c>
      <c r="BJ99" s="141">
        <v>0</v>
      </c>
      <c r="BK99" s="141">
        <v>0</v>
      </c>
      <c r="BL99" s="141">
        <v>0</v>
      </c>
      <c r="BN99" s="144" t="s">
        <v>267</v>
      </c>
      <c r="BO99" s="140">
        <v>1</v>
      </c>
      <c r="BP99" s="140">
        <v>0</v>
      </c>
      <c r="BQ99" s="140">
        <v>1</v>
      </c>
      <c r="BR99" s="140">
        <v>0</v>
      </c>
      <c r="BS99" s="140">
        <v>1</v>
      </c>
      <c r="BT99" s="140">
        <v>0</v>
      </c>
      <c r="BU99" s="140">
        <v>0</v>
      </c>
      <c r="BV99" s="141">
        <v>0</v>
      </c>
      <c r="BW99" s="141">
        <v>100</v>
      </c>
      <c r="BX99" s="141">
        <v>0</v>
      </c>
      <c r="BY99" s="141">
        <v>0</v>
      </c>
    </row>
    <row r="100" spans="1:77" x14ac:dyDescent="0.2">
      <c r="A100" s="143" t="s">
        <v>268</v>
      </c>
      <c r="B100" s="138">
        <v>2583</v>
      </c>
      <c r="C100" s="138">
        <v>23</v>
      </c>
      <c r="D100" s="138">
        <v>2560</v>
      </c>
      <c r="E100" s="138">
        <v>679</v>
      </c>
      <c r="F100" s="138">
        <v>1788</v>
      </c>
      <c r="G100" s="138">
        <v>85</v>
      </c>
      <c r="H100" s="138">
        <v>8</v>
      </c>
      <c r="I100" s="139">
        <v>26.5234375</v>
      </c>
      <c r="J100" s="139">
        <v>69.84375</v>
      </c>
      <c r="K100" s="139">
        <v>3.3203125</v>
      </c>
      <c r="L100" s="139">
        <v>0.3125</v>
      </c>
      <c r="N100" s="143" t="s">
        <v>268</v>
      </c>
      <c r="O100" s="138">
        <v>76</v>
      </c>
      <c r="P100" s="138">
        <v>0</v>
      </c>
      <c r="Q100" s="138">
        <v>76</v>
      </c>
      <c r="R100" s="138">
        <v>54</v>
      </c>
      <c r="S100" s="138">
        <v>20</v>
      </c>
      <c r="T100" s="138">
        <v>2</v>
      </c>
      <c r="U100" s="138">
        <v>0</v>
      </c>
      <c r="V100" s="139">
        <v>71.05263157894737</v>
      </c>
      <c r="W100" s="139">
        <v>26.315789473684209</v>
      </c>
      <c r="X100" s="139">
        <v>2.6315789473684212</v>
      </c>
      <c r="Y100" s="139">
        <v>0</v>
      </c>
      <c r="AA100" s="143" t="s">
        <v>268</v>
      </c>
      <c r="AB100" s="138">
        <v>1788</v>
      </c>
      <c r="AC100" s="138">
        <v>7</v>
      </c>
      <c r="AD100" s="138">
        <v>1781</v>
      </c>
      <c r="AE100" s="138">
        <v>416</v>
      </c>
      <c r="AF100" s="138">
        <v>1312</v>
      </c>
      <c r="AG100" s="138">
        <v>50</v>
      </c>
      <c r="AH100" s="138">
        <v>3</v>
      </c>
      <c r="AI100" s="139">
        <v>23.357664233576642</v>
      </c>
      <c r="AJ100" s="139">
        <v>73.666479505895566</v>
      </c>
      <c r="AK100" s="139">
        <v>2.807411566535654</v>
      </c>
      <c r="AL100" s="139">
        <v>0.16844469399213924</v>
      </c>
      <c r="AN100" s="143" t="s">
        <v>268</v>
      </c>
      <c r="AO100" s="138">
        <v>502</v>
      </c>
      <c r="AP100" s="138">
        <v>4</v>
      </c>
      <c r="AQ100" s="138">
        <v>498</v>
      </c>
      <c r="AR100" s="138">
        <v>131</v>
      </c>
      <c r="AS100" s="138">
        <v>335</v>
      </c>
      <c r="AT100" s="138">
        <v>29</v>
      </c>
      <c r="AU100" s="138">
        <v>3</v>
      </c>
      <c r="AV100" s="139">
        <v>26.305220883534137</v>
      </c>
      <c r="AW100" s="139">
        <v>67.269076305220878</v>
      </c>
      <c r="AX100" s="139">
        <v>5.8232931726907626</v>
      </c>
      <c r="AY100" s="139">
        <v>0.60240963855421692</v>
      </c>
      <c r="BA100" s="143" t="s">
        <v>268</v>
      </c>
      <c r="BB100" s="138">
        <v>163</v>
      </c>
      <c r="BC100" s="138">
        <v>10</v>
      </c>
      <c r="BD100" s="138">
        <v>153</v>
      </c>
      <c r="BE100" s="138">
        <v>66</v>
      </c>
      <c r="BF100" s="138">
        <v>82</v>
      </c>
      <c r="BG100" s="138">
        <v>3</v>
      </c>
      <c r="BH100" s="138">
        <v>2</v>
      </c>
      <c r="BI100" s="139">
        <v>43.137254901960787</v>
      </c>
      <c r="BJ100" s="139">
        <v>53.594771241830067</v>
      </c>
      <c r="BK100" s="139">
        <v>1.9607843137254901</v>
      </c>
      <c r="BL100" s="139">
        <v>1.3071895424836601</v>
      </c>
      <c r="BN100" s="143" t="s">
        <v>268</v>
      </c>
      <c r="BO100" s="138">
        <v>54</v>
      </c>
      <c r="BP100" s="138">
        <v>2</v>
      </c>
      <c r="BQ100" s="138">
        <v>52</v>
      </c>
      <c r="BR100" s="138">
        <v>12</v>
      </c>
      <c r="BS100" s="138">
        <v>39</v>
      </c>
      <c r="BT100" s="138">
        <v>1</v>
      </c>
      <c r="BU100" s="138">
        <v>0</v>
      </c>
      <c r="BV100" s="139">
        <v>23.076923076923077</v>
      </c>
      <c r="BW100" s="139">
        <v>75</v>
      </c>
      <c r="BX100" s="139">
        <v>1.9230769230769231</v>
      </c>
      <c r="BY100" s="139">
        <v>0</v>
      </c>
    </row>
    <row r="101" spans="1:77" x14ac:dyDescent="0.2">
      <c r="A101" s="144" t="s">
        <v>269</v>
      </c>
      <c r="B101" s="140">
        <v>60</v>
      </c>
      <c r="C101" s="140">
        <v>1</v>
      </c>
      <c r="D101" s="140">
        <v>59</v>
      </c>
      <c r="E101" s="140">
        <v>7</v>
      </c>
      <c r="F101" s="140">
        <v>50</v>
      </c>
      <c r="G101" s="140">
        <v>2</v>
      </c>
      <c r="H101" s="140">
        <v>0</v>
      </c>
      <c r="I101" s="141">
        <v>11.864406779661017</v>
      </c>
      <c r="J101" s="141">
        <v>84.745762711864401</v>
      </c>
      <c r="K101" s="141">
        <v>3.3898305084745761</v>
      </c>
      <c r="L101" s="141">
        <v>0</v>
      </c>
      <c r="N101" s="144" t="s">
        <v>269</v>
      </c>
      <c r="O101" s="140">
        <v>0</v>
      </c>
      <c r="P101" s="140">
        <v>0</v>
      </c>
      <c r="Q101" s="140">
        <v>0</v>
      </c>
      <c r="R101" s="140">
        <v>0</v>
      </c>
      <c r="S101" s="140">
        <v>0</v>
      </c>
      <c r="T101" s="140">
        <v>0</v>
      </c>
      <c r="U101" s="140">
        <v>0</v>
      </c>
      <c r="V101" s="141">
        <v>0</v>
      </c>
      <c r="W101" s="141">
        <v>0</v>
      </c>
      <c r="X101" s="141">
        <v>0</v>
      </c>
      <c r="Y101" s="141">
        <v>0</v>
      </c>
      <c r="AA101" s="144" t="s">
        <v>269</v>
      </c>
      <c r="AB101" s="140">
        <v>43</v>
      </c>
      <c r="AC101" s="140">
        <v>0</v>
      </c>
      <c r="AD101" s="140">
        <v>43</v>
      </c>
      <c r="AE101" s="140">
        <v>5</v>
      </c>
      <c r="AF101" s="140">
        <v>37</v>
      </c>
      <c r="AG101" s="140">
        <v>1</v>
      </c>
      <c r="AH101" s="140">
        <v>0</v>
      </c>
      <c r="AI101" s="141">
        <v>11.627906976744185</v>
      </c>
      <c r="AJ101" s="141">
        <v>86.04651162790698</v>
      </c>
      <c r="AK101" s="141">
        <v>2.3255813953488373</v>
      </c>
      <c r="AL101" s="141">
        <v>0</v>
      </c>
      <c r="AN101" s="144" t="s">
        <v>269</v>
      </c>
      <c r="AO101" s="140">
        <v>13</v>
      </c>
      <c r="AP101" s="140">
        <v>0</v>
      </c>
      <c r="AQ101" s="140">
        <v>13</v>
      </c>
      <c r="AR101" s="140">
        <v>1</v>
      </c>
      <c r="AS101" s="140">
        <v>11</v>
      </c>
      <c r="AT101" s="140">
        <v>1</v>
      </c>
      <c r="AU101" s="140">
        <v>0</v>
      </c>
      <c r="AV101" s="141">
        <v>7.6923076923076925</v>
      </c>
      <c r="AW101" s="141">
        <v>84.615384615384613</v>
      </c>
      <c r="AX101" s="141">
        <v>7.6923076923076925</v>
      </c>
      <c r="AY101" s="141">
        <v>0</v>
      </c>
      <c r="BA101" s="144" t="s">
        <v>269</v>
      </c>
      <c r="BB101" s="140">
        <v>3</v>
      </c>
      <c r="BC101" s="140">
        <v>1</v>
      </c>
      <c r="BD101" s="140">
        <v>2</v>
      </c>
      <c r="BE101" s="140">
        <v>1</v>
      </c>
      <c r="BF101" s="140">
        <v>1</v>
      </c>
      <c r="BG101" s="140">
        <v>0</v>
      </c>
      <c r="BH101" s="140">
        <v>0</v>
      </c>
      <c r="BI101" s="141">
        <v>50</v>
      </c>
      <c r="BJ101" s="141">
        <v>50</v>
      </c>
      <c r="BK101" s="141">
        <v>0</v>
      </c>
      <c r="BL101" s="141">
        <v>0</v>
      </c>
      <c r="BN101" s="144" t="s">
        <v>269</v>
      </c>
      <c r="BO101" s="140">
        <v>1</v>
      </c>
      <c r="BP101" s="140">
        <v>0</v>
      </c>
      <c r="BQ101" s="140">
        <v>1</v>
      </c>
      <c r="BR101" s="140">
        <v>0</v>
      </c>
      <c r="BS101" s="140">
        <v>1</v>
      </c>
      <c r="BT101" s="140">
        <v>0</v>
      </c>
      <c r="BU101" s="140">
        <v>0</v>
      </c>
      <c r="BV101" s="141">
        <v>0</v>
      </c>
      <c r="BW101" s="141">
        <v>100</v>
      </c>
      <c r="BX101" s="141">
        <v>0</v>
      </c>
      <c r="BY101" s="141">
        <v>0</v>
      </c>
    </row>
    <row r="102" spans="1:77" x14ac:dyDescent="0.2">
      <c r="A102" s="144" t="s">
        <v>270</v>
      </c>
      <c r="B102" s="140">
        <v>130</v>
      </c>
      <c r="C102" s="140">
        <v>1</v>
      </c>
      <c r="D102" s="140">
        <v>129</v>
      </c>
      <c r="E102" s="140">
        <v>32</v>
      </c>
      <c r="F102" s="140">
        <v>91</v>
      </c>
      <c r="G102" s="140">
        <v>6</v>
      </c>
      <c r="H102" s="140">
        <v>0</v>
      </c>
      <c r="I102" s="141">
        <v>24.806201550387598</v>
      </c>
      <c r="J102" s="141">
        <v>70.542635658914733</v>
      </c>
      <c r="K102" s="141">
        <v>4.6511627906976747</v>
      </c>
      <c r="L102" s="141">
        <v>0</v>
      </c>
      <c r="N102" s="144" t="s">
        <v>270</v>
      </c>
      <c r="O102" s="140">
        <v>4</v>
      </c>
      <c r="P102" s="140">
        <v>0</v>
      </c>
      <c r="Q102" s="140">
        <v>4</v>
      </c>
      <c r="R102" s="140">
        <v>4</v>
      </c>
      <c r="S102" s="140">
        <v>0</v>
      </c>
      <c r="T102" s="140">
        <v>0</v>
      </c>
      <c r="U102" s="140">
        <v>0</v>
      </c>
      <c r="V102" s="141">
        <v>100</v>
      </c>
      <c r="W102" s="141">
        <v>0</v>
      </c>
      <c r="X102" s="141">
        <v>0</v>
      </c>
      <c r="Y102" s="141">
        <v>0</v>
      </c>
      <c r="AA102" s="144" t="s">
        <v>270</v>
      </c>
      <c r="AB102" s="140">
        <v>89</v>
      </c>
      <c r="AC102" s="140">
        <v>0</v>
      </c>
      <c r="AD102" s="140">
        <v>89</v>
      </c>
      <c r="AE102" s="140">
        <v>18</v>
      </c>
      <c r="AF102" s="140">
        <v>65</v>
      </c>
      <c r="AG102" s="140">
        <v>6</v>
      </c>
      <c r="AH102" s="140">
        <v>0</v>
      </c>
      <c r="AI102" s="141">
        <v>20.224719101123597</v>
      </c>
      <c r="AJ102" s="141">
        <v>73.033707865168537</v>
      </c>
      <c r="AK102" s="141">
        <v>6.7415730337078648</v>
      </c>
      <c r="AL102" s="141">
        <v>0</v>
      </c>
      <c r="AN102" s="144" t="s">
        <v>270</v>
      </c>
      <c r="AO102" s="140">
        <v>28</v>
      </c>
      <c r="AP102" s="140">
        <v>0</v>
      </c>
      <c r="AQ102" s="140">
        <v>28</v>
      </c>
      <c r="AR102" s="140">
        <v>6</v>
      </c>
      <c r="AS102" s="140">
        <v>22</v>
      </c>
      <c r="AT102" s="140">
        <v>0</v>
      </c>
      <c r="AU102" s="140">
        <v>0</v>
      </c>
      <c r="AV102" s="141">
        <v>21.428571428571427</v>
      </c>
      <c r="AW102" s="141">
        <v>78.571428571428569</v>
      </c>
      <c r="AX102" s="141">
        <v>0</v>
      </c>
      <c r="AY102" s="141">
        <v>0</v>
      </c>
      <c r="BA102" s="144" t="s">
        <v>270</v>
      </c>
      <c r="BB102" s="140">
        <v>7</v>
      </c>
      <c r="BC102" s="140">
        <v>1</v>
      </c>
      <c r="BD102" s="140">
        <v>6</v>
      </c>
      <c r="BE102" s="140">
        <v>3</v>
      </c>
      <c r="BF102" s="140">
        <v>3</v>
      </c>
      <c r="BG102" s="140">
        <v>0</v>
      </c>
      <c r="BH102" s="140">
        <v>0</v>
      </c>
      <c r="BI102" s="141">
        <v>50</v>
      </c>
      <c r="BJ102" s="141">
        <v>50</v>
      </c>
      <c r="BK102" s="141">
        <v>0</v>
      </c>
      <c r="BL102" s="141">
        <v>0</v>
      </c>
      <c r="BN102" s="144" t="s">
        <v>270</v>
      </c>
      <c r="BO102" s="140">
        <v>2</v>
      </c>
      <c r="BP102" s="140">
        <v>0</v>
      </c>
      <c r="BQ102" s="140">
        <v>2</v>
      </c>
      <c r="BR102" s="140">
        <v>1</v>
      </c>
      <c r="BS102" s="140">
        <v>1</v>
      </c>
      <c r="BT102" s="140">
        <v>0</v>
      </c>
      <c r="BU102" s="140">
        <v>0</v>
      </c>
      <c r="BV102" s="141">
        <v>50</v>
      </c>
      <c r="BW102" s="141">
        <v>50</v>
      </c>
      <c r="BX102" s="141">
        <v>0</v>
      </c>
      <c r="BY102" s="141">
        <v>0</v>
      </c>
    </row>
    <row r="103" spans="1:77" x14ac:dyDescent="0.2">
      <c r="A103" s="144" t="s">
        <v>271</v>
      </c>
      <c r="B103" s="140">
        <v>84</v>
      </c>
      <c r="C103" s="140">
        <v>5</v>
      </c>
      <c r="D103" s="140">
        <v>79</v>
      </c>
      <c r="E103" s="140">
        <v>11</v>
      </c>
      <c r="F103" s="140">
        <v>62</v>
      </c>
      <c r="G103" s="140">
        <v>5</v>
      </c>
      <c r="H103" s="140">
        <v>1</v>
      </c>
      <c r="I103" s="141">
        <v>13.924050632911392</v>
      </c>
      <c r="J103" s="141">
        <v>78.481012658227854</v>
      </c>
      <c r="K103" s="141">
        <v>6.3291139240506329</v>
      </c>
      <c r="L103" s="141">
        <v>1.2658227848101267</v>
      </c>
      <c r="N103" s="144" t="s">
        <v>271</v>
      </c>
      <c r="O103" s="140">
        <v>0</v>
      </c>
      <c r="P103" s="140">
        <v>0</v>
      </c>
      <c r="Q103" s="140">
        <v>0</v>
      </c>
      <c r="R103" s="140">
        <v>0</v>
      </c>
      <c r="S103" s="140">
        <v>0</v>
      </c>
      <c r="T103" s="140">
        <v>0</v>
      </c>
      <c r="U103" s="140">
        <v>0</v>
      </c>
      <c r="V103" s="141">
        <v>0</v>
      </c>
      <c r="W103" s="141">
        <v>0</v>
      </c>
      <c r="X103" s="141">
        <v>0</v>
      </c>
      <c r="Y103" s="141">
        <v>0</v>
      </c>
      <c r="AA103" s="144" t="s">
        <v>271</v>
      </c>
      <c r="AB103" s="140">
        <v>60</v>
      </c>
      <c r="AC103" s="140">
        <v>3</v>
      </c>
      <c r="AD103" s="140">
        <v>57</v>
      </c>
      <c r="AE103" s="140">
        <v>9</v>
      </c>
      <c r="AF103" s="140">
        <v>46</v>
      </c>
      <c r="AG103" s="140">
        <v>2</v>
      </c>
      <c r="AH103" s="140">
        <v>0</v>
      </c>
      <c r="AI103" s="141">
        <v>15.789473684210526</v>
      </c>
      <c r="AJ103" s="141">
        <v>80.701754385964918</v>
      </c>
      <c r="AK103" s="141">
        <v>3.5087719298245612</v>
      </c>
      <c r="AL103" s="141">
        <v>0</v>
      </c>
      <c r="AN103" s="144" t="s">
        <v>271</v>
      </c>
      <c r="AO103" s="140">
        <v>16</v>
      </c>
      <c r="AP103" s="140">
        <v>0</v>
      </c>
      <c r="AQ103" s="140">
        <v>16</v>
      </c>
      <c r="AR103" s="140">
        <v>2</v>
      </c>
      <c r="AS103" s="140">
        <v>10</v>
      </c>
      <c r="AT103" s="140">
        <v>3</v>
      </c>
      <c r="AU103" s="140">
        <v>1</v>
      </c>
      <c r="AV103" s="141">
        <v>12.5</v>
      </c>
      <c r="AW103" s="141">
        <v>62.5</v>
      </c>
      <c r="AX103" s="141">
        <v>18.75</v>
      </c>
      <c r="AY103" s="141">
        <v>6.25</v>
      </c>
      <c r="BA103" s="144" t="s">
        <v>271</v>
      </c>
      <c r="BB103" s="140">
        <v>7</v>
      </c>
      <c r="BC103" s="140">
        <v>2</v>
      </c>
      <c r="BD103" s="140">
        <v>5</v>
      </c>
      <c r="BE103" s="140">
        <v>0</v>
      </c>
      <c r="BF103" s="140">
        <v>5</v>
      </c>
      <c r="BG103" s="140">
        <v>0</v>
      </c>
      <c r="BH103" s="140">
        <v>0</v>
      </c>
      <c r="BI103" s="141">
        <v>0</v>
      </c>
      <c r="BJ103" s="141">
        <v>100</v>
      </c>
      <c r="BK103" s="141">
        <v>0</v>
      </c>
      <c r="BL103" s="141">
        <v>0</v>
      </c>
      <c r="BN103" s="144" t="s">
        <v>271</v>
      </c>
      <c r="BO103" s="140">
        <v>1</v>
      </c>
      <c r="BP103" s="140">
        <v>0</v>
      </c>
      <c r="BQ103" s="140">
        <v>1</v>
      </c>
      <c r="BR103" s="140">
        <v>0</v>
      </c>
      <c r="BS103" s="140">
        <v>1</v>
      </c>
      <c r="BT103" s="140">
        <v>0</v>
      </c>
      <c r="BU103" s="140">
        <v>0</v>
      </c>
      <c r="BV103" s="141">
        <v>0</v>
      </c>
      <c r="BW103" s="141">
        <v>100</v>
      </c>
      <c r="BX103" s="141">
        <v>0</v>
      </c>
      <c r="BY103" s="141">
        <v>0</v>
      </c>
    </row>
    <row r="104" spans="1:77" x14ac:dyDescent="0.2">
      <c r="A104" s="144" t="s">
        <v>272</v>
      </c>
      <c r="B104" s="140">
        <v>88</v>
      </c>
      <c r="C104" s="140">
        <v>1</v>
      </c>
      <c r="D104" s="140">
        <v>87</v>
      </c>
      <c r="E104" s="140">
        <v>19</v>
      </c>
      <c r="F104" s="140">
        <v>65</v>
      </c>
      <c r="G104" s="140">
        <v>3</v>
      </c>
      <c r="H104" s="140">
        <v>0</v>
      </c>
      <c r="I104" s="141">
        <v>21.839080459770116</v>
      </c>
      <c r="J104" s="141">
        <v>74.712643678160916</v>
      </c>
      <c r="K104" s="141">
        <v>3.4482758620689653</v>
      </c>
      <c r="L104" s="141">
        <v>0</v>
      </c>
      <c r="N104" s="144" t="s">
        <v>272</v>
      </c>
      <c r="O104" s="140">
        <v>4</v>
      </c>
      <c r="P104" s="140">
        <v>0</v>
      </c>
      <c r="Q104" s="140">
        <v>4</v>
      </c>
      <c r="R104" s="140">
        <v>1</v>
      </c>
      <c r="S104" s="140">
        <v>3</v>
      </c>
      <c r="T104" s="140">
        <v>0</v>
      </c>
      <c r="U104" s="140">
        <v>0</v>
      </c>
      <c r="V104" s="141">
        <v>25</v>
      </c>
      <c r="W104" s="141">
        <v>75</v>
      </c>
      <c r="X104" s="141">
        <v>0</v>
      </c>
      <c r="Y104" s="141">
        <v>0</v>
      </c>
      <c r="AA104" s="144" t="s">
        <v>272</v>
      </c>
      <c r="AB104" s="140">
        <v>60</v>
      </c>
      <c r="AC104" s="140">
        <v>0</v>
      </c>
      <c r="AD104" s="140">
        <v>60</v>
      </c>
      <c r="AE104" s="140">
        <v>9</v>
      </c>
      <c r="AF104" s="140">
        <v>50</v>
      </c>
      <c r="AG104" s="140">
        <v>1</v>
      </c>
      <c r="AH104" s="140">
        <v>0</v>
      </c>
      <c r="AI104" s="141">
        <v>15</v>
      </c>
      <c r="AJ104" s="141">
        <v>83.333333333333329</v>
      </c>
      <c r="AK104" s="141">
        <v>1.6666666666666667</v>
      </c>
      <c r="AL104" s="141">
        <v>0</v>
      </c>
      <c r="AN104" s="144" t="s">
        <v>272</v>
      </c>
      <c r="AO104" s="140">
        <v>16</v>
      </c>
      <c r="AP104" s="140">
        <v>1</v>
      </c>
      <c r="AQ104" s="140">
        <v>15</v>
      </c>
      <c r="AR104" s="140">
        <v>6</v>
      </c>
      <c r="AS104" s="140">
        <v>9</v>
      </c>
      <c r="AT104" s="140">
        <v>0</v>
      </c>
      <c r="AU104" s="140">
        <v>0</v>
      </c>
      <c r="AV104" s="141">
        <v>40</v>
      </c>
      <c r="AW104" s="141">
        <v>60</v>
      </c>
      <c r="AX104" s="141">
        <v>0</v>
      </c>
      <c r="AY104" s="141">
        <v>0</v>
      </c>
      <c r="BA104" s="144" t="s">
        <v>272</v>
      </c>
      <c r="BB104" s="140">
        <v>5</v>
      </c>
      <c r="BC104" s="140">
        <v>0</v>
      </c>
      <c r="BD104" s="140">
        <v>5</v>
      </c>
      <c r="BE104" s="140">
        <v>3</v>
      </c>
      <c r="BF104" s="140">
        <v>1</v>
      </c>
      <c r="BG104" s="140">
        <v>1</v>
      </c>
      <c r="BH104" s="140">
        <v>0</v>
      </c>
      <c r="BI104" s="141">
        <v>60</v>
      </c>
      <c r="BJ104" s="141">
        <v>20</v>
      </c>
      <c r="BK104" s="141">
        <v>20</v>
      </c>
      <c r="BL104" s="141">
        <v>0</v>
      </c>
      <c r="BN104" s="144" t="s">
        <v>272</v>
      </c>
      <c r="BO104" s="140">
        <v>3</v>
      </c>
      <c r="BP104" s="140">
        <v>0</v>
      </c>
      <c r="BQ104" s="140">
        <v>3</v>
      </c>
      <c r="BR104" s="140">
        <v>0</v>
      </c>
      <c r="BS104" s="140">
        <v>2</v>
      </c>
      <c r="BT104" s="140">
        <v>1</v>
      </c>
      <c r="BU104" s="140">
        <v>0</v>
      </c>
      <c r="BV104" s="141">
        <v>0</v>
      </c>
      <c r="BW104" s="141">
        <v>66.666666666666671</v>
      </c>
      <c r="BX104" s="141">
        <v>33.333333333333336</v>
      </c>
      <c r="BY104" s="141">
        <v>0</v>
      </c>
    </row>
    <row r="105" spans="1:77" x14ac:dyDescent="0.2">
      <c r="A105" s="144" t="s">
        <v>273</v>
      </c>
      <c r="B105" s="140">
        <v>100</v>
      </c>
      <c r="C105" s="140">
        <v>0</v>
      </c>
      <c r="D105" s="140">
        <v>100</v>
      </c>
      <c r="E105" s="140">
        <v>27</v>
      </c>
      <c r="F105" s="140">
        <v>71</v>
      </c>
      <c r="G105" s="140">
        <v>2</v>
      </c>
      <c r="H105" s="140">
        <v>0</v>
      </c>
      <c r="I105" s="141">
        <v>27</v>
      </c>
      <c r="J105" s="141">
        <v>71</v>
      </c>
      <c r="K105" s="141">
        <v>2</v>
      </c>
      <c r="L105" s="141">
        <v>0</v>
      </c>
      <c r="N105" s="144" t="s">
        <v>273</v>
      </c>
      <c r="O105" s="140">
        <v>0</v>
      </c>
      <c r="P105" s="140">
        <v>0</v>
      </c>
      <c r="Q105" s="140">
        <v>0</v>
      </c>
      <c r="R105" s="140">
        <v>0</v>
      </c>
      <c r="S105" s="140">
        <v>0</v>
      </c>
      <c r="T105" s="140">
        <v>0</v>
      </c>
      <c r="U105" s="140">
        <v>0</v>
      </c>
      <c r="V105" s="141">
        <v>0</v>
      </c>
      <c r="W105" s="141">
        <v>0</v>
      </c>
      <c r="X105" s="141">
        <v>0</v>
      </c>
      <c r="Y105" s="141">
        <v>0</v>
      </c>
      <c r="AA105" s="144" t="s">
        <v>273</v>
      </c>
      <c r="AB105" s="140">
        <v>76</v>
      </c>
      <c r="AC105" s="140">
        <v>0</v>
      </c>
      <c r="AD105" s="140">
        <v>76</v>
      </c>
      <c r="AE105" s="140">
        <v>18</v>
      </c>
      <c r="AF105" s="140">
        <v>57</v>
      </c>
      <c r="AG105" s="140">
        <v>1</v>
      </c>
      <c r="AH105" s="140">
        <v>0</v>
      </c>
      <c r="AI105" s="141">
        <v>23.684210526315791</v>
      </c>
      <c r="AJ105" s="141">
        <v>75</v>
      </c>
      <c r="AK105" s="141">
        <v>1.3157894736842106</v>
      </c>
      <c r="AL105" s="141">
        <v>0</v>
      </c>
      <c r="AN105" s="144" t="s">
        <v>273</v>
      </c>
      <c r="AO105" s="140">
        <v>19</v>
      </c>
      <c r="AP105" s="140">
        <v>0</v>
      </c>
      <c r="AQ105" s="140">
        <v>19</v>
      </c>
      <c r="AR105" s="140">
        <v>6</v>
      </c>
      <c r="AS105" s="140">
        <v>12</v>
      </c>
      <c r="AT105" s="140">
        <v>1</v>
      </c>
      <c r="AU105" s="140">
        <v>0</v>
      </c>
      <c r="AV105" s="141">
        <v>31.578947368421051</v>
      </c>
      <c r="AW105" s="141">
        <v>63.157894736842103</v>
      </c>
      <c r="AX105" s="141">
        <v>5.2631578947368425</v>
      </c>
      <c r="AY105" s="141">
        <v>0</v>
      </c>
      <c r="BA105" s="144" t="s">
        <v>273</v>
      </c>
      <c r="BB105" s="140">
        <v>4</v>
      </c>
      <c r="BC105" s="140">
        <v>0</v>
      </c>
      <c r="BD105" s="140">
        <v>4</v>
      </c>
      <c r="BE105" s="140">
        <v>3</v>
      </c>
      <c r="BF105" s="140">
        <v>1</v>
      </c>
      <c r="BG105" s="140">
        <v>0</v>
      </c>
      <c r="BH105" s="140">
        <v>0</v>
      </c>
      <c r="BI105" s="141">
        <v>75</v>
      </c>
      <c r="BJ105" s="141">
        <v>25</v>
      </c>
      <c r="BK105" s="141">
        <v>0</v>
      </c>
      <c r="BL105" s="141">
        <v>0</v>
      </c>
      <c r="BN105" s="144" t="s">
        <v>273</v>
      </c>
      <c r="BO105" s="140">
        <v>1</v>
      </c>
      <c r="BP105" s="140">
        <v>0</v>
      </c>
      <c r="BQ105" s="140">
        <v>1</v>
      </c>
      <c r="BR105" s="140">
        <v>0</v>
      </c>
      <c r="BS105" s="140">
        <v>1</v>
      </c>
      <c r="BT105" s="140">
        <v>0</v>
      </c>
      <c r="BU105" s="140">
        <v>0</v>
      </c>
      <c r="BV105" s="141">
        <v>0</v>
      </c>
      <c r="BW105" s="141">
        <v>100</v>
      </c>
      <c r="BX105" s="141">
        <v>0</v>
      </c>
      <c r="BY105" s="141">
        <v>0</v>
      </c>
    </row>
    <row r="106" spans="1:77" x14ac:dyDescent="0.2">
      <c r="A106" s="144" t="s">
        <v>274</v>
      </c>
      <c r="B106" s="140">
        <v>57</v>
      </c>
      <c r="C106" s="140">
        <v>0</v>
      </c>
      <c r="D106" s="140">
        <v>57</v>
      </c>
      <c r="E106" s="140">
        <v>19</v>
      </c>
      <c r="F106" s="140">
        <v>36</v>
      </c>
      <c r="G106" s="140">
        <v>2</v>
      </c>
      <c r="H106" s="140">
        <v>0</v>
      </c>
      <c r="I106" s="141">
        <v>33.333333333333336</v>
      </c>
      <c r="J106" s="141">
        <v>63.157894736842103</v>
      </c>
      <c r="K106" s="141">
        <v>3.5087719298245612</v>
      </c>
      <c r="L106" s="141">
        <v>0</v>
      </c>
      <c r="N106" s="144" t="s">
        <v>274</v>
      </c>
      <c r="O106" s="140">
        <v>1</v>
      </c>
      <c r="P106" s="140">
        <v>0</v>
      </c>
      <c r="Q106" s="140">
        <v>1</v>
      </c>
      <c r="R106" s="140">
        <v>1</v>
      </c>
      <c r="S106" s="140">
        <v>0</v>
      </c>
      <c r="T106" s="140">
        <v>0</v>
      </c>
      <c r="U106" s="140">
        <v>0</v>
      </c>
      <c r="V106" s="141">
        <v>100</v>
      </c>
      <c r="W106" s="141">
        <v>0</v>
      </c>
      <c r="X106" s="141">
        <v>0</v>
      </c>
      <c r="Y106" s="141">
        <v>0</v>
      </c>
      <c r="AA106" s="144" t="s">
        <v>274</v>
      </c>
      <c r="AB106" s="140">
        <v>38</v>
      </c>
      <c r="AC106" s="140">
        <v>0</v>
      </c>
      <c r="AD106" s="140">
        <v>38</v>
      </c>
      <c r="AE106" s="140">
        <v>14</v>
      </c>
      <c r="AF106" s="140">
        <v>24</v>
      </c>
      <c r="AG106" s="140">
        <v>0</v>
      </c>
      <c r="AH106" s="140">
        <v>0</v>
      </c>
      <c r="AI106" s="141">
        <v>36.842105263157897</v>
      </c>
      <c r="AJ106" s="141">
        <v>63.157894736842103</v>
      </c>
      <c r="AK106" s="141">
        <v>0</v>
      </c>
      <c r="AL106" s="141">
        <v>0</v>
      </c>
      <c r="AN106" s="144" t="s">
        <v>274</v>
      </c>
      <c r="AO106" s="140">
        <v>10</v>
      </c>
      <c r="AP106" s="140">
        <v>0</v>
      </c>
      <c r="AQ106" s="140">
        <v>10</v>
      </c>
      <c r="AR106" s="140">
        <v>0</v>
      </c>
      <c r="AS106" s="140">
        <v>8</v>
      </c>
      <c r="AT106" s="140">
        <v>2</v>
      </c>
      <c r="AU106" s="140">
        <v>0</v>
      </c>
      <c r="AV106" s="141">
        <v>0</v>
      </c>
      <c r="AW106" s="141">
        <v>80</v>
      </c>
      <c r="AX106" s="141">
        <v>20</v>
      </c>
      <c r="AY106" s="141">
        <v>0</v>
      </c>
      <c r="BA106" s="144" t="s">
        <v>274</v>
      </c>
      <c r="BB106" s="140">
        <v>5</v>
      </c>
      <c r="BC106" s="140">
        <v>0</v>
      </c>
      <c r="BD106" s="140">
        <v>5</v>
      </c>
      <c r="BE106" s="140">
        <v>4</v>
      </c>
      <c r="BF106" s="140">
        <v>1</v>
      </c>
      <c r="BG106" s="140">
        <v>0</v>
      </c>
      <c r="BH106" s="140">
        <v>0</v>
      </c>
      <c r="BI106" s="141">
        <v>80</v>
      </c>
      <c r="BJ106" s="141">
        <v>20</v>
      </c>
      <c r="BK106" s="141">
        <v>0</v>
      </c>
      <c r="BL106" s="141">
        <v>0</v>
      </c>
      <c r="BN106" s="144" t="s">
        <v>274</v>
      </c>
      <c r="BO106" s="140">
        <v>3</v>
      </c>
      <c r="BP106" s="140">
        <v>0</v>
      </c>
      <c r="BQ106" s="140">
        <v>3</v>
      </c>
      <c r="BR106" s="140">
        <v>0</v>
      </c>
      <c r="BS106" s="140">
        <v>3</v>
      </c>
      <c r="BT106" s="140">
        <v>0</v>
      </c>
      <c r="BU106" s="140">
        <v>0</v>
      </c>
      <c r="BV106" s="141">
        <v>0</v>
      </c>
      <c r="BW106" s="141">
        <v>100</v>
      </c>
      <c r="BX106" s="141">
        <v>0</v>
      </c>
      <c r="BY106" s="141">
        <v>0</v>
      </c>
    </row>
    <row r="107" spans="1:77" x14ac:dyDescent="0.2">
      <c r="A107" s="144" t="s">
        <v>275</v>
      </c>
      <c r="B107" s="140">
        <v>1</v>
      </c>
      <c r="C107" s="140">
        <v>0</v>
      </c>
      <c r="D107" s="140">
        <v>1</v>
      </c>
      <c r="E107" s="140">
        <v>1</v>
      </c>
      <c r="F107" s="140">
        <v>0</v>
      </c>
      <c r="G107" s="140">
        <v>0</v>
      </c>
      <c r="H107" s="140">
        <v>0</v>
      </c>
      <c r="I107" s="141">
        <v>100</v>
      </c>
      <c r="J107" s="141">
        <v>0</v>
      </c>
      <c r="K107" s="141">
        <v>0</v>
      </c>
      <c r="L107" s="141">
        <v>0</v>
      </c>
      <c r="N107" s="144" t="s">
        <v>275</v>
      </c>
      <c r="O107" s="140">
        <v>0</v>
      </c>
      <c r="P107" s="140">
        <v>0</v>
      </c>
      <c r="Q107" s="140">
        <v>0</v>
      </c>
      <c r="R107" s="140">
        <v>0</v>
      </c>
      <c r="S107" s="140">
        <v>0</v>
      </c>
      <c r="T107" s="140">
        <v>0</v>
      </c>
      <c r="U107" s="140">
        <v>0</v>
      </c>
      <c r="V107" s="141">
        <v>0</v>
      </c>
      <c r="W107" s="141">
        <v>0</v>
      </c>
      <c r="X107" s="141">
        <v>0</v>
      </c>
      <c r="Y107" s="141">
        <v>0</v>
      </c>
      <c r="AA107" s="144" t="s">
        <v>275</v>
      </c>
      <c r="AB107" s="140">
        <v>1</v>
      </c>
      <c r="AC107" s="140">
        <v>0</v>
      </c>
      <c r="AD107" s="140">
        <v>1</v>
      </c>
      <c r="AE107" s="140">
        <v>1</v>
      </c>
      <c r="AF107" s="140">
        <v>0</v>
      </c>
      <c r="AG107" s="140">
        <v>0</v>
      </c>
      <c r="AH107" s="140">
        <v>0</v>
      </c>
      <c r="AI107" s="141">
        <v>100</v>
      </c>
      <c r="AJ107" s="141">
        <v>0</v>
      </c>
      <c r="AK107" s="141">
        <v>0</v>
      </c>
      <c r="AL107" s="141">
        <v>0</v>
      </c>
      <c r="AN107" s="144" t="s">
        <v>275</v>
      </c>
      <c r="AO107" s="140">
        <v>0</v>
      </c>
      <c r="AP107" s="140">
        <v>0</v>
      </c>
      <c r="AQ107" s="140">
        <v>0</v>
      </c>
      <c r="AR107" s="140">
        <v>0</v>
      </c>
      <c r="AS107" s="140">
        <v>0</v>
      </c>
      <c r="AT107" s="140">
        <v>0</v>
      </c>
      <c r="AU107" s="140">
        <v>0</v>
      </c>
      <c r="AV107" s="141">
        <v>0</v>
      </c>
      <c r="AW107" s="141">
        <v>0</v>
      </c>
      <c r="AX107" s="141">
        <v>0</v>
      </c>
      <c r="AY107" s="141">
        <v>0</v>
      </c>
      <c r="BA107" s="144" t="s">
        <v>275</v>
      </c>
      <c r="BB107" s="140">
        <v>0</v>
      </c>
      <c r="BC107" s="140">
        <v>0</v>
      </c>
      <c r="BD107" s="140">
        <v>0</v>
      </c>
      <c r="BE107" s="140">
        <v>0</v>
      </c>
      <c r="BF107" s="140">
        <v>0</v>
      </c>
      <c r="BG107" s="140">
        <v>0</v>
      </c>
      <c r="BH107" s="140">
        <v>0</v>
      </c>
      <c r="BI107" s="141">
        <v>0</v>
      </c>
      <c r="BJ107" s="141">
        <v>0</v>
      </c>
      <c r="BK107" s="141">
        <v>0</v>
      </c>
      <c r="BL107" s="141">
        <v>0</v>
      </c>
      <c r="BN107" s="144" t="s">
        <v>275</v>
      </c>
      <c r="BO107" s="140">
        <v>0</v>
      </c>
      <c r="BP107" s="140">
        <v>0</v>
      </c>
      <c r="BQ107" s="140">
        <v>0</v>
      </c>
      <c r="BR107" s="140">
        <v>0</v>
      </c>
      <c r="BS107" s="140">
        <v>0</v>
      </c>
      <c r="BT107" s="140">
        <v>0</v>
      </c>
      <c r="BU107" s="140">
        <v>0</v>
      </c>
      <c r="BV107" s="141">
        <v>0</v>
      </c>
      <c r="BW107" s="141">
        <v>0</v>
      </c>
      <c r="BX107" s="141">
        <v>0</v>
      </c>
      <c r="BY107" s="141">
        <v>0</v>
      </c>
    </row>
    <row r="108" spans="1:77" x14ac:dyDescent="0.2">
      <c r="A108" s="144" t="s">
        <v>276</v>
      </c>
      <c r="B108" s="140">
        <v>126</v>
      </c>
      <c r="C108" s="140">
        <v>3</v>
      </c>
      <c r="D108" s="140">
        <v>123</v>
      </c>
      <c r="E108" s="140">
        <v>26</v>
      </c>
      <c r="F108" s="140">
        <v>90</v>
      </c>
      <c r="G108" s="140">
        <v>6</v>
      </c>
      <c r="H108" s="140">
        <v>1</v>
      </c>
      <c r="I108" s="141">
        <v>21.13821138211382</v>
      </c>
      <c r="J108" s="141">
        <v>73.170731707317074</v>
      </c>
      <c r="K108" s="141">
        <v>4.8780487804878048</v>
      </c>
      <c r="L108" s="141">
        <v>0.81300813008130079</v>
      </c>
      <c r="N108" s="144" t="s">
        <v>276</v>
      </c>
      <c r="O108" s="140">
        <v>5</v>
      </c>
      <c r="P108" s="140">
        <v>0</v>
      </c>
      <c r="Q108" s="140">
        <v>5</v>
      </c>
      <c r="R108" s="140">
        <v>2</v>
      </c>
      <c r="S108" s="140">
        <v>2</v>
      </c>
      <c r="T108" s="140">
        <v>1</v>
      </c>
      <c r="U108" s="140">
        <v>0</v>
      </c>
      <c r="V108" s="141">
        <v>40</v>
      </c>
      <c r="W108" s="141">
        <v>40</v>
      </c>
      <c r="X108" s="141">
        <v>20</v>
      </c>
      <c r="Y108" s="141">
        <v>0</v>
      </c>
      <c r="AA108" s="144" t="s">
        <v>276</v>
      </c>
      <c r="AB108" s="140">
        <v>86</v>
      </c>
      <c r="AC108" s="140">
        <v>0</v>
      </c>
      <c r="AD108" s="140">
        <v>86</v>
      </c>
      <c r="AE108" s="140">
        <v>19</v>
      </c>
      <c r="AF108" s="140">
        <v>64</v>
      </c>
      <c r="AG108" s="140">
        <v>2</v>
      </c>
      <c r="AH108" s="140">
        <v>1</v>
      </c>
      <c r="AI108" s="141">
        <v>22.093023255813954</v>
      </c>
      <c r="AJ108" s="141">
        <v>74.418604651162795</v>
      </c>
      <c r="AK108" s="141">
        <v>2.3255813953488373</v>
      </c>
      <c r="AL108" s="141">
        <v>1.1627906976744187</v>
      </c>
      <c r="AN108" s="144" t="s">
        <v>276</v>
      </c>
      <c r="AO108" s="140">
        <v>24</v>
      </c>
      <c r="AP108" s="140">
        <v>1</v>
      </c>
      <c r="AQ108" s="140">
        <v>23</v>
      </c>
      <c r="AR108" s="140">
        <v>3</v>
      </c>
      <c r="AS108" s="140">
        <v>17</v>
      </c>
      <c r="AT108" s="140">
        <v>3</v>
      </c>
      <c r="AU108" s="140">
        <v>0</v>
      </c>
      <c r="AV108" s="141">
        <v>13.043478260869565</v>
      </c>
      <c r="AW108" s="141">
        <v>73.913043478260875</v>
      </c>
      <c r="AX108" s="141">
        <v>13.043478260869565</v>
      </c>
      <c r="AY108" s="141">
        <v>0</v>
      </c>
      <c r="BA108" s="144" t="s">
        <v>276</v>
      </c>
      <c r="BB108" s="140">
        <v>9</v>
      </c>
      <c r="BC108" s="140">
        <v>2</v>
      </c>
      <c r="BD108" s="140">
        <v>7</v>
      </c>
      <c r="BE108" s="140">
        <v>1</v>
      </c>
      <c r="BF108" s="140">
        <v>6</v>
      </c>
      <c r="BG108" s="140">
        <v>0</v>
      </c>
      <c r="BH108" s="140">
        <v>0</v>
      </c>
      <c r="BI108" s="141">
        <v>14.285714285714286</v>
      </c>
      <c r="BJ108" s="141">
        <v>85.714285714285708</v>
      </c>
      <c r="BK108" s="141">
        <v>0</v>
      </c>
      <c r="BL108" s="141">
        <v>0</v>
      </c>
      <c r="BN108" s="144" t="s">
        <v>276</v>
      </c>
      <c r="BO108" s="140">
        <v>2</v>
      </c>
      <c r="BP108" s="140">
        <v>0</v>
      </c>
      <c r="BQ108" s="140">
        <v>2</v>
      </c>
      <c r="BR108" s="140">
        <v>1</v>
      </c>
      <c r="BS108" s="140">
        <v>1</v>
      </c>
      <c r="BT108" s="140">
        <v>0</v>
      </c>
      <c r="BU108" s="140">
        <v>0</v>
      </c>
      <c r="BV108" s="141">
        <v>50</v>
      </c>
      <c r="BW108" s="141">
        <v>50</v>
      </c>
      <c r="BX108" s="141">
        <v>0</v>
      </c>
      <c r="BY108" s="141">
        <v>0</v>
      </c>
    </row>
    <row r="109" spans="1:77" x14ac:dyDescent="0.2">
      <c r="A109" s="144" t="s">
        <v>277</v>
      </c>
      <c r="B109" s="140">
        <v>94</v>
      </c>
      <c r="C109" s="140">
        <v>1</v>
      </c>
      <c r="D109" s="140">
        <v>93</v>
      </c>
      <c r="E109" s="140">
        <v>28</v>
      </c>
      <c r="F109" s="140">
        <v>63</v>
      </c>
      <c r="G109" s="140">
        <v>2</v>
      </c>
      <c r="H109" s="140">
        <v>0</v>
      </c>
      <c r="I109" s="141">
        <v>30.107526881720432</v>
      </c>
      <c r="J109" s="141">
        <v>67.741935483870961</v>
      </c>
      <c r="K109" s="141">
        <v>2.150537634408602</v>
      </c>
      <c r="L109" s="141">
        <v>0</v>
      </c>
      <c r="N109" s="144" t="s">
        <v>277</v>
      </c>
      <c r="O109" s="140">
        <v>4</v>
      </c>
      <c r="P109" s="140">
        <v>0</v>
      </c>
      <c r="Q109" s="140">
        <v>4</v>
      </c>
      <c r="R109" s="140">
        <v>3</v>
      </c>
      <c r="S109" s="140">
        <v>0</v>
      </c>
      <c r="T109" s="140">
        <v>1</v>
      </c>
      <c r="U109" s="140">
        <v>0</v>
      </c>
      <c r="V109" s="141">
        <v>75</v>
      </c>
      <c r="W109" s="141">
        <v>0</v>
      </c>
      <c r="X109" s="141">
        <v>25</v>
      </c>
      <c r="Y109" s="141">
        <v>0</v>
      </c>
      <c r="AA109" s="144" t="s">
        <v>277</v>
      </c>
      <c r="AB109" s="140">
        <v>65</v>
      </c>
      <c r="AC109" s="140">
        <v>0</v>
      </c>
      <c r="AD109" s="140">
        <v>65</v>
      </c>
      <c r="AE109" s="140">
        <v>13</v>
      </c>
      <c r="AF109" s="140">
        <v>51</v>
      </c>
      <c r="AG109" s="140">
        <v>1</v>
      </c>
      <c r="AH109" s="140">
        <v>0</v>
      </c>
      <c r="AI109" s="141">
        <v>20</v>
      </c>
      <c r="AJ109" s="141">
        <v>78.461538461538467</v>
      </c>
      <c r="AK109" s="141">
        <v>1.5384615384615385</v>
      </c>
      <c r="AL109" s="141">
        <v>0</v>
      </c>
      <c r="AN109" s="144" t="s">
        <v>277</v>
      </c>
      <c r="AO109" s="140">
        <v>17</v>
      </c>
      <c r="AP109" s="140">
        <v>1</v>
      </c>
      <c r="AQ109" s="140">
        <v>16</v>
      </c>
      <c r="AR109" s="140">
        <v>9</v>
      </c>
      <c r="AS109" s="140">
        <v>7</v>
      </c>
      <c r="AT109" s="140">
        <v>0</v>
      </c>
      <c r="AU109" s="140">
        <v>0</v>
      </c>
      <c r="AV109" s="141">
        <v>56.25</v>
      </c>
      <c r="AW109" s="141">
        <v>43.75</v>
      </c>
      <c r="AX109" s="141">
        <v>0</v>
      </c>
      <c r="AY109" s="141">
        <v>0</v>
      </c>
      <c r="BA109" s="144" t="s">
        <v>277</v>
      </c>
      <c r="BB109" s="140">
        <v>6</v>
      </c>
      <c r="BC109" s="140">
        <v>0</v>
      </c>
      <c r="BD109" s="140">
        <v>6</v>
      </c>
      <c r="BE109" s="140">
        <v>3</v>
      </c>
      <c r="BF109" s="140">
        <v>3</v>
      </c>
      <c r="BG109" s="140">
        <v>0</v>
      </c>
      <c r="BH109" s="140">
        <v>0</v>
      </c>
      <c r="BI109" s="141">
        <v>50</v>
      </c>
      <c r="BJ109" s="141">
        <v>50</v>
      </c>
      <c r="BK109" s="141">
        <v>0</v>
      </c>
      <c r="BL109" s="141">
        <v>0</v>
      </c>
      <c r="BN109" s="144" t="s">
        <v>277</v>
      </c>
      <c r="BO109" s="140">
        <v>2</v>
      </c>
      <c r="BP109" s="140">
        <v>0</v>
      </c>
      <c r="BQ109" s="140">
        <v>2</v>
      </c>
      <c r="BR109" s="140">
        <v>0</v>
      </c>
      <c r="BS109" s="140">
        <v>2</v>
      </c>
      <c r="BT109" s="140">
        <v>0</v>
      </c>
      <c r="BU109" s="140">
        <v>0</v>
      </c>
      <c r="BV109" s="141">
        <v>0</v>
      </c>
      <c r="BW109" s="141">
        <v>100</v>
      </c>
      <c r="BX109" s="141">
        <v>0</v>
      </c>
      <c r="BY109" s="141">
        <v>0</v>
      </c>
    </row>
    <row r="110" spans="1:77" x14ac:dyDescent="0.2">
      <c r="A110" s="144" t="s">
        <v>278</v>
      </c>
      <c r="B110" s="140">
        <v>97</v>
      </c>
      <c r="C110" s="140">
        <v>1</v>
      </c>
      <c r="D110" s="140">
        <v>96</v>
      </c>
      <c r="E110" s="140">
        <v>13</v>
      </c>
      <c r="F110" s="140">
        <v>80</v>
      </c>
      <c r="G110" s="140">
        <v>3</v>
      </c>
      <c r="H110" s="140">
        <v>0</v>
      </c>
      <c r="I110" s="141">
        <v>13.541666666666666</v>
      </c>
      <c r="J110" s="141">
        <v>83.333333333333329</v>
      </c>
      <c r="K110" s="141">
        <v>3.125</v>
      </c>
      <c r="L110" s="141">
        <v>0</v>
      </c>
      <c r="N110" s="144" t="s">
        <v>278</v>
      </c>
      <c r="O110" s="140">
        <v>0</v>
      </c>
      <c r="P110" s="140">
        <v>0</v>
      </c>
      <c r="Q110" s="140">
        <v>0</v>
      </c>
      <c r="R110" s="140">
        <v>0</v>
      </c>
      <c r="S110" s="140">
        <v>0</v>
      </c>
      <c r="T110" s="140">
        <v>0</v>
      </c>
      <c r="U110" s="140">
        <v>0</v>
      </c>
      <c r="V110" s="141">
        <v>0</v>
      </c>
      <c r="W110" s="141">
        <v>0</v>
      </c>
      <c r="X110" s="141">
        <v>0</v>
      </c>
      <c r="Y110" s="141">
        <v>0</v>
      </c>
      <c r="AA110" s="144" t="s">
        <v>278</v>
      </c>
      <c r="AB110" s="140">
        <v>68</v>
      </c>
      <c r="AC110" s="140">
        <v>0</v>
      </c>
      <c r="AD110" s="140">
        <v>68</v>
      </c>
      <c r="AE110" s="140">
        <v>9</v>
      </c>
      <c r="AF110" s="140">
        <v>57</v>
      </c>
      <c r="AG110" s="140">
        <v>2</v>
      </c>
      <c r="AH110" s="140">
        <v>0</v>
      </c>
      <c r="AI110" s="141">
        <v>13.235294117647058</v>
      </c>
      <c r="AJ110" s="141">
        <v>83.82352941176471</v>
      </c>
      <c r="AK110" s="141">
        <v>2.9411764705882355</v>
      </c>
      <c r="AL110" s="141">
        <v>0</v>
      </c>
      <c r="AN110" s="144" t="s">
        <v>278</v>
      </c>
      <c r="AO110" s="140">
        <v>21</v>
      </c>
      <c r="AP110" s="140">
        <v>0</v>
      </c>
      <c r="AQ110" s="140">
        <v>21</v>
      </c>
      <c r="AR110" s="140">
        <v>2</v>
      </c>
      <c r="AS110" s="140">
        <v>18</v>
      </c>
      <c r="AT110" s="140">
        <v>1</v>
      </c>
      <c r="AU110" s="140">
        <v>0</v>
      </c>
      <c r="AV110" s="141">
        <v>9.5238095238095237</v>
      </c>
      <c r="AW110" s="141">
        <v>85.714285714285708</v>
      </c>
      <c r="AX110" s="141">
        <v>4.7619047619047619</v>
      </c>
      <c r="AY110" s="141">
        <v>0</v>
      </c>
      <c r="BA110" s="144" t="s">
        <v>278</v>
      </c>
      <c r="BB110" s="140">
        <v>7</v>
      </c>
      <c r="BC110" s="140">
        <v>1</v>
      </c>
      <c r="BD110" s="140">
        <v>6</v>
      </c>
      <c r="BE110" s="140">
        <v>2</v>
      </c>
      <c r="BF110" s="140">
        <v>4</v>
      </c>
      <c r="BG110" s="140">
        <v>0</v>
      </c>
      <c r="BH110" s="140">
        <v>0</v>
      </c>
      <c r="BI110" s="141">
        <v>33.333333333333336</v>
      </c>
      <c r="BJ110" s="141">
        <v>66.666666666666671</v>
      </c>
      <c r="BK110" s="141">
        <v>0</v>
      </c>
      <c r="BL110" s="141">
        <v>0</v>
      </c>
      <c r="BN110" s="144" t="s">
        <v>278</v>
      </c>
      <c r="BO110" s="140">
        <v>1</v>
      </c>
      <c r="BP110" s="140">
        <v>0</v>
      </c>
      <c r="BQ110" s="140">
        <v>1</v>
      </c>
      <c r="BR110" s="140">
        <v>0</v>
      </c>
      <c r="BS110" s="140">
        <v>1</v>
      </c>
      <c r="BT110" s="140">
        <v>0</v>
      </c>
      <c r="BU110" s="140">
        <v>0</v>
      </c>
      <c r="BV110" s="141">
        <v>0</v>
      </c>
      <c r="BW110" s="141">
        <v>100</v>
      </c>
      <c r="BX110" s="141">
        <v>0</v>
      </c>
      <c r="BY110" s="141">
        <v>0</v>
      </c>
    </row>
    <row r="111" spans="1:77" x14ac:dyDescent="0.2">
      <c r="A111" s="144" t="s">
        <v>279</v>
      </c>
      <c r="B111" s="140">
        <v>88</v>
      </c>
      <c r="C111" s="140">
        <v>0</v>
      </c>
      <c r="D111" s="140">
        <v>88</v>
      </c>
      <c r="E111" s="140">
        <v>21</v>
      </c>
      <c r="F111" s="140">
        <v>63</v>
      </c>
      <c r="G111" s="140">
        <v>4</v>
      </c>
      <c r="H111" s="140">
        <v>0</v>
      </c>
      <c r="I111" s="141">
        <v>23.863636363636363</v>
      </c>
      <c r="J111" s="141">
        <v>71.590909090909093</v>
      </c>
      <c r="K111" s="141">
        <v>4.5454545454545459</v>
      </c>
      <c r="L111" s="141">
        <v>0</v>
      </c>
      <c r="N111" s="144" t="s">
        <v>279</v>
      </c>
      <c r="O111" s="140">
        <v>4</v>
      </c>
      <c r="P111" s="140">
        <v>0</v>
      </c>
      <c r="Q111" s="140">
        <v>4</v>
      </c>
      <c r="R111" s="140">
        <v>3</v>
      </c>
      <c r="S111" s="140">
        <v>1</v>
      </c>
      <c r="T111" s="140">
        <v>0</v>
      </c>
      <c r="U111" s="140">
        <v>0</v>
      </c>
      <c r="V111" s="141">
        <v>75</v>
      </c>
      <c r="W111" s="141">
        <v>25</v>
      </c>
      <c r="X111" s="141">
        <v>0</v>
      </c>
      <c r="Y111" s="141">
        <v>0</v>
      </c>
      <c r="AA111" s="144" t="s">
        <v>279</v>
      </c>
      <c r="AB111" s="140">
        <v>63</v>
      </c>
      <c r="AC111" s="140">
        <v>0</v>
      </c>
      <c r="AD111" s="140">
        <v>63</v>
      </c>
      <c r="AE111" s="140">
        <v>12</v>
      </c>
      <c r="AF111" s="140">
        <v>49</v>
      </c>
      <c r="AG111" s="140">
        <v>2</v>
      </c>
      <c r="AH111" s="140">
        <v>0</v>
      </c>
      <c r="AI111" s="141">
        <v>19.047619047619047</v>
      </c>
      <c r="AJ111" s="141">
        <v>77.777777777777771</v>
      </c>
      <c r="AK111" s="141">
        <v>3.1746031746031744</v>
      </c>
      <c r="AL111" s="141">
        <v>0</v>
      </c>
      <c r="AN111" s="144" t="s">
        <v>279</v>
      </c>
      <c r="AO111" s="140">
        <v>16</v>
      </c>
      <c r="AP111" s="140">
        <v>0</v>
      </c>
      <c r="AQ111" s="140">
        <v>16</v>
      </c>
      <c r="AR111" s="140">
        <v>4</v>
      </c>
      <c r="AS111" s="140">
        <v>10</v>
      </c>
      <c r="AT111" s="140">
        <v>2</v>
      </c>
      <c r="AU111" s="140">
        <v>0</v>
      </c>
      <c r="AV111" s="141">
        <v>25</v>
      </c>
      <c r="AW111" s="141">
        <v>62.5</v>
      </c>
      <c r="AX111" s="141">
        <v>12.5</v>
      </c>
      <c r="AY111" s="141">
        <v>0</v>
      </c>
      <c r="BA111" s="144" t="s">
        <v>279</v>
      </c>
      <c r="BB111" s="140">
        <v>4</v>
      </c>
      <c r="BC111" s="140">
        <v>0</v>
      </c>
      <c r="BD111" s="140">
        <v>4</v>
      </c>
      <c r="BE111" s="140">
        <v>2</v>
      </c>
      <c r="BF111" s="140">
        <v>2</v>
      </c>
      <c r="BG111" s="140">
        <v>0</v>
      </c>
      <c r="BH111" s="140">
        <v>0</v>
      </c>
      <c r="BI111" s="141">
        <v>50</v>
      </c>
      <c r="BJ111" s="141">
        <v>50</v>
      </c>
      <c r="BK111" s="141">
        <v>0</v>
      </c>
      <c r="BL111" s="141">
        <v>0</v>
      </c>
      <c r="BN111" s="144" t="s">
        <v>279</v>
      </c>
      <c r="BO111" s="140">
        <v>1</v>
      </c>
      <c r="BP111" s="140">
        <v>0</v>
      </c>
      <c r="BQ111" s="140">
        <v>1</v>
      </c>
      <c r="BR111" s="140">
        <v>0</v>
      </c>
      <c r="BS111" s="140">
        <v>1</v>
      </c>
      <c r="BT111" s="140">
        <v>0</v>
      </c>
      <c r="BU111" s="140">
        <v>0</v>
      </c>
      <c r="BV111" s="141">
        <v>0</v>
      </c>
      <c r="BW111" s="141">
        <v>100</v>
      </c>
      <c r="BX111" s="141">
        <v>0</v>
      </c>
      <c r="BY111" s="141">
        <v>0</v>
      </c>
    </row>
    <row r="112" spans="1:77" x14ac:dyDescent="0.2">
      <c r="A112" s="144" t="s">
        <v>280</v>
      </c>
      <c r="B112" s="140">
        <v>81</v>
      </c>
      <c r="C112" s="140">
        <v>0</v>
      </c>
      <c r="D112" s="140">
        <v>81</v>
      </c>
      <c r="E112" s="140">
        <v>29</v>
      </c>
      <c r="F112" s="140">
        <v>50</v>
      </c>
      <c r="G112" s="140">
        <v>2</v>
      </c>
      <c r="H112" s="140">
        <v>0</v>
      </c>
      <c r="I112" s="141">
        <v>35.802469135802468</v>
      </c>
      <c r="J112" s="141">
        <v>61.728395061728392</v>
      </c>
      <c r="K112" s="141">
        <v>2.4691358024691357</v>
      </c>
      <c r="L112" s="141">
        <v>0</v>
      </c>
      <c r="N112" s="144" t="s">
        <v>280</v>
      </c>
      <c r="O112" s="140">
        <v>2</v>
      </c>
      <c r="P112" s="140">
        <v>0</v>
      </c>
      <c r="Q112" s="140">
        <v>2</v>
      </c>
      <c r="R112" s="140">
        <v>2</v>
      </c>
      <c r="S112" s="140">
        <v>0</v>
      </c>
      <c r="T112" s="140">
        <v>0</v>
      </c>
      <c r="U112" s="140">
        <v>0</v>
      </c>
      <c r="V112" s="141">
        <v>100</v>
      </c>
      <c r="W112" s="141">
        <v>0</v>
      </c>
      <c r="X112" s="141">
        <v>0</v>
      </c>
      <c r="Y112" s="141">
        <v>0</v>
      </c>
      <c r="AA112" s="144" t="s">
        <v>280</v>
      </c>
      <c r="AB112" s="140">
        <v>58</v>
      </c>
      <c r="AC112" s="140">
        <v>0</v>
      </c>
      <c r="AD112" s="140">
        <v>58</v>
      </c>
      <c r="AE112" s="140">
        <v>21</v>
      </c>
      <c r="AF112" s="140">
        <v>36</v>
      </c>
      <c r="AG112" s="140">
        <v>1</v>
      </c>
      <c r="AH112" s="140">
        <v>0</v>
      </c>
      <c r="AI112" s="141">
        <v>36.206896551724135</v>
      </c>
      <c r="AJ112" s="141">
        <v>62.068965517241381</v>
      </c>
      <c r="AK112" s="141">
        <v>1.7241379310344827</v>
      </c>
      <c r="AL112" s="141">
        <v>0</v>
      </c>
      <c r="AN112" s="144" t="s">
        <v>280</v>
      </c>
      <c r="AO112" s="140">
        <v>16</v>
      </c>
      <c r="AP112" s="140">
        <v>0</v>
      </c>
      <c r="AQ112" s="140">
        <v>16</v>
      </c>
      <c r="AR112" s="140">
        <v>3</v>
      </c>
      <c r="AS112" s="140">
        <v>12</v>
      </c>
      <c r="AT112" s="140">
        <v>1</v>
      </c>
      <c r="AU112" s="140">
        <v>0</v>
      </c>
      <c r="AV112" s="141">
        <v>18.75</v>
      </c>
      <c r="AW112" s="141">
        <v>75</v>
      </c>
      <c r="AX112" s="141">
        <v>6.25</v>
      </c>
      <c r="AY112" s="141">
        <v>0</v>
      </c>
      <c r="BA112" s="144" t="s">
        <v>280</v>
      </c>
      <c r="BB112" s="140">
        <v>3</v>
      </c>
      <c r="BC112" s="140">
        <v>0</v>
      </c>
      <c r="BD112" s="140">
        <v>3</v>
      </c>
      <c r="BE112" s="140">
        <v>2</v>
      </c>
      <c r="BF112" s="140">
        <v>1</v>
      </c>
      <c r="BG112" s="140">
        <v>0</v>
      </c>
      <c r="BH112" s="140">
        <v>0</v>
      </c>
      <c r="BI112" s="141">
        <v>66.666666666666671</v>
      </c>
      <c r="BJ112" s="141">
        <v>33.333333333333336</v>
      </c>
      <c r="BK112" s="141">
        <v>0</v>
      </c>
      <c r="BL112" s="141">
        <v>0</v>
      </c>
      <c r="BN112" s="144" t="s">
        <v>280</v>
      </c>
      <c r="BO112" s="140">
        <v>2</v>
      </c>
      <c r="BP112" s="140">
        <v>0</v>
      </c>
      <c r="BQ112" s="140">
        <v>2</v>
      </c>
      <c r="BR112" s="140">
        <v>1</v>
      </c>
      <c r="BS112" s="140">
        <v>1</v>
      </c>
      <c r="BT112" s="140">
        <v>0</v>
      </c>
      <c r="BU112" s="140">
        <v>0</v>
      </c>
      <c r="BV112" s="141">
        <v>50</v>
      </c>
      <c r="BW112" s="141">
        <v>50</v>
      </c>
      <c r="BX112" s="141">
        <v>0</v>
      </c>
      <c r="BY112" s="141">
        <v>0</v>
      </c>
    </row>
    <row r="113" spans="1:77" x14ac:dyDescent="0.2">
      <c r="A113" s="144" t="s">
        <v>281</v>
      </c>
      <c r="B113" s="140">
        <v>59</v>
      </c>
      <c r="C113" s="140">
        <v>0</v>
      </c>
      <c r="D113" s="140">
        <v>59</v>
      </c>
      <c r="E113" s="140">
        <v>22</v>
      </c>
      <c r="F113" s="140">
        <v>37</v>
      </c>
      <c r="G113" s="140">
        <v>0</v>
      </c>
      <c r="H113" s="140">
        <v>0</v>
      </c>
      <c r="I113" s="141">
        <v>37.288135593220339</v>
      </c>
      <c r="J113" s="141">
        <v>62.711864406779661</v>
      </c>
      <c r="K113" s="141">
        <v>0</v>
      </c>
      <c r="L113" s="141">
        <v>0</v>
      </c>
      <c r="N113" s="144" t="s">
        <v>281</v>
      </c>
      <c r="O113" s="140">
        <v>4</v>
      </c>
      <c r="P113" s="140">
        <v>0</v>
      </c>
      <c r="Q113" s="140">
        <v>4</v>
      </c>
      <c r="R113" s="140">
        <v>4</v>
      </c>
      <c r="S113" s="140">
        <v>0</v>
      </c>
      <c r="T113" s="140">
        <v>0</v>
      </c>
      <c r="U113" s="140">
        <v>0</v>
      </c>
      <c r="V113" s="141">
        <v>100</v>
      </c>
      <c r="W113" s="141">
        <v>0</v>
      </c>
      <c r="X113" s="141">
        <v>0</v>
      </c>
      <c r="Y113" s="141">
        <v>0</v>
      </c>
      <c r="AA113" s="144" t="s">
        <v>281</v>
      </c>
      <c r="AB113" s="140">
        <v>36</v>
      </c>
      <c r="AC113" s="140">
        <v>0</v>
      </c>
      <c r="AD113" s="140">
        <v>36</v>
      </c>
      <c r="AE113" s="140">
        <v>12</v>
      </c>
      <c r="AF113" s="140">
        <v>24</v>
      </c>
      <c r="AG113" s="140">
        <v>0</v>
      </c>
      <c r="AH113" s="140">
        <v>0</v>
      </c>
      <c r="AI113" s="141">
        <v>33.333333333333336</v>
      </c>
      <c r="AJ113" s="141">
        <v>66.666666666666671</v>
      </c>
      <c r="AK113" s="141">
        <v>0</v>
      </c>
      <c r="AL113" s="141">
        <v>0</v>
      </c>
      <c r="AN113" s="144" t="s">
        <v>281</v>
      </c>
      <c r="AO113" s="140">
        <v>12</v>
      </c>
      <c r="AP113" s="140">
        <v>0</v>
      </c>
      <c r="AQ113" s="140">
        <v>12</v>
      </c>
      <c r="AR113" s="140">
        <v>3</v>
      </c>
      <c r="AS113" s="140">
        <v>9</v>
      </c>
      <c r="AT113" s="140">
        <v>0</v>
      </c>
      <c r="AU113" s="140">
        <v>0</v>
      </c>
      <c r="AV113" s="141">
        <v>25</v>
      </c>
      <c r="AW113" s="141">
        <v>75</v>
      </c>
      <c r="AX113" s="141">
        <v>0</v>
      </c>
      <c r="AY113" s="141">
        <v>0</v>
      </c>
      <c r="BA113" s="144" t="s">
        <v>281</v>
      </c>
      <c r="BB113" s="140">
        <v>5</v>
      </c>
      <c r="BC113" s="140">
        <v>0</v>
      </c>
      <c r="BD113" s="140">
        <v>5</v>
      </c>
      <c r="BE113" s="140">
        <v>2</v>
      </c>
      <c r="BF113" s="140">
        <v>3</v>
      </c>
      <c r="BG113" s="140">
        <v>0</v>
      </c>
      <c r="BH113" s="140">
        <v>0</v>
      </c>
      <c r="BI113" s="141">
        <v>40</v>
      </c>
      <c r="BJ113" s="141">
        <v>60</v>
      </c>
      <c r="BK113" s="141">
        <v>0</v>
      </c>
      <c r="BL113" s="141">
        <v>0</v>
      </c>
      <c r="BN113" s="144" t="s">
        <v>281</v>
      </c>
      <c r="BO113" s="140">
        <v>2</v>
      </c>
      <c r="BP113" s="140">
        <v>0</v>
      </c>
      <c r="BQ113" s="140">
        <v>2</v>
      </c>
      <c r="BR113" s="140">
        <v>1</v>
      </c>
      <c r="BS113" s="140">
        <v>1</v>
      </c>
      <c r="BT113" s="140">
        <v>0</v>
      </c>
      <c r="BU113" s="140">
        <v>0</v>
      </c>
      <c r="BV113" s="141">
        <v>50</v>
      </c>
      <c r="BW113" s="141">
        <v>50</v>
      </c>
      <c r="BX113" s="141">
        <v>0</v>
      </c>
      <c r="BY113" s="141">
        <v>0</v>
      </c>
    </row>
    <row r="114" spans="1:77" x14ac:dyDescent="0.2">
      <c r="A114" s="144" t="s">
        <v>282</v>
      </c>
      <c r="B114" s="140">
        <v>85</v>
      </c>
      <c r="C114" s="140">
        <v>0</v>
      </c>
      <c r="D114" s="140">
        <v>85</v>
      </c>
      <c r="E114" s="140">
        <v>26</v>
      </c>
      <c r="F114" s="140">
        <v>57</v>
      </c>
      <c r="G114" s="140">
        <v>2</v>
      </c>
      <c r="H114" s="140">
        <v>0</v>
      </c>
      <c r="I114" s="141">
        <v>30.588235294117649</v>
      </c>
      <c r="J114" s="141">
        <v>67.058823529411768</v>
      </c>
      <c r="K114" s="141">
        <v>2.3529411764705883</v>
      </c>
      <c r="L114" s="141">
        <v>0</v>
      </c>
      <c r="N114" s="144" t="s">
        <v>282</v>
      </c>
      <c r="O114" s="140">
        <v>3</v>
      </c>
      <c r="P114" s="140">
        <v>0</v>
      </c>
      <c r="Q114" s="140">
        <v>3</v>
      </c>
      <c r="R114" s="140">
        <v>3</v>
      </c>
      <c r="S114" s="140">
        <v>0</v>
      </c>
      <c r="T114" s="140">
        <v>0</v>
      </c>
      <c r="U114" s="140">
        <v>0</v>
      </c>
      <c r="V114" s="141">
        <v>100</v>
      </c>
      <c r="W114" s="141">
        <v>0</v>
      </c>
      <c r="X114" s="141">
        <v>0</v>
      </c>
      <c r="Y114" s="141">
        <v>0</v>
      </c>
      <c r="AA114" s="144" t="s">
        <v>282</v>
      </c>
      <c r="AB114" s="140">
        <v>63</v>
      </c>
      <c r="AC114" s="140">
        <v>0</v>
      </c>
      <c r="AD114" s="140">
        <v>63</v>
      </c>
      <c r="AE114" s="140">
        <v>16</v>
      </c>
      <c r="AF114" s="140">
        <v>45</v>
      </c>
      <c r="AG114" s="140">
        <v>2</v>
      </c>
      <c r="AH114" s="140">
        <v>0</v>
      </c>
      <c r="AI114" s="141">
        <v>25.396825396825395</v>
      </c>
      <c r="AJ114" s="141">
        <v>71.428571428571431</v>
      </c>
      <c r="AK114" s="141">
        <v>3.1746031746031744</v>
      </c>
      <c r="AL114" s="141">
        <v>0</v>
      </c>
      <c r="AN114" s="144" t="s">
        <v>282</v>
      </c>
      <c r="AO114" s="140">
        <v>12</v>
      </c>
      <c r="AP114" s="140">
        <v>0</v>
      </c>
      <c r="AQ114" s="140">
        <v>12</v>
      </c>
      <c r="AR114" s="140">
        <v>4</v>
      </c>
      <c r="AS114" s="140">
        <v>8</v>
      </c>
      <c r="AT114" s="140">
        <v>0</v>
      </c>
      <c r="AU114" s="140">
        <v>0</v>
      </c>
      <c r="AV114" s="141">
        <v>33.333333333333336</v>
      </c>
      <c r="AW114" s="141">
        <v>66.666666666666671</v>
      </c>
      <c r="AX114" s="141">
        <v>0</v>
      </c>
      <c r="AY114" s="141">
        <v>0</v>
      </c>
      <c r="BA114" s="144" t="s">
        <v>282</v>
      </c>
      <c r="BB114" s="140">
        <v>6</v>
      </c>
      <c r="BC114" s="140">
        <v>0</v>
      </c>
      <c r="BD114" s="140">
        <v>6</v>
      </c>
      <c r="BE114" s="140">
        <v>3</v>
      </c>
      <c r="BF114" s="140">
        <v>3</v>
      </c>
      <c r="BG114" s="140">
        <v>0</v>
      </c>
      <c r="BH114" s="140">
        <v>0</v>
      </c>
      <c r="BI114" s="141">
        <v>50</v>
      </c>
      <c r="BJ114" s="141">
        <v>50</v>
      </c>
      <c r="BK114" s="141">
        <v>0</v>
      </c>
      <c r="BL114" s="141">
        <v>0</v>
      </c>
      <c r="BN114" s="144" t="s">
        <v>282</v>
      </c>
      <c r="BO114" s="140">
        <v>1</v>
      </c>
      <c r="BP114" s="140">
        <v>0</v>
      </c>
      <c r="BQ114" s="140">
        <v>1</v>
      </c>
      <c r="BR114" s="140">
        <v>0</v>
      </c>
      <c r="BS114" s="140">
        <v>1</v>
      </c>
      <c r="BT114" s="140">
        <v>0</v>
      </c>
      <c r="BU114" s="140">
        <v>0</v>
      </c>
      <c r="BV114" s="141">
        <v>0</v>
      </c>
      <c r="BW114" s="141">
        <v>100</v>
      </c>
      <c r="BX114" s="141">
        <v>0</v>
      </c>
      <c r="BY114" s="141">
        <v>0</v>
      </c>
    </row>
    <row r="115" spans="1:77" x14ac:dyDescent="0.2">
      <c r="A115" s="144" t="s">
        <v>283</v>
      </c>
      <c r="B115" s="140">
        <v>60</v>
      </c>
      <c r="C115" s="140">
        <v>0</v>
      </c>
      <c r="D115" s="140">
        <v>60</v>
      </c>
      <c r="E115" s="140">
        <v>21</v>
      </c>
      <c r="F115" s="140">
        <v>36</v>
      </c>
      <c r="G115" s="140">
        <v>3</v>
      </c>
      <c r="H115" s="140">
        <v>0</v>
      </c>
      <c r="I115" s="141">
        <v>35</v>
      </c>
      <c r="J115" s="141">
        <v>60</v>
      </c>
      <c r="K115" s="141">
        <v>5</v>
      </c>
      <c r="L115" s="141">
        <v>0</v>
      </c>
      <c r="N115" s="144" t="s">
        <v>283</v>
      </c>
      <c r="O115" s="140">
        <v>1</v>
      </c>
      <c r="P115" s="140">
        <v>0</v>
      </c>
      <c r="Q115" s="140">
        <v>1</v>
      </c>
      <c r="R115" s="140">
        <v>0</v>
      </c>
      <c r="S115" s="140">
        <v>1</v>
      </c>
      <c r="T115" s="140">
        <v>0</v>
      </c>
      <c r="U115" s="140">
        <v>0</v>
      </c>
      <c r="V115" s="141">
        <v>0</v>
      </c>
      <c r="W115" s="141">
        <v>100</v>
      </c>
      <c r="X115" s="141">
        <v>0</v>
      </c>
      <c r="Y115" s="141">
        <v>0</v>
      </c>
      <c r="AA115" s="144" t="s">
        <v>283</v>
      </c>
      <c r="AB115" s="140">
        <v>40</v>
      </c>
      <c r="AC115" s="140">
        <v>0</v>
      </c>
      <c r="AD115" s="140">
        <v>40</v>
      </c>
      <c r="AE115" s="140">
        <v>11</v>
      </c>
      <c r="AF115" s="140">
        <v>28</v>
      </c>
      <c r="AG115" s="140">
        <v>1</v>
      </c>
      <c r="AH115" s="140">
        <v>0</v>
      </c>
      <c r="AI115" s="141">
        <v>27.5</v>
      </c>
      <c r="AJ115" s="141">
        <v>70</v>
      </c>
      <c r="AK115" s="141">
        <v>2.5</v>
      </c>
      <c r="AL115" s="141">
        <v>0</v>
      </c>
      <c r="AN115" s="144" t="s">
        <v>283</v>
      </c>
      <c r="AO115" s="140">
        <v>13</v>
      </c>
      <c r="AP115" s="140">
        <v>0</v>
      </c>
      <c r="AQ115" s="140">
        <v>13</v>
      </c>
      <c r="AR115" s="140">
        <v>6</v>
      </c>
      <c r="AS115" s="140">
        <v>6</v>
      </c>
      <c r="AT115" s="140">
        <v>1</v>
      </c>
      <c r="AU115" s="140">
        <v>0</v>
      </c>
      <c r="AV115" s="141">
        <v>46.153846153846153</v>
      </c>
      <c r="AW115" s="141">
        <v>46.153846153846153</v>
      </c>
      <c r="AX115" s="141">
        <v>7.6923076923076925</v>
      </c>
      <c r="AY115" s="141">
        <v>0</v>
      </c>
      <c r="BA115" s="144" t="s">
        <v>283</v>
      </c>
      <c r="BB115" s="140">
        <v>4</v>
      </c>
      <c r="BC115" s="140">
        <v>0</v>
      </c>
      <c r="BD115" s="140">
        <v>4</v>
      </c>
      <c r="BE115" s="140">
        <v>3</v>
      </c>
      <c r="BF115" s="140">
        <v>0</v>
      </c>
      <c r="BG115" s="140">
        <v>1</v>
      </c>
      <c r="BH115" s="140">
        <v>0</v>
      </c>
      <c r="BI115" s="141">
        <v>75</v>
      </c>
      <c r="BJ115" s="141">
        <v>0</v>
      </c>
      <c r="BK115" s="141">
        <v>25</v>
      </c>
      <c r="BL115" s="141">
        <v>0</v>
      </c>
      <c r="BN115" s="144" t="s">
        <v>283</v>
      </c>
      <c r="BO115" s="140">
        <v>2</v>
      </c>
      <c r="BP115" s="140">
        <v>0</v>
      </c>
      <c r="BQ115" s="140">
        <v>2</v>
      </c>
      <c r="BR115" s="140">
        <v>1</v>
      </c>
      <c r="BS115" s="140">
        <v>1</v>
      </c>
      <c r="BT115" s="140">
        <v>0</v>
      </c>
      <c r="BU115" s="140">
        <v>0</v>
      </c>
      <c r="BV115" s="141">
        <v>50</v>
      </c>
      <c r="BW115" s="141">
        <v>50</v>
      </c>
      <c r="BX115" s="141">
        <v>0</v>
      </c>
      <c r="BY115" s="141">
        <v>0</v>
      </c>
    </row>
    <row r="116" spans="1:77" x14ac:dyDescent="0.2">
      <c r="A116" s="144" t="s">
        <v>284</v>
      </c>
      <c r="B116" s="140">
        <v>82</v>
      </c>
      <c r="C116" s="140">
        <v>1</v>
      </c>
      <c r="D116" s="140">
        <v>81</v>
      </c>
      <c r="E116" s="140">
        <v>12</v>
      </c>
      <c r="F116" s="140">
        <v>67</v>
      </c>
      <c r="G116" s="140">
        <v>2</v>
      </c>
      <c r="H116" s="140">
        <v>0</v>
      </c>
      <c r="I116" s="141">
        <v>14.814814814814815</v>
      </c>
      <c r="J116" s="141">
        <v>82.716049382716051</v>
      </c>
      <c r="K116" s="141">
        <v>2.4691358024691357</v>
      </c>
      <c r="L116" s="141">
        <v>0</v>
      </c>
      <c r="N116" s="144" t="s">
        <v>284</v>
      </c>
      <c r="O116" s="140">
        <v>0</v>
      </c>
      <c r="P116" s="140">
        <v>0</v>
      </c>
      <c r="Q116" s="140">
        <v>0</v>
      </c>
      <c r="R116" s="140">
        <v>0</v>
      </c>
      <c r="S116" s="140">
        <v>0</v>
      </c>
      <c r="T116" s="140">
        <v>0</v>
      </c>
      <c r="U116" s="140">
        <v>0</v>
      </c>
      <c r="V116" s="141">
        <v>0</v>
      </c>
      <c r="W116" s="141">
        <v>0</v>
      </c>
      <c r="X116" s="141">
        <v>0</v>
      </c>
      <c r="Y116" s="141">
        <v>0</v>
      </c>
      <c r="AA116" s="144" t="s">
        <v>284</v>
      </c>
      <c r="AB116" s="140">
        <v>59</v>
      </c>
      <c r="AC116" s="140">
        <v>0</v>
      </c>
      <c r="AD116" s="140">
        <v>59</v>
      </c>
      <c r="AE116" s="140">
        <v>9</v>
      </c>
      <c r="AF116" s="140">
        <v>48</v>
      </c>
      <c r="AG116" s="140">
        <v>2</v>
      </c>
      <c r="AH116" s="140">
        <v>0</v>
      </c>
      <c r="AI116" s="141">
        <v>15.254237288135593</v>
      </c>
      <c r="AJ116" s="141">
        <v>81.355932203389827</v>
      </c>
      <c r="AK116" s="141">
        <v>3.3898305084745761</v>
      </c>
      <c r="AL116" s="141">
        <v>0</v>
      </c>
      <c r="AN116" s="144" t="s">
        <v>284</v>
      </c>
      <c r="AO116" s="140">
        <v>18</v>
      </c>
      <c r="AP116" s="140">
        <v>0</v>
      </c>
      <c r="AQ116" s="140">
        <v>18</v>
      </c>
      <c r="AR116" s="140">
        <v>3</v>
      </c>
      <c r="AS116" s="140">
        <v>15</v>
      </c>
      <c r="AT116" s="140">
        <v>0</v>
      </c>
      <c r="AU116" s="140">
        <v>0</v>
      </c>
      <c r="AV116" s="141">
        <v>16.666666666666668</v>
      </c>
      <c r="AW116" s="141">
        <v>83.333333333333329</v>
      </c>
      <c r="AX116" s="141">
        <v>0</v>
      </c>
      <c r="AY116" s="141">
        <v>0</v>
      </c>
      <c r="BA116" s="144" t="s">
        <v>284</v>
      </c>
      <c r="BB116" s="140">
        <v>4</v>
      </c>
      <c r="BC116" s="140">
        <v>1</v>
      </c>
      <c r="BD116" s="140">
        <v>3</v>
      </c>
      <c r="BE116" s="140">
        <v>0</v>
      </c>
      <c r="BF116" s="140">
        <v>3</v>
      </c>
      <c r="BG116" s="140">
        <v>0</v>
      </c>
      <c r="BH116" s="140">
        <v>0</v>
      </c>
      <c r="BI116" s="141">
        <v>0</v>
      </c>
      <c r="BJ116" s="141">
        <v>100</v>
      </c>
      <c r="BK116" s="141">
        <v>0</v>
      </c>
      <c r="BL116" s="141">
        <v>0</v>
      </c>
      <c r="BN116" s="144" t="s">
        <v>284</v>
      </c>
      <c r="BO116" s="140">
        <v>1</v>
      </c>
      <c r="BP116" s="140">
        <v>0</v>
      </c>
      <c r="BQ116" s="140">
        <v>1</v>
      </c>
      <c r="BR116" s="140">
        <v>0</v>
      </c>
      <c r="BS116" s="140">
        <v>1</v>
      </c>
      <c r="BT116" s="140">
        <v>0</v>
      </c>
      <c r="BU116" s="140">
        <v>0</v>
      </c>
      <c r="BV116" s="141">
        <v>0</v>
      </c>
      <c r="BW116" s="141">
        <v>100</v>
      </c>
      <c r="BX116" s="141">
        <v>0</v>
      </c>
      <c r="BY116" s="141">
        <v>0</v>
      </c>
    </row>
    <row r="117" spans="1:77" x14ac:dyDescent="0.2">
      <c r="A117" s="144" t="s">
        <v>285</v>
      </c>
      <c r="B117" s="140">
        <v>99</v>
      </c>
      <c r="C117" s="140">
        <v>0</v>
      </c>
      <c r="D117" s="140">
        <v>99</v>
      </c>
      <c r="E117" s="140">
        <v>13</v>
      </c>
      <c r="F117" s="140">
        <v>79</v>
      </c>
      <c r="G117" s="140">
        <v>6</v>
      </c>
      <c r="H117" s="140">
        <v>1</v>
      </c>
      <c r="I117" s="141">
        <v>13.131313131313131</v>
      </c>
      <c r="J117" s="141">
        <v>79.797979797979792</v>
      </c>
      <c r="K117" s="141">
        <v>6.0606060606060606</v>
      </c>
      <c r="L117" s="141">
        <v>1.0101010101010102</v>
      </c>
      <c r="N117" s="144" t="s">
        <v>285</v>
      </c>
      <c r="O117" s="140">
        <v>1</v>
      </c>
      <c r="P117" s="140">
        <v>0</v>
      </c>
      <c r="Q117" s="140">
        <v>1</v>
      </c>
      <c r="R117" s="140">
        <v>0</v>
      </c>
      <c r="S117" s="140">
        <v>1</v>
      </c>
      <c r="T117" s="140">
        <v>0</v>
      </c>
      <c r="U117" s="140">
        <v>0</v>
      </c>
      <c r="V117" s="141">
        <v>0</v>
      </c>
      <c r="W117" s="141">
        <v>100</v>
      </c>
      <c r="X117" s="141">
        <v>0</v>
      </c>
      <c r="Y117" s="141">
        <v>0</v>
      </c>
      <c r="AA117" s="144" t="s">
        <v>285</v>
      </c>
      <c r="AB117" s="140">
        <v>67</v>
      </c>
      <c r="AC117" s="140">
        <v>0</v>
      </c>
      <c r="AD117" s="140">
        <v>67</v>
      </c>
      <c r="AE117" s="140">
        <v>9</v>
      </c>
      <c r="AF117" s="140">
        <v>55</v>
      </c>
      <c r="AG117" s="140">
        <v>3</v>
      </c>
      <c r="AH117" s="140">
        <v>0</v>
      </c>
      <c r="AI117" s="141">
        <v>13.432835820895523</v>
      </c>
      <c r="AJ117" s="141">
        <v>82.089552238805965</v>
      </c>
      <c r="AK117" s="141">
        <v>4.4776119402985071</v>
      </c>
      <c r="AL117" s="141">
        <v>0</v>
      </c>
      <c r="AN117" s="144" t="s">
        <v>285</v>
      </c>
      <c r="AO117" s="140">
        <v>22</v>
      </c>
      <c r="AP117" s="140">
        <v>0</v>
      </c>
      <c r="AQ117" s="140">
        <v>22</v>
      </c>
      <c r="AR117" s="140">
        <v>3</v>
      </c>
      <c r="AS117" s="140">
        <v>16</v>
      </c>
      <c r="AT117" s="140">
        <v>3</v>
      </c>
      <c r="AU117" s="140">
        <v>0</v>
      </c>
      <c r="AV117" s="141">
        <v>13.636363636363637</v>
      </c>
      <c r="AW117" s="141">
        <v>72.727272727272734</v>
      </c>
      <c r="AX117" s="141">
        <v>13.636363636363637</v>
      </c>
      <c r="AY117" s="141">
        <v>0</v>
      </c>
      <c r="BA117" s="144" t="s">
        <v>285</v>
      </c>
      <c r="BB117" s="140">
        <v>8</v>
      </c>
      <c r="BC117" s="140">
        <v>0</v>
      </c>
      <c r="BD117" s="140">
        <v>8</v>
      </c>
      <c r="BE117" s="140">
        <v>1</v>
      </c>
      <c r="BF117" s="140">
        <v>6</v>
      </c>
      <c r="BG117" s="140">
        <v>0</v>
      </c>
      <c r="BH117" s="140">
        <v>1</v>
      </c>
      <c r="BI117" s="141">
        <v>12.5</v>
      </c>
      <c r="BJ117" s="141">
        <v>75</v>
      </c>
      <c r="BK117" s="141">
        <v>0</v>
      </c>
      <c r="BL117" s="141">
        <v>12.5</v>
      </c>
      <c r="BN117" s="144" t="s">
        <v>285</v>
      </c>
      <c r="BO117" s="140">
        <v>1</v>
      </c>
      <c r="BP117" s="140">
        <v>0</v>
      </c>
      <c r="BQ117" s="140">
        <v>1</v>
      </c>
      <c r="BR117" s="140">
        <v>0</v>
      </c>
      <c r="BS117" s="140">
        <v>1</v>
      </c>
      <c r="BT117" s="140">
        <v>0</v>
      </c>
      <c r="BU117" s="140">
        <v>0</v>
      </c>
      <c r="BV117" s="141">
        <v>0</v>
      </c>
      <c r="BW117" s="141">
        <v>100</v>
      </c>
      <c r="BX117" s="141">
        <v>0</v>
      </c>
      <c r="BY117" s="141">
        <v>0</v>
      </c>
    </row>
    <row r="118" spans="1:77" x14ac:dyDescent="0.2">
      <c r="A118" s="144" t="s">
        <v>286</v>
      </c>
      <c r="B118" s="140">
        <v>77</v>
      </c>
      <c r="C118" s="140">
        <v>2</v>
      </c>
      <c r="D118" s="140">
        <v>75</v>
      </c>
      <c r="E118" s="140">
        <v>19</v>
      </c>
      <c r="F118" s="140">
        <v>55</v>
      </c>
      <c r="G118" s="140">
        <v>1</v>
      </c>
      <c r="H118" s="140">
        <v>0</v>
      </c>
      <c r="I118" s="141">
        <v>25.333333333333332</v>
      </c>
      <c r="J118" s="141">
        <v>73.333333333333329</v>
      </c>
      <c r="K118" s="141">
        <v>1.3333333333333333</v>
      </c>
      <c r="L118" s="141">
        <v>0</v>
      </c>
      <c r="N118" s="144" t="s">
        <v>286</v>
      </c>
      <c r="O118" s="140">
        <v>0</v>
      </c>
      <c r="P118" s="140">
        <v>0</v>
      </c>
      <c r="Q118" s="140">
        <v>0</v>
      </c>
      <c r="R118" s="140">
        <v>0</v>
      </c>
      <c r="S118" s="140">
        <v>0</v>
      </c>
      <c r="T118" s="140">
        <v>0</v>
      </c>
      <c r="U118" s="140">
        <v>0</v>
      </c>
      <c r="V118" s="141">
        <v>0</v>
      </c>
      <c r="W118" s="141">
        <v>0</v>
      </c>
      <c r="X118" s="141">
        <v>0</v>
      </c>
      <c r="Y118" s="141">
        <v>0</v>
      </c>
      <c r="AA118" s="144" t="s">
        <v>286</v>
      </c>
      <c r="AB118" s="140">
        <v>51</v>
      </c>
      <c r="AC118" s="140">
        <v>2</v>
      </c>
      <c r="AD118" s="140">
        <v>49</v>
      </c>
      <c r="AE118" s="140">
        <v>11</v>
      </c>
      <c r="AF118" s="140">
        <v>37</v>
      </c>
      <c r="AG118" s="140">
        <v>1</v>
      </c>
      <c r="AH118" s="140">
        <v>0</v>
      </c>
      <c r="AI118" s="141">
        <v>22.448979591836736</v>
      </c>
      <c r="AJ118" s="141">
        <v>75.510204081632651</v>
      </c>
      <c r="AK118" s="141">
        <v>2.0408163265306123</v>
      </c>
      <c r="AL118" s="141">
        <v>0</v>
      </c>
      <c r="AN118" s="144" t="s">
        <v>286</v>
      </c>
      <c r="AO118" s="140">
        <v>20</v>
      </c>
      <c r="AP118" s="140">
        <v>0</v>
      </c>
      <c r="AQ118" s="140">
        <v>20</v>
      </c>
      <c r="AR118" s="140">
        <v>6</v>
      </c>
      <c r="AS118" s="140">
        <v>14</v>
      </c>
      <c r="AT118" s="140">
        <v>0</v>
      </c>
      <c r="AU118" s="140">
        <v>0</v>
      </c>
      <c r="AV118" s="141">
        <v>30</v>
      </c>
      <c r="AW118" s="141">
        <v>70</v>
      </c>
      <c r="AX118" s="141">
        <v>0</v>
      </c>
      <c r="AY118" s="141">
        <v>0</v>
      </c>
      <c r="BA118" s="144" t="s">
        <v>286</v>
      </c>
      <c r="BB118" s="140">
        <v>5</v>
      </c>
      <c r="BC118" s="140">
        <v>0</v>
      </c>
      <c r="BD118" s="140">
        <v>5</v>
      </c>
      <c r="BE118" s="140">
        <v>2</v>
      </c>
      <c r="BF118" s="140">
        <v>3</v>
      </c>
      <c r="BG118" s="140">
        <v>0</v>
      </c>
      <c r="BH118" s="140">
        <v>0</v>
      </c>
      <c r="BI118" s="141">
        <v>40</v>
      </c>
      <c r="BJ118" s="141">
        <v>60</v>
      </c>
      <c r="BK118" s="141">
        <v>0</v>
      </c>
      <c r="BL118" s="141">
        <v>0</v>
      </c>
      <c r="BN118" s="144" t="s">
        <v>286</v>
      </c>
      <c r="BO118" s="140">
        <v>1</v>
      </c>
      <c r="BP118" s="140">
        <v>0</v>
      </c>
      <c r="BQ118" s="140">
        <v>1</v>
      </c>
      <c r="BR118" s="140">
        <v>0</v>
      </c>
      <c r="BS118" s="140">
        <v>1</v>
      </c>
      <c r="BT118" s="140">
        <v>0</v>
      </c>
      <c r="BU118" s="140">
        <v>0</v>
      </c>
      <c r="BV118" s="141">
        <v>0</v>
      </c>
      <c r="BW118" s="141">
        <v>100</v>
      </c>
      <c r="BX118" s="141">
        <v>0</v>
      </c>
      <c r="BY118" s="141">
        <v>0</v>
      </c>
    </row>
    <row r="119" spans="1:77" x14ac:dyDescent="0.2">
      <c r="A119" s="144" t="s">
        <v>287</v>
      </c>
      <c r="B119" s="140">
        <v>67</v>
      </c>
      <c r="C119" s="140">
        <v>0</v>
      </c>
      <c r="D119" s="140">
        <v>67</v>
      </c>
      <c r="E119" s="140">
        <v>19</v>
      </c>
      <c r="F119" s="140">
        <v>45</v>
      </c>
      <c r="G119" s="140">
        <v>2</v>
      </c>
      <c r="H119" s="140">
        <v>1</v>
      </c>
      <c r="I119" s="141">
        <v>28.35820895522388</v>
      </c>
      <c r="J119" s="141">
        <v>67.164179104477611</v>
      </c>
      <c r="K119" s="141">
        <v>2.9850746268656718</v>
      </c>
      <c r="L119" s="141">
        <v>1.4925373134328359</v>
      </c>
      <c r="N119" s="144" t="s">
        <v>287</v>
      </c>
      <c r="O119" s="140">
        <v>3</v>
      </c>
      <c r="P119" s="140">
        <v>0</v>
      </c>
      <c r="Q119" s="140">
        <v>3</v>
      </c>
      <c r="R119" s="140">
        <v>1</v>
      </c>
      <c r="S119" s="140">
        <v>2</v>
      </c>
      <c r="T119" s="140">
        <v>0</v>
      </c>
      <c r="U119" s="140">
        <v>0</v>
      </c>
      <c r="V119" s="141">
        <v>33.333333333333336</v>
      </c>
      <c r="W119" s="141">
        <v>66.666666666666671</v>
      </c>
      <c r="X119" s="141">
        <v>0</v>
      </c>
      <c r="Y119" s="141">
        <v>0</v>
      </c>
      <c r="AA119" s="144" t="s">
        <v>287</v>
      </c>
      <c r="AB119" s="140">
        <v>44</v>
      </c>
      <c r="AC119" s="140">
        <v>0</v>
      </c>
      <c r="AD119" s="140">
        <v>44</v>
      </c>
      <c r="AE119" s="140">
        <v>7</v>
      </c>
      <c r="AF119" s="140">
        <v>35</v>
      </c>
      <c r="AG119" s="140">
        <v>1</v>
      </c>
      <c r="AH119" s="140">
        <v>1</v>
      </c>
      <c r="AI119" s="141">
        <v>15.909090909090908</v>
      </c>
      <c r="AJ119" s="141">
        <v>79.545454545454547</v>
      </c>
      <c r="AK119" s="141">
        <v>2.2727272727272729</v>
      </c>
      <c r="AL119" s="141">
        <v>2.2727272727272729</v>
      </c>
      <c r="AN119" s="144" t="s">
        <v>287</v>
      </c>
      <c r="AO119" s="140">
        <v>10</v>
      </c>
      <c r="AP119" s="140">
        <v>0</v>
      </c>
      <c r="AQ119" s="140">
        <v>10</v>
      </c>
      <c r="AR119" s="140">
        <v>5</v>
      </c>
      <c r="AS119" s="140">
        <v>4</v>
      </c>
      <c r="AT119" s="140">
        <v>1</v>
      </c>
      <c r="AU119" s="140">
        <v>0</v>
      </c>
      <c r="AV119" s="141">
        <v>50</v>
      </c>
      <c r="AW119" s="141">
        <v>40</v>
      </c>
      <c r="AX119" s="141">
        <v>10</v>
      </c>
      <c r="AY119" s="141">
        <v>0</v>
      </c>
      <c r="BA119" s="144" t="s">
        <v>287</v>
      </c>
      <c r="BB119" s="140">
        <v>6</v>
      </c>
      <c r="BC119" s="140">
        <v>0</v>
      </c>
      <c r="BD119" s="140">
        <v>6</v>
      </c>
      <c r="BE119" s="140">
        <v>4</v>
      </c>
      <c r="BF119" s="140">
        <v>2</v>
      </c>
      <c r="BG119" s="140">
        <v>0</v>
      </c>
      <c r="BH119" s="140">
        <v>0</v>
      </c>
      <c r="BI119" s="141">
        <v>66.666666666666671</v>
      </c>
      <c r="BJ119" s="141">
        <v>33.333333333333336</v>
      </c>
      <c r="BK119" s="141">
        <v>0</v>
      </c>
      <c r="BL119" s="141">
        <v>0</v>
      </c>
      <c r="BN119" s="144" t="s">
        <v>287</v>
      </c>
      <c r="BO119" s="140">
        <v>4</v>
      </c>
      <c r="BP119" s="140">
        <v>0</v>
      </c>
      <c r="BQ119" s="140">
        <v>4</v>
      </c>
      <c r="BR119" s="140">
        <v>2</v>
      </c>
      <c r="BS119" s="140">
        <v>2</v>
      </c>
      <c r="BT119" s="140">
        <v>0</v>
      </c>
      <c r="BU119" s="140">
        <v>0</v>
      </c>
      <c r="BV119" s="141">
        <v>50</v>
      </c>
      <c r="BW119" s="141">
        <v>50</v>
      </c>
      <c r="BX119" s="141">
        <v>0</v>
      </c>
      <c r="BY119" s="141">
        <v>0</v>
      </c>
    </row>
    <row r="120" spans="1:77" x14ac:dyDescent="0.2">
      <c r="A120" s="144" t="s">
        <v>288</v>
      </c>
      <c r="B120" s="140">
        <v>40</v>
      </c>
      <c r="C120" s="140">
        <v>0</v>
      </c>
      <c r="D120" s="140">
        <v>40</v>
      </c>
      <c r="E120" s="140">
        <v>19</v>
      </c>
      <c r="F120" s="140">
        <v>19</v>
      </c>
      <c r="G120" s="140">
        <v>1</v>
      </c>
      <c r="H120" s="140">
        <v>1</v>
      </c>
      <c r="I120" s="141">
        <v>47.5</v>
      </c>
      <c r="J120" s="141">
        <v>47.5</v>
      </c>
      <c r="K120" s="141">
        <v>2.5</v>
      </c>
      <c r="L120" s="141">
        <v>2.5</v>
      </c>
      <c r="N120" s="144" t="s">
        <v>288</v>
      </c>
      <c r="O120" s="140">
        <v>3</v>
      </c>
      <c r="P120" s="140">
        <v>0</v>
      </c>
      <c r="Q120" s="140">
        <v>3</v>
      </c>
      <c r="R120" s="140">
        <v>3</v>
      </c>
      <c r="S120" s="140">
        <v>0</v>
      </c>
      <c r="T120" s="140">
        <v>0</v>
      </c>
      <c r="U120" s="140">
        <v>0</v>
      </c>
      <c r="V120" s="141">
        <v>100</v>
      </c>
      <c r="W120" s="141">
        <v>0</v>
      </c>
      <c r="X120" s="141">
        <v>0</v>
      </c>
      <c r="Y120" s="141">
        <v>0</v>
      </c>
      <c r="AA120" s="144" t="s">
        <v>288</v>
      </c>
      <c r="AB120" s="140">
        <v>27</v>
      </c>
      <c r="AC120" s="140">
        <v>0</v>
      </c>
      <c r="AD120" s="140">
        <v>27</v>
      </c>
      <c r="AE120" s="140">
        <v>12</v>
      </c>
      <c r="AF120" s="140">
        <v>14</v>
      </c>
      <c r="AG120" s="140">
        <v>1</v>
      </c>
      <c r="AH120" s="140">
        <v>0</v>
      </c>
      <c r="AI120" s="141">
        <v>44.444444444444443</v>
      </c>
      <c r="AJ120" s="141">
        <v>51.851851851851855</v>
      </c>
      <c r="AK120" s="141">
        <v>3.7037037037037037</v>
      </c>
      <c r="AL120" s="141">
        <v>0</v>
      </c>
      <c r="AN120" s="144" t="s">
        <v>288</v>
      </c>
      <c r="AO120" s="140">
        <v>6</v>
      </c>
      <c r="AP120" s="140">
        <v>0</v>
      </c>
      <c r="AQ120" s="140">
        <v>6</v>
      </c>
      <c r="AR120" s="140">
        <v>3</v>
      </c>
      <c r="AS120" s="140">
        <v>2</v>
      </c>
      <c r="AT120" s="140">
        <v>0</v>
      </c>
      <c r="AU120" s="140">
        <v>1</v>
      </c>
      <c r="AV120" s="141">
        <v>50</v>
      </c>
      <c r="AW120" s="141">
        <v>33.333333333333336</v>
      </c>
      <c r="AX120" s="141">
        <v>0</v>
      </c>
      <c r="AY120" s="141">
        <v>16.666666666666668</v>
      </c>
      <c r="BA120" s="144" t="s">
        <v>288</v>
      </c>
      <c r="BB120" s="140">
        <v>3</v>
      </c>
      <c r="BC120" s="140">
        <v>0</v>
      </c>
      <c r="BD120" s="140">
        <v>3</v>
      </c>
      <c r="BE120" s="140">
        <v>1</v>
      </c>
      <c r="BF120" s="140">
        <v>2</v>
      </c>
      <c r="BG120" s="140">
        <v>0</v>
      </c>
      <c r="BH120" s="140">
        <v>0</v>
      </c>
      <c r="BI120" s="141">
        <v>33.333333333333336</v>
      </c>
      <c r="BJ120" s="141">
        <v>66.666666666666671</v>
      </c>
      <c r="BK120" s="141">
        <v>0</v>
      </c>
      <c r="BL120" s="141">
        <v>0</v>
      </c>
      <c r="BN120" s="144" t="s">
        <v>288</v>
      </c>
      <c r="BO120" s="140">
        <v>1</v>
      </c>
      <c r="BP120" s="140">
        <v>0</v>
      </c>
      <c r="BQ120" s="140">
        <v>1</v>
      </c>
      <c r="BR120" s="140">
        <v>0</v>
      </c>
      <c r="BS120" s="140">
        <v>1</v>
      </c>
      <c r="BT120" s="140">
        <v>0</v>
      </c>
      <c r="BU120" s="140">
        <v>0</v>
      </c>
      <c r="BV120" s="141">
        <v>0</v>
      </c>
      <c r="BW120" s="141">
        <v>100</v>
      </c>
      <c r="BX120" s="141">
        <v>0</v>
      </c>
      <c r="BY120" s="141">
        <v>0</v>
      </c>
    </row>
    <row r="121" spans="1:77" x14ac:dyDescent="0.2">
      <c r="A121" s="144" t="s">
        <v>289</v>
      </c>
      <c r="B121" s="140">
        <v>52</v>
      </c>
      <c r="C121" s="140">
        <v>1</v>
      </c>
      <c r="D121" s="140">
        <v>51</v>
      </c>
      <c r="E121" s="140">
        <v>14</v>
      </c>
      <c r="F121" s="140">
        <v>37</v>
      </c>
      <c r="G121" s="140">
        <v>0</v>
      </c>
      <c r="H121" s="140">
        <v>0</v>
      </c>
      <c r="I121" s="141">
        <v>27.450980392156861</v>
      </c>
      <c r="J121" s="141">
        <v>72.549019607843135</v>
      </c>
      <c r="K121" s="141">
        <v>0</v>
      </c>
      <c r="L121" s="141">
        <v>0</v>
      </c>
      <c r="N121" s="144" t="s">
        <v>289</v>
      </c>
      <c r="O121" s="140">
        <v>1</v>
      </c>
      <c r="P121" s="140">
        <v>0</v>
      </c>
      <c r="Q121" s="140">
        <v>1</v>
      </c>
      <c r="R121" s="140">
        <v>1</v>
      </c>
      <c r="S121" s="140">
        <v>0</v>
      </c>
      <c r="T121" s="140">
        <v>0</v>
      </c>
      <c r="U121" s="140">
        <v>0</v>
      </c>
      <c r="V121" s="141">
        <v>100</v>
      </c>
      <c r="W121" s="141">
        <v>0</v>
      </c>
      <c r="X121" s="141">
        <v>0</v>
      </c>
      <c r="Y121" s="141">
        <v>0</v>
      </c>
      <c r="AA121" s="144" t="s">
        <v>289</v>
      </c>
      <c r="AB121" s="140">
        <v>35</v>
      </c>
      <c r="AC121" s="140">
        <v>0</v>
      </c>
      <c r="AD121" s="140">
        <v>35</v>
      </c>
      <c r="AE121" s="140">
        <v>6</v>
      </c>
      <c r="AF121" s="140">
        <v>29</v>
      </c>
      <c r="AG121" s="140">
        <v>0</v>
      </c>
      <c r="AH121" s="140">
        <v>0</v>
      </c>
      <c r="AI121" s="141">
        <v>17.142857142857142</v>
      </c>
      <c r="AJ121" s="141">
        <v>82.857142857142861</v>
      </c>
      <c r="AK121" s="141">
        <v>0</v>
      </c>
      <c r="AL121" s="141">
        <v>0</v>
      </c>
      <c r="AN121" s="144" t="s">
        <v>289</v>
      </c>
      <c r="AO121" s="140">
        <v>11</v>
      </c>
      <c r="AP121" s="140">
        <v>0</v>
      </c>
      <c r="AQ121" s="140">
        <v>11</v>
      </c>
      <c r="AR121" s="140">
        <v>5</v>
      </c>
      <c r="AS121" s="140">
        <v>6</v>
      </c>
      <c r="AT121" s="140">
        <v>0</v>
      </c>
      <c r="AU121" s="140">
        <v>0</v>
      </c>
      <c r="AV121" s="141">
        <v>45.454545454545453</v>
      </c>
      <c r="AW121" s="141">
        <v>54.545454545454547</v>
      </c>
      <c r="AX121" s="141">
        <v>0</v>
      </c>
      <c r="AY121" s="141">
        <v>0</v>
      </c>
      <c r="BA121" s="144" t="s">
        <v>289</v>
      </c>
      <c r="BB121" s="140">
        <v>4</v>
      </c>
      <c r="BC121" s="140">
        <v>1</v>
      </c>
      <c r="BD121" s="140">
        <v>3</v>
      </c>
      <c r="BE121" s="140">
        <v>2</v>
      </c>
      <c r="BF121" s="140">
        <v>1</v>
      </c>
      <c r="BG121" s="140">
        <v>0</v>
      </c>
      <c r="BH121" s="140">
        <v>0</v>
      </c>
      <c r="BI121" s="141">
        <v>66.666666666666671</v>
      </c>
      <c r="BJ121" s="141">
        <v>33.333333333333336</v>
      </c>
      <c r="BK121" s="141">
        <v>0</v>
      </c>
      <c r="BL121" s="141">
        <v>0</v>
      </c>
      <c r="BN121" s="144" t="s">
        <v>289</v>
      </c>
      <c r="BO121" s="140">
        <v>1</v>
      </c>
      <c r="BP121" s="140">
        <v>0</v>
      </c>
      <c r="BQ121" s="140">
        <v>1</v>
      </c>
      <c r="BR121" s="140">
        <v>0</v>
      </c>
      <c r="BS121" s="140">
        <v>1</v>
      </c>
      <c r="BT121" s="140">
        <v>0</v>
      </c>
      <c r="BU121" s="140">
        <v>0</v>
      </c>
      <c r="BV121" s="141">
        <v>0</v>
      </c>
      <c r="BW121" s="141">
        <v>100</v>
      </c>
      <c r="BX121" s="141">
        <v>0</v>
      </c>
      <c r="BY121" s="141">
        <v>0</v>
      </c>
    </row>
    <row r="122" spans="1:77" x14ac:dyDescent="0.2">
      <c r="A122" s="144" t="s">
        <v>290</v>
      </c>
      <c r="B122" s="140">
        <v>89</v>
      </c>
      <c r="C122" s="140">
        <v>1</v>
      </c>
      <c r="D122" s="140">
        <v>88</v>
      </c>
      <c r="E122" s="140">
        <v>28</v>
      </c>
      <c r="F122" s="140">
        <v>52</v>
      </c>
      <c r="G122" s="140">
        <v>7</v>
      </c>
      <c r="H122" s="140">
        <v>1</v>
      </c>
      <c r="I122" s="141">
        <v>31.818181818181817</v>
      </c>
      <c r="J122" s="141">
        <v>59.090909090909093</v>
      </c>
      <c r="K122" s="141">
        <v>7.9545454545454541</v>
      </c>
      <c r="L122" s="141">
        <v>1.1363636363636365</v>
      </c>
      <c r="N122" s="144" t="s">
        <v>290</v>
      </c>
      <c r="O122" s="140">
        <v>5</v>
      </c>
      <c r="P122" s="140">
        <v>0</v>
      </c>
      <c r="Q122" s="140">
        <v>5</v>
      </c>
      <c r="R122" s="140">
        <v>4</v>
      </c>
      <c r="S122" s="140">
        <v>1</v>
      </c>
      <c r="T122" s="140">
        <v>0</v>
      </c>
      <c r="U122" s="140">
        <v>0</v>
      </c>
      <c r="V122" s="141">
        <v>80</v>
      </c>
      <c r="W122" s="141">
        <v>20</v>
      </c>
      <c r="X122" s="141">
        <v>0</v>
      </c>
      <c r="Y122" s="141">
        <v>0</v>
      </c>
      <c r="AA122" s="144" t="s">
        <v>290</v>
      </c>
      <c r="AB122" s="140">
        <v>60</v>
      </c>
      <c r="AC122" s="140">
        <v>0</v>
      </c>
      <c r="AD122" s="140">
        <v>60</v>
      </c>
      <c r="AE122" s="140">
        <v>18</v>
      </c>
      <c r="AF122" s="140">
        <v>38</v>
      </c>
      <c r="AG122" s="140">
        <v>4</v>
      </c>
      <c r="AH122" s="140">
        <v>0</v>
      </c>
      <c r="AI122" s="141">
        <v>30</v>
      </c>
      <c r="AJ122" s="141">
        <v>63.333333333333336</v>
      </c>
      <c r="AK122" s="141">
        <v>6.666666666666667</v>
      </c>
      <c r="AL122" s="141">
        <v>0</v>
      </c>
      <c r="AN122" s="144" t="s">
        <v>290</v>
      </c>
      <c r="AO122" s="140">
        <v>17</v>
      </c>
      <c r="AP122" s="140">
        <v>0</v>
      </c>
      <c r="AQ122" s="140">
        <v>17</v>
      </c>
      <c r="AR122" s="140">
        <v>4</v>
      </c>
      <c r="AS122" s="140">
        <v>11</v>
      </c>
      <c r="AT122" s="140">
        <v>2</v>
      </c>
      <c r="AU122" s="140">
        <v>0</v>
      </c>
      <c r="AV122" s="141">
        <v>23.529411764705884</v>
      </c>
      <c r="AW122" s="141">
        <v>64.705882352941174</v>
      </c>
      <c r="AX122" s="141">
        <v>11.764705882352942</v>
      </c>
      <c r="AY122" s="141">
        <v>0</v>
      </c>
      <c r="BA122" s="144" t="s">
        <v>290</v>
      </c>
      <c r="BB122" s="140">
        <v>6</v>
      </c>
      <c r="BC122" s="140">
        <v>0</v>
      </c>
      <c r="BD122" s="140">
        <v>6</v>
      </c>
      <c r="BE122" s="140">
        <v>2</v>
      </c>
      <c r="BF122" s="140">
        <v>2</v>
      </c>
      <c r="BG122" s="140">
        <v>1</v>
      </c>
      <c r="BH122" s="140">
        <v>1</v>
      </c>
      <c r="BI122" s="141">
        <v>33.333333333333336</v>
      </c>
      <c r="BJ122" s="141">
        <v>33.333333333333336</v>
      </c>
      <c r="BK122" s="141">
        <v>16.666666666666668</v>
      </c>
      <c r="BL122" s="141">
        <v>16.666666666666668</v>
      </c>
      <c r="BN122" s="144" t="s">
        <v>290</v>
      </c>
      <c r="BO122" s="140">
        <v>1</v>
      </c>
      <c r="BP122" s="140">
        <v>1</v>
      </c>
      <c r="BQ122" s="140">
        <v>0</v>
      </c>
      <c r="BR122" s="140">
        <v>0</v>
      </c>
      <c r="BS122" s="140">
        <v>0</v>
      </c>
      <c r="BT122" s="140">
        <v>0</v>
      </c>
      <c r="BU122" s="140">
        <v>0</v>
      </c>
      <c r="BV122" s="141">
        <v>0</v>
      </c>
      <c r="BW122" s="141">
        <v>0</v>
      </c>
      <c r="BX122" s="141">
        <v>0</v>
      </c>
      <c r="BY122" s="141">
        <v>0</v>
      </c>
    </row>
    <row r="123" spans="1:77" x14ac:dyDescent="0.2">
      <c r="A123" s="144" t="s">
        <v>291</v>
      </c>
      <c r="B123" s="140">
        <v>86</v>
      </c>
      <c r="C123" s="140">
        <v>0</v>
      </c>
      <c r="D123" s="140">
        <v>86</v>
      </c>
      <c r="E123" s="140">
        <v>16</v>
      </c>
      <c r="F123" s="140">
        <v>69</v>
      </c>
      <c r="G123" s="140">
        <v>1</v>
      </c>
      <c r="H123" s="140">
        <v>0</v>
      </c>
      <c r="I123" s="141">
        <v>18.604651162790699</v>
      </c>
      <c r="J123" s="141">
        <v>80.232558139534888</v>
      </c>
      <c r="K123" s="141">
        <v>1.1627906976744187</v>
      </c>
      <c r="L123" s="141">
        <v>0</v>
      </c>
      <c r="N123" s="144" t="s">
        <v>291</v>
      </c>
      <c r="O123" s="140">
        <v>2</v>
      </c>
      <c r="P123" s="140">
        <v>0</v>
      </c>
      <c r="Q123" s="140">
        <v>2</v>
      </c>
      <c r="R123" s="140">
        <v>2</v>
      </c>
      <c r="S123" s="140">
        <v>0</v>
      </c>
      <c r="T123" s="140">
        <v>0</v>
      </c>
      <c r="U123" s="140">
        <v>0</v>
      </c>
      <c r="V123" s="141">
        <v>100</v>
      </c>
      <c r="W123" s="141">
        <v>0</v>
      </c>
      <c r="X123" s="141">
        <v>0</v>
      </c>
      <c r="Y123" s="141">
        <v>0</v>
      </c>
      <c r="AA123" s="144" t="s">
        <v>291</v>
      </c>
      <c r="AB123" s="140">
        <v>64</v>
      </c>
      <c r="AC123" s="140">
        <v>0</v>
      </c>
      <c r="AD123" s="140">
        <v>64</v>
      </c>
      <c r="AE123" s="140">
        <v>10</v>
      </c>
      <c r="AF123" s="140">
        <v>54</v>
      </c>
      <c r="AG123" s="140">
        <v>0</v>
      </c>
      <c r="AH123" s="140">
        <v>0</v>
      </c>
      <c r="AI123" s="141">
        <v>15.625</v>
      </c>
      <c r="AJ123" s="141">
        <v>84.375</v>
      </c>
      <c r="AK123" s="141">
        <v>0</v>
      </c>
      <c r="AL123" s="141">
        <v>0</v>
      </c>
      <c r="AN123" s="144" t="s">
        <v>291</v>
      </c>
      <c r="AO123" s="140">
        <v>14</v>
      </c>
      <c r="AP123" s="140">
        <v>0</v>
      </c>
      <c r="AQ123" s="140">
        <v>14</v>
      </c>
      <c r="AR123" s="140">
        <v>2</v>
      </c>
      <c r="AS123" s="140">
        <v>11</v>
      </c>
      <c r="AT123" s="140">
        <v>1</v>
      </c>
      <c r="AU123" s="140">
        <v>0</v>
      </c>
      <c r="AV123" s="141">
        <v>14.285714285714286</v>
      </c>
      <c r="AW123" s="141">
        <v>78.571428571428569</v>
      </c>
      <c r="AX123" s="141">
        <v>7.1428571428571432</v>
      </c>
      <c r="AY123" s="141">
        <v>0</v>
      </c>
      <c r="BA123" s="144" t="s">
        <v>291</v>
      </c>
      <c r="BB123" s="140">
        <v>5</v>
      </c>
      <c r="BC123" s="140">
        <v>0</v>
      </c>
      <c r="BD123" s="140">
        <v>5</v>
      </c>
      <c r="BE123" s="140">
        <v>2</v>
      </c>
      <c r="BF123" s="140">
        <v>3</v>
      </c>
      <c r="BG123" s="140">
        <v>0</v>
      </c>
      <c r="BH123" s="140">
        <v>0</v>
      </c>
      <c r="BI123" s="141">
        <v>40</v>
      </c>
      <c r="BJ123" s="141">
        <v>60</v>
      </c>
      <c r="BK123" s="141">
        <v>0</v>
      </c>
      <c r="BL123" s="141">
        <v>0</v>
      </c>
      <c r="BN123" s="144" t="s">
        <v>291</v>
      </c>
      <c r="BO123" s="140">
        <v>1</v>
      </c>
      <c r="BP123" s="140">
        <v>0</v>
      </c>
      <c r="BQ123" s="140">
        <v>1</v>
      </c>
      <c r="BR123" s="140">
        <v>0</v>
      </c>
      <c r="BS123" s="140">
        <v>1</v>
      </c>
      <c r="BT123" s="140">
        <v>0</v>
      </c>
      <c r="BU123" s="140">
        <v>0</v>
      </c>
      <c r="BV123" s="141">
        <v>0</v>
      </c>
      <c r="BW123" s="141">
        <v>100</v>
      </c>
      <c r="BX123" s="141">
        <v>0</v>
      </c>
      <c r="BY123" s="141">
        <v>0</v>
      </c>
    </row>
    <row r="124" spans="1:77" x14ac:dyDescent="0.2">
      <c r="A124" s="144" t="s">
        <v>292</v>
      </c>
      <c r="B124" s="140">
        <v>57</v>
      </c>
      <c r="C124" s="140">
        <v>0</v>
      </c>
      <c r="D124" s="140">
        <v>57</v>
      </c>
      <c r="E124" s="140">
        <v>15</v>
      </c>
      <c r="F124" s="140">
        <v>39</v>
      </c>
      <c r="G124" s="140">
        <v>2</v>
      </c>
      <c r="H124" s="140">
        <v>1</v>
      </c>
      <c r="I124" s="141">
        <v>26.315789473684209</v>
      </c>
      <c r="J124" s="141">
        <v>68.421052631578945</v>
      </c>
      <c r="K124" s="141">
        <v>3.5087719298245612</v>
      </c>
      <c r="L124" s="141">
        <v>1.7543859649122806</v>
      </c>
      <c r="N124" s="144" t="s">
        <v>292</v>
      </c>
      <c r="O124" s="140">
        <v>0</v>
      </c>
      <c r="P124" s="140">
        <v>0</v>
      </c>
      <c r="Q124" s="140">
        <v>0</v>
      </c>
      <c r="R124" s="140">
        <v>0</v>
      </c>
      <c r="S124" s="140">
        <v>0</v>
      </c>
      <c r="T124" s="140">
        <v>0</v>
      </c>
      <c r="U124" s="140">
        <v>0</v>
      </c>
      <c r="V124" s="141">
        <v>0</v>
      </c>
      <c r="W124" s="141">
        <v>0</v>
      </c>
      <c r="X124" s="141">
        <v>0</v>
      </c>
      <c r="Y124" s="141">
        <v>0</v>
      </c>
      <c r="AA124" s="144" t="s">
        <v>292</v>
      </c>
      <c r="AB124" s="140">
        <v>44</v>
      </c>
      <c r="AC124" s="140">
        <v>0</v>
      </c>
      <c r="AD124" s="140">
        <v>44</v>
      </c>
      <c r="AE124" s="140">
        <v>8</v>
      </c>
      <c r="AF124" s="140">
        <v>33</v>
      </c>
      <c r="AG124" s="140">
        <v>2</v>
      </c>
      <c r="AH124" s="140">
        <v>1</v>
      </c>
      <c r="AI124" s="141">
        <v>18.181818181818183</v>
      </c>
      <c r="AJ124" s="141">
        <v>75</v>
      </c>
      <c r="AK124" s="141">
        <v>4.5454545454545459</v>
      </c>
      <c r="AL124" s="141">
        <v>2.2727272727272729</v>
      </c>
      <c r="AN124" s="144" t="s">
        <v>292</v>
      </c>
      <c r="AO124" s="140">
        <v>9</v>
      </c>
      <c r="AP124" s="140">
        <v>0</v>
      </c>
      <c r="AQ124" s="140">
        <v>9</v>
      </c>
      <c r="AR124" s="140">
        <v>5</v>
      </c>
      <c r="AS124" s="140">
        <v>4</v>
      </c>
      <c r="AT124" s="140">
        <v>0</v>
      </c>
      <c r="AU124" s="140">
        <v>0</v>
      </c>
      <c r="AV124" s="141">
        <v>55.555555555555557</v>
      </c>
      <c r="AW124" s="141">
        <v>44.444444444444443</v>
      </c>
      <c r="AX124" s="141">
        <v>0</v>
      </c>
      <c r="AY124" s="141">
        <v>0</v>
      </c>
      <c r="BA124" s="144" t="s">
        <v>292</v>
      </c>
      <c r="BB124" s="140">
        <v>3</v>
      </c>
      <c r="BC124" s="140">
        <v>0</v>
      </c>
      <c r="BD124" s="140">
        <v>3</v>
      </c>
      <c r="BE124" s="140">
        <v>2</v>
      </c>
      <c r="BF124" s="140">
        <v>1</v>
      </c>
      <c r="BG124" s="140">
        <v>0</v>
      </c>
      <c r="BH124" s="140">
        <v>0</v>
      </c>
      <c r="BI124" s="141">
        <v>66.666666666666671</v>
      </c>
      <c r="BJ124" s="141">
        <v>33.333333333333336</v>
      </c>
      <c r="BK124" s="141">
        <v>0</v>
      </c>
      <c r="BL124" s="141">
        <v>0</v>
      </c>
      <c r="BN124" s="144" t="s">
        <v>292</v>
      </c>
      <c r="BO124" s="140">
        <v>1</v>
      </c>
      <c r="BP124" s="140">
        <v>0</v>
      </c>
      <c r="BQ124" s="140">
        <v>1</v>
      </c>
      <c r="BR124" s="140">
        <v>0</v>
      </c>
      <c r="BS124" s="140">
        <v>1</v>
      </c>
      <c r="BT124" s="140">
        <v>0</v>
      </c>
      <c r="BU124" s="140">
        <v>0</v>
      </c>
      <c r="BV124" s="141">
        <v>0</v>
      </c>
      <c r="BW124" s="141">
        <v>100</v>
      </c>
      <c r="BX124" s="141">
        <v>0</v>
      </c>
      <c r="BY124" s="141">
        <v>0</v>
      </c>
    </row>
    <row r="125" spans="1:77" x14ac:dyDescent="0.2">
      <c r="A125" s="144" t="s">
        <v>293</v>
      </c>
      <c r="B125" s="140">
        <v>102</v>
      </c>
      <c r="C125" s="140">
        <v>1</v>
      </c>
      <c r="D125" s="140">
        <v>101</v>
      </c>
      <c r="E125" s="140">
        <v>36</v>
      </c>
      <c r="F125" s="140">
        <v>61</v>
      </c>
      <c r="G125" s="140">
        <v>3</v>
      </c>
      <c r="H125" s="140">
        <v>1</v>
      </c>
      <c r="I125" s="141">
        <v>35.643564356435647</v>
      </c>
      <c r="J125" s="141">
        <v>60.396039603960396</v>
      </c>
      <c r="K125" s="141">
        <v>2.9702970297029703</v>
      </c>
      <c r="L125" s="141">
        <v>0.99009900990099009</v>
      </c>
      <c r="N125" s="144" t="s">
        <v>293</v>
      </c>
      <c r="O125" s="140">
        <v>7</v>
      </c>
      <c r="P125" s="140">
        <v>0</v>
      </c>
      <c r="Q125" s="140">
        <v>7</v>
      </c>
      <c r="R125" s="140">
        <v>5</v>
      </c>
      <c r="S125" s="140">
        <v>2</v>
      </c>
      <c r="T125" s="140">
        <v>0</v>
      </c>
      <c r="U125" s="140">
        <v>0</v>
      </c>
      <c r="V125" s="141">
        <v>71.428571428571431</v>
      </c>
      <c r="W125" s="141">
        <v>28.571428571428573</v>
      </c>
      <c r="X125" s="141">
        <v>0</v>
      </c>
      <c r="Y125" s="141">
        <v>0</v>
      </c>
      <c r="AA125" s="144" t="s">
        <v>293</v>
      </c>
      <c r="AB125" s="140">
        <v>68</v>
      </c>
      <c r="AC125" s="140">
        <v>0</v>
      </c>
      <c r="AD125" s="140">
        <v>68</v>
      </c>
      <c r="AE125" s="140">
        <v>25</v>
      </c>
      <c r="AF125" s="140">
        <v>42</v>
      </c>
      <c r="AG125" s="140">
        <v>1</v>
      </c>
      <c r="AH125" s="140">
        <v>0</v>
      </c>
      <c r="AI125" s="141">
        <v>36.764705882352942</v>
      </c>
      <c r="AJ125" s="141">
        <v>61.764705882352942</v>
      </c>
      <c r="AK125" s="141">
        <v>1.4705882352941178</v>
      </c>
      <c r="AL125" s="141">
        <v>0</v>
      </c>
      <c r="AN125" s="144" t="s">
        <v>293</v>
      </c>
      <c r="AO125" s="140">
        <v>21</v>
      </c>
      <c r="AP125" s="140">
        <v>0</v>
      </c>
      <c r="AQ125" s="140">
        <v>21</v>
      </c>
      <c r="AR125" s="140">
        <v>5</v>
      </c>
      <c r="AS125" s="140">
        <v>13</v>
      </c>
      <c r="AT125" s="140">
        <v>2</v>
      </c>
      <c r="AU125" s="140">
        <v>1</v>
      </c>
      <c r="AV125" s="141">
        <v>23.80952380952381</v>
      </c>
      <c r="AW125" s="141">
        <v>61.904761904761905</v>
      </c>
      <c r="AX125" s="141">
        <v>9.5238095238095237</v>
      </c>
      <c r="AY125" s="141">
        <v>4.7619047619047619</v>
      </c>
      <c r="BA125" s="144" t="s">
        <v>293</v>
      </c>
      <c r="BB125" s="140">
        <v>3</v>
      </c>
      <c r="BC125" s="140">
        <v>1</v>
      </c>
      <c r="BD125" s="140">
        <v>2</v>
      </c>
      <c r="BE125" s="140">
        <v>1</v>
      </c>
      <c r="BF125" s="140">
        <v>1</v>
      </c>
      <c r="BG125" s="140">
        <v>0</v>
      </c>
      <c r="BH125" s="140">
        <v>0</v>
      </c>
      <c r="BI125" s="141">
        <v>50</v>
      </c>
      <c r="BJ125" s="141">
        <v>50</v>
      </c>
      <c r="BK125" s="141">
        <v>0</v>
      </c>
      <c r="BL125" s="141">
        <v>0</v>
      </c>
      <c r="BN125" s="144" t="s">
        <v>293</v>
      </c>
      <c r="BO125" s="140">
        <v>3</v>
      </c>
      <c r="BP125" s="140">
        <v>0</v>
      </c>
      <c r="BQ125" s="140">
        <v>3</v>
      </c>
      <c r="BR125" s="140">
        <v>0</v>
      </c>
      <c r="BS125" s="140">
        <v>3</v>
      </c>
      <c r="BT125" s="140">
        <v>0</v>
      </c>
      <c r="BU125" s="140">
        <v>0</v>
      </c>
      <c r="BV125" s="141">
        <v>0</v>
      </c>
      <c r="BW125" s="141">
        <v>100</v>
      </c>
      <c r="BX125" s="141">
        <v>0</v>
      </c>
      <c r="BY125" s="141">
        <v>0</v>
      </c>
    </row>
    <row r="126" spans="1:77" x14ac:dyDescent="0.2">
      <c r="A126" s="144" t="s">
        <v>294</v>
      </c>
      <c r="B126" s="140">
        <v>79</v>
      </c>
      <c r="C126" s="140">
        <v>0</v>
      </c>
      <c r="D126" s="140">
        <v>79</v>
      </c>
      <c r="E126" s="140">
        <v>22</v>
      </c>
      <c r="F126" s="140">
        <v>53</v>
      </c>
      <c r="G126" s="140">
        <v>4</v>
      </c>
      <c r="H126" s="140">
        <v>0</v>
      </c>
      <c r="I126" s="141">
        <v>27.848101265822784</v>
      </c>
      <c r="J126" s="141">
        <v>67.088607594936704</v>
      </c>
      <c r="K126" s="141">
        <v>5.0632911392405067</v>
      </c>
      <c r="L126" s="141">
        <v>0</v>
      </c>
      <c r="N126" s="144" t="s">
        <v>294</v>
      </c>
      <c r="O126" s="140">
        <v>0</v>
      </c>
      <c r="P126" s="140">
        <v>0</v>
      </c>
      <c r="Q126" s="140">
        <v>0</v>
      </c>
      <c r="R126" s="140">
        <v>0</v>
      </c>
      <c r="S126" s="140">
        <v>0</v>
      </c>
      <c r="T126" s="140">
        <v>0</v>
      </c>
      <c r="U126" s="140">
        <v>0</v>
      </c>
      <c r="V126" s="141">
        <v>0</v>
      </c>
      <c r="W126" s="141">
        <v>0</v>
      </c>
      <c r="X126" s="141">
        <v>0</v>
      </c>
      <c r="Y126" s="141">
        <v>0</v>
      </c>
      <c r="AA126" s="144" t="s">
        <v>294</v>
      </c>
      <c r="AB126" s="140">
        <v>52</v>
      </c>
      <c r="AC126" s="140">
        <v>0</v>
      </c>
      <c r="AD126" s="140">
        <v>52</v>
      </c>
      <c r="AE126" s="140">
        <v>13</v>
      </c>
      <c r="AF126" s="140">
        <v>38</v>
      </c>
      <c r="AG126" s="140">
        <v>1</v>
      </c>
      <c r="AH126" s="140">
        <v>0</v>
      </c>
      <c r="AI126" s="141">
        <v>25</v>
      </c>
      <c r="AJ126" s="141">
        <v>73.07692307692308</v>
      </c>
      <c r="AK126" s="141">
        <v>1.9230769230769231</v>
      </c>
      <c r="AL126" s="141">
        <v>0</v>
      </c>
      <c r="AN126" s="144" t="s">
        <v>294</v>
      </c>
      <c r="AO126" s="140">
        <v>19</v>
      </c>
      <c r="AP126" s="140">
        <v>0</v>
      </c>
      <c r="AQ126" s="140">
        <v>19</v>
      </c>
      <c r="AR126" s="140">
        <v>5</v>
      </c>
      <c r="AS126" s="140">
        <v>11</v>
      </c>
      <c r="AT126" s="140">
        <v>3</v>
      </c>
      <c r="AU126" s="140">
        <v>0</v>
      </c>
      <c r="AV126" s="141">
        <v>26.315789473684209</v>
      </c>
      <c r="AW126" s="141">
        <v>57.89473684210526</v>
      </c>
      <c r="AX126" s="141">
        <v>15.789473684210526</v>
      </c>
      <c r="AY126" s="141">
        <v>0</v>
      </c>
      <c r="BA126" s="144" t="s">
        <v>294</v>
      </c>
      <c r="BB126" s="140">
        <v>5</v>
      </c>
      <c r="BC126" s="140">
        <v>0</v>
      </c>
      <c r="BD126" s="140">
        <v>5</v>
      </c>
      <c r="BE126" s="140">
        <v>3</v>
      </c>
      <c r="BF126" s="140">
        <v>2</v>
      </c>
      <c r="BG126" s="140">
        <v>0</v>
      </c>
      <c r="BH126" s="140">
        <v>0</v>
      </c>
      <c r="BI126" s="141">
        <v>60</v>
      </c>
      <c r="BJ126" s="141">
        <v>40</v>
      </c>
      <c r="BK126" s="141">
        <v>0</v>
      </c>
      <c r="BL126" s="141">
        <v>0</v>
      </c>
      <c r="BN126" s="144" t="s">
        <v>294</v>
      </c>
      <c r="BO126" s="140">
        <v>3</v>
      </c>
      <c r="BP126" s="140">
        <v>0</v>
      </c>
      <c r="BQ126" s="140">
        <v>3</v>
      </c>
      <c r="BR126" s="140">
        <v>1</v>
      </c>
      <c r="BS126" s="140">
        <v>2</v>
      </c>
      <c r="BT126" s="140">
        <v>0</v>
      </c>
      <c r="BU126" s="140">
        <v>0</v>
      </c>
      <c r="BV126" s="141">
        <v>33.333333333333336</v>
      </c>
      <c r="BW126" s="141">
        <v>66.666666666666671</v>
      </c>
      <c r="BX126" s="141">
        <v>0</v>
      </c>
      <c r="BY126" s="141">
        <v>0</v>
      </c>
    </row>
    <row r="127" spans="1:77" x14ac:dyDescent="0.2">
      <c r="A127" s="144" t="s">
        <v>295</v>
      </c>
      <c r="B127" s="140">
        <v>60</v>
      </c>
      <c r="C127" s="140">
        <v>0</v>
      </c>
      <c r="D127" s="140">
        <v>60</v>
      </c>
      <c r="E127" s="140">
        <v>26</v>
      </c>
      <c r="F127" s="140">
        <v>34</v>
      </c>
      <c r="G127" s="140">
        <v>0</v>
      </c>
      <c r="H127" s="140">
        <v>0</v>
      </c>
      <c r="I127" s="141">
        <v>43.333333333333336</v>
      </c>
      <c r="J127" s="141">
        <v>56.666666666666664</v>
      </c>
      <c r="K127" s="141">
        <v>0</v>
      </c>
      <c r="L127" s="141">
        <v>0</v>
      </c>
      <c r="N127" s="144" t="s">
        <v>295</v>
      </c>
      <c r="O127" s="140">
        <v>1</v>
      </c>
      <c r="P127" s="140">
        <v>0</v>
      </c>
      <c r="Q127" s="140">
        <v>1</v>
      </c>
      <c r="R127" s="140">
        <v>1</v>
      </c>
      <c r="S127" s="140">
        <v>0</v>
      </c>
      <c r="T127" s="140">
        <v>0</v>
      </c>
      <c r="U127" s="140">
        <v>0</v>
      </c>
      <c r="V127" s="141">
        <v>100</v>
      </c>
      <c r="W127" s="141">
        <v>0</v>
      </c>
      <c r="X127" s="141">
        <v>0</v>
      </c>
      <c r="Y127" s="141">
        <v>0</v>
      </c>
      <c r="AA127" s="144" t="s">
        <v>295</v>
      </c>
      <c r="AB127" s="140">
        <v>45</v>
      </c>
      <c r="AC127" s="140">
        <v>0</v>
      </c>
      <c r="AD127" s="140">
        <v>45</v>
      </c>
      <c r="AE127" s="140">
        <v>20</v>
      </c>
      <c r="AF127" s="140">
        <v>25</v>
      </c>
      <c r="AG127" s="140">
        <v>0</v>
      </c>
      <c r="AH127" s="140">
        <v>0</v>
      </c>
      <c r="AI127" s="141">
        <v>44.444444444444443</v>
      </c>
      <c r="AJ127" s="141">
        <v>55.555555555555557</v>
      </c>
      <c r="AK127" s="141">
        <v>0</v>
      </c>
      <c r="AL127" s="141">
        <v>0</v>
      </c>
      <c r="AN127" s="144" t="s">
        <v>295</v>
      </c>
      <c r="AO127" s="140">
        <v>11</v>
      </c>
      <c r="AP127" s="140">
        <v>0</v>
      </c>
      <c r="AQ127" s="140">
        <v>11</v>
      </c>
      <c r="AR127" s="140">
        <v>4</v>
      </c>
      <c r="AS127" s="140">
        <v>7</v>
      </c>
      <c r="AT127" s="140">
        <v>0</v>
      </c>
      <c r="AU127" s="140">
        <v>0</v>
      </c>
      <c r="AV127" s="141">
        <v>36.363636363636367</v>
      </c>
      <c r="AW127" s="141">
        <v>63.636363636363633</v>
      </c>
      <c r="AX127" s="141">
        <v>0</v>
      </c>
      <c r="AY127" s="141">
        <v>0</v>
      </c>
      <c r="BA127" s="144" t="s">
        <v>295</v>
      </c>
      <c r="BB127" s="140">
        <v>3</v>
      </c>
      <c r="BC127" s="140">
        <v>0</v>
      </c>
      <c r="BD127" s="140">
        <v>3</v>
      </c>
      <c r="BE127" s="140">
        <v>1</v>
      </c>
      <c r="BF127" s="140">
        <v>2</v>
      </c>
      <c r="BG127" s="140">
        <v>0</v>
      </c>
      <c r="BH127" s="140">
        <v>0</v>
      </c>
      <c r="BI127" s="141">
        <v>33.333333333333336</v>
      </c>
      <c r="BJ127" s="141">
        <v>66.666666666666671</v>
      </c>
      <c r="BK127" s="141">
        <v>0</v>
      </c>
      <c r="BL127" s="141">
        <v>0</v>
      </c>
      <c r="BN127" s="144" t="s">
        <v>295</v>
      </c>
      <c r="BO127" s="140">
        <v>0</v>
      </c>
      <c r="BP127" s="140">
        <v>0</v>
      </c>
      <c r="BQ127" s="140">
        <v>0</v>
      </c>
      <c r="BR127" s="140">
        <v>0</v>
      </c>
      <c r="BS127" s="140">
        <v>0</v>
      </c>
      <c r="BT127" s="140">
        <v>0</v>
      </c>
      <c r="BU127" s="140">
        <v>0</v>
      </c>
      <c r="BV127" s="141">
        <v>0</v>
      </c>
      <c r="BW127" s="141">
        <v>0</v>
      </c>
      <c r="BX127" s="141">
        <v>0</v>
      </c>
      <c r="BY127" s="141">
        <v>0</v>
      </c>
    </row>
    <row r="128" spans="1:77" x14ac:dyDescent="0.2">
      <c r="A128" s="144" t="s">
        <v>296</v>
      </c>
      <c r="B128" s="140">
        <v>106</v>
      </c>
      <c r="C128" s="140">
        <v>1</v>
      </c>
      <c r="D128" s="140">
        <v>105</v>
      </c>
      <c r="E128" s="140">
        <v>32</v>
      </c>
      <c r="F128" s="140">
        <v>71</v>
      </c>
      <c r="G128" s="140">
        <v>2</v>
      </c>
      <c r="H128" s="140">
        <v>0</v>
      </c>
      <c r="I128" s="141">
        <v>30.476190476190474</v>
      </c>
      <c r="J128" s="141">
        <v>67.61904761904762</v>
      </c>
      <c r="K128" s="141">
        <v>1.9047619047619047</v>
      </c>
      <c r="L128" s="141">
        <v>0</v>
      </c>
      <c r="N128" s="144" t="s">
        <v>296</v>
      </c>
      <c r="O128" s="140">
        <v>5</v>
      </c>
      <c r="P128" s="140">
        <v>0</v>
      </c>
      <c r="Q128" s="140">
        <v>5</v>
      </c>
      <c r="R128" s="140">
        <v>1</v>
      </c>
      <c r="S128" s="140">
        <v>4</v>
      </c>
      <c r="T128" s="140">
        <v>0</v>
      </c>
      <c r="U128" s="140">
        <v>0</v>
      </c>
      <c r="V128" s="141">
        <v>20</v>
      </c>
      <c r="W128" s="141">
        <v>80</v>
      </c>
      <c r="X128" s="141">
        <v>0</v>
      </c>
      <c r="Y128" s="141">
        <v>0</v>
      </c>
      <c r="AA128" s="144" t="s">
        <v>296</v>
      </c>
      <c r="AB128" s="140">
        <v>70</v>
      </c>
      <c r="AC128" s="140">
        <v>0</v>
      </c>
      <c r="AD128" s="140">
        <v>70</v>
      </c>
      <c r="AE128" s="140">
        <v>17</v>
      </c>
      <c r="AF128" s="140">
        <v>51</v>
      </c>
      <c r="AG128" s="140">
        <v>2</v>
      </c>
      <c r="AH128" s="140">
        <v>0</v>
      </c>
      <c r="AI128" s="141">
        <v>24.285714285714285</v>
      </c>
      <c r="AJ128" s="141">
        <v>72.857142857142861</v>
      </c>
      <c r="AK128" s="141">
        <v>2.8571428571428572</v>
      </c>
      <c r="AL128" s="141">
        <v>0</v>
      </c>
      <c r="AN128" s="144" t="s">
        <v>296</v>
      </c>
      <c r="AO128" s="140">
        <v>20</v>
      </c>
      <c r="AP128" s="140">
        <v>1</v>
      </c>
      <c r="AQ128" s="140">
        <v>19</v>
      </c>
      <c r="AR128" s="140">
        <v>9</v>
      </c>
      <c r="AS128" s="140">
        <v>10</v>
      </c>
      <c r="AT128" s="140">
        <v>0</v>
      </c>
      <c r="AU128" s="140">
        <v>0</v>
      </c>
      <c r="AV128" s="141">
        <v>47.368421052631582</v>
      </c>
      <c r="AW128" s="141">
        <v>52.631578947368418</v>
      </c>
      <c r="AX128" s="141">
        <v>0</v>
      </c>
      <c r="AY128" s="141">
        <v>0</v>
      </c>
      <c r="BA128" s="144" t="s">
        <v>296</v>
      </c>
      <c r="BB128" s="140">
        <v>10</v>
      </c>
      <c r="BC128" s="140">
        <v>0</v>
      </c>
      <c r="BD128" s="140">
        <v>10</v>
      </c>
      <c r="BE128" s="140">
        <v>5</v>
      </c>
      <c r="BF128" s="140">
        <v>5</v>
      </c>
      <c r="BG128" s="140">
        <v>0</v>
      </c>
      <c r="BH128" s="140">
        <v>0</v>
      </c>
      <c r="BI128" s="141">
        <v>50</v>
      </c>
      <c r="BJ128" s="141">
        <v>50</v>
      </c>
      <c r="BK128" s="141">
        <v>0</v>
      </c>
      <c r="BL128" s="141">
        <v>0</v>
      </c>
      <c r="BN128" s="144" t="s">
        <v>296</v>
      </c>
      <c r="BO128" s="140">
        <v>1</v>
      </c>
      <c r="BP128" s="140">
        <v>0</v>
      </c>
      <c r="BQ128" s="140">
        <v>1</v>
      </c>
      <c r="BR128" s="140">
        <v>0</v>
      </c>
      <c r="BS128" s="140">
        <v>1</v>
      </c>
      <c r="BT128" s="140">
        <v>0</v>
      </c>
      <c r="BU128" s="140">
        <v>0</v>
      </c>
      <c r="BV128" s="141">
        <v>0</v>
      </c>
      <c r="BW128" s="141">
        <v>100</v>
      </c>
      <c r="BX128" s="141">
        <v>0</v>
      </c>
      <c r="BY128" s="141">
        <v>0</v>
      </c>
    </row>
    <row r="129" spans="1:77" x14ac:dyDescent="0.2">
      <c r="A129" s="144" t="s">
        <v>297</v>
      </c>
      <c r="B129" s="140">
        <v>64</v>
      </c>
      <c r="C129" s="140">
        <v>1</v>
      </c>
      <c r="D129" s="140">
        <v>63</v>
      </c>
      <c r="E129" s="140">
        <v>17</v>
      </c>
      <c r="F129" s="140">
        <v>45</v>
      </c>
      <c r="G129" s="140">
        <v>1</v>
      </c>
      <c r="H129" s="140">
        <v>0</v>
      </c>
      <c r="I129" s="141">
        <v>26.984126984126984</v>
      </c>
      <c r="J129" s="141">
        <v>71.428571428571431</v>
      </c>
      <c r="K129" s="141">
        <v>1.5873015873015872</v>
      </c>
      <c r="L129" s="141">
        <v>0</v>
      </c>
      <c r="N129" s="144" t="s">
        <v>297</v>
      </c>
      <c r="O129" s="140">
        <v>2</v>
      </c>
      <c r="P129" s="140">
        <v>0</v>
      </c>
      <c r="Q129" s="140">
        <v>2</v>
      </c>
      <c r="R129" s="140">
        <v>1</v>
      </c>
      <c r="S129" s="140">
        <v>1</v>
      </c>
      <c r="T129" s="140">
        <v>0</v>
      </c>
      <c r="U129" s="140">
        <v>0</v>
      </c>
      <c r="V129" s="141">
        <v>50</v>
      </c>
      <c r="W129" s="141">
        <v>50</v>
      </c>
      <c r="X129" s="141">
        <v>0</v>
      </c>
      <c r="Y129" s="141">
        <v>0</v>
      </c>
      <c r="AA129" s="144" t="s">
        <v>297</v>
      </c>
      <c r="AB129" s="140">
        <v>41</v>
      </c>
      <c r="AC129" s="140">
        <v>1</v>
      </c>
      <c r="AD129" s="140">
        <v>40</v>
      </c>
      <c r="AE129" s="140">
        <v>9</v>
      </c>
      <c r="AF129" s="140">
        <v>30</v>
      </c>
      <c r="AG129" s="140">
        <v>1</v>
      </c>
      <c r="AH129" s="140">
        <v>0</v>
      </c>
      <c r="AI129" s="141">
        <v>22.5</v>
      </c>
      <c r="AJ129" s="141">
        <v>75</v>
      </c>
      <c r="AK129" s="141">
        <v>2.5</v>
      </c>
      <c r="AL129" s="141">
        <v>0</v>
      </c>
      <c r="AN129" s="144" t="s">
        <v>297</v>
      </c>
      <c r="AO129" s="140">
        <v>15</v>
      </c>
      <c r="AP129" s="140">
        <v>0</v>
      </c>
      <c r="AQ129" s="140">
        <v>15</v>
      </c>
      <c r="AR129" s="140">
        <v>4</v>
      </c>
      <c r="AS129" s="140">
        <v>11</v>
      </c>
      <c r="AT129" s="140">
        <v>0</v>
      </c>
      <c r="AU129" s="140">
        <v>0</v>
      </c>
      <c r="AV129" s="141">
        <v>26.666666666666668</v>
      </c>
      <c r="AW129" s="141">
        <v>73.333333333333329</v>
      </c>
      <c r="AX129" s="141">
        <v>0</v>
      </c>
      <c r="AY129" s="141">
        <v>0</v>
      </c>
      <c r="BA129" s="144" t="s">
        <v>297</v>
      </c>
      <c r="BB129" s="140">
        <v>4</v>
      </c>
      <c r="BC129" s="140">
        <v>0</v>
      </c>
      <c r="BD129" s="140">
        <v>4</v>
      </c>
      <c r="BE129" s="140">
        <v>2</v>
      </c>
      <c r="BF129" s="140">
        <v>2</v>
      </c>
      <c r="BG129" s="140">
        <v>0</v>
      </c>
      <c r="BH129" s="140">
        <v>0</v>
      </c>
      <c r="BI129" s="141">
        <v>50</v>
      </c>
      <c r="BJ129" s="141">
        <v>50</v>
      </c>
      <c r="BK129" s="141">
        <v>0</v>
      </c>
      <c r="BL129" s="141">
        <v>0</v>
      </c>
      <c r="BN129" s="144" t="s">
        <v>297</v>
      </c>
      <c r="BO129" s="140">
        <v>2</v>
      </c>
      <c r="BP129" s="140">
        <v>0</v>
      </c>
      <c r="BQ129" s="140">
        <v>2</v>
      </c>
      <c r="BR129" s="140">
        <v>1</v>
      </c>
      <c r="BS129" s="140">
        <v>1</v>
      </c>
      <c r="BT129" s="140">
        <v>0</v>
      </c>
      <c r="BU129" s="140">
        <v>0</v>
      </c>
      <c r="BV129" s="141">
        <v>50</v>
      </c>
      <c r="BW129" s="141">
        <v>50</v>
      </c>
      <c r="BX129" s="141">
        <v>0</v>
      </c>
      <c r="BY129" s="141">
        <v>0</v>
      </c>
    </row>
    <row r="130" spans="1:77" x14ac:dyDescent="0.2">
      <c r="A130" s="144" t="s">
        <v>298</v>
      </c>
      <c r="B130" s="140">
        <v>94</v>
      </c>
      <c r="C130" s="140">
        <v>2</v>
      </c>
      <c r="D130" s="140">
        <v>92</v>
      </c>
      <c r="E130" s="140">
        <v>31</v>
      </c>
      <c r="F130" s="140">
        <v>58</v>
      </c>
      <c r="G130" s="140">
        <v>3</v>
      </c>
      <c r="H130" s="140">
        <v>0</v>
      </c>
      <c r="I130" s="141">
        <v>33.695652173913047</v>
      </c>
      <c r="J130" s="141">
        <v>63.043478260869563</v>
      </c>
      <c r="K130" s="141">
        <v>3.2608695652173911</v>
      </c>
      <c r="L130" s="141">
        <v>0</v>
      </c>
      <c r="N130" s="144" t="s">
        <v>298</v>
      </c>
      <c r="O130" s="140">
        <v>4</v>
      </c>
      <c r="P130" s="140">
        <v>0</v>
      </c>
      <c r="Q130" s="140">
        <v>4</v>
      </c>
      <c r="R130" s="140">
        <v>4</v>
      </c>
      <c r="S130" s="140">
        <v>0</v>
      </c>
      <c r="T130" s="140">
        <v>0</v>
      </c>
      <c r="U130" s="140">
        <v>0</v>
      </c>
      <c r="V130" s="141">
        <v>100</v>
      </c>
      <c r="W130" s="141">
        <v>0</v>
      </c>
      <c r="X130" s="141">
        <v>0</v>
      </c>
      <c r="Y130" s="141">
        <v>0</v>
      </c>
      <c r="AA130" s="144" t="s">
        <v>298</v>
      </c>
      <c r="AB130" s="140">
        <v>66</v>
      </c>
      <c r="AC130" s="140">
        <v>1</v>
      </c>
      <c r="AD130" s="140">
        <v>65</v>
      </c>
      <c r="AE130" s="140">
        <v>21</v>
      </c>
      <c r="AF130" s="140">
        <v>42</v>
      </c>
      <c r="AG130" s="140">
        <v>2</v>
      </c>
      <c r="AH130" s="140">
        <v>0</v>
      </c>
      <c r="AI130" s="141">
        <v>32.307692307692307</v>
      </c>
      <c r="AJ130" s="141">
        <v>64.615384615384613</v>
      </c>
      <c r="AK130" s="141">
        <v>3.0769230769230771</v>
      </c>
      <c r="AL130" s="141">
        <v>0</v>
      </c>
      <c r="AN130" s="144" t="s">
        <v>298</v>
      </c>
      <c r="AO130" s="140">
        <v>17</v>
      </c>
      <c r="AP130" s="140">
        <v>0</v>
      </c>
      <c r="AQ130" s="140">
        <v>17</v>
      </c>
      <c r="AR130" s="140">
        <v>3</v>
      </c>
      <c r="AS130" s="140">
        <v>13</v>
      </c>
      <c r="AT130" s="140">
        <v>1</v>
      </c>
      <c r="AU130" s="140">
        <v>0</v>
      </c>
      <c r="AV130" s="141">
        <v>17.647058823529413</v>
      </c>
      <c r="AW130" s="141">
        <v>76.470588235294116</v>
      </c>
      <c r="AX130" s="141">
        <v>5.882352941176471</v>
      </c>
      <c r="AY130" s="141">
        <v>0</v>
      </c>
      <c r="BA130" s="144" t="s">
        <v>298</v>
      </c>
      <c r="BB130" s="140">
        <v>5</v>
      </c>
      <c r="BC130" s="140">
        <v>0</v>
      </c>
      <c r="BD130" s="140">
        <v>5</v>
      </c>
      <c r="BE130" s="140">
        <v>3</v>
      </c>
      <c r="BF130" s="140">
        <v>2</v>
      </c>
      <c r="BG130" s="140">
        <v>0</v>
      </c>
      <c r="BH130" s="140">
        <v>0</v>
      </c>
      <c r="BI130" s="141">
        <v>60</v>
      </c>
      <c r="BJ130" s="141">
        <v>40</v>
      </c>
      <c r="BK130" s="141">
        <v>0</v>
      </c>
      <c r="BL130" s="141">
        <v>0</v>
      </c>
      <c r="BN130" s="144" t="s">
        <v>298</v>
      </c>
      <c r="BO130" s="140">
        <v>2</v>
      </c>
      <c r="BP130" s="140">
        <v>1</v>
      </c>
      <c r="BQ130" s="140">
        <v>1</v>
      </c>
      <c r="BR130" s="140">
        <v>0</v>
      </c>
      <c r="BS130" s="140">
        <v>1</v>
      </c>
      <c r="BT130" s="140">
        <v>0</v>
      </c>
      <c r="BU130" s="140">
        <v>0</v>
      </c>
      <c r="BV130" s="141">
        <v>0</v>
      </c>
      <c r="BW130" s="141">
        <v>100</v>
      </c>
      <c r="BX130" s="141">
        <v>0</v>
      </c>
      <c r="BY130" s="141">
        <v>0</v>
      </c>
    </row>
    <row r="131" spans="1:77" x14ac:dyDescent="0.2">
      <c r="A131" s="144" t="s">
        <v>299</v>
      </c>
      <c r="B131" s="140">
        <v>78</v>
      </c>
      <c r="C131" s="140">
        <v>0</v>
      </c>
      <c r="D131" s="140">
        <v>78</v>
      </c>
      <c r="E131" s="140">
        <v>20</v>
      </c>
      <c r="F131" s="140">
        <v>55</v>
      </c>
      <c r="G131" s="140">
        <v>3</v>
      </c>
      <c r="H131" s="140">
        <v>0</v>
      </c>
      <c r="I131" s="141">
        <v>25.641025641025642</v>
      </c>
      <c r="J131" s="141">
        <v>70.512820512820511</v>
      </c>
      <c r="K131" s="141">
        <v>3.8461538461538463</v>
      </c>
      <c r="L131" s="141">
        <v>0</v>
      </c>
      <c r="N131" s="144" t="s">
        <v>299</v>
      </c>
      <c r="O131" s="140">
        <v>3</v>
      </c>
      <c r="P131" s="140">
        <v>0</v>
      </c>
      <c r="Q131" s="140">
        <v>3</v>
      </c>
      <c r="R131" s="140">
        <v>3</v>
      </c>
      <c r="S131" s="140">
        <v>0</v>
      </c>
      <c r="T131" s="140">
        <v>0</v>
      </c>
      <c r="U131" s="140">
        <v>0</v>
      </c>
      <c r="V131" s="141">
        <v>100</v>
      </c>
      <c r="W131" s="141">
        <v>0</v>
      </c>
      <c r="X131" s="141">
        <v>0</v>
      </c>
      <c r="Y131" s="141">
        <v>0</v>
      </c>
      <c r="AA131" s="144" t="s">
        <v>299</v>
      </c>
      <c r="AB131" s="140">
        <v>51</v>
      </c>
      <c r="AC131" s="140">
        <v>0</v>
      </c>
      <c r="AD131" s="140">
        <v>51</v>
      </c>
      <c r="AE131" s="140">
        <v>14</v>
      </c>
      <c r="AF131" s="140">
        <v>35</v>
      </c>
      <c r="AG131" s="140">
        <v>2</v>
      </c>
      <c r="AH131" s="140">
        <v>0</v>
      </c>
      <c r="AI131" s="141">
        <v>27.450980392156861</v>
      </c>
      <c r="AJ131" s="141">
        <v>68.627450980392155</v>
      </c>
      <c r="AK131" s="141">
        <v>3.9215686274509802</v>
      </c>
      <c r="AL131" s="141">
        <v>0</v>
      </c>
      <c r="AN131" s="144" t="s">
        <v>299</v>
      </c>
      <c r="AO131" s="140">
        <v>17</v>
      </c>
      <c r="AP131" s="140">
        <v>0</v>
      </c>
      <c r="AQ131" s="140">
        <v>17</v>
      </c>
      <c r="AR131" s="140">
        <v>2</v>
      </c>
      <c r="AS131" s="140">
        <v>14</v>
      </c>
      <c r="AT131" s="140">
        <v>1</v>
      </c>
      <c r="AU131" s="140">
        <v>0</v>
      </c>
      <c r="AV131" s="141">
        <v>11.764705882352942</v>
      </c>
      <c r="AW131" s="141">
        <v>82.352941176470594</v>
      </c>
      <c r="AX131" s="141">
        <v>5.882352941176471</v>
      </c>
      <c r="AY131" s="141">
        <v>0</v>
      </c>
      <c r="BA131" s="144" t="s">
        <v>299</v>
      </c>
      <c r="BB131" s="140">
        <v>4</v>
      </c>
      <c r="BC131" s="140">
        <v>0</v>
      </c>
      <c r="BD131" s="140">
        <v>4</v>
      </c>
      <c r="BE131" s="140">
        <v>0</v>
      </c>
      <c r="BF131" s="140">
        <v>4</v>
      </c>
      <c r="BG131" s="140">
        <v>0</v>
      </c>
      <c r="BH131" s="140">
        <v>0</v>
      </c>
      <c r="BI131" s="141">
        <v>0</v>
      </c>
      <c r="BJ131" s="141">
        <v>100</v>
      </c>
      <c r="BK131" s="141">
        <v>0</v>
      </c>
      <c r="BL131" s="141">
        <v>0</v>
      </c>
      <c r="BN131" s="144" t="s">
        <v>299</v>
      </c>
      <c r="BO131" s="140">
        <v>3</v>
      </c>
      <c r="BP131" s="140">
        <v>0</v>
      </c>
      <c r="BQ131" s="140">
        <v>3</v>
      </c>
      <c r="BR131" s="140">
        <v>1</v>
      </c>
      <c r="BS131" s="140">
        <v>2</v>
      </c>
      <c r="BT131" s="140">
        <v>0</v>
      </c>
      <c r="BU131" s="140">
        <v>0</v>
      </c>
      <c r="BV131" s="141">
        <v>33.333333333333336</v>
      </c>
      <c r="BW131" s="141">
        <v>66.666666666666671</v>
      </c>
      <c r="BX131" s="141">
        <v>0</v>
      </c>
      <c r="BY131" s="141">
        <v>0</v>
      </c>
    </row>
    <row r="132" spans="1:77" x14ac:dyDescent="0.2">
      <c r="A132" s="144" t="s">
        <v>300</v>
      </c>
      <c r="B132" s="140">
        <v>85</v>
      </c>
      <c r="C132" s="140">
        <v>0</v>
      </c>
      <c r="D132" s="140">
        <v>85</v>
      </c>
      <c r="E132" s="140">
        <v>23</v>
      </c>
      <c r="F132" s="140">
        <v>59</v>
      </c>
      <c r="G132" s="140">
        <v>3</v>
      </c>
      <c r="H132" s="140">
        <v>0</v>
      </c>
      <c r="I132" s="141">
        <v>27.058823529411764</v>
      </c>
      <c r="J132" s="141">
        <v>69.411764705882348</v>
      </c>
      <c r="K132" s="141">
        <v>3.5294117647058822</v>
      </c>
      <c r="L132" s="141">
        <v>0</v>
      </c>
      <c r="N132" s="144" t="s">
        <v>300</v>
      </c>
      <c r="O132" s="140">
        <v>3</v>
      </c>
      <c r="P132" s="140">
        <v>0</v>
      </c>
      <c r="Q132" s="140">
        <v>3</v>
      </c>
      <c r="R132" s="140">
        <v>3</v>
      </c>
      <c r="S132" s="140">
        <v>0</v>
      </c>
      <c r="T132" s="140">
        <v>0</v>
      </c>
      <c r="U132" s="140">
        <v>0</v>
      </c>
      <c r="V132" s="141">
        <v>100</v>
      </c>
      <c r="W132" s="141">
        <v>0</v>
      </c>
      <c r="X132" s="141">
        <v>0</v>
      </c>
      <c r="Y132" s="141">
        <v>0</v>
      </c>
      <c r="AA132" s="144" t="s">
        <v>300</v>
      </c>
      <c r="AB132" s="140">
        <v>61</v>
      </c>
      <c r="AC132" s="140">
        <v>0</v>
      </c>
      <c r="AD132" s="140">
        <v>61</v>
      </c>
      <c r="AE132" s="140">
        <v>12</v>
      </c>
      <c r="AF132" s="140">
        <v>46</v>
      </c>
      <c r="AG132" s="140">
        <v>3</v>
      </c>
      <c r="AH132" s="140">
        <v>0</v>
      </c>
      <c r="AI132" s="141">
        <v>19.672131147540984</v>
      </c>
      <c r="AJ132" s="141">
        <v>75.409836065573771</v>
      </c>
      <c r="AK132" s="141">
        <v>4.918032786885246</v>
      </c>
      <c r="AL132" s="141">
        <v>0</v>
      </c>
      <c r="AN132" s="144" t="s">
        <v>300</v>
      </c>
      <c r="AO132" s="140">
        <v>11</v>
      </c>
      <c r="AP132" s="140">
        <v>0</v>
      </c>
      <c r="AQ132" s="140">
        <v>11</v>
      </c>
      <c r="AR132" s="140">
        <v>3</v>
      </c>
      <c r="AS132" s="140">
        <v>8</v>
      </c>
      <c r="AT132" s="140">
        <v>0</v>
      </c>
      <c r="AU132" s="140">
        <v>0</v>
      </c>
      <c r="AV132" s="141">
        <v>27.272727272727273</v>
      </c>
      <c r="AW132" s="141">
        <v>72.727272727272734</v>
      </c>
      <c r="AX132" s="141">
        <v>0</v>
      </c>
      <c r="AY132" s="141">
        <v>0</v>
      </c>
      <c r="BA132" s="144" t="s">
        <v>300</v>
      </c>
      <c r="BB132" s="140">
        <v>7</v>
      </c>
      <c r="BC132" s="140">
        <v>0</v>
      </c>
      <c r="BD132" s="140">
        <v>7</v>
      </c>
      <c r="BE132" s="140">
        <v>3</v>
      </c>
      <c r="BF132" s="140">
        <v>4</v>
      </c>
      <c r="BG132" s="140">
        <v>0</v>
      </c>
      <c r="BH132" s="140">
        <v>0</v>
      </c>
      <c r="BI132" s="141">
        <v>42.857142857142854</v>
      </c>
      <c r="BJ132" s="141">
        <v>57.142857142857146</v>
      </c>
      <c r="BK132" s="141">
        <v>0</v>
      </c>
      <c r="BL132" s="141">
        <v>0</v>
      </c>
      <c r="BN132" s="144" t="s">
        <v>300</v>
      </c>
      <c r="BO132" s="140">
        <v>3</v>
      </c>
      <c r="BP132" s="140">
        <v>0</v>
      </c>
      <c r="BQ132" s="140">
        <v>3</v>
      </c>
      <c r="BR132" s="140">
        <v>2</v>
      </c>
      <c r="BS132" s="140">
        <v>1</v>
      </c>
      <c r="BT132" s="140">
        <v>0</v>
      </c>
      <c r="BU132" s="140">
        <v>0</v>
      </c>
      <c r="BV132" s="141">
        <v>66.666666666666671</v>
      </c>
      <c r="BW132" s="141">
        <v>33.333333333333336</v>
      </c>
      <c r="BX132" s="141">
        <v>0</v>
      </c>
      <c r="BY132" s="141">
        <v>0</v>
      </c>
    </row>
    <row r="133" spans="1:77" x14ac:dyDescent="0.2">
      <c r="A133" s="144" t="s">
        <v>301</v>
      </c>
      <c r="B133" s="140">
        <v>56</v>
      </c>
      <c r="C133" s="140">
        <v>0</v>
      </c>
      <c r="D133" s="140">
        <v>56</v>
      </c>
      <c r="E133" s="140">
        <v>15</v>
      </c>
      <c r="F133" s="140">
        <v>39</v>
      </c>
      <c r="G133" s="140">
        <v>2</v>
      </c>
      <c r="H133" s="140">
        <v>0</v>
      </c>
      <c r="I133" s="141">
        <v>26.785714285714285</v>
      </c>
      <c r="J133" s="141">
        <v>69.642857142857139</v>
      </c>
      <c r="K133" s="141">
        <v>3.5714285714285716</v>
      </c>
      <c r="L133" s="141">
        <v>0</v>
      </c>
      <c r="N133" s="144" t="s">
        <v>301</v>
      </c>
      <c r="O133" s="140">
        <v>4</v>
      </c>
      <c r="P133" s="140">
        <v>0</v>
      </c>
      <c r="Q133" s="140">
        <v>4</v>
      </c>
      <c r="R133" s="140">
        <v>2</v>
      </c>
      <c r="S133" s="140">
        <v>2</v>
      </c>
      <c r="T133" s="140">
        <v>0</v>
      </c>
      <c r="U133" s="140">
        <v>0</v>
      </c>
      <c r="V133" s="141">
        <v>50</v>
      </c>
      <c r="W133" s="141">
        <v>50</v>
      </c>
      <c r="X133" s="141">
        <v>0</v>
      </c>
      <c r="Y133" s="141">
        <v>0</v>
      </c>
      <c r="AA133" s="144" t="s">
        <v>301</v>
      </c>
      <c r="AB133" s="140">
        <v>37</v>
      </c>
      <c r="AC133" s="140">
        <v>0</v>
      </c>
      <c r="AD133" s="140">
        <v>37</v>
      </c>
      <c r="AE133" s="140">
        <v>8</v>
      </c>
      <c r="AF133" s="140">
        <v>27</v>
      </c>
      <c r="AG133" s="140">
        <v>2</v>
      </c>
      <c r="AH133" s="140">
        <v>0</v>
      </c>
      <c r="AI133" s="141">
        <v>21.621621621621621</v>
      </c>
      <c r="AJ133" s="141">
        <v>72.972972972972968</v>
      </c>
      <c r="AK133" s="141">
        <v>5.4054054054054053</v>
      </c>
      <c r="AL133" s="141">
        <v>0</v>
      </c>
      <c r="AN133" s="144" t="s">
        <v>301</v>
      </c>
      <c r="AO133" s="140">
        <v>11</v>
      </c>
      <c r="AP133" s="140">
        <v>0</v>
      </c>
      <c r="AQ133" s="140">
        <v>11</v>
      </c>
      <c r="AR133" s="140">
        <v>5</v>
      </c>
      <c r="AS133" s="140">
        <v>6</v>
      </c>
      <c r="AT133" s="140">
        <v>0</v>
      </c>
      <c r="AU133" s="140">
        <v>0</v>
      </c>
      <c r="AV133" s="141">
        <v>45.454545454545453</v>
      </c>
      <c r="AW133" s="141">
        <v>54.545454545454547</v>
      </c>
      <c r="AX133" s="141">
        <v>0</v>
      </c>
      <c r="AY133" s="141">
        <v>0</v>
      </c>
      <c r="BA133" s="144" t="s">
        <v>301</v>
      </c>
      <c r="BB133" s="140">
        <v>3</v>
      </c>
      <c r="BC133" s="140">
        <v>0</v>
      </c>
      <c r="BD133" s="140">
        <v>3</v>
      </c>
      <c r="BE133" s="140">
        <v>0</v>
      </c>
      <c r="BF133" s="140">
        <v>3</v>
      </c>
      <c r="BG133" s="140">
        <v>0</v>
      </c>
      <c r="BH133" s="140">
        <v>0</v>
      </c>
      <c r="BI133" s="141">
        <v>0</v>
      </c>
      <c r="BJ133" s="141">
        <v>100</v>
      </c>
      <c r="BK133" s="141">
        <v>0</v>
      </c>
      <c r="BL133" s="141">
        <v>0</v>
      </c>
      <c r="BN133" s="144" t="s">
        <v>301</v>
      </c>
      <c r="BO133" s="140">
        <v>1</v>
      </c>
      <c r="BP133" s="140">
        <v>0</v>
      </c>
      <c r="BQ133" s="140">
        <v>1</v>
      </c>
      <c r="BR133" s="140">
        <v>0</v>
      </c>
      <c r="BS133" s="140">
        <v>1</v>
      </c>
      <c r="BT133" s="140">
        <v>0</v>
      </c>
      <c r="BU133" s="140">
        <v>0</v>
      </c>
      <c r="BV133" s="141">
        <v>0</v>
      </c>
      <c r="BW133" s="141">
        <v>100</v>
      </c>
      <c r="BX133" s="141">
        <v>0</v>
      </c>
      <c r="BY133" s="141">
        <v>0</v>
      </c>
    </row>
    <row r="134" spans="1:77" x14ac:dyDescent="0.2">
      <c r="A134" s="143" t="s">
        <v>302</v>
      </c>
      <c r="B134" s="138">
        <v>3392</v>
      </c>
      <c r="C134" s="138">
        <v>23</v>
      </c>
      <c r="D134" s="138">
        <v>3369</v>
      </c>
      <c r="E134" s="138">
        <v>485</v>
      </c>
      <c r="F134" s="138">
        <v>2573</v>
      </c>
      <c r="G134" s="138">
        <v>243</v>
      </c>
      <c r="H134" s="138">
        <v>68</v>
      </c>
      <c r="I134" s="139">
        <v>14.395963193826061</v>
      </c>
      <c r="J134" s="139">
        <v>76.372810923122586</v>
      </c>
      <c r="K134" s="139">
        <v>7.2128227960819231</v>
      </c>
      <c r="L134" s="139">
        <v>2.0184030869694269</v>
      </c>
      <c r="N134" s="143" t="s">
        <v>302</v>
      </c>
      <c r="O134" s="138">
        <v>42</v>
      </c>
      <c r="P134" s="138">
        <v>0</v>
      </c>
      <c r="Q134" s="138">
        <v>42</v>
      </c>
      <c r="R134" s="138">
        <v>26</v>
      </c>
      <c r="S134" s="138">
        <v>16</v>
      </c>
      <c r="T134" s="138">
        <v>0</v>
      </c>
      <c r="U134" s="138">
        <v>0</v>
      </c>
      <c r="V134" s="139">
        <v>61.904761904761905</v>
      </c>
      <c r="W134" s="139">
        <v>38.095238095238095</v>
      </c>
      <c r="X134" s="139">
        <v>0</v>
      </c>
      <c r="Y134" s="139">
        <v>0</v>
      </c>
      <c r="AA134" s="143" t="s">
        <v>302</v>
      </c>
      <c r="AB134" s="138">
        <v>2606</v>
      </c>
      <c r="AC134" s="138">
        <v>11</v>
      </c>
      <c r="AD134" s="138">
        <v>2595</v>
      </c>
      <c r="AE134" s="138">
        <v>294</v>
      </c>
      <c r="AF134" s="138">
        <v>2079</v>
      </c>
      <c r="AG134" s="138">
        <v>184</v>
      </c>
      <c r="AH134" s="138">
        <v>38</v>
      </c>
      <c r="AI134" s="139">
        <v>11.329479768786127</v>
      </c>
      <c r="AJ134" s="139">
        <v>80.115606936416185</v>
      </c>
      <c r="AK134" s="139">
        <v>7.0905587668593446</v>
      </c>
      <c r="AL134" s="139">
        <v>1.464354527938343</v>
      </c>
      <c r="AN134" s="143" t="s">
        <v>302</v>
      </c>
      <c r="AO134" s="138">
        <v>516</v>
      </c>
      <c r="AP134" s="138">
        <v>8</v>
      </c>
      <c r="AQ134" s="138">
        <v>508</v>
      </c>
      <c r="AR134" s="138">
        <v>86</v>
      </c>
      <c r="AS134" s="138">
        <v>355</v>
      </c>
      <c r="AT134" s="138">
        <v>50</v>
      </c>
      <c r="AU134" s="138">
        <v>17</v>
      </c>
      <c r="AV134" s="139">
        <v>16.929133858267715</v>
      </c>
      <c r="AW134" s="139">
        <v>69.881889763779526</v>
      </c>
      <c r="AX134" s="139">
        <v>9.8425196850393704</v>
      </c>
      <c r="AY134" s="139">
        <v>3.3464566929133857</v>
      </c>
      <c r="BA134" s="143" t="s">
        <v>302</v>
      </c>
      <c r="BB134" s="138">
        <v>184</v>
      </c>
      <c r="BC134" s="138">
        <v>4</v>
      </c>
      <c r="BD134" s="138">
        <v>180</v>
      </c>
      <c r="BE134" s="138">
        <v>68</v>
      </c>
      <c r="BF134" s="138">
        <v>94</v>
      </c>
      <c r="BG134" s="138">
        <v>8</v>
      </c>
      <c r="BH134" s="138">
        <v>10</v>
      </c>
      <c r="BI134" s="139">
        <v>37.777777777777779</v>
      </c>
      <c r="BJ134" s="139">
        <v>52.222222222222221</v>
      </c>
      <c r="BK134" s="139">
        <v>4.4444444444444446</v>
      </c>
      <c r="BL134" s="139">
        <v>5.5555555555555554</v>
      </c>
      <c r="BN134" s="143" t="s">
        <v>302</v>
      </c>
      <c r="BO134" s="138">
        <v>44</v>
      </c>
      <c r="BP134" s="138">
        <v>0</v>
      </c>
      <c r="BQ134" s="138">
        <v>44</v>
      </c>
      <c r="BR134" s="138">
        <v>11</v>
      </c>
      <c r="BS134" s="138">
        <v>29</v>
      </c>
      <c r="BT134" s="138">
        <v>1</v>
      </c>
      <c r="BU134" s="138">
        <v>3</v>
      </c>
      <c r="BV134" s="139">
        <v>25</v>
      </c>
      <c r="BW134" s="139">
        <v>65.909090909090907</v>
      </c>
      <c r="BX134" s="139">
        <v>2.2727272727272729</v>
      </c>
      <c r="BY134" s="139">
        <v>6.8181818181818183</v>
      </c>
    </row>
    <row r="135" spans="1:77" x14ac:dyDescent="0.2">
      <c r="A135" s="144" t="s">
        <v>303</v>
      </c>
      <c r="B135" s="140">
        <v>38</v>
      </c>
      <c r="C135" s="140">
        <v>0</v>
      </c>
      <c r="D135" s="140">
        <v>38</v>
      </c>
      <c r="E135" s="140">
        <v>5</v>
      </c>
      <c r="F135" s="140">
        <v>32</v>
      </c>
      <c r="G135" s="140">
        <v>0</v>
      </c>
      <c r="H135" s="140">
        <v>1</v>
      </c>
      <c r="I135" s="141">
        <v>13.157894736842104</v>
      </c>
      <c r="J135" s="141">
        <v>84.21052631578948</v>
      </c>
      <c r="K135" s="141">
        <v>0</v>
      </c>
      <c r="L135" s="141">
        <v>2.6315789473684212</v>
      </c>
      <c r="N135" s="144" t="s">
        <v>303</v>
      </c>
      <c r="O135" s="140">
        <v>0</v>
      </c>
      <c r="P135" s="140">
        <v>0</v>
      </c>
      <c r="Q135" s="140">
        <v>0</v>
      </c>
      <c r="R135" s="140">
        <v>0</v>
      </c>
      <c r="S135" s="140">
        <v>0</v>
      </c>
      <c r="T135" s="140">
        <v>0</v>
      </c>
      <c r="U135" s="140">
        <v>0</v>
      </c>
      <c r="V135" s="141">
        <v>0</v>
      </c>
      <c r="W135" s="141">
        <v>0</v>
      </c>
      <c r="X135" s="141">
        <v>0</v>
      </c>
      <c r="Y135" s="141">
        <v>0</v>
      </c>
      <c r="AA135" s="144" t="s">
        <v>303</v>
      </c>
      <c r="AB135" s="140">
        <v>29</v>
      </c>
      <c r="AC135" s="140">
        <v>0</v>
      </c>
      <c r="AD135" s="140">
        <v>29</v>
      </c>
      <c r="AE135" s="140">
        <v>3</v>
      </c>
      <c r="AF135" s="140">
        <v>26</v>
      </c>
      <c r="AG135" s="140">
        <v>0</v>
      </c>
      <c r="AH135" s="140">
        <v>0</v>
      </c>
      <c r="AI135" s="141">
        <v>10.344827586206897</v>
      </c>
      <c r="AJ135" s="141">
        <v>89.65517241379311</v>
      </c>
      <c r="AK135" s="141">
        <v>0</v>
      </c>
      <c r="AL135" s="141">
        <v>0</v>
      </c>
      <c r="AN135" s="144" t="s">
        <v>303</v>
      </c>
      <c r="AO135" s="140">
        <v>7</v>
      </c>
      <c r="AP135" s="140">
        <v>0</v>
      </c>
      <c r="AQ135" s="140">
        <v>7</v>
      </c>
      <c r="AR135" s="140">
        <v>2</v>
      </c>
      <c r="AS135" s="140">
        <v>5</v>
      </c>
      <c r="AT135" s="140">
        <v>0</v>
      </c>
      <c r="AU135" s="140">
        <v>0</v>
      </c>
      <c r="AV135" s="141">
        <v>28.571428571428573</v>
      </c>
      <c r="AW135" s="141">
        <v>71.428571428571431</v>
      </c>
      <c r="AX135" s="141">
        <v>0</v>
      </c>
      <c r="AY135" s="141">
        <v>0</v>
      </c>
      <c r="BA135" s="144" t="s">
        <v>303</v>
      </c>
      <c r="BB135" s="140">
        <v>1</v>
      </c>
      <c r="BC135" s="140">
        <v>0</v>
      </c>
      <c r="BD135" s="140">
        <v>1</v>
      </c>
      <c r="BE135" s="140">
        <v>0</v>
      </c>
      <c r="BF135" s="140">
        <v>1</v>
      </c>
      <c r="BG135" s="140">
        <v>0</v>
      </c>
      <c r="BH135" s="140">
        <v>0</v>
      </c>
      <c r="BI135" s="141">
        <v>0</v>
      </c>
      <c r="BJ135" s="141">
        <v>100</v>
      </c>
      <c r="BK135" s="141">
        <v>0</v>
      </c>
      <c r="BL135" s="141">
        <v>0</v>
      </c>
      <c r="BN135" s="144" t="s">
        <v>303</v>
      </c>
      <c r="BO135" s="140">
        <v>1</v>
      </c>
      <c r="BP135" s="140">
        <v>0</v>
      </c>
      <c r="BQ135" s="140">
        <v>1</v>
      </c>
      <c r="BR135" s="140">
        <v>0</v>
      </c>
      <c r="BS135" s="140">
        <v>0</v>
      </c>
      <c r="BT135" s="140">
        <v>0</v>
      </c>
      <c r="BU135" s="140">
        <v>1</v>
      </c>
      <c r="BV135" s="141">
        <v>0</v>
      </c>
      <c r="BW135" s="141">
        <v>0</v>
      </c>
      <c r="BX135" s="141">
        <v>0</v>
      </c>
      <c r="BY135" s="141">
        <v>100</v>
      </c>
    </row>
    <row r="136" spans="1:77" x14ac:dyDescent="0.2">
      <c r="A136" s="144" t="s">
        <v>304</v>
      </c>
      <c r="B136" s="140">
        <v>69</v>
      </c>
      <c r="C136" s="140">
        <v>0</v>
      </c>
      <c r="D136" s="140">
        <v>69</v>
      </c>
      <c r="E136" s="140">
        <v>7</v>
      </c>
      <c r="F136" s="140">
        <v>54</v>
      </c>
      <c r="G136" s="140">
        <v>6</v>
      </c>
      <c r="H136" s="140">
        <v>2</v>
      </c>
      <c r="I136" s="141">
        <v>10.144927536231885</v>
      </c>
      <c r="J136" s="141">
        <v>78.260869565217391</v>
      </c>
      <c r="K136" s="141">
        <v>8.695652173913043</v>
      </c>
      <c r="L136" s="141">
        <v>2.8985507246376812</v>
      </c>
      <c r="N136" s="144" t="s">
        <v>304</v>
      </c>
      <c r="O136" s="140">
        <v>2</v>
      </c>
      <c r="P136" s="140">
        <v>0</v>
      </c>
      <c r="Q136" s="140">
        <v>2</v>
      </c>
      <c r="R136" s="140">
        <v>2</v>
      </c>
      <c r="S136" s="140">
        <v>0</v>
      </c>
      <c r="T136" s="140">
        <v>0</v>
      </c>
      <c r="U136" s="140">
        <v>0</v>
      </c>
      <c r="V136" s="141">
        <v>100</v>
      </c>
      <c r="W136" s="141">
        <v>0</v>
      </c>
      <c r="X136" s="141">
        <v>0</v>
      </c>
      <c r="Y136" s="141">
        <v>0</v>
      </c>
      <c r="AA136" s="144" t="s">
        <v>304</v>
      </c>
      <c r="AB136" s="140">
        <v>52</v>
      </c>
      <c r="AC136" s="140">
        <v>0</v>
      </c>
      <c r="AD136" s="140">
        <v>52</v>
      </c>
      <c r="AE136" s="140">
        <v>3</v>
      </c>
      <c r="AF136" s="140">
        <v>43</v>
      </c>
      <c r="AG136" s="140">
        <v>5</v>
      </c>
      <c r="AH136" s="140">
        <v>1</v>
      </c>
      <c r="AI136" s="141">
        <v>5.7692307692307692</v>
      </c>
      <c r="AJ136" s="141">
        <v>82.692307692307693</v>
      </c>
      <c r="AK136" s="141">
        <v>9.615384615384615</v>
      </c>
      <c r="AL136" s="141">
        <v>1.9230769230769231</v>
      </c>
      <c r="AN136" s="144" t="s">
        <v>304</v>
      </c>
      <c r="AO136" s="140">
        <v>10</v>
      </c>
      <c r="AP136" s="140">
        <v>0</v>
      </c>
      <c r="AQ136" s="140">
        <v>10</v>
      </c>
      <c r="AR136" s="140">
        <v>0</v>
      </c>
      <c r="AS136" s="140">
        <v>9</v>
      </c>
      <c r="AT136" s="140">
        <v>1</v>
      </c>
      <c r="AU136" s="140">
        <v>0</v>
      </c>
      <c r="AV136" s="141">
        <v>0</v>
      </c>
      <c r="AW136" s="141">
        <v>90</v>
      </c>
      <c r="AX136" s="141">
        <v>10</v>
      </c>
      <c r="AY136" s="141">
        <v>0</v>
      </c>
      <c r="BA136" s="144" t="s">
        <v>304</v>
      </c>
      <c r="BB136" s="140">
        <v>4</v>
      </c>
      <c r="BC136" s="140">
        <v>0</v>
      </c>
      <c r="BD136" s="140">
        <v>4</v>
      </c>
      <c r="BE136" s="140">
        <v>2</v>
      </c>
      <c r="BF136" s="140">
        <v>1</v>
      </c>
      <c r="BG136" s="140">
        <v>0</v>
      </c>
      <c r="BH136" s="140">
        <v>1</v>
      </c>
      <c r="BI136" s="141">
        <v>50</v>
      </c>
      <c r="BJ136" s="141">
        <v>25</v>
      </c>
      <c r="BK136" s="141">
        <v>0</v>
      </c>
      <c r="BL136" s="141">
        <v>25</v>
      </c>
      <c r="BN136" s="144" t="s">
        <v>304</v>
      </c>
      <c r="BO136" s="140">
        <v>1</v>
      </c>
      <c r="BP136" s="140">
        <v>0</v>
      </c>
      <c r="BQ136" s="140">
        <v>1</v>
      </c>
      <c r="BR136" s="140">
        <v>0</v>
      </c>
      <c r="BS136" s="140">
        <v>1</v>
      </c>
      <c r="BT136" s="140">
        <v>0</v>
      </c>
      <c r="BU136" s="140">
        <v>0</v>
      </c>
      <c r="BV136" s="141">
        <v>0</v>
      </c>
      <c r="BW136" s="141">
        <v>100</v>
      </c>
      <c r="BX136" s="141">
        <v>0</v>
      </c>
      <c r="BY136" s="141">
        <v>0</v>
      </c>
    </row>
    <row r="137" spans="1:77" x14ac:dyDescent="0.2">
      <c r="A137" s="144" t="s">
        <v>305</v>
      </c>
      <c r="B137" s="140">
        <v>236</v>
      </c>
      <c r="C137" s="140">
        <v>3</v>
      </c>
      <c r="D137" s="140">
        <v>233</v>
      </c>
      <c r="E137" s="140">
        <v>41</v>
      </c>
      <c r="F137" s="140">
        <v>161</v>
      </c>
      <c r="G137" s="140">
        <v>23</v>
      </c>
      <c r="H137" s="140">
        <v>8</v>
      </c>
      <c r="I137" s="141">
        <v>17.596566523605151</v>
      </c>
      <c r="J137" s="141">
        <v>69.098712446351925</v>
      </c>
      <c r="K137" s="141">
        <v>9.8712446351931327</v>
      </c>
      <c r="L137" s="141">
        <v>3.4334763948497855</v>
      </c>
      <c r="N137" s="144" t="s">
        <v>305</v>
      </c>
      <c r="O137" s="140">
        <v>2</v>
      </c>
      <c r="P137" s="140">
        <v>0</v>
      </c>
      <c r="Q137" s="140">
        <v>2</v>
      </c>
      <c r="R137" s="140">
        <v>2</v>
      </c>
      <c r="S137" s="140">
        <v>0</v>
      </c>
      <c r="T137" s="140">
        <v>0</v>
      </c>
      <c r="U137" s="140">
        <v>0</v>
      </c>
      <c r="V137" s="141">
        <v>100</v>
      </c>
      <c r="W137" s="141">
        <v>0</v>
      </c>
      <c r="X137" s="141">
        <v>0</v>
      </c>
      <c r="Y137" s="141">
        <v>0</v>
      </c>
      <c r="AA137" s="144" t="s">
        <v>305</v>
      </c>
      <c r="AB137" s="140">
        <v>184</v>
      </c>
      <c r="AC137" s="140">
        <v>2</v>
      </c>
      <c r="AD137" s="140">
        <v>182</v>
      </c>
      <c r="AE137" s="140">
        <v>22</v>
      </c>
      <c r="AF137" s="140">
        <v>134</v>
      </c>
      <c r="AG137" s="140">
        <v>20</v>
      </c>
      <c r="AH137" s="140">
        <v>6</v>
      </c>
      <c r="AI137" s="141">
        <v>12.087912087912088</v>
      </c>
      <c r="AJ137" s="141">
        <v>73.626373626373621</v>
      </c>
      <c r="AK137" s="141">
        <v>10.989010989010989</v>
      </c>
      <c r="AL137" s="141">
        <v>3.2967032967032965</v>
      </c>
      <c r="AN137" s="144" t="s">
        <v>305</v>
      </c>
      <c r="AO137" s="140">
        <v>37</v>
      </c>
      <c r="AP137" s="140">
        <v>1</v>
      </c>
      <c r="AQ137" s="140">
        <v>36</v>
      </c>
      <c r="AR137" s="140">
        <v>11</v>
      </c>
      <c r="AS137" s="140">
        <v>20</v>
      </c>
      <c r="AT137" s="140">
        <v>3</v>
      </c>
      <c r="AU137" s="140">
        <v>2</v>
      </c>
      <c r="AV137" s="141">
        <v>30.555555555555557</v>
      </c>
      <c r="AW137" s="141">
        <v>55.555555555555557</v>
      </c>
      <c r="AX137" s="141">
        <v>8.3333333333333339</v>
      </c>
      <c r="AY137" s="141">
        <v>5.5555555555555554</v>
      </c>
      <c r="BA137" s="144" t="s">
        <v>305</v>
      </c>
      <c r="BB137" s="140">
        <v>10</v>
      </c>
      <c r="BC137" s="140">
        <v>0</v>
      </c>
      <c r="BD137" s="140">
        <v>10</v>
      </c>
      <c r="BE137" s="140">
        <v>4</v>
      </c>
      <c r="BF137" s="140">
        <v>6</v>
      </c>
      <c r="BG137" s="140">
        <v>0</v>
      </c>
      <c r="BH137" s="140">
        <v>0</v>
      </c>
      <c r="BI137" s="141">
        <v>40</v>
      </c>
      <c r="BJ137" s="141">
        <v>60</v>
      </c>
      <c r="BK137" s="141">
        <v>0</v>
      </c>
      <c r="BL137" s="141">
        <v>0</v>
      </c>
      <c r="BN137" s="144" t="s">
        <v>305</v>
      </c>
      <c r="BO137" s="140">
        <v>3</v>
      </c>
      <c r="BP137" s="140">
        <v>0</v>
      </c>
      <c r="BQ137" s="140">
        <v>3</v>
      </c>
      <c r="BR137" s="140">
        <v>2</v>
      </c>
      <c r="BS137" s="140">
        <v>1</v>
      </c>
      <c r="BT137" s="140">
        <v>0</v>
      </c>
      <c r="BU137" s="140">
        <v>0</v>
      </c>
      <c r="BV137" s="141">
        <v>66.666666666666671</v>
      </c>
      <c r="BW137" s="141">
        <v>33.333333333333336</v>
      </c>
      <c r="BX137" s="141">
        <v>0</v>
      </c>
      <c r="BY137" s="141">
        <v>0</v>
      </c>
    </row>
    <row r="138" spans="1:77" x14ac:dyDescent="0.2">
      <c r="A138" s="144" t="s">
        <v>306</v>
      </c>
      <c r="B138" s="140">
        <v>191</v>
      </c>
      <c r="C138" s="140">
        <v>1</v>
      </c>
      <c r="D138" s="140">
        <v>190</v>
      </c>
      <c r="E138" s="140">
        <v>21</v>
      </c>
      <c r="F138" s="140">
        <v>147</v>
      </c>
      <c r="G138" s="140">
        <v>17</v>
      </c>
      <c r="H138" s="140">
        <v>5</v>
      </c>
      <c r="I138" s="141">
        <v>11.052631578947368</v>
      </c>
      <c r="J138" s="141">
        <v>77.368421052631575</v>
      </c>
      <c r="K138" s="141">
        <v>8.9473684210526319</v>
      </c>
      <c r="L138" s="141">
        <v>2.6315789473684212</v>
      </c>
      <c r="N138" s="144" t="s">
        <v>306</v>
      </c>
      <c r="O138" s="140">
        <v>0</v>
      </c>
      <c r="P138" s="140">
        <v>0</v>
      </c>
      <c r="Q138" s="140">
        <v>0</v>
      </c>
      <c r="R138" s="140">
        <v>0</v>
      </c>
      <c r="S138" s="140">
        <v>0</v>
      </c>
      <c r="T138" s="140">
        <v>0</v>
      </c>
      <c r="U138" s="140">
        <v>0</v>
      </c>
      <c r="V138" s="141">
        <v>0</v>
      </c>
      <c r="W138" s="141">
        <v>0</v>
      </c>
      <c r="X138" s="141">
        <v>0</v>
      </c>
      <c r="Y138" s="141">
        <v>0</v>
      </c>
      <c r="AA138" s="144" t="s">
        <v>306</v>
      </c>
      <c r="AB138" s="140">
        <v>148</v>
      </c>
      <c r="AC138" s="140">
        <v>0</v>
      </c>
      <c r="AD138" s="140">
        <v>148</v>
      </c>
      <c r="AE138" s="140">
        <v>13</v>
      </c>
      <c r="AF138" s="140">
        <v>122</v>
      </c>
      <c r="AG138" s="140">
        <v>10</v>
      </c>
      <c r="AH138" s="140">
        <v>3</v>
      </c>
      <c r="AI138" s="141">
        <v>8.7837837837837842</v>
      </c>
      <c r="AJ138" s="141">
        <v>82.432432432432435</v>
      </c>
      <c r="AK138" s="141">
        <v>6.756756756756757</v>
      </c>
      <c r="AL138" s="141">
        <v>2.0270270270270272</v>
      </c>
      <c r="AN138" s="144" t="s">
        <v>306</v>
      </c>
      <c r="AO138" s="140">
        <v>26</v>
      </c>
      <c r="AP138" s="140">
        <v>0</v>
      </c>
      <c r="AQ138" s="140">
        <v>26</v>
      </c>
      <c r="AR138" s="140">
        <v>1</v>
      </c>
      <c r="AS138" s="140">
        <v>18</v>
      </c>
      <c r="AT138" s="140">
        <v>6</v>
      </c>
      <c r="AU138" s="140">
        <v>1</v>
      </c>
      <c r="AV138" s="141">
        <v>3.8461538461538463</v>
      </c>
      <c r="AW138" s="141">
        <v>69.230769230769226</v>
      </c>
      <c r="AX138" s="141">
        <v>23.076923076923077</v>
      </c>
      <c r="AY138" s="141">
        <v>3.8461538461538463</v>
      </c>
      <c r="BA138" s="144" t="s">
        <v>306</v>
      </c>
      <c r="BB138" s="140">
        <v>15</v>
      </c>
      <c r="BC138" s="140">
        <v>1</v>
      </c>
      <c r="BD138" s="140">
        <v>14</v>
      </c>
      <c r="BE138" s="140">
        <v>7</v>
      </c>
      <c r="BF138" s="140">
        <v>6</v>
      </c>
      <c r="BG138" s="140">
        <v>0</v>
      </c>
      <c r="BH138" s="140">
        <v>1</v>
      </c>
      <c r="BI138" s="141">
        <v>50</v>
      </c>
      <c r="BJ138" s="141">
        <v>42.857142857142854</v>
      </c>
      <c r="BK138" s="141">
        <v>0</v>
      </c>
      <c r="BL138" s="141">
        <v>7.1428571428571432</v>
      </c>
      <c r="BN138" s="144" t="s">
        <v>306</v>
      </c>
      <c r="BO138" s="140">
        <v>2</v>
      </c>
      <c r="BP138" s="140">
        <v>0</v>
      </c>
      <c r="BQ138" s="140">
        <v>2</v>
      </c>
      <c r="BR138" s="140">
        <v>0</v>
      </c>
      <c r="BS138" s="140">
        <v>1</v>
      </c>
      <c r="BT138" s="140">
        <v>1</v>
      </c>
      <c r="BU138" s="140">
        <v>0</v>
      </c>
      <c r="BV138" s="141">
        <v>0</v>
      </c>
      <c r="BW138" s="141">
        <v>50</v>
      </c>
      <c r="BX138" s="141">
        <v>50</v>
      </c>
      <c r="BY138" s="141">
        <v>0</v>
      </c>
    </row>
    <row r="139" spans="1:77" x14ac:dyDescent="0.2">
      <c r="A139" s="144" t="s">
        <v>307</v>
      </c>
      <c r="B139" s="140">
        <v>531</v>
      </c>
      <c r="C139" s="140">
        <v>0</v>
      </c>
      <c r="D139" s="140">
        <v>531</v>
      </c>
      <c r="E139" s="140">
        <v>70</v>
      </c>
      <c r="F139" s="140">
        <v>416</v>
      </c>
      <c r="G139" s="140">
        <v>32</v>
      </c>
      <c r="H139" s="140">
        <v>13</v>
      </c>
      <c r="I139" s="141">
        <v>13.182674199623353</v>
      </c>
      <c r="J139" s="141">
        <v>78.342749529190201</v>
      </c>
      <c r="K139" s="141">
        <v>6.0263653483992465</v>
      </c>
      <c r="L139" s="141">
        <v>2.4482109227871938</v>
      </c>
      <c r="N139" s="144" t="s">
        <v>307</v>
      </c>
      <c r="O139" s="140">
        <v>3</v>
      </c>
      <c r="P139" s="140">
        <v>0</v>
      </c>
      <c r="Q139" s="140">
        <v>3</v>
      </c>
      <c r="R139" s="140">
        <v>2</v>
      </c>
      <c r="S139" s="140">
        <v>1</v>
      </c>
      <c r="T139" s="140">
        <v>0</v>
      </c>
      <c r="U139" s="140">
        <v>0</v>
      </c>
      <c r="V139" s="141">
        <v>66.666666666666671</v>
      </c>
      <c r="W139" s="141">
        <v>33.333333333333336</v>
      </c>
      <c r="X139" s="141">
        <v>0</v>
      </c>
      <c r="Y139" s="141">
        <v>0</v>
      </c>
      <c r="AA139" s="144" t="s">
        <v>307</v>
      </c>
      <c r="AB139" s="140">
        <v>424</v>
      </c>
      <c r="AC139" s="140">
        <v>0</v>
      </c>
      <c r="AD139" s="140">
        <v>424</v>
      </c>
      <c r="AE139" s="140">
        <v>55</v>
      </c>
      <c r="AF139" s="140">
        <v>339</v>
      </c>
      <c r="AG139" s="140">
        <v>23</v>
      </c>
      <c r="AH139" s="140">
        <v>7</v>
      </c>
      <c r="AI139" s="141">
        <v>12.971698113207546</v>
      </c>
      <c r="AJ139" s="141">
        <v>79.952830188679243</v>
      </c>
      <c r="AK139" s="141">
        <v>5.4245283018867925</v>
      </c>
      <c r="AL139" s="141">
        <v>1.6509433962264151</v>
      </c>
      <c r="AN139" s="144" t="s">
        <v>307</v>
      </c>
      <c r="AO139" s="140">
        <v>69</v>
      </c>
      <c r="AP139" s="140">
        <v>0</v>
      </c>
      <c r="AQ139" s="140">
        <v>69</v>
      </c>
      <c r="AR139" s="140">
        <v>5</v>
      </c>
      <c r="AS139" s="140">
        <v>53</v>
      </c>
      <c r="AT139" s="140">
        <v>8</v>
      </c>
      <c r="AU139" s="140">
        <v>3</v>
      </c>
      <c r="AV139" s="141">
        <v>7.2463768115942031</v>
      </c>
      <c r="AW139" s="141">
        <v>76.811594202898547</v>
      </c>
      <c r="AX139" s="141">
        <v>11.594202898550725</v>
      </c>
      <c r="AY139" s="141">
        <v>4.3478260869565215</v>
      </c>
      <c r="BA139" s="144" t="s">
        <v>307</v>
      </c>
      <c r="BB139" s="140">
        <v>28</v>
      </c>
      <c r="BC139" s="140">
        <v>0</v>
      </c>
      <c r="BD139" s="140">
        <v>28</v>
      </c>
      <c r="BE139" s="140">
        <v>8</v>
      </c>
      <c r="BF139" s="140">
        <v>18</v>
      </c>
      <c r="BG139" s="140">
        <v>1</v>
      </c>
      <c r="BH139" s="140">
        <v>1</v>
      </c>
      <c r="BI139" s="141">
        <v>28.571428571428573</v>
      </c>
      <c r="BJ139" s="141">
        <v>64.285714285714292</v>
      </c>
      <c r="BK139" s="141">
        <v>3.5714285714285716</v>
      </c>
      <c r="BL139" s="141">
        <v>3.5714285714285716</v>
      </c>
      <c r="BN139" s="144" t="s">
        <v>307</v>
      </c>
      <c r="BO139" s="140">
        <v>7</v>
      </c>
      <c r="BP139" s="140">
        <v>0</v>
      </c>
      <c r="BQ139" s="140">
        <v>7</v>
      </c>
      <c r="BR139" s="140">
        <v>0</v>
      </c>
      <c r="BS139" s="140">
        <v>5</v>
      </c>
      <c r="BT139" s="140">
        <v>0</v>
      </c>
      <c r="BU139" s="140">
        <v>2</v>
      </c>
      <c r="BV139" s="141">
        <v>0</v>
      </c>
      <c r="BW139" s="141">
        <v>71.428571428571431</v>
      </c>
      <c r="BX139" s="141">
        <v>0</v>
      </c>
      <c r="BY139" s="141">
        <v>28.571428571428573</v>
      </c>
    </row>
    <row r="140" spans="1:77" x14ac:dyDescent="0.2">
      <c r="A140" s="144" t="s">
        <v>308</v>
      </c>
      <c r="B140" s="140">
        <v>49</v>
      </c>
      <c r="C140" s="140">
        <v>0</v>
      </c>
      <c r="D140" s="140">
        <v>49</v>
      </c>
      <c r="E140" s="140">
        <v>0</v>
      </c>
      <c r="F140" s="140">
        <v>37</v>
      </c>
      <c r="G140" s="140">
        <v>12</v>
      </c>
      <c r="H140" s="140">
        <v>0</v>
      </c>
      <c r="I140" s="141">
        <v>0</v>
      </c>
      <c r="J140" s="141">
        <v>75.510204081632651</v>
      </c>
      <c r="K140" s="141">
        <v>24.489795918367346</v>
      </c>
      <c r="L140" s="141">
        <v>0</v>
      </c>
      <c r="N140" s="144" t="s">
        <v>308</v>
      </c>
      <c r="O140" s="140">
        <v>0</v>
      </c>
      <c r="P140" s="140">
        <v>0</v>
      </c>
      <c r="Q140" s="140">
        <v>0</v>
      </c>
      <c r="R140" s="140">
        <v>0</v>
      </c>
      <c r="S140" s="140">
        <v>0</v>
      </c>
      <c r="T140" s="140">
        <v>0</v>
      </c>
      <c r="U140" s="140">
        <v>0</v>
      </c>
      <c r="V140" s="141">
        <v>0</v>
      </c>
      <c r="W140" s="141">
        <v>0</v>
      </c>
      <c r="X140" s="141">
        <v>0</v>
      </c>
      <c r="Y140" s="141">
        <v>0</v>
      </c>
      <c r="AA140" s="144" t="s">
        <v>308</v>
      </c>
      <c r="AB140" s="140">
        <v>38</v>
      </c>
      <c r="AC140" s="140">
        <v>0</v>
      </c>
      <c r="AD140" s="140">
        <v>38</v>
      </c>
      <c r="AE140" s="140">
        <v>0</v>
      </c>
      <c r="AF140" s="140">
        <v>29</v>
      </c>
      <c r="AG140" s="140">
        <v>9</v>
      </c>
      <c r="AH140" s="140">
        <v>0</v>
      </c>
      <c r="AI140" s="141">
        <v>0</v>
      </c>
      <c r="AJ140" s="141">
        <v>76.315789473684205</v>
      </c>
      <c r="AK140" s="141">
        <v>23.684210526315791</v>
      </c>
      <c r="AL140" s="141">
        <v>0</v>
      </c>
      <c r="AN140" s="144" t="s">
        <v>308</v>
      </c>
      <c r="AO140" s="140">
        <v>7</v>
      </c>
      <c r="AP140" s="140">
        <v>0</v>
      </c>
      <c r="AQ140" s="140">
        <v>7</v>
      </c>
      <c r="AR140" s="140">
        <v>0</v>
      </c>
      <c r="AS140" s="140">
        <v>4</v>
      </c>
      <c r="AT140" s="140">
        <v>3</v>
      </c>
      <c r="AU140" s="140">
        <v>0</v>
      </c>
      <c r="AV140" s="141">
        <v>0</v>
      </c>
      <c r="AW140" s="141">
        <v>57.142857142857146</v>
      </c>
      <c r="AX140" s="141">
        <v>42.857142857142854</v>
      </c>
      <c r="AY140" s="141">
        <v>0</v>
      </c>
      <c r="BA140" s="144" t="s">
        <v>308</v>
      </c>
      <c r="BB140" s="140">
        <v>3</v>
      </c>
      <c r="BC140" s="140">
        <v>0</v>
      </c>
      <c r="BD140" s="140">
        <v>3</v>
      </c>
      <c r="BE140" s="140">
        <v>0</v>
      </c>
      <c r="BF140" s="140">
        <v>3</v>
      </c>
      <c r="BG140" s="140">
        <v>0</v>
      </c>
      <c r="BH140" s="140">
        <v>0</v>
      </c>
      <c r="BI140" s="141">
        <v>0</v>
      </c>
      <c r="BJ140" s="141">
        <v>100</v>
      </c>
      <c r="BK140" s="141">
        <v>0</v>
      </c>
      <c r="BL140" s="141">
        <v>0</v>
      </c>
      <c r="BN140" s="144" t="s">
        <v>308</v>
      </c>
      <c r="BO140" s="140">
        <v>1</v>
      </c>
      <c r="BP140" s="140">
        <v>0</v>
      </c>
      <c r="BQ140" s="140">
        <v>1</v>
      </c>
      <c r="BR140" s="140">
        <v>0</v>
      </c>
      <c r="BS140" s="140">
        <v>1</v>
      </c>
      <c r="BT140" s="140">
        <v>0</v>
      </c>
      <c r="BU140" s="140">
        <v>0</v>
      </c>
      <c r="BV140" s="141">
        <v>0</v>
      </c>
      <c r="BW140" s="141">
        <v>100</v>
      </c>
      <c r="BX140" s="141">
        <v>0</v>
      </c>
      <c r="BY140" s="141">
        <v>0</v>
      </c>
    </row>
    <row r="141" spans="1:77" x14ac:dyDescent="0.2">
      <c r="A141" s="144" t="s">
        <v>309</v>
      </c>
      <c r="B141" s="140">
        <v>595</v>
      </c>
      <c r="C141" s="140">
        <v>4</v>
      </c>
      <c r="D141" s="140">
        <v>591</v>
      </c>
      <c r="E141" s="140">
        <v>96</v>
      </c>
      <c r="F141" s="140">
        <v>444</v>
      </c>
      <c r="G141" s="140">
        <v>47</v>
      </c>
      <c r="H141" s="140">
        <v>4</v>
      </c>
      <c r="I141" s="141">
        <v>16.243654822335024</v>
      </c>
      <c r="J141" s="141">
        <v>75.126903553299499</v>
      </c>
      <c r="K141" s="141">
        <v>7.9526226734348562</v>
      </c>
      <c r="L141" s="141">
        <v>0.67681895093062605</v>
      </c>
      <c r="N141" s="144" t="s">
        <v>309</v>
      </c>
      <c r="O141" s="140">
        <v>1</v>
      </c>
      <c r="P141" s="140">
        <v>0</v>
      </c>
      <c r="Q141" s="140">
        <v>1</v>
      </c>
      <c r="R141" s="140">
        <v>1</v>
      </c>
      <c r="S141" s="140">
        <v>0</v>
      </c>
      <c r="T141" s="140">
        <v>0</v>
      </c>
      <c r="U141" s="140">
        <v>0</v>
      </c>
      <c r="V141" s="141">
        <v>100</v>
      </c>
      <c r="W141" s="141">
        <v>0</v>
      </c>
      <c r="X141" s="141">
        <v>0</v>
      </c>
      <c r="Y141" s="141">
        <v>0</v>
      </c>
      <c r="AA141" s="144" t="s">
        <v>309</v>
      </c>
      <c r="AB141" s="140">
        <v>460</v>
      </c>
      <c r="AC141" s="140">
        <v>2</v>
      </c>
      <c r="AD141" s="140">
        <v>458</v>
      </c>
      <c r="AE141" s="140">
        <v>67</v>
      </c>
      <c r="AF141" s="140">
        <v>354</v>
      </c>
      <c r="AG141" s="140">
        <v>35</v>
      </c>
      <c r="AH141" s="140">
        <v>2</v>
      </c>
      <c r="AI141" s="141">
        <v>14.62882096069869</v>
      </c>
      <c r="AJ141" s="141">
        <v>77.292576419213972</v>
      </c>
      <c r="AK141" s="141">
        <v>7.6419213973799129</v>
      </c>
      <c r="AL141" s="141">
        <v>0.4366812227074236</v>
      </c>
      <c r="AN141" s="144" t="s">
        <v>309</v>
      </c>
      <c r="AO141" s="140">
        <v>102</v>
      </c>
      <c r="AP141" s="140">
        <v>2</v>
      </c>
      <c r="AQ141" s="140">
        <v>100</v>
      </c>
      <c r="AR141" s="140">
        <v>18</v>
      </c>
      <c r="AS141" s="140">
        <v>70</v>
      </c>
      <c r="AT141" s="140">
        <v>10</v>
      </c>
      <c r="AU141" s="140">
        <v>2</v>
      </c>
      <c r="AV141" s="141">
        <v>18</v>
      </c>
      <c r="AW141" s="141">
        <v>70</v>
      </c>
      <c r="AX141" s="141">
        <v>10</v>
      </c>
      <c r="AY141" s="141">
        <v>2</v>
      </c>
      <c r="BA141" s="144" t="s">
        <v>309</v>
      </c>
      <c r="BB141" s="140">
        <v>26</v>
      </c>
      <c r="BC141" s="140">
        <v>0</v>
      </c>
      <c r="BD141" s="140">
        <v>26</v>
      </c>
      <c r="BE141" s="140">
        <v>9</v>
      </c>
      <c r="BF141" s="140">
        <v>15</v>
      </c>
      <c r="BG141" s="140">
        <v>2</v>
      </c>
      <c r="BH141" s="140">
        <v>0</v>
      </c>
      <c r="BI141" s="141">
        <v>34.615384615384613</v>
      </c>
      <c r="BJ141" s="141">
        <v>57.692307692307693</v>
      </c>
      <c r="BK141" s="141">
        <v>7.6923076923076925</v>
      </c>
      <c r="BL141" s="141">
        <v>0</v>
      </c>
      <c r="BN141" s="144" t="s">
        <v>309</v>
      </c>
      <c r="BO141" s="140">
        <v>6</v>
      </c>
      <c r="BP141" s="140">
        <v>0</v>
      </c>
      <c r="BQ141" s="140">
        <v>6</v>
      </c>
      <c r="BR141" s="140">
        <v>1</v>
      </c>
      <c r="BS141" s="140">
        <v>5</v>
      </c>
      <c r="BT141" s="140">
        <v>0</v>
      </c>
      <c r="BU141" s="140">
        <v>0</v>
      </c>
      <c r="BV141" s="141">
        <v>16.666666666666668</v>
      </c>
      <c r="BW141" s="141">
        <v>83.333333333333329</v>
      </c>
      <c r="BX141" s="141">
        <v>0</v>
      </c>
      <c r="BY141" s="141">
        <v>0</v>
      </c>
    </row>
    <row r="142" spans="1:77" x14ac:dyDescent="0.2">
      <c r="A142" s="144" t="s">
        <v>310</v>
      </c>
      <c r="B142" s="140">
        <v>103</v>
      </c>
      <c r="C142" s="140">
        <v>3</v>
      </c>
      <c r="D142" s="140">
        <v>100</v>
      </c>
      <c r="E142" s="140">
        <v>11</v>
      </c>
      <c r="F142" s="140">
        <v>81</v>
      </c>
      <c r="G142" s="140">
        <v>4</v>
      </c>
      <c r="H142" s="140">
        <v>4</v>
      </c>
      <c r="I142" s="141">
        <v>11</v>
      </c>
      <c r="J142" s="141">
        <v>81</v>
      </c>
      <c r="K142" s="141">
        <v>4</v>
      </c>
      <c r="L142" s="141">
        <v>4</v>
      </c>
      <c r="N142" s="144" t="s">
        <v>310</v>
      </c>
      <c r="O142" s="140">
        <v>0</v>
      </c>
      <c r="P142" s="140">
        <v>0</v>
      </c>
      <c r="Q142" s="140">
        <v>0</v>
      </c>
      <c r="R142" s="140">
        <v>0</v>
      </c>
      <c r="S142" s="140">
        <v>0</v>
      </c>
      <c r="T142" s="140">
        <v>0</v>
      </c>
      <c r="U142" s="140">
        <v>0</v>
      </c>
      <c r="V142" s="141">
        <v>0</v>
      </c>
      <c r="W142" s="141">
        <v>0</v>
      </c>
      <c r="X142" s="141">
        <v>0</v>
      </c>
      <c r="Y142" s="141">
        <v>0</v>
      </c>
      <c r="AA142" s="144" t="s">
        <v>310</v>
      </c>
      <c r="AB142" s="140">
        <v>76</v>
      </c>
      <c r="AC142" s="140">
        <v>1</v>
      </c>
      <c r="AD142" s="140">
        <v>75</v>
      </c>
      <c r="AE142" s="140">
        <v>6</v>
      </c>
      <c r="AF142" s="140">
        <v>64</v>
      </c>
      <c r="AG142" s="140">
        <v>3</v>
      </c>
      <c r="AH142" s="140">
        <v>2</v>
      </c>
      <c r="AI142" s="141">
        <v>8</v>
      </c>
      <c r="AJ142" s="141">
        <v>85.333333333333329</v>
      </c>
      <c r="AK142" s="141">
        <v>4</v>
      </c>
      <c r="AL142" s="141">
        <v>2.6666666666666665</v>
      </c>
      <c r="AN142" s="144" t="s">
        <v>310</v>
      </c>
      <c r="AO142" s="140">
        <v>20</v>
      </c>
      <c r="AP142" s="140">
        <v>2</v>
      </c>
      <c r="AQ142" s="140">
        <v>18</v>
      </c>
      <c r="AR142" s="140">
        <v>2</v>
      </c>
      <c r="AS142" s="140">
        <v>13</v>
      </c>
      <c r="AT142" s="140">
        <v>1</v>
      </c>
      <c r="AU142" s="140">
        <v>2</v>
      </c>
      <c r="AV142" s="141">
        <v>11.111111111111111</v>
      </c>
      <c r="AW142" s="141">
        <v>72.222222222222229</v>
      </c>
      <c r="AX142" s="141">
        <v>5.5555555555555554</v>
      </c>
      <c r="AY142" s="141">
        <v>11.111111111111111</v>
      </c>
      <c r="BA142" s="144" t="s">
        <v>310</v>
      </c>
      <c r="BB142" s="140">
        <v>5</v>
      </c>
      <c r="BC142" s="140">
        <v>0</v>
      </c>
      <c r="BD142" s="140">
        <v>5</v>
      </c>
      <c r="BE142" s="140">
        <v>2</v>
      </c>
      <c r="BF142" s="140">
        <v>3</v>
      </c>
      <c r="BG142" s="140">
        <v>0</v>
      </c>
      <c r="BH142" s="140">
        <v>0</v>
      </c>
      <c r="BI142" s="141">
        <v>40</v>
      </c>
      <c r="BJ142" s="141">
        <v>60</v>
      </c>
      <c r="BK142" s="141">
        <v>0</v>
      </c>
      <c r="BL142" s="141">
        <v>0</v>
      </c>
      <c r="BN142" s="144" t="s">
        <v>310</v>
      </c>
      <c r="BO142" s="140">
        <v>2</v>
      </c>
      <c r="BP142" s="140">
        <v>0</v>
      </c>
      <c r="BQ142" s="140">
        <v>2</v>
      </c>
      <c r="BR142" s="140">
        <v>1</v>
      </c>
      <c r="BS142" s="140">
        <v>1</v>
      </c>
      <c r="BT142" s="140">
        <v>0</v>
      </c>
      <c r="BU142" s="140">
        <v>0</v>
      </c>
      <c r="BV142" s="141">
        <v>50</v>
      </c>
      <c r="BW142" s="141">
        <v>50</v>
      </c>
      <c r="BX142" s="141">
        <v>0</v>
      </c>
      <c r="BY142" s="141">
        <v>0</v>
      </c>
    </row>
    <row r="143" spans="1:77" x14ac:dyDescent="0.2">
      <c r="A143" s="144" t="s">
        <v>311</v>
      </c>
      <c r="B143" s="140">
        <v>115</v>
      </c>
      <c r="C143" s="140">
        <v>2</v>
      </c>
      <c r="D143" s="140">
        <v>113</v>
      </c>
      <c r="E143" s="140">
        <v>21</v>
      </c>
      <c r="F143" s="140">
        <v>83</v>
      </c>
      <c r="G143" s="140">
        <v>5</v>
      </c>
      <c r="H143" s="140">
        <v>4</v>
      </c>
      <c r="I143" s="141">
        <v>18.584070796460178</v>
      </c>
      <c r="J143" s="141">
        <v>73.451327433628322</v>
      </c>
      <c r="K143" s="141">
        <v>4.4247787610619467</v>
      </c>
      <c r="L143" s="141">
        <v>3.5398230088495577</v>
      </c>
      <c r="N143" s="144" t="s">
        <v>311</v>
      </c>
      <c r="O143" s="140">
        <v>2</v>
      </c>
      <c r="P143" s="140">
        <v>0</v>
      </c>
      <c r="Q143" s="140">
        <v>2</v>
      </c>
      <c r="R143" s="140">
        <v>0</v>
      </c>
      <c r="S143" s="140">
        <v>2</v>
      </c>
      <c r="T143" s="140">
        <v>0</v>
      </c>
      <c r="U143" s="140">
        <v>0</v>
      </c>
      <c r="V143" s="141">
        <v>0</v>
      </c>
      <c r="W143" s="141">
        <v>100</v>
      </c>
      <c r="X143" s="141">
        <v>0</v>
      </c>
      <c r="Y143" s="141">
        <v>0</v>
      </c>
      <c r="AA143" s="144" t="s">
        <v>311</v>
      </c>
      <c r="AB143" s="140">
        <v>90</v>
      </c>
      <c r="AC143" s="140">
        <v>1</v>
      </c>
      <c r="AD143" s="140">
        <v>89</v>
      </c>
      <c r="AE143" s="140">
        <v>18</v>
      </c>
      <c r="AF143" s="140">
        <v>65</v>
      </c>
      <c r="AG143" s="140">
        <v>4</v>
      </c>
      <c r="AH143" s="140">
        <v>2</v>
      </c>
      <c r="AI143" s="141">
        <v>20.224719101123597</v>
      </c>
      <c r="AJ143" s="141">
        <v>73.033707865168537</v>
      </c>
      <c r="AK143" s="141">
        <v>4.4943820224719104</v>
      </c>
      <c r="AL143" s="141">
        <v>2.2471910112359552</v>
      </c>
      <c r="AN143" s="144" t="s">
        <v>311</v>
      </c>
      <c r="AO143" s="140">
        <v>15</v>
      </c>
      <c r="AP143" s="140">
        <v>1</v>
      </c>
      <c r="AQ143" s="140">
        <v>14</v>
      </c>
      <c r="AR143" s="140">
        <v>1</v>
      </c>
      <c r="AS143" s="140">
        <v>10</v>
      </c>
      <c r="AT143" s="140">
        <v>1</v>
      </c>
      <c r="AU143" s="140">
        <v>2</v>
      </c>
      <c r="AV143" s="141">
        <v>7.1428571428571432</v>
      </c>
      <c r="AW143" s="141">
        <v>71.428571428571431</v>
      </c>
      <c r="AX143" s="141">
        <v>7.1428571428571432</v>
      </c>
      <c r="AY143" s="141">
        <v>14.285714285714286</v>
      </c>
      <c r="BA143" s="144" t="s">
        <v>311</v>
      </c>
      <c r="BB143" s="140">
        <v>6</v>
      </c>
      <c r="BC143" s="140">
        <v>0</v>
      </c>
      <c r="BD143" s="140">
        <v>6</v>
      </c>
      <c r="BE143" s="140">
        <v>2</v>
      </c>
      <c r="BF143" s="140">
        <v>4</v>
      </c>
      <c r="BG143" s="140">
        <v>0</v>
      </c>
      <c r="BH143" s="140">
        <v>0</v>
      </c>
      <c r="BI143" s="141">
        <v>33.333333333333336</v>
      </c>
      <c r="BJ143" s="141">
        <v>66.666666666666671</v>
      </c>
      <c r="BK143" s="141">
        <v>0</v>
      </c>
      <c r="BL143" s="141">
        <v>0</v>
      </c>
      <c r="BN143" s="144" t="s">
        <v>311</v>
      </c>
      <c r="BO143" s="140">
        <v>2</v>
      </c>
      <c r="BP143" s="140">
        <v>0</v>
      </c>
      <c r="BQ143" s="140">
        <v>2</v>
      </c>
      <c r="BR143" s="140">
        <v>0</v>
      </c>
      <c r="BS143" s="140">
        <v>2</v>
      </c>
      <c r="BT143" s="140">
        <v>0</v>
      </c>
      <c r="BU143" s="140">
        <v>0</v>
      </c>
      <c r="BV143" s="141">
        <v>0</v>
      </c>
      <c r="BW143" s="141">
        <v>100</v>
      </c>
      <c r="BX143" s="141">
        <v>0</v>
      </c>
      <c r="BY143" s="141">
        <v>0</v>
      </c>
    </row>
    <row r="144" spans="1:77" x14ac:dyDescent="0.2">
      <c r="A144" s="144" t="s">
        <v>312</v>
      </c>
      <c r="B144" s="140">
        <v>308</v>
      </c>
      <c r="C144" s="140">
        <v>4</v>
      </c>
      <c r="D144" s="140">
        <v>304</v>
      </c>
      <c r="E144" s="140">
        <v>31</v>
      </c>
      <c r="F144" s="140">
        <v>249</v>
      </c>
      <c r="G144" s="140">
        <v>16</v>
      </c>
      <c r="H144" s="140">
        <v>8</v>
      </c>
      <c r="I144" s="141">
        <v>10.197368421052632</v>
      </c>
      <c r="J144" s="141">
        <v>81.90789473684211</v>
      </c>
      <c r="K144" s="141">
        <v>5.2631578947368425</v>
      </c>
      <c r="L144" s="141">
        <v>2.6315789473684212</v>
      </c>
      <c r="N144" s="144" t="s">
        <v>312</v>
      </c>
      <c r="O144" s="140">
        <v>7</v>
      </c>
      <c r="P144" s="140">
        <v>0</v>
      </c>
      <c r="Q144" s="140">
        <v>7</v>
      </c>
      <c r="R144" s="140">
        <v>3</v>
      </c>
      <c r="S144" s="140">
        <v>4</v>
      </c>
      <c r="T144" s="140">
        <v>0</v>
      </c>
      <c r="U144" s="140">
        <v>0</v>
      </c>
      <c r="V144" s="141">
        <v>42.857142857142854</v>
      </c>
      <c r="W144" s="141">
        <v>57.142857142857146</v>
      </c>
      <c r="X144" s="141">
        <v>0</v>
      </c>
      <c r="Y144" s="141">
        <v>0</v>
      </c>
      <c r="AA144" s="144" t="s">
        <v>312</v>
      </c>
      <c r="AB144" s="140">
        <v>242</v>
      </c>
      <c r="AC144" s="140">
        <v>3</v>
      </c>
      <c r="AD144" s="140">
        <v>239</v>
      </c>
      <c r="AE144" s="140">
        <v>18</v>
      </c>
      <c r="AF144" s="140">
        <v>204</v>
      </c>
      <c r="AG144" s="140">
        <v>13</v>
      </c>
      <c r="AH144" s="140">
        <v>4</v>
      </c>
      <c r="AI144" s="141">
        <v>7.531380753138075</v>
      </c>
      <c r="AJ144" s="141">
        <v>85.355648535564853</v>
      </c>
      <c r="AK144" s="141">
        <v>5.4393305439330542</v>
      </c>
      <c r="AL144" s="141">
        <v>1.6736401673640167</v>
      </c>
      <c r="AN144" s="144" t="s">
        <v>312</v>
      </c>
      <c r="AO144" s="140">
        <v>42</v>
      </c>
      <c r="AP144" s="140">
        <v>1</v>
      </c>
      <c r="AQ144" s="140">
        <v>41</v>
      </c>
      <c r="AR144" s="140">
        <v>4</v>
      </c>
      <c r="AS144" s="140">
        <v>34</v>
      </c>
      <c r="AT144" s="140">
        <v>3</v>
      </c>
      <c r="AU144" s="140">
        <v>0</v>
      </c>
      <c r="AV144" s="141">
        <v>9.7560975609756095</v>
      </c>
      <c r="AW144" s="141">
        <v>82.926829268292678</v>
      </c>
      <c r="AX144" s="141">
        <v>7.3170731707317076</v>
      </c>
      <c r="AY144" s="141">
        <v>0</v>
      </c>
      <c r="BA144" s="144" t="s">
        <v>312</v>
      </c>
      <c r="BB144" s="140">
        <v>16</v>
      </c>
      <c r="BC144" s="140">
        <v>0</v>
      </c>
      <c r="BD144" s="140">
        <v>16</v>
      </c>
      <c r="BE144" s="140">
        <v>6</v>
      </c>
      <c r="BF144" s="140">
        <v>6</v>
      </c>
      <c r="BG144" s="140">
        <v>0</v>
      </c>
      <c r="BH144" s="140">
        <v>4</v>
      </c>
      <c r="BI144" s="141">
        <v>37.5</v>
      </c>
      <c r="BJ144" s="141">
        <v>37.5</v>
      </c>
      <c r="BK144" s="141">
        <v>0</v>
      </c>
      <c r="BL144" s="141">
        <v>25</v>
      </c>
      <c r="BN144" s="144" t="s">
        <v>312</v>
      </c>
      <c r="BO144" s="140">
        <v>1</v>
      </c>
      <c r="BP144" s="140">
        <v>0</v>
      </c>
      <c r="BQ144" s="140">
        <v>1</v>
      </c>
      <c r="BR144" s="140">
        <v>0</v>
      </c>
      <c r="BS144" s="140">
        <v>1</v>
      </c>
      <c r="BT144" s="140">
        <v>0</v>
      </c>
      <c r="BU144" s="140">
        <v>0</v>
      </c>
      <c r="BV144" s="141">
        <v>0</v>
      </c>
      <c r="BW144" s="141">
        <v>100</v>
      </c>
      <c r="BX144" s="141">
        <v>0</v>
      </c>
      <c r="BY144" s="141">
        <v>0</v>
      </c>
    </row>
    <row r="145" spans="1:77" x14ac:dyDescent="0.2">
      <c r="A145" s="144" t="s">
        <v>313</v>
      </c>
      <c r="B145" s="140">
        <v>62</v>
      </c>
      <c r="C145" s="140">
        <v>1</v>
      </c>
      <c r="D145" s="140">
        <v>61</v>
      </c>
      <c r="E145" s="140">
        <v>5</v>
      </c>
      <c r="F145" s="140">
        <v>46</v>
      </c>
      <c r="G145" s="140">
        <v>7</v>
      </c>
      <c r="H145" s="140">
        <v>3</v>
      </c>
      <c r="I145" s="141">
        <v>8.1967213114754092</v>
      </c>
      <c r="J145" s="141">
        <v>75.409836065573771</v>
      </c>
      <c r="K145" s="141">
        <v>11.475409836065573</v>
      </c>
      <c r="L145" s="141">
        <v>4.918032786885246</v>
      </c>
      <c r="N145" s="144" t="s">
        <v>313</v>
      </c>
      <c r="O145" s="140">
        <v>0</v>
      </c>
      <c r="P145" s="140">
        <v>0</v>
      </c>
      <c r="Q145" s="140">
        <v>0</v>
      </c>
      <c r="R145" s="140">
        <v>0</v>
      </c>
      <c r="S145" s="140">
        <v>0</v>
      </c>
      <c r="T145" s="140">
        <v>0</v>
      </c>
      <c r="U145" s="140">
        <v>0</v>
      </c>
      <c r="V145" s="141">
        <v>0</v>
      </c>
      <c r="W145" s="141">
        <v>0</v>
      </c>
      <c r="X145" s="141">
        <v>0</v>
      </c>
      <c r="Y145" s="141">
        <v>0</v>
      </c>
      <c r="AA145" s="144" t="s">
        <v>313</v>
      </c>
      <c r="AB145" s="140">
        <v>46</v>
      </c>
      <c r="AC145" s="140">
        <v>0</v>
      </c>
      <c r="AD145" s="140">
        <v>46</v>
      </c>
      <c r="AE145" s="140">
        <v>0</v>
      </c>
      <c r="AF145" s="140">
        <v>40</v>
      </c>
      <c r="AG145" s="140">
        <v>5</v>
      </c>
      <c r="AH145" s="140">
        <v>1</v>
      </c>
      <c r="AI145" s="141">
        <v>0</v>
      </c>
      <c r="AJ145" s="141">
        <v>86.956521739130437</v>
      </c>
      <c r="AK145" s="141">
        <v>10.869565217391305</v>
      </c>
      <c r="AL145" s="141">
        <v>2.1739130434782608</v>
      </c>
      <c r="AN145" s="144" t="s">
        <v>313</v>
      </c>
      <c r="AO145" s="140">
        <v>11</v>
      </c>
      <c r="AP145" s="140">
        <v>0</v>
      </c>
      <c r="AQ145" s="140">
        <v>11</v>
      </c>
      <c r="AR145" s="140">
        <v>2</v>
      </c>
      <c r="AS145" s="140">
        <v>6</v>
      </c>
      <c r="AT145" s="140">
        <v>2</v>
      </c>
      <c r="AU145" s="140">
        <v>1</v>
      </c>
      <c r="AV145" s="141">
        <v>18.181818181818183</v>
      </c>
      <c r="AW145" s="141">
        <v>54.545454545454547</v>
      </c>
      <c r="AX145" s="141">
        <v>18.181818181818183</v>
      </c>
      <c r="AY145" s="141">
        <v>9.0909090909090917</v>
      </c>
      <c r="BA145" s="144" t="s">
        <v>313</v>
      </c>
      <c r="BB145" s="140">
        <v>5</v>
      </c>
      <c r="BC145" s="140">
        <v>1</v>
      </c>
      <c r="BD145" s="140">
        <v>4</v>
      </c>
      <c r="BE145" s="140">
        <v>3</v>
      </c>
      <c r="BF145" s="140">
        <v>0</v>
      </c>
      <c r="BG145" s="140">
        <v>0</v>
      </c>
      <c r="BH145" s="140">
        <v>1</v>
      </c>
      <c r="BI145" s="141">
        <v>75</v>
      </c>
      <c r="BJ145" s="141">
        <v>0</v>
      </c>
      <c r="BK145" s="141">
        <v>0</v>
      </c>
      <c r="BL145" s="141">
        <v>25</v>
      </c>
      <c r="BN145" s="144" t="s">
        <v>313</v>
      </c>
      <c r="BO145" s="140">
        <v>0</v>
      </c>
      <c r="BP145" s="140">
        <v>0</v>
      </c>
      <c r="BQ145" s="140">
        <v>0</v>
      </c>
      <c r="BR145" s="140">
        <v>0</v>
      </c>
      <c r="BS145" s="140">
        <v>0</v>
      </c>
      <c r="BT145" s="140">
        <v>0</v>
      </c>
      <c r="BU145" s="140">
        <v>0</v>
      </c>
      <c r="BV145" s="141">
        <v>0</v>
      </c>
      <c r="BW145" s="141">
        <v>0</v>
      </c>
      <c r="BX145" s="141">
        <v>0</v>
      </c>
      <c r="BY145" s="141">
        <v>0</v>
      </c>
    </row>
    <row r="146" spans="1:77" x14ac:dyDescent="0.2">
      <c r="A146" s="144" t="s">
        <v>314</v>
      </c>
      <c r="B146" s="140">
        <v>60</v>
      </c>
      <c r="C146" s="140">
        <v>0</v>
      </c>
      <c r="D146" s="140">
        <v>60</v>
      </c>
      <c r="E146" s="140">
        <v>10</v>
      </c>
      <c r="F146" s="140">
        <v>44</v>
      </c>
      <c r="G146" s="140">
        <v>3</v>
      </c>
      <c r="H146" s="140">
        <v>3</v>
      </c>
      <c r="I146" s="141">
        <v>16.666666666666668</v>
      </c>
      <c r="J146" s="141">
        <v>73.333333333333329</v>
      </c>
      <c r="K146" s="141">
        <v>5</v>
      </c>
      <c r="L146" s="141">
        <v>5</v>
      </c>
      <c r="N146" s="144" t="s">
        <v>314</v>
      </c>
      <c r="O146" s="140">
        <v>5</v>
      </c>
      <c r="P146" s="140">
        <v>0</v>
      </c>
      <c r="Q146" s="140">
        <v>5</v>
      </c>
      <c r="R146" s="140">
        <v>4</v>
      </c>
      <c r="S146" s="140">
        <v>1</v>
      </c>
      <c r="T146" s="140">
        <v>0</v>
      </c>
      <c r="U146" s="140">
        <v>0</v>
      </c>
      <c r="V146" s="141">
        <v>80</v>
      </c>
      <c r="W146" s="141">
        <v>20</v>
      </c>
      <c r="X146" s="141">
        <v>0</v>
      </c>
      <c r="Y146" s="141">
        <v>0</v>
      </c>
      <c r="AA146" s="144" t="s">
        <v>314</v>
      </c>
      <c r="AB146" s="140">
        <v>40</v>
      </c>
      <c r="AC146" s="140">
        <v>0</v>
      </c>
      <c r="AD146" s="140">
        <v>40</v>
      </c>
      <c r="AE146" s="140">
        <v>4</v>
      </c>
      <c r="AF146" s="140">
        <v>34</v>
      </c>
      <c r="AG146" s="140">
        <v>2</v>
      </c>
      <c r="AH146" s="140">
        <v>0</v>
      </c>
      <c r="AI146" s="141">
        <v>10</v>
      </c>
      <c r="AJ146" s="141">
        <v>85</v>
      </c>
      <c r="AK146" s="141">
        <v>5</v>
      </c>
      <c r="AL146" s="141">
        <v>0</v>
      </c>
      <c r="AN146" s="144" t="s">
        <v>314</v>
      </c>
      <c r="AO146" s="140">
        <v>10</v>
      </c>
      <c r="AP146" s="140">
        <v>0</v>
      </c>
      <c r="AQ146" s="140">
        <v>10</v>
      </c>
      <c r="AR146" s="140">
        <v>2</v>
      </c>
      <c r="AS146" s="140">
        <v>6</v>
      </c>
      <c r="AT146" s="140">
        <v>0</v>
      </c>
      <c r="AU146" s="140">
        <v>2</v>
      </c>
      <c r="AV146" s="141">
        <v>20</v>
      </c>
      <c r="AW146" s="141">
        <v>60</v>
      </c>
      <c r="AX146" s="141">
        <v>0</v>
      </c>
      <c r="AY146" s="141">
        <v>20</v>
      </c>
      <c r="BA146" s="144" t="s">
        <v>314</v>
      </c>
      <c r="BB146" s="140">
        <v>4</v>
      </c>
      <c r="BC146" s="140">
        <v>0</v>
      </c>
      <c r="BD146" s="140">
        <v>4</v>
      </c>
      <c r="BE146" s="140">
        <v>0</v>
      </c>
      <c r="BF146" s="140">
        <v>2</v>
      </c>
      <c r="BG146" s="140">
        <v>1</v>
      </c>
      <c r="BH146" s="140">
        <v>1</v>
      </c>
      <c r="BI146" s="141">
        <v>0</v>
      </c>
      <c r="BJ146" s="141">
        <v>50</v>
      </c>
      <c r="BK146" s="141">
        <v>25</v>
      </c>
      <c r="BL146" s="141">
        <v>25</v>
      </c>
      <c r="BN146" s="144" t="s">
        <v>314</v>
      </c>
      <c r="BO146" s="140">
        <v>1</v>
      </c>
      <c r="BP146" s="140">
        <v>0</v>
      </c>
      <c r="BQ146" s="140">
        <v>1</v>
      </c>
      <c r="BR146" s="140">
        <v>0</v>
      </c>
      <c r="BS146" s="140">
        <v>1</v>
      </c>
      <c r="BT146" s="140">
        <v>0</v>
      </c>
      <c r="BU146" s="140">
        <v>0</v>
      </c>
      <c r="BV146" s="141">
        <v>0</v>
      </c>
      <c r="BW146" s="141">
        <v>100</v>
      </c>
      <c r="BX146" s="141">
        <v>0</v>
      </c>
      <c r="BY146" s="141">
        <v>0</v>
      </c>
    </row>
    <row r="147" spans="1:77" x14ac:dyDescent="0.2">
      <c r="A147" s="144" t="s">
        <v>315</v>
      </c>
      <c r="B147" s="140">
        <v>51</v>
      </c>
      <c r="C147" s="140">
        <v>0</v>
      </c>
      <c r="D147" s="140">
        <v>51</v>
      </c>
      <c r="E147" s="140">
        <v>14</v>
      </c>
      <c r="F147" s="140">
        <v>34</v>
      </c>
      <c r="G147" s="140">
        <v>2</v>
      </c>
      <c r="H147" s="140">
        <v>1</v>
      </c>
      <c r="I147" s="141">
        <v>27.450980392156861</v>
      </c>
      <c r="J147" s="141">
        <v>66.666666666666671</v>
      </c>
      <c r="K147" s="141">
        <v>3.9215686274509802</v>
      </c>
      <c r="L147" s="141">
        <v>1.9607843137254901</v>
      </c>
      <c r="N147" s="144" t="s">
        <v>315</v>
      </c>
      <c r="O147" s="140">
        <v>5</v>
      </c>
      <c r="P147" s="140">
        <v>0</v>
      </c>
      <c r="Q147" s="140">
        <v>5</v>
      </c>
      <c r="R147" s="140">
        <v>2</v>
      </c>
      <c r="S147" s="140">
        <v>3</v>
      </c>
      <c r="T147" s="140">
        <v>0</v>
      </c>
      <c r="U147" s="140">
        <v>0</v>
      </c>
      <c r="V147" s="141">
        <v>40</v>
      </c>
      <c r="W147" s="141">
        <v>60</v>
      </c>
      <c r="X147" s="141">
        <v>0</v>
      </c>
      <c r="Y147" s="141">
        <v>0</v>
      </c>
      <c r="AA147" s="144" t="s">
        <v>315</v>
      </c>
      <c r="AB147" s="140">
        <v>28</v>
      </c>
      <c r="AC147" s="140">
        <v>0</v>
      </c>
      <c r="AD147" s="140">
        <v>28</v>
      </c>
      <c r="AE147" s="140">
        <v>5</v>
      </c>
      <c r="AF147" s="140">
        <v>23</v>
      </c>
      <c r="AG147" s="140">
        <v>0</v>
      </c>
      <c r="AH147" s="140">
        <v>0</v>
      </c>
      <c r="AI147" s="141">
        <v>17.857142857142858</v>
      </c>
      <c r="AJ147" s="141">
        <v>82.142857142857139</v>
      </c>
      <c r="AK147" s="141">
        <v>0</v>
      </c>
      <c r="AL147" s="141">
        <v>0</v>
      </c>
      <c r="AN147" s="144" t="s">
        <v>315</v>
      </c>
      <c r="AO147" s="140">
        <v>15</v>
      </c>
      <c r="AP147" s="140">
        <v>0</v>
      </c>
      <c r="AQ147" s="140">
        <v>15</v>
      </c>
      <c r="AR147" s="140">
        <v>7</v>
      </c>
      <c r="AS147" s="140">
        <v>5</v>
      </c>
      <c r="AT147" s="140">
        <v>2</v>
      </c>
      <c r="AU147" s="140">
        <v>1</v>
      </c>
      <c r="AV147" s="141">
        <v>46.666666666666664</v>
      </c>
      <c r="AW147" s="141">
        <v>33.333333333333336</v>
      </c>
      <c r="AX147" s="141">
        <v>13.333333333333334</v>
      </c>
      <c r="AY147" s="141">
        <v>6.666666666666667</v>
      </c>
      <c r="BA147" s="144" t="s">
        <v>315</v>
      </c>
      <c r="BB147" s="140">
        <v>2</v>
      </c>
      <c r="BC147" s="140">
        <v>0</v>
      </c>
      <c r="BD147" s="140">
        <v>2</v>
      </c>
      <c r="BE147" s="140">
        <v>0</v>
      </c>
      <c r="BF147" s="140">
        <v>2</v>
      </c>
      <c r="BG147" s="140">
        <v>0</v>
      </c>
      <c r="BH147" s="140">
        <v>0</v>
      </c>
      <c r="BI147" s="141">
        <v>0</v>
      </c>
      <c r="BJ147" s="141">
        <v>100</v>
      </c>
      <c r="BK147" s="141">
        <v>0</v>
      </c>
      <c r="BL147" s="141">
        <v>0</v>
      </c>
      <c r="BN147" s="144" t="s">
        <v>315</v>
      </c>
      <c r="BO147" s="140">
        <v>1</v>
      </c>
      <c r="BP147" s="140">
        <v>0</v>
      </c>
      <c r="BQ147" s="140">
        <v>1</v>
      </c>
      <c r="BR147" s="140">
        <v>0</v>
      </c>
      <c r="BS147" s="140">
        <v>1</v>
      </c>
      <c r="BT147" s="140">
        <v>0</v>
      </c>
      <c r="BU147" s="140">
        <v>0</v>
      </c>
      <c r="BV147" s="141">
        <v>0</v>
      </c>
      <c r="BW147" s="141">
        <v>100</v>
      </c>
      <c r="BX147" s="141">
        <v>0</v>
      </c>
      <c r="BY147" s="141">
        <v>0</v>
      </c>
    </row>
    <row r="148" spans="1:77" x14ac:dyDescent="0.2">
      <c r="A148" s="144" t="s">
        <v>316</v>
      </c>
      <c r="B148" s="140">
        <v>76</v>
      </c>
      <c r="C148" s="140">
        <v>0</v>
      </c>
      <c r="D148" s="140">
        <v>76</v>
      </c>
      <c r="E148" s="140">
        <v>15</v>
      </c>
      <c r="F148" s="140">
        <v>48</v>
      </c>
      <c r="G148" s="140">
        <v>12</v>
      </c>
      <c r="H148" s="140">
        <v>1</v>
      </c>
      <c r="I148" s="141">
        <v>19.736842105263158</v>
      </c>
      <c r="J148" s="141">
        <v>63.157894736842103</v>
      </c>
      <c r="K148" s="141">
        <v>15.789473684210526</v>
      </c>
      <c r="L148" s="141">
        <v>1.3157894736842106</v>
      </c>
      <c r="N148" s="144" t="s">
        <v>316</v>
      </c>
      <c r="O148" s="140">
        <v>1</v>
      </c>
      <c r="P148" s="140">
        <v>0</v>
      </c>
      <c r="Q148" s="140">
        <v>1</v>
      </c>
      <c r="R148" s="140">
        <v>0</v>
      </c>
      <c r="S148" s="140">
        <v>1</v>
      </c>
      <c r="T148" s="140">
        <v>0</v>
      </c>
      <c r="U148" s="140">
        <v>0</v>
      </c>
      <c r="V148" s="141">
        <v>0</v>
      </c>
      <c r="W148" s="141">
        <v>100</v>
      </c>
      <c r="X148" s="141">
        <v>0</v>
      </c>
      <c r="Y148" s="141">
        <v>0</v>
      </c>
      <c r="AA148" s="144" t="s">
        <v>316</v>
      </c>
      <c r="AB148" s="140">
        <v>54</v>
      </c>
      <c r="AC148" s="140">
        <v>0</v>
      </c>
      <c r="AD148" s="140">
        <v>54</v>
      </c>
      <c r="AE148" s="140">
        <v>10</v>
      </c>
      <c r="AF148" s="140">
        <v>35</v>
      </c>
      <c r="AG148" s="140">
        <v>8</v>
      </c>
      <c r="AH148" s="140">
        <v>1</v>
      </c>
      <c r="AI148" s="141">
        <v>18.518518518518519</v>
      </c>
      <c r="AJ148" s="141">
        <v>64.81481481481481</v>
      </c>
      <c r="AK148" s="141">
        <v>14.814814814814815</v>
      </c>
      <c r="AL148" s="141">
        <v>1.8518518518518519</v>
      </c>
      <c r="AN148" s="144" t="s">
        <v>316</v>
      </c>
      <c r="AO148" s="140">
        <v>13</v>
      </c>
      <c r="AP148" s="140">
        <v>0</v>
      </c>
      <c r="AQ148" s="140">
        <v>13</v>
      </c>
      <c r="AR148" s="140">
        <v>2</v>
      </c>
      <c r="AS148" s="140">
        <v>7</v>
      </c>
      <c r="AT148" s="140">
        <v>4</v>
      </c>
      <c r="AU148" s="140">
        <v>0</v>
      </c>
      <c r="AV148" s="141">
        <v>15.384615384615385</v>
      </c>
      <c r="AW148" s="141">
        <v>53.846153846153847</v>
      </c>
      <c r="AX148" s="141">
        <v>30.76923076923077</v>
      </c>
      <c r="AY148" s="141">
        <v>0</v>
      </c>
      <c r="BA148" s="144" t="s">
        <v>316</v>
      </c>
      <c r="BB148" s="140">
        <v>6</v>
      </c>
      <c r="BC148" s="140">
        <v>0</v>
      </c>
      <c r="BD148" s="140">
        <v>6</v>
      </c>
      <c r="BE148" s="140">
        <v>3</v>
      </c>
      <c r="BF148" s="140">
        <v>3</v>
      </c>
      <c r="BG148" s="140">
        <v>0</v>
      </c>
      <c r="BH148" s="140">
        <v>0</v>
      </c>
      <c r="BI148" s="141">
        <v>50</v>
      </c>
      <c r="BJ148" s="141">
        <v>50</v>
      </c>
      <c r="BK148" s="141">
        <v>0</v>
      </c>
      <c r="BL148" s="141">
        <v>0</v>
      </c>
      <c r="BN148" s="144" t="s">
        <v>316</v>
      </c>
      <c r="BO148" s="140">
        <v>2</v>
      </c>
      <c r="BP148" s="140">
        <v>0</v>
      </c>
      <c r="BQ148" s="140">
        <v>2</v>
      </c>
      <c r="BR148" s="140">
        <v>0</v>
      </c>
      <c r="BS148" s="140">
        <v>2</v>
      </c>
      <c r="BT148" s="140">
        <v>0</v>
      </c>
      <c r="BU148" s="140">
        <v>0</v>
      </c>
      <c r="BV148" s="141">
        <v>0</v>
      </c>
      <c r="BW148" s="141">
        <v>100</v>
      </c>
      <c r="BX148" s="141">
        <v>0</v>
      </c>
      <c r="BY148" s="141">
        <v>0</v>
      </c>
    </row>
    <row r="149" spans="1:77" x14ac:dyDescent="0.2">
      <c r="A149" s="144" t="s">
        <v>317</v>
      </c>
      <c r="B149" s="140">
        <v>399</v>
      </c>
      <c r="C149" s="140">
        <v>3</v>
      </c>
      <c r="D149" s="140">
        <v>396</v>
      </c>
      <c r="E149" s="140">
        <v>75</v>
      </c>
      <c r="F149" s="140">
        <v>292</v>
      </c>
      <c r="G149" s="140">
        <v>23</v>
      </c>
      <c r="H149" s="140">
        <v>6</v>
      </c>
      <c r="I149" s="141">
        <v>18.939393939393938</v>
      </c>
      <c r="J149" s="141">
        <v>73.737373737373744</v>
      </c>
      <c r="K149" s="141">
        <v>5.808080808080808</v>
      </c>
      <c r="L149" s="141">
        <v>1.5151515151515151</v>
      </c>
      <c r="N149" s="144" t="s">
        <v>317</v>
      </c>
      <c r="O149" s="140">
        <v>4</v>
      </c>
      <c r="P149" s="140">
        <v>0</v>
      </c>
      <c r="Q149" s="140">
        <v>4</v>
      </c>
      <c r="R149" s="140">
        <v>2</v>
      </c>
      <c r="S149" s="140">
        <v>2</v>
      </c>
      <c r="T149" s="140">
        <v>0</v>
      </c>
      <c r="U149" s="140">
        <v>0</v>
      </c>
      <c r="V149" s="141">
        <v>50</v>
      </c>
      <c r="W149" s="141">
        <v>50</v>
      </c>
      <c r="X149" s="141">
        <v>0</v>
      </c>
      <c r="Y149" s="141">
        <v>0</v>
      </c>
      <c r="AA149" s="144" t="s">
        <v>317</v>
      </c>
      <c r="AB149" s="140">
        <v>299</v>
      </c>
      <c r="AC149" s="140">
        <v>1</v>
      </c>
      <c r="AD149" s="140">
        <v>298</v>
      </c>
      <c r="AE149" s="140">
        <v>39</v>
      </c>
      <c r="AF149" s="140">
        <v>239</v>
      </c>
      <c r="AG149" s="140">
        <v>15</v>
      </c>
      <c r="AH149" s="140">
        <v>5</v>
      </c>
      <c r="AI149" s="141">
        <v>13.087248322147651</v>
      </c>
      <c r="AJ149" s="141">
        <v>80.201342281879192</v>
      </c>
      <c r="AK149" s="141">
        <v>5.0335570469798654</v>
      </c>
      <c r="AL149" s="141">
        <v>1.6778523489932886</v>
      </c>
      <c r="AN149" s="144" t="s">
        <v>317</v>
      </c>
      <c r="AO149" s="140">
        <v>58</v>
      </c>
      <c r="AP149" s="140">
        <v>1</v>
      </c>
      <c r="AQ149" s="140">
        <v>57</v>
      </c>
      <c r="AR149" s="140">
        <v>14</v>
      </c>
      <c r="AS149" s="140">
        <v>39</v>
      </c>
      <c r="AT149" s="140">
        <v>4</v>
      </c>
      <c r="AU149" s="140">
        <v>0</v>
      </c>
      <c r="AV149" s="141">
        <v>24.561403508771932</v>
      </c>
      <c r="AW149" s="141">
        <v>68.421052631578945</v>
      </c>
      <c r="AX149" s="141">
        <v>7.0175438596491224</v>
      </c>
      <c r="AY149" s="141">
        <v>0</v>
      </c>
      <c r="BA149" s="144" t="s">
        <v>317</v>
      </c>
      <c r="BB149" s="140">
        <v>30</v>
      </c>
      <c r="BC149" s="140">
        <v>1</v>
      </c>
      <c r="BD149" s="140">
        <v>29</v>
      </c>
      <c r="BE149" s="140">
        <v>15</v>
      </c>
      <c r="BF149" s="140">
        <v>9</v>
      </c>
      <c r="BG149" s="140">
        <v>4</v>
      </c>
      <c r="BH149" s="140">
        <v>1</v>
      </c>
      <c r="BI149" s="141">
        <v>51.724137931034484</v>
      </c>
      <c r="BJ149" s="141">
        <v>31.03448275862069</v>
      </c>
      <c r="BK149" s="141">
        <v>13.793103448275861</v>
      </c>
      <c r="BL149" s="141">
        <v>3.4482758620689653</v>
      </c>
      <c r="BN149" s="144" t="s">
        <v>317</v>
      </c>
      <c r="BO149" s="140">
        <v>8</v>
      </c>
      <c r="BP149" s="140">
        <v>0</v>
      </c>
      <c r="BQ149" s="140">
        <v>8</v>
      </c>
      <c r="BR149" s="140">
        <v>5</v>
      </c>
      <c r="BS149" s="140">
        <v>3</v>
      </c>
      <c r="BT149" s="140">
        <v>0</v>
      </c>
      <c r="BU149" s="140">
        <v>0</v>
      </c>
      <c r="BV149" s="141">
        <v>62.5</v>
      </c>
      <c r="BW149" s="141">
        <v>37.5</v>
      </c>
      <c r="BX149" s="141">
        <v>0</v>
      </c>
      <c r="BY149" s="141">
        <v>0</v>
      </c>
    </row>
    <row r="150" spans="1:77" x14ac:dyDescent="0.2">
      <c r="A150" s="144" t="s">
        <v>318</v>
      </c>
      <c r="B150" s="140">
        <v>83</v>
      </c>
      <c r="C150" s="140">
        <v>0</v>
      </c>
      <c r="D150" s="140">
        <v>83</v>
      </c>
      <c r="E150" s="140">
        <v>11</v>
      </c>
      <c r="F150" s="140">
        <v>67</v>
      </c>
      <c r="G150" s="140">
        <v>4</v>
      </c>
      <c r="H150" s="140">
        <v>1</v>
      </c>
      <c r="I150" s="141">
        <v>13.253012048192771</v>
      </c>
      <c r="J150" s="141">
        <v>80.722891566265062</v>
      </c>
      <c r="K150" s="141">
        <v>4.8192771084337354</v>
      </c>
      <c r="L150" s="141">
        <v>1.2048192771084338</v>
      </c>
      <c r="N150" s="144" t="s">
        <v>318</v>
      </c>
      <c r="O150" s="140">
        <v>2</v>
      </c>
      <c r="P150" s="140">
        <v>0</v>
      </c>
      <c r="Q150" s="140">
        <v>2</v>
      </c>
      <c r="R150" s="140">
        <v>2</v>
      </c>
      <c r="S150" s="140">
        <v>0</v>
      </c>
      <c r="T150" s="140">
        <v>0</v>
      </c>
      <c r="U150" s="140">
        <v>0</v>
      </c>
      <c r="V150" s="141">
        <v>100</v>
      </c>
      <c r="W150" s="141">
        <v>0</v>
      </c>
      <c r="X150" s="141">
        <v>0</v>
      </c>
      <c r="Y150" s="141">
        <v>0</v>
      </c>
      <c r="AA150" s="144" t="s">
        <v>318</v>
      </c>
      <c r="AB150" s="140">
        <v>67</v>
      </c>
      <c r="AC150" s="140">
        <v>0</v>
      </c>
      <c r="AD150" s="140">
        <v>67</v>
      </c>
      <c r="AE150" s="140">
        <v>4</v>
      </c>
      <c r="AF150" s="140">
        <v>59</v>
      </c>
      <c r="AG150" s="140">
        <v>4</v>
      </c>
      <c r="AH150" s="140">
        <v>0</v>
      </c>
      <c r="AI150" s="141">
        <v>5.9701492537313436</v>
      </c>
      <c r="AJ150" s="141">
        <v>88.059701492537314</v>
      </c>
      <c r="AK150" s="141">
        <v>5.9701492537313436</v>
      </c>
      <c r="AL150" s="141">
        <v>0</v>
      </c>
      <c r="AN150" s="144" t="s">
        <v>318</v>
      </c>
      <c r="AO150" s="140">
        <v>10</v>
      </c>
      <c r="AP150" s="140">
        <v>0</v>
      </c>
      <c r="AQ150" s="140">
        <v>10</v>
      </c>
      <c r="AR150" s="140">
        <v>3</v>
      </c>
      <c r="AS150" s="140">
        <v>6</v>
      </c>
      <c r="AT150" s="140">
        <v>0</v>
      </c>
      <c r="AU150" s="140">
        <v>1</v>
      </c>
      <c r="AV150" s="141">
        <v>30</v>
      </c>
      <c r="AW150" s="141">
        <v>60</v>
      </c>
      <c r="AX150" s="141">
        <v>0</v>
      </c>
      <c r="AY150" s="141">
        <v>10</v>
      </c>
      <c r="BA150" s="144" t="s">
        <v>318</v>
      </c>
      <c r="BB150" s="140">
        <v>3</v>
      </c>
      <c r="BC150" s="140">
        <v>0</v>
      </c>
      <c r="BD150" s="140">
        <v>3</v>
      </c>
      <c r="BE150" s="140">
        <v>2</v>
      </c>
      <c r="BF150" s="140">
        <v>1</v>
      </c>
      <c r="BG150" s="140">
        <v>0</v>
      </c>
      <c r="BH150" s="140">
        <v>0</v>
      </c>
      <c r="BI150" s="141">
        <v>66.666666666666671</v>
      </c>
      <c r="BJ150" s="141">
        <v>33.333333333333336</v>
      </c>
      <c r="BK150" s="141">
        <v>0</v>
      </c>
      <c r="BL150" s="141">
        <v>0</v>
      </c>
      <c r="BN150" s="144" t="s">
        <v>318</v>
      </c>
      <c r="BO150" s="140">
        <v>1</v>
      </c>
      <c r="BP150" s="140">
        <v>0</v>
      </c>
      <c r="BQ150" s="140">
        <v>1</v>
      </c>
      <c r="BR150" s="140">
        <v>0</v>
      </c>
      <c r="BS150" s="140">
        <v>1</v>
      </c>
      <c r="BT150" s="140">
        <v>0</v>
      </c>
      <c r="BU150" s="140">
        <v>0</v>
      </c>
      <c r="BV150" s="141">
        <v>0</v>
      </c>
      <c r="BW150" s="141">
        <v>100</v>
      </c>
      <c r="BX150" s="141">
        <v>0</v>
      </c>
      <c r="BY150" s="141">
        <v>0</v>
      </c>
    </row>
    <row r="151" spans="1:77" x14ac:dyDescent="0.2">
      <c r="A151" s="144" t="s">
        <v>319</v>
      </c>
      <c r="B151" s="140">
        <v>288</v>
      </c>
      <c r="C151" s="140">
        <v>0</v>
      </c>
      <c r="D151" s="140">
        <v>288</v>
      </c>
      <c r="E151" s="140">
        <v>23</v>
      </c>
      <c r="F151" s="140">
        <v>240</v>
      </c>
      <c r="G151" s="140">
        <v>23</v>
      </c>
      <c r="H151" s="140">
        <v>2</v>
      </c>
      <c r="I151" s="141">
        <v>7.9861111111111107</v>
      </c>
      <c r="J151" s="141">
        <v>83.333333333333329</v>
      </c>
      <c r="K151" s="141">
        <v>7.9861111111111107</v>
      </c>
      <c r="L151" s="141">
        <v>0.69444444444444442</v>
      </c>
      <c r="N151" s="144" t="s">
        <v>319</v>
      </c>
      <c r="O151" s="140">
        <v>4</v>
      </c>
      <c r="P151" s="140">
        <v>0</v>
      </c>
      <c r="Q151" s="140">
        <v>4</v>
      </c>
      <c r="R151" s="140">
        <v>2</v>
      </c>
      <c r="S151" s="140">
        <v>2</v>
      </c>
      <c r="T151" s="140">
        <v>0</v>
      </c>
      <c r="U151" s="140">
        <v>0</v>
      </c>
      <c r="V151" s="141">
        <v>50</v>
      </c>
      <c r="W151" s="141">
        <v>50</v>
      </c>
      <c r="X151" s="141">
        <v>0</v>
      </c>
      <c r="Y151" s="141">
        <v>0</v>
      </c>
      <c r="AA151" s="144" t="s">
        <v>319</v>
      </c>
      <c r="AB151" s="140">
        <v>228</v>
      </c>
      <c r="AC151" s="140">
        <v>0</v>
      </c>
      <c r="AD151" s="140">
        <v>228</v>
      </c>
      <c r="AE151" s="140">
        <v>9</v>
      </c>
      <c r="AF151" s="140">
        <v>195</v>
      </c>
      <c r="AG151" s="140">
        <v>22</v>
      </c>
      <c r="AH151" s="140">
        <v>2</v>
      </c>
      <c r="AI151" s="141">
        <v>3.9473684210526314</v>
      </c>
      <c r="AJ151" s="141">
        <v>85.526315789473685</v>
      </c>
      <c r="AK151" s="141">
        <v>9.6491228070175445</v>
      </c>
      <c r="AL151" s="141">
        <v>0.8771929824561403</v>
      </c>
      <c r="AN151" s="144" t="s">
        <v>319</v>
      </c>
      <c r="AO151" s="140">
        <v>40</v>
      </c>
      <c r="AP151" s="140">
        <v>0</v>
      </c>
      <c r="AQ151" s="140">
        <v>40</v>
      </c>
      <c r="AR151" s="140">
        <v>8</v>
      </c>
      <c r="AS151" s="140">
        <v>31</v>
      </c>
      <c r="AT151" s="140">
        <v>1</v>
      </c>
      <c r="AU151" s="140">
        <v>0</v>
      </c>
      <c r="AV151" s="141">
        <v>20</v>
      </c>
      <c r="AW151" s="141">
        <v>77.5</v>
      </c>
      <c r="AX151" s="141">
        <v>2.5</v>
      </c>
      <c r="AY151" s="141">
        <v>0</v>
      </c>
      <c r="BA151" s="144" t="s">
        <v>319</v>
      </c>
      <c r="BB151" s="140">
        <v>14</v>
      </c>
      <c r="BC151" s="140">
        <v>0</v>
      </c>
      <c r="BD151" s="140">
        <v>14</v>
      </c>
      <c r="BE151" s="140">
        <v>3</v>
      </c>
      <c r="BF151" s="140">
        <v>11</v>
      </c>
      <c r="BG151" s="140">
        <v>0</v>
      </c>
      <c r="BH151" s="140">
        <v>0</v>
      </c>
      <c r="BI151" s="141">
        <v>21.428571428571427</v>
      </c>
      <c r="BJ151" s="141">
        <v>78.571428571428569</v>
      </c>
      <c r="BK151" s="141">
        <v>0</v>
      </c>
      <c r="BL151" s="141">
        <v>0</v>
      </c>
      <c r="BN151" s="144" t="s">
        <v>319</v>
      </c>
      <c r="BO151" s="140">
        <v>2</v>
      </c>
      <c r="BP151" s="140">
        <v>0</v>
      </c>
      <c r="BQ151" s="140">
        <v>2</v>
      </c>
      <c r="BR151" s="140">
        <v>1</v>
      </c>
      <c r="BS151" s="140">
        <v>1</v>
      </c>
      <c r="BT151" s="140">
        <v>0</v>
      </c>
      <c r="BU151" s="140">
        <v>0</v>
      </c>
      <c r="BV151" s="141">
        <v>50</v>
      </c>
      <c r="BW151" s="141">
        <v>50</v>
      </c>
      <c r="BX151" s="141">
        <v>0</v>
      </c>
      <c r="BY151" s="141">
        <v>0</v>
      </c>
    </row>
    <row r="152" spans="1:77" x14ac:dyDescent="0.2">
      <c r="A152" s="144" t="s">
        <v>320</v>
      </c>
      <c r="B152" s="140">
        <v>66</v>
      </c>
      <c r="C152" s="140">
        <v>0</v>
      </c>
      <c r="D152" s="140">
        <v>66</v>
      </c>
      <c r="E152" s="140">
        <v>14</v>
      </c>
      <c r="F152" s="140">
        <v>47</v>
      </c>
      <c r="G152" s="140">
        <v>4</v>
      </c>
      <c r="H152" s="140">
        <v>1</v>
      </c>
      <c r="I152" s="141">
        <v>21.212121212121211</v>
      </c>
      <c r="J152" s="141">
        <v>71.212121212121218</v>
      </c>
      <c r="K152" s="141">
        <v>6.0606060606060606</v>
      </c>
      <c r="L152" s="141">
        <v>1.5151515151515151</v>
      </c>
      <c r="N152" s="144" t="s">
        <v>320</v>
      </c>
      <c r="O152" s="140">
        <v>3</v>
      </c>
      <c r="P152" s="140">
        <v>0</v>
      </c>
      <c r="Q152" s="140">
        <v>3</v>
      </c>
      <c r="R152" s="140">
        <v>3</v>
      </c>
      <c r="S152" s="140">
        <v>0</v>
      </c>
      <c r="T152" s="140">
        <v>0</v>
      </c>
      <c r="U152" s="140">
        <v>0</v>
      </c>
      <c r="V152" s="141">
        <v>100</v>
      </c>
      <c r="W152" s="141">
        <v>0</v>
      </c>
      <c r="X152" s="141">
        <v>0</v>
      </c>
      <c r="Y152" s="141">
        <v>0</v>
      </c>
      <c r="AA152" s="144" t="s">
        <v>320</v>
      </c>
      <c r="AB152" s="140">
        <v>46</v>
      </c>
      <c r="AC152" s="140">
        <v>0</v>
      </c>
      <c r="AD152" s="140">
        <v>46</v>
      </c>
      <c r="AE152" s="140">
        <v>9</v>
      </c>
      <c r="AF152" s="140">
        <v>32</v>
      </c>
      <c r="AG152" s="140">
        <v>4</v>
      </c>
      <c r="AH152" s="140">
        <v>1</v>
      </c>
      <c r="AI152" s="141">
        <v>19.565217391304348</v>
      </c>
      <c r="AJ152" s="141">
        <v>69.565217391304344</v>
      </c>
      <c r="AK152" s="141">
        <v>8.695652173913043</v>
      </c>
      <c r="AL152" s="141">
        <v>2.1739130434782608</v>
      </c>
      <c r="AN152" s="144" t="s">
        <v>320</v>
      </c>
      <c r="AO152" s="140">
        <v>14</v>
      </c>
      <c r="AP152" s="140">
        <v>0</v>
      </c>
      <c r="AQ152" s="140">
        <v>14</v>
      </c>
      <c r="AR152" s="140">
        <v>2</v>
      </c>
      <c r="AS152" s="140">
        <v>12</v>
      </c>
      <c r="AT152" s="140">
        <v>0</v>
      </c>
      <c r="AU152" s="140">
        <v>0</v>
      </c>
      <c r="AV152" s="141">
        <v>14.285714285714286</v>
      </c>
      <c r="AW152" s="141">
        <v>85.714285714285708</v>
      </c>
      <c r="AX152" s="141">
        <v>0</v>
      </c>
      <c r="AY152" s="141">
        <v>0</v>
      </c>
      <c r="BA152" s="144" t="s">
        <v>320</v>
      </c>
      <c r="BB152" s="140">
        <v>2</v>
      </c>
      <c r="BC152" s="140">
        <v>0</v>
      </c>
      <c r="BD152" s="140">
        <v>2</v>
      </c>
      <c r="BE152" s="140">
        <v>0</v>
      </c>
      <c r="BF152" s="140">
        <v>2</v>
      </c>
      <c r="BG152" s="140">
        <v>0</v>
      </c>
      <c r="BH152" s="140">
        <v>0</v>
      </c>
      <c r="BI152" s="141">
        <v>0</v>
      </c>
      <c r="BJ152" s="141">
        <v>100</v>
      </c>
      <c r="BK152" s="141">
        <v>0</v>
      </c>
      <c r="BL152" s="141">
        <v>0</v>
      </c>
      <c r="BN152" s="144" t="s">
        <v>320</v>
      </c>
      <c r="BO152" s="140">
        <v>1</v>
      </c>
      <c r="BP152" s="140">
        <v>0</v>
      </c>
      <c r="BQ152" s="140">
        <v>1</v>
      </c>
      <c r="BR152" s="140">
        <v>0</v>
      </c>
      <c r="BS152" s="140">
        <v>1</v>
      </c>
      <c r="BT152" s="140">
        <v>0</v>
      </c>
      <c r="BU152" s="140">
        <v>0</v>
      </c>
      <c r="BV152" s="141">
        <v>0</v>
      </c>
      <c r="BW152" s="141">
        <v>100</v>
      </c>
      <c r="BX152" s="141">
        <v>0</v>
      </c>
      <c r="BY152" s="141">
        <v>0</v>
      </c>
    </row>
    <row r="153" spans="1:77" x14ac:dyDescent="0.2">
      <c r="A153" s="144" t="s">
        <v>321</v>
      </c>
      <c r="B153" s="140">
        <v>72</v>
      </c>
      <c r="C153" s="140">
        <v>2</v>
      </c>
      <c r="D153" s="140">
        <v>70</v>
      </c>
      <c r="E153" s="140">
        <v>15</v>
      </c>
      <c r="F153" s="140">
        <v>51</v>
      </c>
      <c r="G153" s="140">
        <v>3</v>
      </c>
      <c r="H153" s="140">
        <v>1</v>
      </c>
      <c r="I153" s="141">
        <v>21.428571428571427</v>
      </c>
      <c r="J153" s="141">
        <v>72.857142857142861</v>
      </c>
      <c r="K153" s="141">
        <v>4.2857142857142856</v>
      </c>
      <c r="L153" s="141">
        <v>1.4285714285714286</v>
      </c>
      <c r="N153" s="144" t="s">
        <v>321</v>
      </c>
      <c r="O153" s="140">
        <v>1</v>
      </c>
      <c r="P153" s="140">
        <v>0</v>
      </c>
      <c r="Q153" s="140">
        <v>1</v>
      </c>
      <c r="R153" s="140">
        <v>1</v>
      </c>
      <c r="S153" s="140">
        <v>0</v>
      </c>
      <c r="T153" s="140">
        <v>0</v>
      </c>
      <c r="U153" s="140">
        <v>0</v>
      </c>
      <c r="V153" s="141">
        <v>100</v>
      </c>
      <c r="W153" s="141">
        <v>0</v>
      </c>
      <c r="X153" s="141">
        <v>0</v>
      </c>
      <c r="Y153" s="141">
        <v>0</v>
      </c>
      <c r="AA153" s="144" t="s">
        <v>321</v>
      </c>
      <c r="AB153" s="140">
        <v>55</v>
      </c>
      <c r="AC153" s="140">
        <v>1</v>
      </c>
      <c r="AD153" s="140">
        <v>54</v>
      </c>
      <c r="AE153" s="140">
        <v>9</v>
      </c>
      <c r="AF153" s="140">
        <v>42</v>
      </c>
      <c r="AG153" s="140">
        <v>2</v>
      </c>
      <c r="AH153" s="140">
        <v>1</v>
      </c>
      <c r="AI153" s="141">
        <v>16.666666666666668</v>
      </c>
      <c r="AJ153" s="141">
        <v>77.777777777777771</v>
      </c>
      <c r="AK153" s="141">
        <v>3.7037037037037037</v>
      </c>
      <c r="AL153" s="141">
        <v>1.8518518518518519</v>
      </c>
      <c r="AN153" s="144" t="s">
        <v>321</v>
      </c>
      <c r="AO153" s="140">
        <v>10</v>
      </c>
      <c r="AP153" s="140">
        <v>0</v>
      </c>
      <c r="AQ153" s="140">
        <v>10</v>
      </c>
      <c r="AR153" s="140">
        <v>2</v>
      </c>
      <c r="AS153" s="140">
        <v>7</v>
      </c>
      <c r="AT153" s="140">
        <v>1</v>
      </c>
      <c r="AU153" s="140">
        <v>0</v>
      </c>
      <c r="AV153" s="141">
        <v>20</v>
      </c>
      <c r="AW153" s="141">
        <v>70</v>
      </c>
      <c r="AX153" s="141">
        <v>10</v>
      </c>
      <c r="AY153" s="141">
        <v>0</v>
      </c>
      <c r="BA153" s="144" t="s">
        <v>321</v>
      </c>
      <c r="BB153" s="140">
        <v>4</v>
      </c>
      <c r="BC153" s="140">
        <v>1</v>
      </c>
      <c r="BD153" s="140">
        <v>3</v>
      </c>
      <c r="BE153" s="140">
        <v>2</v>
      </c>
      <c r="BF153" s="140">
        <v>1</v>
      </c>
      <c r="BG153" s="140">
        <v>0</v>
      </c>
      <c r="BH153" s="140">
        <v>0</v>
      </c>
      <c r="BI153" s="141">
        <v>66.666666666666671</v>
      </c>
      <c r="BJ153" s="141">
        <v>33.333333333333336</v>
      </c>
      <c r="BK153" s="141">
        <v>0</v>
      </c>
      <c r="BL153" s="141">
        <v>0</v>
      </c>
      <c r="BN153" s="144" t="s">
        <v>321</v>
      </c>
      <c r="BO153" s="140">
        <v>2</v>
      </c>
      <c r="BP153" s="140">
        <v>0</v>
      </c>
      <c r="BQ153" s="140">
        <v>2</v>
      </c>
      <c r="BR153" s="140">
        <v>1</v>
      </c>
      <c r="BS153" s="140">
        <v>1</v>
      </c>
      <c r="BT153" s="140">
        <v>0</v>
      </c>
      <c r="BU153" s="140">
        <v>0</v>
      </c>
      <c r="BV153" s="141">
        <v>50</v>
      </c>
      <c r="BW153" s="141">
        <v>50</v>
      </c>
      <c r="BX153" s="141">
        <v>0</v>
      </c>
      <c r="BY153" s="141">
        <v>0</v>
      </c>
    </row>
    <row r="154" spans="1:77" x14ac:dyDescent="0.2">
      <c r="A154" s="143" t="s">
        <v>322</v>
      </c>
      <c r="B154" s="138">
        <v>2372</v>
      </c>
      <c r="C154" s="138">
        <v>28</v>
      </c>
      <c r="D154" s="138">
        <v>2344</v>
      </c>
      <c r="E154" s="138">
        <v>232</v>
      </c>
      <c r="F154" s="138">
        <v>1806</v>
      </c>
      <c r="G154" s="138">
        <v>240</v>
      </c>
      <c r="H154" s="138">
        <v>66</v>
      </c>
      <c r="I154" s="139">
        <v>9.8976109215017072</v>
      </c>
      <c r="J154" s="139">
        <v>77.047781569965863</v>
      </c>
      <c r="K154" s="139">
        <v>10.238907849829351</v>
      </c>
      <c r="L154" s="139">
        <v>2.8156996587030716</v>
      </c>
      <c r="N154" s="143" t="s">
        <v>322</v>
      </c>
      <c r="O154" s="138">
        <v>18</v>
      </c>
      <c r="P154" s="138">
        <v>0</v>
      </c>
      <c r="Q154" s="138">
        <v>18</v>
      </c>
      <c r="R154" s="138">
        <v>7</v>
      </c>
      <c r="S154" s="138">
        <v>9</v>
      </c>
      <c r="T154" s="138">
        <v>1</v>
      </c>
      <c r="U154" s="138">
        <v>1</v>
      </c>
      <c r="V154" s="139">
        <v>38.888888888888886</v>
      </c>
      <c r="W154" s="139">
        <v>50</v>
      </c>
      <c r="X154" s="139">
        <v>5.5555555555555554</v>
      </c>
      <c r="Y154" s="139">
        <v>5.5555555555555554</v>
      </c>
      <c r="AA154" s="143" t="s">
        <v>322</v>
      </c>
      <c r="AB154" s="138">
        <v>1886</v>
      </c>
      <c r="AC154" s="138">
        <v>15</v>
      </c>
      <c r="AD154" s="138">
        <v>1871</v>
      </c>
      <c r="AE154" s="138">
        <v>176</v>
      </c>
      <c r="AF154" s="138">
        <v>1469</v>
      </c>
      <c r="AG154" s="138">
        <v>184</v>
      </c>
      <c r="AH154" s="138">
        <v>42</v>
      </c>
      <c r="AI154" s="139">
        <v>9.4067343666488501</v>
      </c>
      <c r="AJ154" s="139">
        <v>78.514163548904335</v>
      </c>
      <c r="AK154" s="139">
        <v>9.834313201496526</v>
      </c>
      <c r="AL154" s="139">
        <v>2.244788882950294</v>
      </c>
      <c r="AN154" s="143" t="s">
        <v>322</v>
      </c>
      <c r="AO154" s="138">
        <v>338</v>
      </c>
      <c r="AP154" s="138">
        <v>6</v>
      </c>
      <c r="AQ154" s="138">
        <v>332</v>
      </c>
      <c r="AR154" s="138">
        <v>32</v>
      </c>
      <c r="AS154" s="138">
        <v>239</v>
      </c>
      <c r="AT154" s="138">
        <v>46</v>
      </c>
      <c r="AU154" s="138">
        <v>15</v>
      </c>
      <c r="AV154" s="139">
        <v>9.6385542168674707</v>
      </c>
      <c r="AW154" s="139">
        <v>71.98795180722891</v>
      </c>
      <c r="AX154" s="139">
        <v>13.855421686746988</v>
      </c>
      <c r="AY154" s="139">
        <v>4.5180722891566267</v>
      </c>
      <c r="BA154" s="143" t="s">
        <v>322</v>
      </c>
      <c r="BB154" s="138">
        <v>97</v>
      </c>
      <c r="BC154" s="138">
        <v>6</v>
      </c>
      <c r="BD154" s="138">
        <v>91</v>
      </c>
      <c r="BE154" s="138">
        <v>13</v>
      </c>
      <c r="BF154" s="138">
        <v>69</v>
      </c>
      <c r="BG154" s="138">
        <v>5</v>
      </c>
      <c r="BH154" s="138">
        <v>4</v>
      </c>
      <c r="BI154" s="139">
        <v>14.285714285714286</v>
      </c>
      <c r="BJ154" s="139">
        <v>75.824175824175825</v>
      </c>
      <c r="BK154" s="139">
        <v>5.4945054945054945</v>
      </c>
      <c r="BL154" s="139">
        <v>4.395604395604396</v>
      </c>
      <c r="BN154" s="143" t="s">
        <v>322</v>
      </c>
      <c r="BO154" s="138">
        <v>33</v>
      </c>
      <c r="BP154" s="138">
        <v>1</v>
      </c>
      <c r="BQ154" s="138">
        <v>32</v>
      </c>
      <c r="BR154" s="138">
        <v>4</v>
      </c>
      <c r="BS154" s="138">
        <v>20</v>
      </c>
      <c r="BT154" s="138">
        <v>4</v>
      </c>
      <c r="BU154" s="138">
        <v>4</v>
      </c>
      <c r="BV154" s="139">
        <v>12.5</v>
      </c>
      <c r="BW154" s="139">
        <v>62.5</v>
      </c>
      <c r="BX154" s="139">
        <v>12.5</v>
      </c>
      <c r="BY154" s="139">
        <v>12.5</v>
      </c>
    </row>
    <row r="155" spans="1:77" x14ac:dyDescent="0.2">
      <c r="A155" s="147" t="s">
        <v>323</v>
      </c>
      <c r="B155" s="140">
        <v>81</v>
      </c>
      <c r="C155" s="140">
        <v>0</v>
      </c>
      <c r="D155" s="140">
        <v>81</v>
      </c>
      <c r="E155" s="140">
        <v>12</v>
      </c>
      <c r="F155" s="140">
        <v>64</v>
      </c>
      <c r="G155" s="140">
        <v>3</v>
      </c>
      <c r="H155" s="140">
        <v>2</v>
      </c>
      <c r="I155" s="141">
        <v>14.814814814814815</v>
      </c>
      <c r="J155" s="141">
        <v>79.012345679012341</v>
      </c>
      <c r="K155" s="141">
        <v>3.7037037037037037</v>
      </c>
      <c r="L155" s="141">
        <v>2.4691358024691357</v>
      </c>
      <c r="N155" s="147" t="s">
        <v>323</v>
      </c>
      <c r="O155" s="140">
        <v>0</v>
      </c>
      <c r="P155" s="140">
        <v>0</v>
      </c>
      <c r="Q155" s="140">
        <v>0</v>
      </c>
      <c r="R155" s="140">
        <v>0</v>
      </c>
      <c r="S155" s="140">
        <v>0</v>
      </c>
      <c r="T155" s="140">
        <v>0</v>
      </c>
      <c r="U155" s="140">
        <v>0</v>
      </c>
      <c r="V155" s="141">
        <v>0</v>
      </c>
      <c r="W155" s="141">
        <v>0</v>
      </c>
      <c r="X155" s="141">
        <v>0</v>
      </c>
      <c r="Y155" s="141">
        <v>0</v>
      </c>
      <c r="AA155" s="147" t="s">
        <v>323</v>
      </c>
      <c r="AB155" s="140">
        <v>64</v>
      </c>
      <c r="AC155" s="140">
        <v>0</v>
      </c>
      <c r="AD155" s="140">
        <v>64</v>
      </c>
      <c r="AE155" s="140">
        <v>12</v>
      </c>
      <c r="AF155" s="140">
        <v>47</v>
      </c>
      <c r="AG155" s="140">
        <v>3</v>
      </c>
      <c r="AH155" s="140">
        <v>2</v>
      </c>
      <c r="AI155" s="141">
        <v>18.75</v>
      </c>
      <c r="AJ155" s="141">
        <v>73.4375</v>
      </c>
      <c r="AK155" s="141">
        <v>4.6875</v>
      </c>
      <c r="AL155" s="141">
        <v>3.125</v>
      </c>
      <c r="AN155" s="147" t="s">
        <v>323</v>
      </c>
      <c r="AO155" s="140">
        <v>14</v>
      </c>
      <c r="AP155" s="140">
        <v>0</v>
      </c>
      <c r="AQ155" s="140">
        <v>14</v>
      </c>
      <c r="AR155" s="140">
        <v>0</v>
      </c>
      <c r="AS155" s="140">
        <v>14</v>
      </c>
      <c r="AT155" s="140">
        <v>0</v>
      </c>
      <c r="AU155" s="140">
        <v>0</v>
      </c>
      <c r="AV155" s="141">
        <v>0</v>
      </c>
      <c r="AW155" s="141">
        <v>100</v>
      </c>
      <c r="AX155" s="141">
        <v>0</v>
      </c>
      <c r="AY155" s="141">
        <v>0</v>
      </c>
      <c r="BA155" s="147" t="s">
        <v>323</v>
      </c>
      <c r="BB155" s="140">
        <v>3</v>
      </c>
      <c r="BC155" s="140">
        <v>0</v>
      </c>
      <c r="BD155" s="140">
        <v>3</v>
      </c>
      <c r="BE155" s="140">
        <v>0</v>
      </c>
      <c r="BF155" s="140">
        <v>3</v>
      </c>
      <c r="BG155" s="140">
        <v>0</v>
      </c>
      <c r="BH155" s="140">
        <v>0</v>
      </c>
      <c r="BI155" s="141">
        <v>0</v>
      </c>
      <c r="BJ155" s="141">
        <v>100</v>
      </c>
      <c r="BK155" s="141">
        <v>0</v>
      </c>
      <c r="BL155" s="141">
        <v>0</v>
      </c>
      <c r="BN155" s="147" t="s">
        <v>323</v>
      </c>
      <c r="BO155" s="140">
        <v>0</v>
      </c>
      <c r="BP155" s="140">
        <v>0</v>
      </c>
      <c r="BQ155" s="140">
        <v>0</v>
      </c>
      <c r="BR155" s="140">
        <v>0</v>
      </c>
      <c r="BS155" s="140">
        <v>0</v>
      </c>
      <c r="BT155" s="140">
        <v>0</v>
      </c>
      <c r="BU155" s="140">
        <v>0</v>
      </c>
      <c r="BV155" s="141">
        <v>0</v>
      </c>
      <c r="BW155" s="141">
        <v>0</v>
      </c>
      <c r="BX155" s="141">
        <v>0</v>
      </c>
      <c r="BY155" s="141">
        <v>0</v>
      </c>
    </row>
    <row r="156" spans="1:77" x14ac:dyDescent="0.2">
      <c r="A156" s="147" t="s">
        <v>324</v>
      </c>
      <c r="B156" s="140">
        <v>101</v>
      </c>
      <c r="C156" s="140">
        <v>2</v>
      </c>
      <c r="D156" s="140">
        <v>99</v>
      </c>
      <c r="E156" s="140">
        <v>19</v>
      </c>
      <c r="F156" s="140">
        <v>75</v>
      </c>
      <c r="G156" s="140">
        <v>5</v>
      </c>
      <c r="H156" s="140">
        <v>0</v>
      </c>
      <c r="I156" s="141">
        <v>19.19191919191919</v>
      </c>
      <c r="J156" s="141">
        <v>75.757575757575751</v>
      </c>
      <c r="K156" s="141">
        <v>5.0505050505050502</v>
      </c>
      <c r="L156" s="141">
        <v>0</v>
      </c>
      <c r="N156" s="147" t="s">
        <v>324</v>
      </c>
      <c r="O156" s="140">
        <v>0</v>
      </c>
      <c r="P156" s="140">
        <v>0</v>
      </c>
      <c r="Q156" s="140">
        <v>0</v>
      </c>
      <c r="R156" s="140">
        <v>0</v>
      </c>
      <c r="S156" s="140">
        <v>0</v>
      </c>
      <c r="T156" s="140">
        <v>0</v>
      </c>
      <c r="U156" s="140">
        <v>0</v>
      </c>
      <c r="V156" s="141">
        <v>0</v>
      </c>
      <c r="W156" s="141">
        <v>0</v>
      </c>
      <c r="X156" s="141">
        <v>0</v>
      </c>
      <c r="Y156" s="141">
        <v>0</v>
      </c>
      <c r="AA156" s="147" t="s">
        <v>324</v>
      </c>
      <c r="AB156" s="140">
        <v>66</v>
      </c>
      <c r="AC156" s="140">
        <v>1</v>
      </c>
      <c r="AD156" s="140">
        <v>65</v>
      </c>
      <c r="AE156" s="140">
        <v>8</v>
      </c>
      <c r="AF156" s="140">
        <v>54</v>
      </c>
      <c r="AG156" s="140">
        <v>3</v>
      </c>
      <c r="AH156" s="140">
        <v>0</v>
      </c>
      <c r="AI156" s="141">
        <v>12.307692307692308</v>
      </c>
      <c r="AJ156" s="141">
        <v>83.07692307692308</v>
      </c>
      <c r="AK156" s="141">
        <v>4.615384615384615</v>
      </c>
      <c r="AL156" s="141">
        <v>0</v>
      </c>
      <c r="AN156" s="147" t="s">
        <v>324</v>
      </c>
      <c r="AO156" s="140">
        <v>25</v>
      </c>
      <c r="AP156" s="140">
        <v>1</v>
      </c>
      <c r="AQ156" s="140">
        <v>24</v>
      </c>
      <c r="AR156" s="140">
        <v>7</v>
      </c>
      <c r="AS156" s="140">
        <v>15</v>
      </c>
      <c r="AT156" s="140">
        <v>2</v>
      </c>
      <c r="AU156" s="140">
        <v>0</v>
      </c>
      <c r="AV156" s="141">
        <v>29.166666666666668</v>
      </c>
      <c r="AW156" s="141">
        <v>62.5</v>
      </c>
      <c r="AX156" s="141">
        <v>8.3333333333333339</v>
      </c>
      <c r="AY156" s="141">
        <v>0</v>
      </c>
      <c r="BA156" s="147" t="s">
        <v>324</v>
      </c>
      <c r="BB156" s="140">
        <v>8</v>
      </c>
      <c r="BC156" s="140">
        <v>0</v>
      </c>
      <c r="BD156" s="140">
        <v>8</v>
      </c>
      <c r="BE156" s="140">
        <v>3</v>
      </c>
      <c r="BF156" s="140">
        <v>5</v>
      </c>
      <c r="BG156" s="140">
        <v>0</v>
      </c>
      <c r="BH156" s="140">
        <v>0</v>
      </c>
      <c r="BI156" s="141">
        <v>37.5</v>
      </c>
      <c r="BJ156" s="141">
        <v>62.5</v>
      </c>
      <c r="BK156" s="141">
        <v>0</v>
      </c>
      <c r="BL156" s="141">
        <v>0</v>
      </c>
      <c r="BN156" s="147" t="s">
        <v>324</v>
      </c>
      <c r="BO156" s="140">
        <v>2</v>
      </c>
      <c r="BP156" s="140">
        <v>0</v>
      </c>
      <c r="BQ156" s="140">
        <v>2</v>
      </c>
      <c r="BR156" s="140">
        <v>1</v>
      </c>
      <c r="BS156" s="140">
        <v>1</v>
      </c>
      <c r="BT156" s="140">
        <v>0</v>
      </c>
      <c r="BU156" s="140">
        <v>0</v>
      </c>
      <c r="BV156" s="141">
        <v>50</v>
      </c>
      <c r="BW156" s="141">
        <v>50</v>
      </c>
      <c r="BX156" s="141">
        <v>0</v>
      </c>
      <c r="BY156" s="141">
        <v>0</v>
      </c>
    </row>
    <row r="157" spans="1:77" x14ac:dyDescent="0.2">
      <c r="A157" s="147" t="s">
        <v>325</v>
      </c>
      <c r="B157" s="140">
        <v>154</v>
      </c>
      <c r="C157" s="140">
        <v>4</v>
      </c>
      <c r="D157" s="140">
        <v>150</v>
      </c>
      <c r="E157" s="140">
        <v>24</v>
      </c>
      <c r="F157" s="140">
        <v>106</v>
      </c>
      <c r="G157" s="140">
        <v>15</v>
      </c>
      <c r="H157" s="140">
        <v>5</v>
      </c>
      <c r="I157" s="141">
        <v>16</v>
      </c>
      <c r="J157" s="141">
        <v>70.666666666666671</v>
      </c>
      <c r="K157" s="141">
        <v>10</v>
      </c>
      <c r="L157" s="141">
        <v>3.3333333333333335</v>
      </c>
      <c r="N157" s="147" t="s">
        <v>325</v>
      </c>
      <c r="O157" s="140">
        <v>12</v>
      </c>
      <c r="P157" s="140">
        <v>0</v>
      </c>
      <c r="Q157" s="140">
        <v>12</v>
      </c>
      <c r="R157" s="140">
        <v>4</v>
      </c>
      <c r="S157" s="140">
        <v>6</v>
      </c>
      <c r="T157" s="140">
        <v>1</v>
      </c>
      <c r="U157" s="140">
        <v>1</v>
      </c>
      <c r="V157" s="141">
        <v>33.333333333333336</v>
      </c>
      <c r="W157" s="141">
        <v>50</v>
      </c>
      <c r="X157" s="141">
        <v>8.3333333333333339</v>
      </c>
      <c r="Y157" s="141">
        <v>8.3333333333333339</v>
      </c>
      <c r="AA157" s="147" t="s">
        <v>325</v>
      </c>
      <c r="AB157" s="140">
        <v>103</v>
      </c>
      <c r="AC157" s="140">
        <v>1</v>
      </c>
      <c r="AD157" s="140">
        <v>102</v>
      </c>
      <c r="AE157" s="140">
        <v>18</v>
      </c>
      <c r="AF157" s="140">
        <v>71</v>
      </c>
      <c r="AG157" s="140">
        <v>11</v>
      </c>
      <c r="AH157" s="140">
        <v>2</v>
      </c>
      <c r="AI157" s="141">
        <v>17.647058823529413</v>
      </c>
      <c r="AJ157" s="141">
        <v>69.607843137254903</v>
      </c>
      <c r="AK157" s="141">
        <v>10.784313725490197</v>
      </c>
      <c r="AL157" s="141">
        <v>1.9607843137254901</v>
      </c>
      <c r="AN157" s="147" t="s">
        <v>325</v>
      </c>
      <c r="AO157" s="140">
        <v>24</v>
      </c>
      <c r="AP157" s="140">
        <v>3</v>
      </c>
      <c r="AQ157" s="140">
        <v>21</v>
      </c>
      <c r="AR157" s="140">
        <v>1</v>
      </c>
      <c r="AS157" s="140">
        <v>18</v>
      </c>
      <c r="AT157" s="140">
        <v>1</v>
      </c>
      <c r="AU157" s="140">
        <v>1</v>
      </c>
      <c r="AV157" s="141">
        <v>4.7619047619047619</v>
      </c>
      <c r="AW157" s="141">
        <v>85.714285714285708</v>
      </c>
      <c r="AX157" s="141">
        <v>4.7619047619047619</v>
      </c>
      <c r="AY157" s="141">
        <v>4.7619047619047619</v>
      </c>
      <c r="BA157" s="147" t="s">
        <v>325</v>
      </c>
      <c r="BB157" s="140">
        <v>11</v>
      </c>
      <c r="BC157" s="140">
        <v>0</v>
      </c>
      <c r="BD157" s="140">
        <v>11</v>
      </c>
      <c r="BE157" s="140">
        <v>0</v>
      </c>
      <c r="BF157" s="140">
        <v>10</v>
      </c>
      <c r="BG157" s="140">
        <v>1</v>
      </c>
      <c r="BH157" s="140">
        <v>0</v>
      </c>
      <c r="BI157" s="141">
        <v>0</v>
      </c>
      <c r="BJ157" s="141">
        <v>90.909090909090907</v>
      </c>
      <c r="BK157" s="141">
        <v>9.0909090909090917</v>
      </c>
      <c r="BL157" s="141">
        <v>0</v>
      </c>
      <c r="BN157" s="147" t="s">
        <v>325</v>
      </c>
      <c r="BO157" s="140">
        <v>4</v>
      </c>
      <c r="BP157" s="140">
        <v>0</v>
      </c>
      <c r="BQ157" s="140">
        <v>4</v>
      </c>
      <c r="BR157" s="140">
        <v>1</v>
      </c>
      <c r="BS157" s="140">
        <v>1</v>
      </c>
      <c r="BT157" s="140">
        <v>1</v>
      </c>
      <c r="BU157" s="140">
        <v>1</v>
      </c>
      <c r="BV157" s="141">
        <v>25</v>
      </c>
      <c r="BW157" s="141">
        <v>25</v>
      </c>
      <c r="BX157" s="141">
        <v>25</v>
      </c>
      <c r="BY157" s="141">
        <v>25</v>
      </c>
    </row>
    <row r="158" spans="1:77" x14ac:dyDescent="0.2">
      <c r="A158" s="147" t="s">
        <v>326</v>
      </c>
      <c r="B158" s="140">
        <v>279</v>
      </c>
      <c r="C158" s="140">
        <v>4</v>
      </c>
      <c r="D158" s="140">
        <v>275</v>
      </c>
      <c r="E158" s="140">
        <v>23</v>
      </c>
      <c r="F158" s="140">
        <v>209</v>
      </c>
      <c r="G158" s="140">
        <v>34</v>
      </c>
      <c r="H158" s="140">
        <v>9</v>
      </c>
      <c r="I158" s="141">
        <v>8.3636363636363633</v>
      </c>
      <c r="J158" s="141">
        <v>76</v>
      </c>
      <c r="K158" s="141">
        <v>12.363636363636363</v>
      </c>
      <c r="L158" s="141">
        <v>3.2727272727272729</v>
      </c>
      <c r="N158" s="147" t="s">
        <v>326</v>
      </c>
      <c r="O158" s="140">
        <v>2</v>
      </c>
      <c r="P158" s="140">
        <v>0</v>
      </c>
      <c r="Q158" s="140">
        <v>2</v>
      </c>
      <c r="R158" s="140">
        <v>2</v>
      </c>
      <c r="S158" s="140">
        <v>0</v>
      </c>
      <c r="T158" s="140">
        <v>0</v>
      </c>
      <c r="U158" s="140">
        <v>0</v>
      </c>
      <c r="V158" s="141">
        <v>100</v>
      </c>
      <c r="W158" s="141">
        <v>0</v>
      </c>
      <c r="X158" s="141">
        <v>0</v>
      </c>
      <c r="Y158" s="141">
        <v>0</v>
      </c>
      <c r="AA158" s="147" t="s">
        <v>326</v>
      </c>
      <c r="AB158" s="140">
        <v>236</v>
      </c>
      <c r="AC158" s="140">
        <v>4</v>
      </c>
      <c r="AD158" s="140">
        <v>232</v>
      </c>
      <c r="AE158" s="140">
        <v>17</v>
      </c>
      <c r="AF158" s="140">
        <v>181</v>
      </c>
      <c r="AG158" s="140">
        <v>26</v>
      </c>
      <c r="AH158" s="140">
        <v>8</v>
      </c>
      <c r="AI158" s="141">
        <v>7.3275862068965516</v>
      </c>
      <c r="AJ158" s="141">
        <v>78.017241379310349</v>
      </c>
      <c r="AK158" s="141">
        <v>11.206896551724139</v>
      </c>
      <c r="AL158" s="141">
        <v>3.4482758620689653</v>
      </c>
      <c r="AN158" s="147" t="s">
        <v>326</v>
      </c>
      <c r="AO158" s="140">
        <v>31</v>
      </c>
      <c r="AP158" s="140">
        <v>0</v>
      </c>
      <c r="AQ158" s="140">
        <v>31</v>
      </c>
      <c r="AR158" s="140">
        <v>2</v>
      </c>
      <c r="AS158" s="140">
        <v>22</v>
      </c>
      <c r="AT158" s="140">
        <v>7</v>
      </c>
      <c r="AU158" s="140">
        <v>0</v>
      </c>
      <c r="AV158" s="141">
        <v>6.4516129032258061</v>
      </c>
      <c r="AW158" s="141">
        <v>70.967741935483872</v>
      </c>
      <c r="AX158" s="141">
        <v>22.580645161290324</v>
      </c>
      <c r="AY158" s="141">
        <v>0</v>
      </c>
      <c r="BA158" s="147" t="s">
        <v>326</v>
      </c>
      <c r="BB158" s="140">
        <v>4</v>
      </c>
      <c r="BC158" s="140">
        <v>0</v>
      </c>
      <c r="BD158" s="140">
        <v>4</v>
      </c>
      <c r="BE158" s="140">
        <v>1</v>
      </c>
      <c r="BF158" s="140">
        <v>3</v>
      </c>
      <c r="BG158" s="140">
        <v>0</v>
      </c>
      <c r="BH158" s="140">
        <v>0</v>
      </c>
      <c r="BI158" s="141">
        <v>25</v>
      </c>
      <c r="BJ158" s="141">
        <v>75</v>
      </c>
      <c r="BK158" s="141">
        <v>0</v>
      </c>
      <c r="BL158" s="141">
        <v>0</v>
      </c>
      <c r="BN158" s="147" t="s">
        <v>326</v>
      </c>
      <c r="BO158" s="140">
        <v>6</v>
      </c>
      <c r="BP158" s="140">
        <v>0</v>
      </c>
      <c r="BQ158" s="140">
        <v>6</v>
      </c>
      <c r="BR158" s="140">
        <v>1</v>
      </c>
      <c r="BS158" s="140">
        <v>3</v>
      </c>
      <c r="BT158" s="140">
        <v>1</v>
      </c>
      <c r="BU158" s="140">
        <v>1</v>
      </c>
      <c r="BV158" s="141">
        <v>16.666666666666668</v>
      </c>
      <c r="BW158" s="141">
        <v>50</v>
      </c>
      <c r="BX158" s="141">
        <v>16.666666666666668</v>
      </c>
      <c r="BY158" s="141">
        <v>16.666666666666668</v>
      </c>
    </row>
    <row r="159" spans="1:77" x14ac:dyDescent="0.2">
      <c r="A159" s="147" t="s">
        <v>327</v>
      </c>
      <c r="B159" s="140">
        <v>372</v>
      </c>
      <c r="C159" s="140">
        <v>4</v>
      </c>
      <c r="D159" s="140">
        <v>368</v>
      </c>
      <c r="E159" s="140">
        <v>32</v>
      </c>
      <c r="F159" s="140">
        <v>287</v>
      </c>
      <c r="G159" s="140">
        <v>39</v>
      </c>
      <c r="H159" s="140">
        <v>10</v>
      </c>
      <c r="I159" s="141">
        <v>8.695652173913043</v>
      </c>
      <c r="J159" s="141">
        <v>77.989130434782609</v>
      </c>
      <c r="K159" s="141">
        <v>10.597826086956522</v>
      </c>
      <c r="L159" s="141">
        <v>2.7173913043478262</v>
      </c>
      <c r="N159" s="147" t="s">
        <v>327</v>
      </c>
      <c r="O159" s="140">
        <v>2</v>
      </c>
      <c r="P159" s="140">
        <v>0</v>
      </c>
      <c r="Q159" s="140">
        <v>2</v>
      </c>
      <c r="R159" s="140">
        <v>1</v>
      </c>
      <c r="S159" s="140">
        <v>1</v>
      </c>
      <c r="T159" s="140">
        <v>0</v>
      </c>
      <c r="U159" s="140">
        <v>0</v>
      </c>
      <c r="V159" s="141">
        <v>50</v>
      </c>
      <c r="W159" s="141">
        <v>50</v>
      </c>
      <c r="X159" s="141">
        <v>0</v>
      </c>
      <c r="Y159" s="141">
        <v>0</v>
      </c>
      <c r="AA159" s="147" t="s">
        <v>327</v>
      </c>
      <c r="AB159" s="140">
        <v>310</v>
      </c>
      <c r="AC159" s="140">
        <v>0</v>
      </c>
      <c r="AD159" s="140">
        <v>310</v>
      </c>
      <c r="AE159" s="140">
        <v>28</v>
      </c>
      <c r="AF159" s="140">
        <v>247</v>
      </c>
      <c r="AG159" s="140">
        <v>31</v>
      </c>
      <c r="AH159" s="140">
        <v>4</v>
      </c>
      <c r="AI159" s="141">
        <v>9.0322580645161299</v>
      </c>
      <c r="AJ159" s="141">
        <v>79.677419354838705</v>
      </c>
      <c r="AK159" s="141">
        <v>10</v>
      </c>
      <c r="AL159" s="141">
        <v>1.2903225806451613</v>
      </c>
      <c r="AN159" s="147" t="s">
        <v>327</v>
      </c>
      <c r="AO159" s="140">
        <v>42</v>
      </c>
      <c r="AP159" s="140">
        <v>1</v>
      </c>
      <c r="AQ159" s="140">
        <v>41</v>
      </c>
      <c r="AR159" s="140">
        <v>3</v>
      </c>
      <c r="AS159" s="140">
        <v>28</v>
      </c>
      <c r="AT159" s="140">
        <v>6</v>
      </c>
      <c r="AU159" s="140">
        <v>4</v>
      </c>
      <c r="AV159" s="141">
        <v>7.3170731707317076</v>
      </c>
      <c r="AW159" s="141">
        <v>68.292682926829272</v>
      </c>
      <c r="AX159" s="141">
        <v>14.634146341463415</v>
      </c>
      <c r="AY159" s="141">
        <v>9.7560975609756095</v>
      </c>
      <c r="BA159" s="147" t="s">
        <v>327</v>
      </c>
      <c r="BB159" s="140">
        <v>13</v>
      </c>
      <c r="BC159" s="140">
        <v>2</v>
      </c>
      <c r="BD159" s="140">
        <v>11</v>
      </c>
      <c r="BE159" s="140">
        <v>0</v>
      </c>
      <c r="BF159" s="140">
        <v>10</v>
      </c>
      <c r="BG159" s="140">
        <v>0</v>
      </c>
      <c r="BH159" s="140">
        <v>1</v>
      </c>
      <c r="BI159" s="141">
        <v>0</v>
      </c>
      <c r="BJ159" s="141">
        <v>90.909090909090907</v>
      </c>
      <c r="BK159" s="141">
        <v>0</v>
      </c>
      <c r="BL159" s="141">
        <v>9.0909090909090917</v>
      </c>
      <c r="BN159" s="147" t="s">
        <v>327</v>
      </c>
      <c r="BO159" s="140">
        <v>5</v>
      </c>
      <c r="BP159" s="140">
        <v>1</v>
      </c>
      <c r="BQ159" s="140">
        <v>4</v>
      </c>
      <c r="BR159" s="140">
        <v>0</v>
      </c>
      <c r="BS159" s="140">
        <v>1</v>
      </c>
      <c r="BT159" s="140">
        <v>2</v>
      </c>
      <c r="BU159" s="140">
        <v>1</v>
      </c>
      <c r="BV159" s="141">
        <v>0</v>
      </c>
      <c r="BW159" s="141">
        <v>25</v>
      </c>
      <c r="BX159" s="141">
        <v>50</v>
      </c>
      <c r="BY159" s="141">
        <v>25</v>
      </c>
    </row>
    <row r="160" spans="1:77" x14ac:dyDescent="0.2">
      <c r="A160" s="147" t="s">
        <v>328</v>
      </c>
      <c r="B160" s="140">
        <v>158</v>
      </c>
      <c r="C160" s="140">
        <v>0</v>
      </c>
      <c r="D160" s="140">
        <v>158</v>
      </c>
      <c r="E160" s="140">
        <v>12</v>
      </c>
      <c r="F160" s="140">
        <v>123</v>
      </c>
      <c r="G160" s="140">
        <v>19</v>
      </c>
      <c r="H160" s="140">
        <v>4</v>
      </c>
      <c r="I160" s="141">
        <v>7.5949367088607591</v>
      </c>
      <c r="J160" s="141">
        <v>77.848101265822791</v>
      </c>
      <c r="K160" s="141">
        <v>12.025316455696203</v>
      </c>
      <c r="L160" s="141">
        <v>2.5316455696202533</v>
      </c>
      <c r="N160" s="147" t="s">
        <v>328</v>
      </c>
      <c r="O160" s="140">
        <v>0</v>
      </c>
      <c r="P160" s="140">
        <v>0</v>
      </c>
      <c r="Q160" s="140">
        <v>0</v>
      </c>
      <c r="R160" s="140">
        <v>0</v>
      </c>
      <c r="S160" s="140">
        <v>0</v>
      </c>
      <c r="T160" s="140">
        <v>0</v>
      </c>
      <c r="U160" s="140">
        <v>0</v>
      </c>
      <c r="V160" s="141">
        <v>0</v>
      </c>
      <c r="W160" s="141">
        <v>0</v>
      </c>
      <c r="X160" s="141">
        <v>0</v>
      </c>
      <c r="Y160" s="141">
        <v>0</v>
      </c>
      <c r="AA160" s="147" t="s">
        <v>328</v>
      </c>
      <c r="AB160" s="140">
        <v>119</v>
      </c>
      <c r="AC160" s="140">
        <v>0</v>
      </c>
      <c r="AD160" s="140">
        <v>119</v>
      </c>
      <c r="AE160" s="140">
        <v>8</v>
      </c>
      <c r="AF160" s="140">
        <v>93</v>
      </c>
      <c r="AG160" s="140">
        <v>16</v>
      </c>
      <c r="AH160" s="140">
        <v>2</v>
      </c>
      <c r="AI160" s="141">
        <v>6.7226890756302522</v>
      </c>
      <c r="AJ160" s="141">
        <v>78.151260504201687</v>
      </c>
      <c r="AK160" s="141">
        <v>13.445378151260504</v>
      </c>
      <c r="AL160" s="141">
        <v>1.680672268907563</v>
      </c>
      <c r="AN160" s="147" t="s">
        <v>328</v>
      </c>
      <c r="AO160" s="140">
        <v>29</v>
      </c>
      <c r="AP160" s="140">
        <v>0</v>
      </c>
      <c r="AQ160" s="140">
        <v>29</v>
      </c>
      <c r="AR160" s="140">
        <v>2</v>
      </c>
      <c r="AS160" s="140">
        <v>23</v>
      </c>
      <c r="AT160" s="140">
        <v>3</v>
      </c>
      <c r="AU160" s="140">
        <v>1</v>
      </c>
      <c r="AV160" s="141">
        <v>6.8965517241379306</v>
      </c>
      <c r="AW160" s="141">
        <v>79.310344827586206</v>
      </c>
      <c r="AX160" s="141">
        <v>10.344827586206897</v>
      </c>
      <c r="AY160" s="141">
        <v>3.4482758620689653</v>
      </c>
      <c r="BA160" s="147" t="s">
        <v>328</v>
      </c>
      <c r="BB160" s="140">
        <v>6</v>
      </c>
      <c r="BC160" s="140">
        <v>0</v>
      </c>
      <c r="BD160" s="140">
        <v>6</v>
      </c>
      <c r="BE160" s="140">
        <v>2</v>
      </c>
      <c r="BF160" s="140">
        <v>4</v>
      </c>
      <c r="BG160" s="140">
        <v>0</v>
      </c>
      <c r="BH160" s="140">
        <v>0</v>
      </c>
      <c r="BI160" s="141">
        <v>33.333333333333336</v>
      </c>
      <c r="BJ160" s="141">
        <v>66.666666666666671</v>
      </c>
      <c r="BK160" s="141">
        <v>0</v>
      </c>
      <c r="BL160" s="141">
        <v>0</v>
      </c>
      <c r="BN160" s="147" t="s">
        <v>328</v>
      </c>
      <c r="BO160" s="140">
        <v>4</v>
      </c>
      <c r="BP160" s="140">
        <v>0</v>
      </c>
      <c r="BQ160" s="140">
        <v>4</v>
      </c>
      <c r="BR160" s="140">
        <v>0</v>
      </c>
      <c r="BS160" s="140">
        <v>3</v>
      </c>
      <c r="BT160" s="140">
        <v>0</v>
      </c>
      <c r="BU160" s="140">
        <v>1</v>
      </c>
      <c r="BV160" s="141">
        <v>0</v>
      </c>
      <c r="BW160" s="141">
        <v>75</v>
      </c>
      <c r="BX160" s="141">
        <v>0</v>
      </c>
      <c r="BY160" s="141">
        <v>25</v>
      </c>
    </row>
    <row r="161" spans="1:77" x14ac:dyDescent="0.2">
      <c r="A161" s="147" t="s">
        <v>329</v>
      </c>
      <c r="B161" s="140">
        <v>301</v>
      </c>
      <c r="C161" s="140">
        <v>4</v>
      </c>
      <c r="D161" s="140">
        <v>297</v>
      </c>
      <c r="E161" s="140">
        <v>31</v>
      </c>
      <c r="F161" s="140">
        <v>233</v>
      </c>
      <c r="G161" s="140">
        <v>25</v>
      </c>
      <c r="H161" s="140">
        <v>8</v>
      </c>
      <c r="I161" s="141">
        <v>10.437710437710438</v>
      </c>
      <c r="J161" s="141">
        <v>78.45117845117845</v>
      </c>
      <c r="K161" s="141">
        <v>8.4175084175084169</v>
      </c>
      <c r="L161" s="141">
        <v>2.6936026936026938</v>
      </c>
      <c r="N161" s="147" t="s">
        <v>329</v>
      </c>
      <c r="O161" s="140">
        <v>0</v>
      </c>
      <c r="P161" s="140">
        <v>0</v>
      </c>
      <c r="Q161" s="140">
        <v>0</v>
      </c>
      <c r="R161" s="140">
        <v>0</v>
      </c>
      <c r="S161" s="140">
        <v>0</v>
      </c>
      <c r="T161" s="140">
        <v>0</v>
      </c>
      <c r="U161" s="140">
        <v>0</v>
      </c>
      <c r="V161" s="141">
        <v>0</v>
      </c>
      <c r="W161" s="141">
        <v>0</v>
      </c>
      <c r="X161" s="141">
        <v>0</v>
      </c>
      <c r="Y161" s="141">
        <v>0</v>
      </c>
      <c r="AA161" s="147" t="s">
        <v>329</v>
      </c>
      <c r="AB161" s="140">
        <v>244</v>
      </c>
      <c r="AC161" s="140">
        <v>1</v>
      </c>
      <c r="AD161" s="140">
        <v>243</v>
      </c>
      <c r="AE161" s="140">
        <v>19</v>
      </c>
      <c r="AF161" s="140">
        <v>196</v>
      </c>
      <c r="AG161" s="140">
        <v>23</v>
      </c>
      <c r="AH161" s="140">
        <v>5</v>
      </c>
      <c r="AI161" s="141">
        <v>7.8189300411522638</v>
      </c>
      <c r="AJ161" s="141">
        <v>80.658436213991763</v>
      </c>
      <c r="AK161" s="141">
        <v>9.4650205761316872</v>
      </c>
      <c r="AL161" s="141">
        <v>2.0576131687242798</v>
      </c>
      <c r="AN161" s="147" t="s">
        <v>329</v>
      </c>
      <c r="AO161" s="140">
        <v>41</v>
      </c>
      <c r="AP161" s="140">
        <v>1</v>
      </c>
      <c r="AQ161" s="140">
        <v>40</v>
      </c>
      <c r="AR161" s="140">
        <v>8</v>
      </c>
      <c r="AS161" s="140">
        <v>28</v>
      </c>
      <c r="AT161" s="140">
        <v>2</v>
      </c>
      <c r="AU161" s="140">
        <v>2</v>
      </c>
      <c r="AV161" s="141">
        <v>20</v>
      </c>
      <c r="AW161" s="141">
        <v>70</v>
      </c>
      <c r="AX161" s="141">
        <v>5</v>
      </c>
      <c r="AY161" s="141">
        <v>5</v>
      </c>
      <c r="BA161" s="147" t="s">
        <v>329</v>
      </c>
      <c r="BB161" s="140">
        <v>13</v>
      </c>
      <c r="BC161" s="140">
        <v>2</v>
      </c>
      <c r="BD161" s="140">
        <v>11</v>
      </c>
      <c r="BE161" s="140">
        <v>3</v>
      </c>
      <c r="BF161" s="140">
        <v>7</v>
      </c>
      <c r="BG161" s="140">
        <v>0</v>
      </c>
      <c r="BH161" s="140">
        <v>1</v>
      </c>
      <c r="BI161" s="141">
        <v>27.272727272727273</v>
      </c>
      <c r="BJ161" s="141">
        <v>63.636363636363633</v>
      </c>
      <c r="BK161" s="141">
        <v>0</v>
      </c>
      <c r="BL161" s="141">
        <v>9.0909090909090917</v>
      </c>
      <c r="BN161" s="147" t="s">
        <v>329</v>
      </c>
      <c r="BO161" s="140">
        <v>3</v>
      </c>
      <c r="BP161" s="140">
        <v>0</v>
      </c>
      <c r="BQ161" s="140">
        <v>3</v>
      </c>
      <c r="BR161" s="140">
        <v>1</v>
      </c>
      <c r="BS161" s="140">
        <v>2</v>
      </c>
      <c r="BT161" s="140">
        <v>0</v>
      </c>
      <c r="BU161" s="140">
        <v>0</v>
      </c>
      <c r="BV161" s="141">
        <v>33.333333333333336</v>
      </c>
      <c r="BW161" s="141">
        <v>66.666666666666671</v>
      </c>
      <c r="BX161" s="141">
        <v>0</v>
      </c>
      <c r="BY161" s="141">
        <v>0</v>
      </c>
    </row>
    <row r="162" spans="1:77" x14ac:dyDescent="0.2">
      <c r="A162" s="147" t="s">
        <v>330</v>
      </c>
      <c r="B162" s="140">
        <v>1</v>
      </c>
      <c r="C162" s="140">
        <v>0</v>
      </c>
      <c r="D162" s="140">
        <v>1</v>
      </c>
      <c r="E162" s="140">
        <v>0</v>
      </c>
      <c r="F162" s="140">
        <v>1</v>
      </c>
      <c r="G162" s="140">
        <v>0</v>
      </c>
      <c r="H162" s="140">
        <v>0</v>
      </c>
      <c r="I162" s="141">
        <v>0</v>
      </c>
      <c r="J162" s="141">
        <v>100</v>
      </c>
      <c r="K162" s="141">
        <v>0</v>
      </c>
      <c r="L162" s="141">
        <v>0</v>
      </c>
      <c r="N162" s="147" t="s">
        <v>330</v>
      </c>
      <c r="O162" s="140">
        <v>0</v>
      </c>
      <c r="P162" s="140">
        <v>0</v>
      </c>
      <c r="Q162" s="140">
        <v>0</v>
      </c>
      <c r="R162" s="140">
        <v>0</v>
      </c>
      <c r="S162" s="140">
        <v>0</v>
      </c>
      <c r="T162" s="140">
        <v>0</v>
      </c>
      <c r="U162" s="140">
        <v>0</v>
      </c>
      <c r="V162" s="141">
        <v>0</v>
      </c>
      <c r="W162" s="141">
        <v>0</v>
      </c>
      <c r="X162" s="141">
        <v>0</v>
      </c>
      <c r="Y162" s="141">
        <v>0</v>
      </c>
      <c r="AA162" s="147" t="s">
        <v>330</v>
      </c>
      <c r="AB162" s="140">
        <v>0</v>
      </c>
      <c r="AC162" s="140">
        <v>0</v>
      </c>
      <c r="AD162" s="140">
        <v>0</v>
      </c>
      <c r="AE162" s="140">
        <v>0</v>
      </c>
      <c r="AF162" s="140">
        <v>0</v>
      </c>
      <c r="AG162" s="140">
        <v>0</v>
      </c>
      <c r="AH162" s="140">
        <v>0</v>
      </c>
      <c r="AI162" s="141">
        <v>0</v>
      </c>
      <c r="AJ162" s="141">
        <v>0</v>
      </c>
      <c r="AK162" s="141">
        <v>0</v>
      </c>
      <c r="AL162" s="141">
        <v>0</v>
      </c>
      <c r="AN162" s="147" t="s">
        <v>330</v>
      </c>
      <c r="AO162" s="140">
        <v>1</v>
      </c>
      <c r="AP162" s="140">
        <v>0</v>
      </c>
      <c r="AQ162" s="140">
        <v>1</v>
      </c>
      <c r="AR162" s="140">
        <v>0</v>
      </c>
      <c r="AS162" s="140">
        <v>1</v>
      </c>
      <c r="AT162" s="140">
        <v>0</v>
      </c>
      <c r="AU162" s="140">
        <v>0</v>
      </c>
      <c r="AV162" s="141">
        <v>0</v>
      </c>
      <c r="AW162" s="141">
        <v>100</v>
      </c>
      <c r="AX162" s="141">
        <v>0</v>
      </c>
      <c r="AY162" s="141">
        <v>0</v>
      </c>
      <c r="BA162" s="147" t="s">
        <v>330</v>
      </c>
      <c r="BB162" s="140">
        <v>0</v>
      </c>
      <c r="BC162" s="140">
        <v>0</v>
      </c>
      <c r="BD162" s="140">
        <v>0</v>
      </c>
      <c r="BE162" s="140">
        <v>0</v>
      </c>
      <c r="BF162" s="140">
        <v>0</v>
      </c>
      <c r="BG162" s="140">
        <v>0</v>
      </c>
      <c r="BH162" s="140">
        <v>0</v>
      </c>
      <c r="BI162" s="141">
        <v>0</v>
      </c>
      <c r="BJ162" s="141">
        <v>0</v>
      </c>
      <c r="BK162" s="141">
        <v>0</v>
      </c>
      <c r="BL162" s="141">
        <v>0</v>
      </c>
      <c r="BN162" s="147" t="s">
        <v>330</v>
      </c>
      <c r="BO162" s="140">
        <v>0</v>
      </c>
      <c r="BP162" s="140">
        <v>0</v>
      </c>
      <c r="BQ162" s="140">
        <v>0</v>
      </c>
      <c r="BR162" s="140">
        <v>0</v>
      </c>
      <c r="BS162" s="140">
        <v>0</v>
      </c>
      <c r="BT162" s="140">
        <v>0</v>
      </c>
      <c r="BU162" s="140">
        <v>0</v>
      </c>
      <c r="BV162" s="141">
        <v>0</v>
      </c>
      <c r="BW162" s="141">
        <v>0</v>
      </c>
      <c r="BX162" s="141">
        <v>0</v>
      </c>
      <c r="BY162" s="141">
        <v>0</v>
      </c>
    </row>
    <row r="163" spans="1:77" x14ac:dyDescent="0.2">
      <c r="A163" s="147" t="s">
        <v>331</v>
      </c>
      <c r="B163" s="140">
        <v>80</v>
      </c>
      <c r="C163" s="140">
        <v>2</v>
      </c>
      <c r="D163" s="140">
        <v>78</v>
      </c>
      <c r="E163" s="140">
        <v>11</v>
      </c>
      <c r="F163" s="140">
        <v>58</v>
      </c>
      <c r="G163" s="140">
        <v>8</v>
      </c>
      <c r="H163" s="140">
        <v>1</v>
      </c>
      <c r="I163" s="141">
        <v>14.102564102564102</v>
      </c>
      <c r="J163" s="141">
        <v>74.358974358974365</v>
      </c>
      <c r="K163" s="141">
        <v>10.256410256410257</v>
      </c>
      <c r="L163" s="141">
        <v>1.2820512820512822</v>
      </c>
      <c r="N163" s="147" t="s">
        <v>331</v>
      </c>
      <c r="O163" s="140">
        <v>0</v>
      </c>
      <c r="P163" s="140">
        <v>0</v>
      </c>
      <c r="Q163" s="140">
        <v>0</v>
      </c>
      <c r="R163" s="140">
        <v>0</v>
      </c>
      <c r="S163" s="140">
        <v>0</v>
      </c>
      <c r="T163" s="140">
        <v>0</v>
      </c>
      <c r="U163" s="140">
        <v>0</v>
      </c>
      <c r="V163" s="141">
        <v>0</v>
      </c>
      <c r="W163" s="141">
        <v>0</v>
      </c>
      <c r="X163" s="141">
        <v>0</v>
      </c>
      <c r="Y163" s="141">
        <v>0</v>
      </c>
      <c r="AA163" s="147" t="s">
        <v>331</v>
      </c>
      <c r="AB163" s="140">
        <v>64</v>
      </c>
      <c r="AC163" s="140">
        <v>1</v>
      </c>
      <c r="AD163" s="140">
        <v>63</v>
      </c>
      <c r="AE163" s="140">
        <v>8</v>
      </c>
      <c r="AF163" s="140">
        <v>50</v>
      </c>
      <c r="AG163" s="140">
        <v>4</v>
      </c>
      <c r="AH163" s="140">
        <v>1</v>
      </c>
      <c r="AI163" s="141">
        <v>12.698412698412698</v>
      </c>
      <c r="AJ163" s="141">
        <v>79.365079365079367</v>
      </c>
      <c r="AK163" s="141">
        <v>6.3492063492063489</v>
      </c>
      <c r="AL163" s="141">
        <v>1.5873015873015872</v>
      </c>
      <c r="AN163" s="147" t="s">
        <v>331</v>
      </c>
      <c r="AO163" s="140">
        <v>11</v>
      </c>
      <c r="AP163" s="140">
        <v>0</v>
      </c>
      <c r="AQ163" s="140">
        <v>11</v>
      </c>
      <c r="AR163" s="140">
        <v>3</v>
      </c>
      <c r="AS163" s="140">
        <v>5</v>
      </c>
      <c r="AT163" s="140">
        <v>3</v>
      </c>
      <c r="AU163" s="140">
        <v>0</v>
      </c>
      <c r="AV163" s="141">
        <v>27.272727272727273</v>
      </c>
      <c r="AW163" s="141">
        <v>45.454545454545453</v>
      </c>
      <c r="AX163" s="141">
        <v>27.272727272727273</v>
      </c>
      <c r="AY163" s="141">
        <v>0</v>
      </c>
      <c r="BA163" s="147" t="s">
        <v>331</v>
      </c>
      <c r="BB163" s="140">
        <v>4</v>
      </c>
      <c r="BC163" s="140">
        <v>1</v>
      </c>
      <c r="BD163" s="140">
        <v>3</v>
      </c>
      <c r="BE163" s="140">
        <v>0</v>
      </c>
      <c r="BF163" s="140">
        <v>2</v>
      </c>
      <c r="BG163" s="140">
        <v>1</v>
      </c>
      <c r="BH163" s="140">
        <v>0</v>
      </c>
      <c r="BI163" s="141">
        <v>0</v>
      </c>
      <c r="BJ163" s="141">
        <v>66.666666666666671</v>
      </c>
      <c r="BK163" s="141">
        <v>33.333333333333336</v>
      </c>
      <c r="BL163" s="141">
        <v>0</v>
      </c>
      <c r="BN163" s="147" t="s">
        <v>331</v>
      </c>
      <c r="BO163" s="140">
        <v>1</v>
      </c>
      <c r="BP163" s="140">
        <v>0</v>
      </c>
      <c r="BQ163" s="140">
        <v>1</v>
      </c>
      <c r="BR163" s="140">
        <v>0</v>
      </c>
      <c r="BS163" s="140">
        <v>1</v>
      </c>
      <c r="BT163" s="140">
        <v>0</v>
      </c>
      <c r="BU163" s="140">
        <v>0</v>
      </c>
      <c r="BV163" s="141">
        <v>0</v>
      </c>
      <c r="BW163" s="141">
        <v>100</v>
      </c>
      <c r="BX163" s="141">
        <v>0</v>
      </c>
      <c r="BY163" s="141">
        <v>0</v>
      </c>
    </row>
    <row r="164" spans="1:77" x14ac:dyDescent="0.2">
      <c r="A164" s="147" t="s">
        <v>332</v>
      </c>
      <c r="B164" s="140">
        <v>98</v>
      </c>
      <c r="C164" s="140">
        <v>0</v>
      </c>
      <c r="D164" s="140">
        <v>98</v>
      </c>
      <c r="E164" s="140">
        <v>10</v>
      </c>
      <c r="F164" s="140">
        <v>77</v>
      </c>
      <c r="G164" s="140">
        <v>7</v>
      </c>
      <c r="H164" s="140">
        <v>4</v>
      </c>
      <c r="I164" s="141">
        <v>10.204081632653061</v>
      </c>
      <c r="J164" s="141">
        <v>78.571428571428569</v>
      </c>
      <c r="K164" s="141">
        <v>7.1428571428571432</v>
      </c>
      <c r="L164" s="141">
        <v>4.0816326530612246</v>
      </c>
      <c r="N164" s="147" t="s">
        <v>332</v>
      </c>
      <c r="O164" s="140">
        <v>2</v>
      </c>
      <c r="P164" s="140">
        <v>0</v>
      </c>
      <c r="Q164" s="140">
        <v>2</v>
      </c>
      <c r="R164" s="140">
        <v>0</v>
      </c>
      <c r="S164" s="140">
        <v>2</v>
      </c>
      <c r="T164" s="140">
        <v>0</v>
      </c>
      <c r="U164" s="140">
        <v>0</v>
      </c>
      <c r="V164" s="141">
        <v>0</v>
      </c>
      <c r="W164" s="141">
        <v>100</v>
      </c>
      <c r="X164" s="141">
        <v>0</v>
      </c>
      <c r="Y164" s="141">
        <v>0</v>
      </c>
      <c r="AA164" s="147" t="s">
        <v>332</v>
      </c>
      <c r="AB164" s="140">
        <v>69</v>
      </c>
      <c r="AC164" s="140">
        <v>0</v>
      </c>
      <c r="AD164" s="140">
        <v>69</v>
      </c>
      <c r="AE164" s="140">
        <v>9</v>
      </c>
      <c r="AF164" s="140">
        <v>55</v>
      </c>
      <c r="AG164" s="140">
        <v>4</v>
      </c>
      <c r="AH164" s="140">
        <v>1</v>
      </c>
      <c r="AI164" s="141">
        <v>13.043478260869565</v>
      </c>
      <c r="AJ164" s="141">
        <v>79.710144927536234</v>
      </c>
      <c r="AK164" s="141">
        <v>5.7971014492753623</v>
      </c>
      <c r="AL164" s="141">
        <v>1.4492753623188406</v>
      </c>
      <c r="AN164" s="147" t="s">
        <v>332</v>
      </c>
      <c r="AO164" s="140">
        <v>19</v>
      </c>
      <c r="AP164" s="140">
        <v>0</v>
      </c>
      <c r="AQ164" s="140">
        <v>19</v>
      </c>
      <c r="AR164" s="140">
        <v>0</v>
      </c>
      <c r="AS164" s="140">
        <v>14</v>
      </c>
      <c r="AT164" s="140">
        <v>3</v>
      </c>
      <c r="AU164" s="140">
        <v>2</v>
      </c>
      <c r="AV164" s="141">
        <v>0</v>
      </c>
      <c r="AW164" s="141">
        <v>73.684210526315795</v>
      </c>
      <c r="AX164" s="141">
        <v>15.789473684210526</v>
      </c>
      <c r="AY164" s="141">
        <v>10.526315789473685</v>
      </c>
      <c r="BA164" s="147" t="s">
        <v>332</v>
      </c>
      <c r="BB164" s="140">
        <v>7</v>
      </c>
      <c r="BC164" s="140">
        <v>0</v>
      </c>
      <c r="BD164" s="140">
        <v>7</v>
      </c>
      <c r="BE164" s="140">
        <v>1</v>
      </c>
      <c r="BF164" s="140">
        <v>5</v>
      </c>
      <c r="BG164" s="140">
        <v>0</v>
      </c>
      <c r="BH164" s="140">
        <v>1</v>
      </c>
      <c r="BI164" s="141">
        <v>14.285714285714286</v>
      </c>
      <c r="BJ164" s="141">
        <v>71.428571428571431</v>
      </c>
      <c r="BK164" s="141">
        <v>0</v>
      </c>
      <c r="BL164" s="141">
        <v>14.285714285714286</v>
      </c>
      <c r="BN164" s="147" t="s">
        <v>332</v>
      </c>
      <c r="BO164" s="140">
        <v>1</v>
      </c>
      <c r="BP164" s="140">
        <v>0</v>
      </c>
      <c r="BQ164" s="140">
        <v>1</v>
      </c>
      <c r="BR164" s="140">
        <v>0</v>
      </c>
      <c r="BS164" s="140">
        <v>1</v>
      </c>
      <c r="BT164" s="140">
        <v>0</v>
      </c>
      <c r="BU164" s="140">
        <v>0</v>
      </c>
      <c r="BV164" s="141">
        <v>0</v>
      </c>
      <c r="BW164" s="141">
        <v>100</v>
      </c>
      <c r="BX164" s="141">
        <v>0</v>
      </c>
      <c r="BY164" s="141">
        <v>0</v>
      </c>
    </row>
    <row r="165" spans="1:77" x14ac:dyDescent="0.2">
      <c r="A165" s="147" t="s">
        <v>333</v>
      </c>
      <c r="B165" s="140">
        <v>266</v>
      </c>
      <c r="C165" s="140">
        <v>1</v>
      </c>
      <c r="D165" s="140">
        <v>265</v>
      </c>
      <c r="E165" s="140">
        <v>20</v>
      </c>
      <c r="F165" s="140">
        <v>196</v>
      </c>
      <c r="G165" s="140">
        <v>35</v>
      </c>
      <c r="H165" s="140">
        <v>14</v>
      </c>
      <c r="I165" s="141">
        <v>7.5471698113207548</v>
      </c>
      <c r="J165" s="141">
        <v>73.962264150943398</v>
      </c>
      <c r="K165" s="141">
        <v>13.20754716981132</v>
      </c>
      <c r="L165" s="141">
        <v>5.283018867924528</v>
      </c>
      <c r="N165" s="147" t="s">
        <v>333</v>
      </c>
      <c r="O165" s="140">
        <v>0</v>
      </c>
      <c r="P165" s="140">
        <v>0</v>
      </c>
      <c r="Q165" s="140">
        <v>0</v>
      </c>
      <c r="R165" s="140">
        <v>0</v>
      </c>
      <c r="S165" s="140">
        <v>0</v>
      </c>
      <c r="T165" s="140">
        <v>0</v>
      </c>
      <c r="U165" s="140">
        <v>0</v>
      </c>
      <c r="V165" s="141">
        <v>0</v>
      </c>
      <c r="W165" s="141">
        <v>0</v>
      </c>
      <c r="X165" s="141">
        <v>0</v>
      </c>
      <c r="Y165" s="141">
        <v>0</v>
      </c>
      <c r="AA165" s="147" t="s">
        <v>333</v>
      </c>
      <c r="AB165" s="140">
        <v>219</v>
      </c>
      <c r="AC165" s="140">
        <v>1</v>
      </c>
      <c r="AD165" s="140">
        <v>218</v>
      </c>
      <c r="AE165" s="140">
        <v>18</v>
      </c>
      <c r="AF165" s="140">
        <v>166</v>
      </c>
      <c r="AG165" s="140">
        <v>25</v>
      </c>
      <c r="AH165" s="140">
        <v>9</v>
      </c>
      <c r="AI165" s="141">
        <v>8.2568807339449535</v>
      </c>
      <c r="AJ165" s="141">
        <v>76.146788990825684</v>
      </c>
      <c r="AK165" s="141">
        <v>11.467889908256881</v>
      </c>
      <c r="AL165" s="141">
        <v>4.1284403669724767</v>
      </c>
      <c r="AN165" s="147" t="s">
        <v>333</v>
      </c>
      <c r="AO165" s="140">
        <v>35</v>
      </c>
      <c r="AP165" s="140">
        <v>0</v>
      </c>
      <c r="AQ165" s="140">
        <v>35</v>
      </c>
      <c r="AR165" s="140">
        <v>1</v>
      </c>
      <c r="AS165" s="140">
        <v>20</v>
      </c>
      <c r="AT165" s="140">
        <v>10</v>
      </c>
      <c r="AU165" s="140">
        <v>4</v>
      </c>
      <c r="AV165" s="141">
        <v>2.8571428571428572</v>
      </c>
      <c r="AW165" s="141">
        <v>57.142857142857146</v>
      </c>
      <c r="AX165" s="141">
        <v>28.571428571428573</v>
      </c>
      <c r="AY165" s="141">
        <v>11.428571428571429</v>
      </c>
      <c r="BA165" s="147" t="s">
        <v>333</v>
      </c>
      <c r="BB165" s="140">
        <v>8</v>
      </c>
      <c r="BC165" s="140">
        <v>0</v>
      </c>
      <c r="BD165" s="140">
        <v>8</v>
      </c>
      <c r="BE165" s="140">
        <v>1</v>
      </c>
      <c r="BF165" s="140">
        <v>6</v>
      </c>
      <c r="BG165" s="140">
        <v>0</v>
      </c>
      <c r="BH165" s="140">
        <v>1</v>
      </c>
      <c r="BI165" s="141">
        <v>12.5</v>
      </c>
      <c r="BJ165" s="141">
        <v>75</v>
      </c>
      <c r="BK165" s="141">
        <v>0</v>
      </c>
      <c r="BL165" s="141">
        <v>12.5</v>
      </c>
      <c r="BN165" s="147" t="s">
        <v>333</v>
      </c>
      <c r="BO165" s="140">
        <v>4</v>
      </c>
      <c r="BP165" s="140">
        <v>0</v>
      </c>
      <c r="BQ165" s="140">
        <v>4</v>
      </c>
      <c r="BR165" s="140">
        <v>0</v>
      </c>
      <c r="BS165" s="140">
        <v>4</v>
      </c>
      <c r="BT165" s="140">
        <v>0</v>
      </c>
      <c r="BU165" s="140">
        <v>0</v>
      </c>
      <c r="BV165" s="141">
        <v>0</v>
      </c>
      <c r="BW165" s="141">
        <v>100</v>
      </c>
      <c r="BX165" s="141">
        <v>0</v>
      </c>
      <c r="BY165" s="141">
        <v>0</v>
      </c>
    </row>
    <row r="166" spans="1:77" x14ac:dyDescent="0.2">
      <c r="A166" s="147" t="s">
        <v>334</v>
      </c>
      <c r="B166" s="140">
        <v>115</v>
      </c>
      <c r="C166" s="140">
        <v>1</v>
      </c>
      <c r="D166" s="140">
        <v>114</v>
      </c>
      <c r="E166" s="140">
        <v>10</v>
      </c>
      <c r="F166" s="140">
        <v>97</v>
      </c>
      <c r="G166" s="140">
        <v>6</v>
      </c>
      <c r="H166" s="140">
        <v>1</v>
      </c>
      <c r="I166" s="141">
        <v>8.7719298245614041</v>
      </c>
      <c r="J166" s="141">
        <v>85.087719298245617</v>
      </c>
      <c r="K166" s="141">
        <v>5.2631578947368425</v>
      </c>
      <c r="L166" s="141">
        <v>0.8771929824561403</v>
      </c>
      <c r="N166" s="147" t="s">
        <v>334</v>
      </c>
      <c r="O166" s="140">
        <v>0</v>
      </c>
      <c r="P166" s="140">
        <v>0</v>
      </c>
      <c r="Q166" s="140">
        <v>0</v>
      </c>
      <c r="R166" s="140">
        <v>0</v>
      </c>
      <c r="S166" s="140">
        <v>0</v>
      </c>
      <c r="T166" s="140">
        <v>0</v>
      </c>
      <c r="U166" s="140">
        <v>0</v>
      </c>
      <c r="V166" s="141">
        <v>0</v>
      </c>
      <c r="W166" s="141">
        <v>0</v>
      </c>
      <c r="X166" s="141">
        <v>0</v>
      </c>
      <c r="Y166" s="141">
        <v>0</v>
      </c>
      <c r="AA166" s="147" t="s">
        <v>334</v>
      </c>
      <c r="AB166" s="140">
        <v>93</v>
      </c>
      <c r="AC166" s="140">
        <v>1</v>
      </c>
      <c r="AD166" s="140">
        <v>92</v>
      </c>
      <c r="AE166" s="140">
        <v>9</v>
      </c>
      <c r="AF166" s="140">
        <v>78</v>
      </c>
      <c r="AG166" s="140">
        <v>4</v>
      </c>
      <c r="AH166" s="140">
        <v>1</v>
      </c>
      <c r="AI166" s="141">
        <v>9.7826086956521738</v>
      </c>
      <c r="AJ166" s="141">
        <v>84.782608695652172</v>
      </c>
      <c r="AK166" s="141">
        <v>4.3478260869565215</v>
      </c>
      <c r="AL166" s="141">
        <v>1.0869565217391304</v>
      </c>
      <c r="AN166" s="147" t="s">
        <v>334</v>
      </c>
      <c r="AO166" s="140">
        <v>16</v>
      </c>
      <c r="AP166" s="140">
        <v>0</v>
      </c>
      <c r="AQ166" s="140">
        <v>16</v>
      </c>
      <c r="AR166" s="140">
        <v>0</v>
      </c>
      <c r="AS166" s="140">
        <v>15</v>
      </c>
      <c r="AT166" s="140">
        <v>1</v>
      </c>
      <c r="AU166" s="140">
        <v>0</v>
      </c>
      <c r="AV166" s="141">
        <v>0</v>
      </c>
      <c r="AW166" s="141">
        <v>93.75</v>
      </c>
      <c r="AX166" s="141">
        <v>6.25</v>
      </c>
      <c r="AY166" s="141">
        <v>0</v>
      </c>
      <c r="BA166" s="147" t="s">
        <v>334</v>
      </c>
      <c r="BB166" s="140">
        <v>5</v>
      </c>
      <c r="BC166" s="140">
        <v>0</v>
      </c>
      <c r="BD166" s="140">
        <v>5</v>
      </c>
      <c r="BE166" s="140">
        <v>1</v>
      </c>
      <c r="BF166" s="140">
        <v>3</v>
      </c>
      <c r="BG166" s="140">
        <v>1</v>
      </c>
      <c r="BH166" s="140">
        <v>0</v>
      </c>
      <c r="BI166" s="141">
        <v>20</v>
      </c>
      <c r="BJ166" s="141">
        <v>60</v>
      </c>
      <c r="BK166" s="141">
        <v>20</v>
      </c>
      <c r="BL166" s="141">
        <v>0</v>
      </c>
      <c r="BN166" s="147" t="s">
        <v>334</v>
      </c>
      <c r="BO166" s="140">
        <v>1</v>
      </c>
      <c r="BP166" s="140">
        <v>0</v>
      </c>
      <c r="BQ166" s="140">
        <v>1</v>
      </c>
      <c r="BR166" s="140">
        <v>0</v>
      </c>
      <c r="BS166" s="140">
        <v>1</v>
      </c>
      <c r="BT166" s="140">
        <v>0</v>
      </c>
      <c r="BU166" s="140">
        <v>0</v>
      </c>
      <c r="BV166" s="141">
        <v>0</v>
      </c>
      <c r="BW166" s="141">
        <v>100</v>
      </c>
      <c r="BX166" s="141">
        <v>0</v>
      </c>
      <c r="BY166" s="141">
        <v>0</v>
      </c>
    </row>
    <row r="167" spans="1:77" x14ac:dyDescent="0.2">
      <c r="A167" s="147" t="s">
        <v>335</v>
      </c>
      <c r="B167" s="140">
        <v>88</v>
      </c>
      <c r="C167" s="140">
        <v>3</v>
      </c>
      <c r="D167" s="140">
        <v>85</v>
      </c>
      <c r="E167" s="140">
        <v>7</v>
      </c>
      <c r="F167" s="140">
        <v>70</v>
      </c>
      <c r="G167" s="140">
        <v>6</v>
      </c>
      <c r="H167" s="140">
        <v>2</v>
      </c>
      <c r="I167" s="141">
        <v>8.235294117647058</v>
      </c>
      <c r="J167" s="141">
        <v>82.352941176470594</v>
      </c>
      <c r="K167" s="141">
        <v>7.0588235294117645</v>
      </c>
      <c r="L167" s="141">
        <v>2.3529411764705883</v>
      </c>
      <c r="N167" s="147" t="s">
        <v>335</v>
      </c>
      <c r="O167" s="140">
        <v>0</v>
      </c>
      <c r="P167" s="140">
        <v>0</v>
      </c>
      <c r="Q167" s="140">
        <v>0</v>
      </c>
      <c r="R167" s="140">
        <v>0</v>
      </c>
      <c r="S167" s="140">
        <v>0</v>
      </c>
      <c r="T167" s="140">
        <v>0</v>
      </c>
      <c r="U167" s="140">
        <v>0</v>
      </c>
      <c r="V167" s="141">
        <v>0</v>
      </c>
      <c r="W167" s="141">
        <v>0</v>
      </c>
      <c r="X167" s="141">
        <v>0</v>
      </c>
      <c r="Y167" s="141">
        <v>0</v>
      </c>
      <c r="AA167" s="147" t="s">
        <v>335</v>
      </c>
      <c r="AB167" s="140">
        <v>66</v>
      </c>
      <c r="AC167" s="140">
        <v>3</v>
      </c>
      <c r="AD167" s="140">
        <v>63</v>
      </c>
      <c r="AE167" s="140">
        <v>6</v>
      </c>
      <c r="AF167" s="140">
        <v>53</v>
      </c>
      <c r="AG167" s="140">
        <v>3</v>
      </c>
      <c r="AH167" s="140">
        <v>1</v>
      </c>
      <c r="AI167" s="141">
        <v>9.5238095238095237</v>
      </c>
      <c r="AJ167" s="141">
        <v>84.126984126984127</v>
      </c>
      <c r="AK167" s="141">
        <v>4.7619047619047619</v>
      </c>
      <c r="AL167" s="141">
        <v>1.5873015873015872</v>
      </c>
      <c r="AN167" s="147" t="s">
        <v>335</v>
      </c>
      <c r="AO167" s="140">
        <v>14</v>
      </c>
      <c r="AP167" s="140">
        <v>0</v>
      </c>
      <c r="AQ167" s="140">
        <v>14</v>
      </c>
      <c r="AR167" s="140">
        <v>0</v>
      </c>
      <c r="AS167" s="140">
        <v>11</v>
      </c>
      <c r="AT167" s="140">
        <v>2</v>
      </c>
      <c r="AU167" s="140">
        <v>1</v>
      </c>
      <c r="AV167" s="141">
        <v>0</v>
      </c>
      <c r="AW167" s="141">
        <v>78.571428571428569</v>
      </c>
      <c r="AX167" s="141">
        <v>14.285714285714286</v>
      </c>
      <c r="AY167" s="141">
        <v>7.1428571428571432</v>
      </c>
      <c r="BA167" s="147" t="s">
        <v>335</v>
      </c>
      <c r="BB167" s="140">
        <v>7</v>
      </c>
      <c r="BC167" s="140">
        <v>0</v>
      </c>
      <c r="BD167" s="140">
        <v>7</v>
      </c>
      <c r="BE167" s="140">
        <v>1</v>
      </c>
      <c r="BF167" s="140">
        <v>5</v>
      </c>
      <c r="BG167" s="140">
        <v>1</v>
      </c>
      <c r="BH167" s="140">
        <v>0</v>
      </c>
      <c r="BI167" s="141">
        <v>14.285714285714286</v>
      </c>
      <c r="BJ167" s="141">
        <v>71.428571428571431</v>
      </c>
      <c r="BK167" s="141">
        <v>14.285714285714286</v>
      </c>
      <c r="BL167" s="141">
        <v>0</v>
      </c>
      <c r="BN167" s="147" t="s">
        <v>335</v>
      </c>
      <c r="BO167" s="140">
        <v>1</v>
      </c>
      <c r="BP167" s="140">
        <v>0</v>
      </c>
      <c r="BQ167" s="140">
        <v>1</v>
      </c>
      <c r="BR167" s="140">
        <v>0</v>
      </c>
      <c r="BS167" s="140">
        <v>1</v>
      </c>
      <c r="BT167" s="140">
        <v>0</v>
      </c>
      <c r="BU167" s="140">
        <v>0</v>
      </c>
      <c r="BV167" s="141">
        <v>0</v>
      </c>
      <c r="BW167" s="141">
        <v>100</v>
      </c>
      <c r="BX167" s="141">
        <v>0</v>
      </c>
      <c r="BY167" s="141">
        <v>0</v>
      </c>
    </row>
    <row r="168" spans="1:77" x14ac:dyDescent="0.2">
      <c r="A168" s="147" t="s">
        <v>336</v>
      </c>
      <c r="B168" s="140">
        <v>43</v>
      </c>
      <c r="C168" s="140">
        <v>1</v>
      </c>
      <c r="D168" s="140">
        <v>42</v>
      </c>
      <c r="E168" s="140">
        <v>2</v>
      </c>
      <c r="F168" s="140">
        <v>34</v>
      </c>
      <c r="G168" s="140">
        <v>5</v>
      </c>
      <c r="H168" s="140">
        <v>1</v>
      </c>
      <c r="I168" s="141">
        <v>4.7619047619047619</v>
      </c>
      <c r="J168" s="141">
        <v>80.952380952380949</v>
      </c>
      <c r="K168" s="141">
        <v>11.904761904761905</v>
      </c>
      <c r="L168" s="141">
        <v>2.3809523809523809</v>
      </c>
      <c r="N168" s="147" t="s">
        <v>336</v>
      </c>
      <c r="O168" s="140">
        <v>0</v>
      </c>
      <c r="P168" s="140">
        <v>0</v>
      </c>
      <c r="Q168" s="140">
        <v>0</v>
      </c>
      <c r="R168" s="140">
        <v>0</v>
      </c>
      <c r="S168" s="140">
        <v>0</v>
      </c>
      <c r="T168" s="140">
        <v>0</v>
      </c>
      <c r="U168" s="140">
        <v>0</v>
      </c>
      <c r="V168" s="141">
        <v>0</v>
      </c>
      <c r="W168" s="141">
        <v>0</v>
      </c>
      <c r="X168" s="141">
        <v>0</v>
      </c>
      <c r="Y168" s="141">
        <v>0</v>
      </c>
      <c r="AA168" s="147" t="s">
        <v>336</v>
      </c>
      <c r="AB168" s="140">
        <v>31</v>
      </c>
      <c r="AC168" s="140">
        <v>1</v>
      </c>
      <c r="AD168" s="140">
        <v>30</v>
      </c>
      <c r="AE168" s="140">
        <v>1</v>
      </c>
      <c r="AF168" s="140">
        <v>27</v>
      </c>
      <c r="AG168" s="140">
        <v>1</v>
      </c>
      <c r="AH168" s="140">
        <v>1</v>
      </c>
      <c r="AI168" s="141">
        <v>3.3333333333333335</v>
      </c>
      <c r="AJ168" s="141">
        <v>90</v>
      </c>
      <c r="AK168" s="141">
        <v>3.3333333333333335</v>
      </c>
      <c r="AL168" s="141">
        <v>3.3333333333333335</v>
      </c>
      <c r="AN168" s="147" t="s">
        <v>336</v>
      </c>
      <c r="AO168" s="140">
        <v>8</v>
      </c>
      <c r="AP168" s="140">
        <v>0</v>
      </c>
      <c r="AQ168" s="140">
        <v>8</v>
      </c>
      <c r="AR168" s="140">
        <v>1</v>
      </c>
      <c r="AS168" s="140">
        <v>4</v>
      </c>
      <c r="AT168" s="140">
        <v>3</v>
      </c>
      <c r="AU168" s="140">
        <v>0</v>
      </c>
      <c r="AV168" s="141">
        <v>12.5</v>
      </c>
      <c r="AW168" s="141">
        <v>50</v>
      </c>
      <c r="AX168" s="141">
        <v>37.5</v>
      </c>
      <c r="AY168" s="141">
        <v>0</v>
      </c>
      <c r="BA168" s="147" t="s">
        <v>336</v>
      </c>
      <c r="BB168" s="140">
        <v>3</v>
      </c>
      <c r="BC168" s="140">
        <v>0</v>
      </c>
      <c r="BD168" s="140">
        <v>3</v>
      </c>
      <c r="BE168" s="140">
        <v>0</v>
      </c>
      <c r="BF168" s="140">
        <v>2</v>
      </c>
      <c r="BG168" s="140">
        <v>1</v>
      </c>
      <c r="BH168" s="140">
        <v>0</v>
      </c>
      <c r="BI168" s="141">
        <v>0</v>
      </c>
      <c r="BJ168" s="141">
        <v>66.666666666666671</v>
      </c>
      <c r="BK168" s="141">
        <v>33.333333333333336</v>
      </c>
      <c r="BL168" s="141">
        <v>0</v>
      </c>
      <c r="BN168" s="147" t="s">
        <v>336</v>
      </c>
      <c r="BO168" s="140">
        <v>1</v>
      </c>
      <c r="BP168" s="140">
        <v>0</v>
      </c>
      <c r="BQ168" s="140">
        <v>1</v>
      </c>
      <c r="BR168" s="140">
        <v>0</v>
      </c>
      <c r="BS168" s="140">
        <v>1</v>
      </c>
      <c r="BT168" s="140">
        <v>0</v>
      </c>
      <c r="BU168" s="140">
        <v>0</v>
      </c>
      <c r="BV168" s="141">
        <v>0</v>
      </c>
      <c r="BW168" s="141">
        <v>100</v>
      </c>
      <c r="BX168" s="141">
        <v>0</v>
      </c>
      <c r="BY168" s="141">
        <v>0</v>
      </c>
    </row>
    <row r="169" spans="1:77" x14ac:dyDescent="0.2">
      <c r="A169" s="152" t="s">
        <v>337</v>
      </c>
      <c r="B169" s="153">
        <v>235</v>
      </c>
      <c r="C169" s="153">
        <v>2</v>
      </c>
      <c r="D169" s="153">
        <v>233</v>
      </c>
      <c r="E169" s="153">
        <v>19</v>
      </c>
      <c r="F169" s="153">
        <v>176</v>
      </c>
      <c r="G169" s="153">
        <v>33</v>
      </c>
      <c r="H169" s="153">
        <v>5</v>
      </c>
      <c r="I169" s="154">
        <v>8.1545064377682408</v>
      </c>
      <c r="J169" s="154">
        <v>75.536480686695285</v>
      </c>
      <c r="K169" s="154">
        <v>14.163090128755364</v>
      </c>
      <c r="L169" s="154">
        <v>2.1459227467811157</v>
      </c>
      <c r="N169" s="152" t="s">
        <v>337</v>
      </c>
      <c r="O169" s="153">
        <v>0</v>
      </c>
      <c r="P169" s="153">
        <v>0</v>
      </c>
      <c r="Q169" s="153">
        <v>0</v>
      </c>
      <c r="R169" s="153">
        <v>0</v>
      </c>
      <c r="S169" s="153">
        <v>0</v>
      </c>
      <c r="T169" s="153">
        <v>0</v>
      </c>
      <c r="U169" s="153">
        <v>0</v>
      </c>
      <c r="V169" s="154">
        <v>0</v>
      </c>
      <c r="W169" s="154">
        <v>0</v>
      </c>
      <c r="X169" s="154">
        <v>0</v>
      </c>
      <c r="Y169" s="154">
        <v>0</v>
      </c>
      <c r="AA169" s="152" t="s">
        <v>337</v>
      </c>
      <c r="AB169" s="153">
        <v>202</v>
      </c>
      <c r="AC169" s="153">
        <v>1</v>
      </c>
      <c r="AD169" s="153">
        <v>201</v>
      </c>
      <c r="AE169" s="153">
        <v>15</v>
      </c>
      <c r="AF169" s="153">
        <v>151</v>
      </c>
      <c r="AG169" s="153">
        <v>30</v>
      </c>
      <c r="AH169" s="153">
        <v>5</v>
      </c>
      <c r="AI169" s="154">
        <v>7.4626865671641793</v>
      </c>
      <c r="AJ169" s="154">
        <v>75.124378109452735</v>
      </c>
      <c r="AK169" s="154">
        <v>14.925373134328359</v>
      </c>
      <c r="AL169" s="154">
        <v>2.4875621890547261</v>
      </c>
      <c r="AN169" s="152" t="s">
        <v>337</v>
      </c>
      <c r="AO169" s="153">
        <v>28</v>
      </c>
      <c r="AP169" s="153">
        <v>0</v>
      </c>
      <c r="AQ169" s="153">
        <v>28</v>
      </c>
      <c r="AR169" s="153">
        <v>4</v>
      </c>
      <c r="AS169" s="153">
        <v>21</v>
      </c>
      <c r="AT169" s="153">
        <v>3</v>
      </c>
      <c r="AU169" s="153">
        <v>0</v>
      </c>
      <c r="AV169" s="154">
        <v>14.285714285714286</v>
      </c>
      <c r="AW169" s="154">
        <v>75</v>
      </c>
      <c r="AX169" s="154">
        <v>10.714285714285714</v>
      </c>
      <c r="AY169" s="154">
        <v>0</v>
      </c>
      <c r="BA169" s="152" t="s">
        <v>337</v>
      </c>
      <c r="BB169" s="153">
        <v>5</v>
      </c>
      <c r="BC169" s="153">
        <v>1</v>
      </c>
      <c r="BD169" s="153">
        <v>4</v>
      </c>
      <c r="BE169" s="153">
        <v>0</v>
      </c>
      <c r="BF169" s="153">
        <v>4</v>
      </c>
      <c r="BG169" s="153">
        <v>0</v>
      </c>
      <c r="BH169" s="153">
        <v>0</v>
      </c>
      <c r="BI169" s="154">
        <v>0</v>
      </c>
      <c r="BJ169" s="154">
        <v>100</v>
      </c>
      <c r="BK169" s="154">
        <v>0</v>
      </c>
      <c r="BL169" s="154">
        <v>0</v>
      </c>
      <c r="BN169" s="152" t="s">
        <v>337</v>
      </c>
      <c r="BO169" s="153">
        <v>0</v>
      </c>
      <c r="BP169" s="153">
        <v>0</v>
      </c>
      <c r="BQ169" s="153">
        <v>0</v>
      </c>
      <c r="BR169" s="153">
        <v>0</v>
      </c>
      <c r="BS169" s="153">
        <v>0</v>
      </c>
      <c r="BT169" s="153">
        <v>0</v>
      </c>
      <c r="BU169" s="153">
        <v>0</v>
      </c>
      <c r="BV169" s="154">
        <v>0</v>
      </c>
      <c r="BW169" s="154">
        <v>0</v>
      </c>
      <c r="BX169" s="154">
        <v>0</v>
      </c>
      <c r="BY169" s="154">
        <v>0</v>
      </c>
    </row>
  </sheetData>
  <sheetProtection sheet="1" sort="0" autoFilter="0"/>
  <pageMargins left="0.70866141732283472" right="0.70866141732283472" top="0.74803149606299213" bottom="0.74803149606299213" header="0.31496062992125984" footer="0.31496062992125984"/>
  <pageSetup paperSize="8" scale="65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